
        <v>58889.79</v>
      </c>
      <c r="P31893">
        <v>187736.16</v>
      </c>
    </row>
    <row r="31894" spans="1:16" x14ac:dyDescent="0.25">
      <c r="A31894" t="s">
        <v>32981</v>
      </c>
      <c r="B31894" s="1" t="s">
        <v>53202</v>
      </c>
      <c r="C31894" t="s">
        <v>27</v>
      </c>
      <c r="D31894" t="s">
        <v>18</v>
      </c>
      <c r="E31894" t="s">
        <v>19</v>
      </c>
      <c r="F31894">
        <v>0</v>
      </c>
      <c r="G31894" t="s">
        <v>29</v>
      </c>
      <c r="H31894" t="s">
        <v>30</v>
      </c>
      <c r="I31894" t="s">
        <v>917</v>
      </c>
      <c r="J31894" t="s">
        <v>5084</v>
      </c>
      <c r="K31894" t="s">
        <v>68</v>
      </c>
      <c r="L31894">
        <v>1986</v>
      </c>
      <c r="M31894">
        <v>2</v>
      </c>
      <c r="N31894" t="s">
        <v>40</v>
      </c>
      <c r="O31894">
        <v>17739.89</v>
      </c>
      <c r="P31894">
        <v>197088.73</v>
      </c>
    </row>
    <row r="31895" spans="1:16" x14ac:dyDescent="0.25">
      <c r="A31895" t="s">
        <v>32982</v>
      </c>
      <c r="B31895" s="1" t="s">
        <v>41583</v>
      </c>
      <c r="C31895" t="s">
        <v>17</v>
      </c>
      <c r="D31895" t="s">
        <v>18</v>
      </c>
      <c r="E31895" t="s">
        <v>19</v>
      </c>
      <c r="F31895">
        <v>0</v>
      </c>
      <c r="G31895" t="s">
        <v>29</v>
      </c>
      <c r="H31895" t="s">
        <v>21</v>
      </c>
      <c r="I31895" t="s">
        <v>242</v>
      </c>
      <c r="J31895" t="s">
        <v>1304</v>
      </c>
      <c r="K31895" t="s">
        <v>57</v>
      </c>
      <c r="L31895">
        <v>1996</v>
      </c>
      <c r="M31895">
        <v>0</v>
      </c>
      <c r="N31895" t="s">
        <v>34</v>
      </c>
      <c r="O31895">
        <v>95918.45</v>
      </c>
      <c r="P31895">
        <v>196118.3</v>
      </c>
    </row>
    <row r="31896" spans="1:16" x14ac:dyDescent="0.25">
      <c r="A31896" t="s">
        <v>32983</v>
      </c>
      <c r="B31896" s="1" t="s">
        <v>53772</v>
      </c>
      <c r="C31896" t="s">
        <v>27</v>
      </c>
      <c r="D31896" t="s">
        <v>18</v>
      </c>
      <c r="E31896" t="s">
        <v>28</v>
      </c>
      <c r="F31896">
        <v>0</v>
      </c>
      <c r="G31896" t="s">
        <v>29</v>
      </c>
      <c r="H31896" t="s">
        <v>30</v>
      </c>
      <c r="I31896" t="s">
        <v>22</v>
      </c>
      <c r="J31896" t="s">
        <v>9867</v>
      </c>
      <c r="K31896" t="s">
        <v>68</v>
      </c>
      <c r="L31896">
        <v>1993</v>
      </c>
      <c r="M31896">
        <v>1</v>
      </c>
      <c r="N31896" t="s">
        <v>40</v>
      </c>
      <c r="O31896">
        <v>12773.51</v>
      </c>
      <c r="P31896">
        <v>244667</v>
      </c>
    </row>
    <row r="31897" spans="1:16" x14ac:dyDescent="0.25">
      <c r="A31897" t="s">
        <v>32984</v>
      </c>
      <c r="B31897" s="1" t="s">
        <v>53210</v>
      </c>
      <c r="C31897" t="s">
        <v>27</v>
      </c>
      <c r="D31897" t="s">
        <v>18</v>
      </c>
      <c r="E31897" t="s">
        <v>19</v>
      </c>
      <c r="F31897">
        <v>1</v>
      </c>
      <c r="G31897" t="s">
        <v>20</v>
      </c>
      <c r="H31897" t="s">
        <v>30</v>
      </c>
      <c r="I31897" t="s">
        <v>119</v>
      </c>
      <c r="J31897" t="s">
        <v>395</v>
      </c>
      <c r="K31897" t="s">
        <v>100</v>
      </c>
      <c r="L31897">
        <v>2007</v>
      </c>
      <c r="M31897">
        <v>0</v>
      </c>
      <c r="N31897" t="s">
        <v>69</v>
      </c>
      <c r="O31897">
        <v>10492.08</v>
      </c>
      <c r="P31897">
        <v>235640.92</v>
      </c>
    </row>
    <row r="31898" spans="1:16" x14ac:dyDescent="0.25">
      <c r="A31898" t="s">
        <v>32985</v>
      </c>
      <c r="B31898" s="1" t="s">
        <v>53180</v>
      </c>
      <c r="C31898" t="s">
        <v>36</v>
      </c>
      <c r="D31898" t="s">
        <v>18</v>
      </c>
      <c r="E31898" t="s">
        <v>28</v>
      </c>
      <c r="F31898">
        <v>0</v>
      </c>
      <c r="G31898" t="s">
        <v>29</v>
      </c>
      <c r="H31898" t="s">
        <v>21</v>
      </c>
      <c r="I31898" t="s">
        <v>294</v>
      </c>
      <c r="J31898" t="s">
        <v>295</v>
      </c>
      <c r="K31898" t="s">
        <v>187</v>
      </c>
      <c r="L31898">
        <v>2005</v>
      </c>
      <c r="M31898">
        <v>4</v>
      </c>
      <c r="N31898" t="s">
        <v>40</v>
      </c>
      <c r="O31898">
        <v>89181.31</v>
      </c>
      <c r="P31898">
        <v>189771.11</v>
      </c>
    </row>
    <row r="31899" spans="1:16" x14ac:dyDescent="0.25">
      <c r="A31899" t="s">
        <v>32986</v>
      </c>
      <c r="B31899" s="1" t="s">
        <v>46859</v>
      </c>
      <c r="C31899" t="s">
        <v>36</v>
      </c>
      <c r="D31899" t="s">
        <v>18</v>
      </c>
      <c r="E31899" t="s">
        <v>19</v>
      </c>
      <c r="F31899">
        <v>0</v>
      </c>
      <c r="G31899" t="s">
        <v>29</v>
      </c>
      <c r="H31899" t="s">
        <v>30</v>
      </c>
      <c r="I31899" t="s">
        <v>111</v>
      </c>
      <c r="J31899" t="s">
        <v>439</v>
      </c>
      <c r="K31899" t="s">
        <v>44</v>
      </c>
      <c r="L31899">
        <v>1999</v>
      </c>
      <c r="M31899">
        <v>0</v>
      </c>
      <c r="N31899" t="s">
        <v>69</v>
      </c>
      <c r="O31899">
        <v>25311.29</v>
      </c>
      <c r="P31899">
        <v>247868.72</v>
      </c>
    </row>
    <row r="31900" spans="1:16" x14ac:dyDescent="0.25">
      <c r="A31900" t="s">
        <v>32987</v>
      </c>
      <c r="B31900" s="1" t="s">
        <v>39726</v>
      </c>
      <c r="C31900" t="s">
        <v>27</v>
      </c>
      <c r="D31900" t="s">
        <v>46</v>
      </c>
      <c r="E31900" t="s">
        <v>28</v>
      </c>
      <c r="F31900">
        <v>0</v>
      </c>
      <c r="G31900" t="s">
        <v>20</v>
      </c>
      <c r="H31900" t="s">
        <v>47</v>
      </c>
      <c r="I31900" t="s">
        <v>515</v>
      </c>
      <c r="J31900" t="s">
        <v>1152</v>
      </c>
      <c r="K31900" t="s">
        <v>53</v>
      </c>
      <c r="L31900">
        <v>1969</v>
      </c>
      <c r="M31900">
        <v>0</v>
      </c>
      <c r="N31900" t="s">
        <v>62</v>
      </c>
      <c r="O31900">
        <v>8769.17</v>
      </c>
      <c r="P31900">
        <v>115845.85</v>
      </c>
    </row>
    <row r="31901" spans="1:16" x14ac:dyDescent="0.25">
      <c r="A31901" t="s">
        <v>32988</v>
      </c>
      <c r="B31901" s="1" t="s">
        <v>47972</v>
      </c>
      <c r="C31901" t="s">
        <v>27</v>
      </c>
      <c r="D31901" t="s">
        <v>18</v>
      </c>
      <c r="E31901" t="s">
        <v>19</v>
      </c>
      <c r="F31901">
        <v>1</v>
      </c>
      <c r="G31901" t="s">
        <v>20</v>
      </c>
      <c r="H31901" t="s">
        <v>30</v>
      </c>
      <c r="I31901" t="s">
        <v>115</v>
      </c>
      <c r="J31901" t="s">
        <v>465</v>
      </c>
      <c r="K31901" t="s">
        <v>65</v>
      </c>
      <c r="L31901">
        <v>2007</v>
      </c>
      <c r="M31901">
        <v>0</v>
      </c>
      <c r="N31901" t="s">
        <v>69</v>
      </c>
      <c r="O31901">
        <v>18534.650000000001</v>
      </c>
      <c r="P31901">
        <v>184172.57</v>
      </c>
    </row>
    <row r="31902" spans="1:16" x14ac:dyDescent="0.25">
      <c r="A31902" t="s">
        <v>32989</v>
      </c>
      <c r="B31902" s="1" t="s">
        <v>49622</v>
      </c>
      <c r="C31902" t="s">
        <v>17</v>
      </c>
      <c r="D31902" t="s">
        <v>18</v>
      </c>
      <c r="E31902" t="s">
        <v>19</v>
      </c>
      <c r="F31902">
        <v>1</v>
      </c>
      <c r="G31902" t="s">
        <v>20</v>
      </c>
      <c r="H31902" t="s">
        <v>47</v>
      </c>
      <c r="I31902" t="s">
        <v>59</v>
      </c>
      <c r="J31902" t="s">
        <v>60</v>
      </c>
      <c r="K31902" t="s">
        <v>126</v>
      </c>
      <c r="L31902">
        <v>1992</v>
      </c>
      <c r="M31902">
        <v>0</v>
      </c>
      <c r="N31902" t="s">
        <v>62</v>
      </c>
      <c r="O31902">
        <v>25475.97</v>
      </c>
      <c r="P31902">
        <v>115032.57</v>
      </c>
    </row>
    <row r="31903" spans="1:16" x14ac:dyDescent="0.25">
      <c r="A31903" t="s">
        <v>32990</v>
      </c>
      <c r="B31903" s="1" t="s">
        <v>53814</v>
      </c>
      <c r="C31903" t="s">
        <v>36</v>
      </c>
      <c r="D31903" t="s">
        <v>18</v>
      </c>
      <c r="E31903" t="s">
        <v>28</v>
      </c>
      <c r="F31903">
        <v>0</v>
      </c>
      <c r="G31903" t="s">
        <v>29</v>
      </c>
      <c r="H31903" t="s">
        <v>21</v>
      </c>
      <c r="I31903" t="s">
        <v>104</v>
      </c>
      <c r="J31903" t="s">
        <v>1101</v>
      </c>
      <c r="K31903" t="s">
        <v>187</v>
      </c>
      <c r="L31903">
        <v>2004</v>
      </c>
      <c r="M31903">
        <v>3</v>
      </c>
      <c r="N31903" t="s">
        <v>69</v>
      </c>
      <c r="O31903">
        <v>6776.5</v>
      </c>
      <c r="P31903">
        <v>122482.15</v>
      </c>
    </row>
    <row r="31904" spans="1:16" x14ac:dyDescent="0.25">
      <c r="A31904" t="s">
        <v>32991</v>
      </c>
      <c r="B31904" s="1" t="s">
        <v>47664</v>
      </c>
      <c r="C31904" t="s">
        <v>17</v>
      </c>
      <c r="D31904" t="s">
        <v>46</v>
      </c>
      <c r="E31904" t="s">
        <v>28</v>
      </c>
      <c r="F31904">
        <v>0</v>
      </c>
      <c r="G31904" t="s">
        <v>20</v>
      </c>
      <c r="H31904" t="s">
        <v>21</v>
      </c>
      <c r="I31904" t="s">
        <v>119</v>
      </c>
      <c r="J31904" t="s">
        <v>1302</v>
      </c>
      <c r="K31904" t="s">
        <v>24</v>
      </c>
      <c r="L31904">
        <v>2005</v>
      </c>
      <c r="M31904">
        <v>0</v>
      </c>
      <c r="N31904" t="s">
        <v>69</v>
      </c>
      <c r="O31904">
        <v>46912.08</v>
      </c>
      <c r="P31904">
        <v>117064.85</v>
      </c>
    </row>
    <row r="31905" spans="1:16" x14ac:dyDescent="0.25">
      <c r="A31905" t="s">
        <v>32992</v>
      </c>
      <c r="B31905" s="1" t="s">
        <v>43965</v>
      </c>
      <c r="C31905" t="s">
        <v>27</v>
      </c>
      <c r="D31905" t="s">
        <v>18</v>
      </c>
      <c r="E31905" t="s">
        <v>19</v>
      </c>
      <c r="F31905">
        <v>0</v>
      </c>
      <c r="G31905" t="s">
        <v>29</v>
      </c>
      <c r="H31905" t="s">
        <v>21</v>
      </c>
      <c r="I31905" t="s">
        <v>42</v>
      </c>
      <c r="J31905" t="s">
        <v>662</v>
      </c>
      <c r="K31905" t="s">
        <v>126</v>
      </c>
      <c r="L31905">
        <v>1986</v>
      </c>
      <c r="M31905">
        <v>1</v>
      </c>
      <c r="N31905" t="s">
        <v>34</v>
      </c>
      <c r="O31905">
        <v>1499.77</v>
      </c>
      <c r="P31905">
        <v>74755.08</v>
      </c>
    </row>
    <row r="31906" spans="1:16" x14ac:dyDescent="0.25">
      <c r="A31906" t="s">
        <v>32993</v>
      </c>
      <c r="B31906" s="1" t="s">
        <v>54267</v>
      </c>
      <c r="C31906" t="s">
        <v>27</v>
      </c>
      <c r="D31906" t="s">
        <v>18</v>
      </c>
      <c r="E31906" t="s">
        <v>28</v>
      </c>
      <c r="F31906">
        <v>0</v>
      </c>
      <c r="G31906" t="s">
        <v>29</v>
      </c>
      <c r="H31906" t="s">
        <v>21</v>
      </c>
      <c r="I31906" t="s">
        <v>71</v>
      </c>
      <c r="J31906">
        <v>2500</v>
      </c>
      <c r="K31906" t="s">
        <v>39</v>
      </c>
      <c r="L31906">
        <v>1992</v>
      </c>
      <c r="M31906">
        <v>0</v>
      </c>
      <c r="N31906" t="s">
        <v>62</v>
      </c>
      <c r="O31906">
        <v>95145.17</v>
      </c>
      <c r="P31906">
        <v>240919.74</v>
      </c>
    </row>
    <row r="31907" spans="1:16" x14ac:dyDescent="0.25">
      <c r="A31907" t="s">
        <v>32994</v>
      </c>
      <c r="B31907" s="1" t="s">
        <v>54268</v>
      </c>
      <c r="C31907" t="s">
        <v>27</v>
      </c>
      <c r="D31907" t="s">
        <v>46</v>
      </c>
      <c r="E31907" t="s">
        <v>19</v>
      </c>
      <c r="F31907">
        <v>0</v>
      </c>
      <c r="G31907" t="s">
        <v>20</v>
      </c>
      <c r="H31907" t="s">
        <v>30</v>
      </c>
      <c r="I31907" t="s">
        <v>294</v>
      </c>
      <c r="J31907" t="s">
        <v>441</v>
      </c>
      <c r="K31907" t="s">
        <v>117</v>
      </c>
      <c r="L31907">
        <v>2003</v>
      </c>
      <c r="M31907">
        <v>0</v>
      </c>
      <c r="N31907" t="s">
        <v>34</v>
      </c>
      <c r="O31907">
        <v>18721.080000000002</v>
      </c>
      <c r="P31907">
        <v>149588.74</v>
      </c>
    </row>
    <row r="31908" spans="1:16" x14ac:dyDescent="0.25">
      <c r="A31908" t="s">
        <v>32995</v>
      </c>
      <c r="B31908" s="1" t="s">
        <v>44373</v>
      </c>
      <c r="C31908" t="s">
        <v>27</v>
      </c>
      <c r="D31908" t="s">
        <v>18</v>
      </c>
      <c r="E31908" t="s">
        <v>28</v>
      </c>
      <c r="F31908">
        <v>2</v>
      </c>
      <c r="G31908" t="s">
        <v>20</v>
      </c>
      <c r="H31908" t="s">
        <v>21</v>
      </c>
      <c r="I31908" t="s">
        <v>55</v>
      </c>
      <c r="J31908" t="s">
        <v>482</v>
      </c>
      <c r="K31908" t="s">
        <v>61</v>
      </c>
      <c r="L31908">
        <v>2010</v>
      </c>
      <c r="M31908">
        <v>0</v>
      </c>
      <c r="N31908" t="s">
        <v>40</v>
      </c>
      <c r="O31908">
        <v>85938.45</v>
      </c>
      <c r="P31908">
        <v>77544.61</v>
      </c>
    </row>
    <row r="31909" spans="1:16" x14ac:dyDescent="0.25">
      <c r="A31909" t="s">
        <v>32996</v>
      </c>
      <c r="B31909" s="1" t="s">
        <v>51491</v>
      </c>
      <c r="C31909" t="s">
        <v>27</v>
      </c>
      <c r="D31909" t="s">
        <v>18</v>
      </c>
      <c r="E31909" t="s">
        <v>19</v>
      </c>
      <c r="F31909">
        <v>0</v>
      </c>
      <c r="G31909" t="s">
        <v>29</v>
      </c>
      <c r="H31909" t="s">
        <v>21</v>
      </c>
      <c r="I31909" t="s">
        <v>124</v>
      </c>
      <c r="J31909" t="s">
        <v>2229</v>
      </c>
      <c r="K31909" t="s">
        <v>126</v>
      </c>
      <c r="L31909">
        <v>2000</v>
      </c>
      <c r="M31909">
        <v>4</v>
      </c>
      <c r="N31909" t="s">
        <v>34</v>
      </c>
      <c r="O31909">
        <v>43168.3</v>
      </c>
      <c r="P31909">
        <v>138304.28</v>
      </c>
    </row>
    <row r="31910" spans="1:16" x14ac:dyDescent="0.25">
      <c r="A31910" t="s">
        <v>32997</v>
      </c>
      <c r="B31910" s="1" t="s">
        <v>41114</v>
      </c>
      <c r="C31910" t="s">
        <v>27</v>
      </c>
      <c r="D31910" t="s">
        <v>46</v>
      </c>
      <c r="E31910" t="s">
        <v>19</v>
      </c>
      <c r="F31910">
        <v>3</v>
      </c>
      <c r="G31910" t="s">
        <v>20</v>
      </c>
      <c r="H31910" t="s">
        <v>30</v>
      </c>
      <c r="I31910" t="s">
        <v>369</v>
      </c>
      <c r="J31910" t="s">
        <v>630</v>
      </c>
      <c r="K31910" t="s">
        <v>57</v>
      </c>
      <c r="L31910">
        <v>1992</v>
      </c>
      <c r="M31910">
        <v>0</v>
      </c>
      <c r="N31910" t="s">
        <v>62</v>
      </c>
      <c r="O31910">
        <v>45679.79</v>
      </c>
      <c r="P31910">
        <v>192551.92</v>
      </c>
    </row>
    <row r="31911" spans="1:16" x14ac:dyDescent="0.25">
      <c r="A31911" t="s">
        <v>32998</v>
      </c>
      <c r="B31911" s="1" t="s">
        <v>50729</v>
      </c>
      <c r="C31911" t="s">
        <v>17</v>
      </c>
      <c r="D31911" t="s">
        <v>46</v>
      </c>
      <c r="E31911" t="s">
        <v>28</v>
      </c>
      <c r="F31911">
        <v>1</v>
      </c>
      <c r="G31911" t="s">
        <v>20</v>
      </c>
      <c r="H31911" t="s">
        <v>30</v>
      </c>
      <c r="I31911" t="s">
        <v>37</v>
      </c>
      <c r="J31911" t="s">
        <v>200</v>
      </c>
      <c r="K31911" t="s">
        <v>33</v>
      </c>
      <c r="L31911">
        <v>2003</v>
      </c>
      <c r="M31911">
        <v>0</v>
      </c>
      <c r="N31911" t="s">
        <v>62</v>
      </c>
      <c r="O31911">
        <v>29426.49</v>
      </c>
      <c r="P31911">
        <v>47652.76</v>
      </c>
    </row>
    <row r="31912" spans="1:16" x14ac:dyDescent="0.25">
      <c r="A31912" t="s">
        <v>32999</v>
      </c>
      <c r="B31912" s="1" t="s">
        <v>54269</v>
      </c>
      <c r="C31912" t="s">
        <v>27</v>
      </c>
      <c r="D31912" t="s">
        <v>18</v>
      </c>
      <c r="E31912" t="s">
        <v>28</v>
      </c>
      <c r="F31912">
        <v>0</v>
      </c>
      <c r="G31912" t="s">
        <v>29</v>
      </c>
      <c r="H31912" t="s">
        <v>47</v>
      </c>
      <c r="I31912" t="s">
        <v>115</v>
      </c>
      <c r="J31912" t="s">
        <v>2326</v>
      </c>
      <c r="K31912" t="s">
        <v>117</v>
      </c>
      <c r="L31912">
        <v>2010</v>
      </c>
      <c r="M31912">
        <v>0</v>
      </c>
      <c r="N31912" t="s">
        <v>25</v>
      </c>
      <c r="O31912">
        <v>66734.53</v>
      </c>
      <c r="P31912">
        <v>148193.82</v>
      </c>
    </row>
    <row r="31913" spans="1:16" x14ac:dyDescent="0.25">
      <c r="A31913" t="s">
        <v>33000</v>
      </c>
      <c r="B31913" s="1" t="s">
        <v>50106</v>
      </c>
      <c r="C31913" t="s">
        <v>27</v>
      </c>
      <c r="D31913" t="s">
        <v>46</v>
      </c>
      <c r="E31913" t="s">
        <v>28</v>
      </c>
      <c r="F31913">
        <v>0</v>
      </c>
      <c r="G31913" t="s">
        <v>29</v>
      </c>
      <c r="H31913" t="s">
        <v>21</v>
      </c>
      <c r="I31913" t="s">
        <v>71</v>
      </c>
      <c r="J31913" t="s">
        <v>573</v>
      </c>
      <c r="K31913" t="s">
        <v>117</v>
      </c>
      <c r="L31913">
        <v>2004</v>
      </c>
      <c r="M31913">
        <v>3</v>
      </c>
      <c r="N31913" t="s">
        <v>25</v>
      </c>
      <c r="O31913">
        <v>3768.71</v>
      </c>
      <c r="P31913">
        <v>211106.98</v>
      </c>
    </row>
    <row r="31914" spans="1:16" x14ac:dyDescent="0.25">
      <c r="A31914" t="s">
        <v>33001</v>
      </c>
      <c r="B31914" s="1" t="s">
        <v>54270</v>
      </c>
      <c r="C31914" t="s">
        <v>17</v>
      </c>
      <c r="D31914" t="s">
        <v>18</v>
      </c>
      <c r="E31914" t="s">
        <v>19</v>
      </c>
      <c r="F31914">
        <v>0</v>
      </c>
      <c r="G31914" t="s">
        <v>29</v>
      </c>
      <c r="H31914" t="s">
        <v>21</v>
      </c>
      <c r="I31914" t="s">
        <v>294</v>
      </c>
      <c r="J31914" t="s">
        <v>295</v>
      </c>
      <c r="K31914" t="s">
        <v>61</v>
      </c>
      <c r="L31914">
        <v>2010</v>
      </c>
      <c r="M31914">
        <v>0</v>
      </c>
      <c r="N31914" t="s">
        <v>34</v>
      </c>
      <c r="O31914">
        <v>64840.63</v>
      </c>
      <c r="P31914">
        <v>76470.460000000006</v>
      </c>
    </row>
    <row r="31915" spans="1:16" x14ac:dyDescent="0.25">
      <c r="A31915" t="s">
        <v>33002</v>
      </c>
      <c r="B31915" s="1" t="s">
        <v>54271</v>
      </c>
      <c r="C31915" t="s">
        <v>27</v>
      </c>
      <c r="D31915" t="s">
        <v>18</v>
      </c>
      <c r="E31915" t="s">
        <v>19</v>
      </c>
      <c r="F31915">
        <v>0</v>
      </c>
      <c r="G31915" t="s">
        <v>29</v>
      </c>
      <c r="H31915" t="s">
        <v>30</v>
      </c>
      <c r="I31915" t="s">
        <v>351</v>
      </c>
      <c r="J31915" t="s">
        <v>2683</v>
      </c>
      <c r="K31915" t="s">
        <v>126</v>
      </c>
      <c r="L31915">
        <v>1996</v>
      </c>
      <c r="M31915">
        <v>0</v>
      </c>
      <c r="N31915" t="s">
        <v>25</v>
      </c>
      <c r="O31915">
        <v>15067.62</v>
      </c>
      <c r="P31915">
        <v>126901</v>
      </c>
    </row>
    <row r="31916" spans="1:16" x14ac:dyDescent="0.25">
      <c r="A31916" t="s">
        <v>33003</v>
      </c>
      <c r="B31916" s="1" t="s">
        <v>40012</v>
      </c>
      <c r="C31916" t="s">
        <v>74</v>
      </c>
      <c r="D31916" t="s">
        <v>18</v>
      </c>
      <c r="E31916" t="s">
        <v>28</v>
      </c>
      <c r="F31916">
        <v>0</v>
      </c>
      <c r="G31916" t="s">
        <v>29</v>
      </c>
      <c r="H31916" t="s">
        <v>21</v>
      </c>
      <c r="I31916" t="s">
        <v>145</v>
      </c>
      <c r="J31916" t="s">
        <v>1290</v>
      </c>
      <c r="K31916" t="s">
        <v>39</v>
      </c>
      <c r="L31916">
        <v>1995</v>
      </c>
      <c r="M31916">
        <v>0</v>
      </c>
      <c r="N31916" t="s">
        <v>34</v>
      </c>
      <c r="O31916">
        <v>18630.560000000001</v>
      </c>
      <c r="P31916">
        <v>57328.3</v>
      </c>
    </row>
    <row r="31917" spans="1:16" x14ac:dyDescent="0.25">
      <c r="A31917" t="s">
        <v>33004</v>
      </c>
      <c r="B31917" s="1" t="s">
        <v>54272</v>
      </c>
      <c r="C31917" t="s">
        <v>17</v>
      </c>
      <c r="D31917" t="s">
        <v>46</v>
      </c>
      <c r="E31917" t="s">
        <v>28</v>
      </c>
      <c r="F31917">
        <v>0</v>
      </c>
      <c r="G31917" t="s">
        <v>29</v>
      </c>
      <c r="H31917" t="s">
        <v>30</v>
      </c>
      <c r="I31917" t="s">
        <v>75</v>
      </c>
      <c r="J31917" t="s">
        <v>76</v>
      </c>
      <c r="K31917" t="s">
        <v>117</v>
      </c>
      <c r="L31917">
        <v>1998</v>
      </c>
      <c r="M31917">
        <v>0</v>
      </c>
      <c r="N31917" t="s">
        <v>25</v>
      </c>
      <c r="O31917">
        <v>20185.93</v>
      </c>
      <c r="P31917">
        <v>112531.71</v>
      </c>
    </row>
    <row r="31918" spans="1:16" x14ac:dyDescent="0.25">
      <c r="A31918" t="s">
        <v>33005</v>
      </c>
      <c r="B31918" s="1" t="s">
        <v>46223</v>
      </c>
      <c r="C31918" t="s">
        <v>36</v>
      </c>
      <c r="D31918" t="s">
        <v>18</v>
      </c>
      <c r="E31918" t="s">
        <v>28</v>
      </c>
      <c r="F31918">
        <v>0</v>
      </c>
      <c r="G31918" t="s">
        <v>20</v>
      </c>
      <c r="H31918" t="s">
        <v>21</v>
      </c>
      <c r="I31918" t="s">
        <v>1667</v>
      </c>
      <c r="J31918" t="s">
        <v>2153</v>
      </c>
      <c r="K31918" t="s">
        <v>80</v>
      </c>
      <c r="L31918">
        <v>1995</v>
      </c>
      <c r="M31918">
        <v>0</v>
      </c>
      <c r="N31918" t="s">
        <v>25</v>
      </c>
      <c r="O31918">
        <v>9781.5499999999993</v>
      </c>
      <c r="P31918">
        <v>82534.84</v>
      </c>
    </row>
    <row r="31919" spans="1:16" x14ac:dyDescent="0.25">
      <c r="A31919" t="s">
        <v>33006</v>
      </c>
      <c r="B31919" s="1" t="s">
        <v>54273</v>
      </c>
      <c r="C31919" t="s">
        <v>17</v>
      </c>
      <c r="D31919" t="s">
        <v>18</v>
      </c>
      <c r="E31919" t="s">
        <v>19</v>
      </c>
      <c r="F31919">
        <v>1</v>
      </c>
      <c r="G31919" t="s">
        <v>20</v>
      </c>
      <c r="H31919" t="s">
        <v>30</v>
      </c>
      <c r="I31919" t="s">
        <v>104</v>
      </c>
      <c r="J31919" t="s">
        <v>502</v>
      </c>
      <c r="K31919" t="s">
        <v>117</v>
      </c>
      <c r="L31919">
        <v>2006</v>
      </c>
      <c r="M31919">
        <v>3</v>
      </c>
      <c r="N31919" t="s">
        <v>62</v>
      </c>
      <c r="O31919">
        <v>86340.91</v>
      </c>
      <c r="P31919">
        <v>193778.1</v>
      </c>
    </row>
    <row r="31920" spans="1:16" x14ac:dyDescent="0.25">
      <c r="A31920" t="s">
        <v>33007</v>
      </c>
      <c r="B31920" s="1" t="s">
        <v>54274</v>
      </c>
      <c r="C31920" t="s">
        <v>27</v>
      </c>
      <c r="D31920" t="s">
        <v>18</v>
      </c>
      <c r="E31920" t="s">
        <v>28</v>
      </c>
      <c r="F31920">
        <v>0</v>
      </c>
      <c r="G31920" t="s">
        <v>29</v>
      </c>
      <c r="H31920" t="s">
        <v>21</v>
      </c>
      <c r="I31920" t="s">
        <v>37</v>
      </c>
      <c r="J31920" t="s">
        <v>1249</v>
      </c>
      <c r="K31920" t="s">
        <v>109</v>
      </c>
      <c r="L31920">
        <v>1993</v>
      </c>
      <c r="M31920">
        <v>0</v>
      </c>
      <c r="N31920" t="s">
        <v>34</v>
      </c>
      <c r="O31920">
        <v>51874.63</v>
      </c>
      <c r="P31920">
        <v>167537.41</v>
      </c>
    </row>
    <row r="31921" spans="1:16" x14ac:dyDescent="0.25">
      <c r="A31921" t="s">
        <v>33008</v>
      </c>
      <c r="B31921" s="1" t="s">
        <v>51896</v>
      </c>
      <c r="C31921" t="s">
        <v>17</v>
      </c>
      <c r="D31921" t="s">
        <v>18</v>
      </c>
      <c r="E31921" t="s">
        <v>28</v>
      </c>
      <c r="F31921">
        <v>0</v>
      </c>
      <c r="G31921" t="s">
        <v>29</v>
      </c>
      <c r="H31921" t="s">
        <v>47</v>
      </c>
      <c r="I31921" t="s">
        <v>283</v>
      </c>
      <c r="J31921" t="s">
        <v>399</v>
      </c>
      <c r="K31921" t="s">
        <v>68</v>
      </c>
      <c r="L31921">
        <v>2005</v>
      </c>
      <c r="M31921">
        <v>3</v>
      </c>
      <c r="N31921" t="s">
        <v>62</v>
      </c>
      <c r="O31921">
        <v>46724.85</v>
      </c>
      <c r="P31921">
        <v>222308.99</v>
      </c>
    </row>
    <row r="31922" spans="1:16" x14ac:dyDescent="0.25">
      <c r="A31922" t="s">
        <v>33009</v>
      </c>
      <c r="B31922" s="1" t="s">
        <v>54275</v>
      </c>
      <c r="C31922" t="s">
        <v>36</v>
      </c>
      <c r="D31922" t="s">
        <v>18</v>
      </c>
      <c r="E31922" t="s">
        <v>19</v>
      </c>
      <c r="F31922">
        <v>0</v>
      </c>
      <c r="G31922" t="s">
        <v>20</v>
      </c>
      <c r="H31922" t="s">
        <v>47</v>
      </c>
      <c r="I31922" t="s">
        <v>115</v>
      </c>
      <c r="J31922" t="s">
        <v>1524</v>
      </c>
      <c r="K31922" t="s">
        <v>61</v>
      </c>
      <c r="L31922">
        <v>1994</v>
      </c>
      <c r="M31922">
        <v>0</v>
      </c>
      <c r="N31922" t="s">
        <v>40</v>
      </c>
      <c r="O31922">
        <v>10834.81</v>
      </c>
      <c r="P31922">
        <v>199285.25</v>
      </c>
    </row>
    <row r="31923" spans="1:16" x14ac:dyDescent="0.25">
      <c r="A31923" t="s">
        <v>33010</v>
      </c>
      <c r="B31923" s="1" t="s">
        <v>41650</v>
      </c>
      <c r="C31923" t="s">
        <v>27</v>
      </c>
      <c r="D31923" t="s">
        <v>46</v>
      </c>
      <c r="E31923" t="s">
        <v>28</v>
      </c>
      <c r="F31923">
        <v>0</v>
      </c>
      <c r="G31923" t="s">
        <v>29</v>
      </c>
      <c r="H31923" t="s">
        <v>21</v>
      </c>
      <c r="I31923" t="s">
        <v>55</v>
      </c>
      <c r="J31923" t="s">
        <v>949</v>
      </c>
      <c r="K31923" t="s">
        <v>44</v>
      </c>
      <c r="L31923">
        <v>2011</v>
      </c>
      <c r="M31923">
        <v>1</v>
      </c>
      <c r="N31923" t="s">
        <v>40</v>
      </c>
      <c r="O31923">
        <v>11659.66</v>
      </c>
      <c r="P31923">
        <v>83819.179999999993</v>
      </c>
    </row>
    <row r="31924" spans="1:16" x14ac:dyDescent="0.25">
      <c r="A31924" t="s">
        <v>33011</v>
      </c>
      <c r="B31924" s="1" t="s">
        <v>50461</v>
      </c>
      <c r="C31924" t="s">
        <v>17</v>
      </c>
      <c r="D31924" t="s">
        <v>18</v>
      </c>
      <c r="E31924" t="s">
        <v>28</v>
      </c>
      <c r="F31924">
        <v>0</v>
      </c>
      <c r="G31924" t="s">
        <v>29</v>
      </c>
      <c r="H31924" t="s">
        <v>21</v>
      </c>
      <c r="I31924" t="s">
        <v>128</v>
      </c>
      <c r="J31924" t="s">
        <v>1230</v>
      </c>
      <c r="K31924" t="s">
        <v>134</v>
      </c>
      <c r="L31924">
        <v>2011</v>
      </c>
      <c r="M31924">
        <v>0</v>
      </c>
      <c r="N31924" t="s">
        <v>62</v>
      </c>
      <c r="O31924">
        <v>88111.21</v>
      </c>
      <c r="P31924">
        <v>179333.42</v>
      </c>
    </row>
    <row r="31925" spans="1:16" x14ac:dyDescent="0.25">
      <c r="A31925" t="s">
        <v>33012</v>
      </c>
      <c r="B31925" s="1" t="s">
        <v>42684</v>
      </c>
      <c r="C31925" t="s">
        <v>17</v>
      </c>
      <c r="D31925" t="s">
        <v>18</v>
      </c>
      <c r="E31925" t="s">
        <v>19</v>
      </c>
      <c r="F31925">
        <v>1</v>
      </c>
      <c r="G31925" t="s">
        <v>20</v>
      </c>
      <c r="H31925" t="s">
        <v>47</v>
      </c>
      <c r="I31925" t="s">
        <v>119</v>
      </c>
      <c r="J31925">
        <v>530</v>
      </c>
      <c r="K31925" t="s">
        <v>178</v>
      </c>
      <c r="L31925">
        <v>2004</v>
      </c>
      <c r="M31925">
        <v>1</v>
      </c>
      <c r="N31925" t="s">
        <v>34</v>
      </c>
      <c r="O31925">
        <v>4022.39</v>
      </c>
      <c r="P31925">
        <v>100743.83</v>
      </c>
    </row>
    <row r="31926" spans="1:16" x14ac:dyDescent="0.25">
      <c r="A31926" t="s">
        <v>33013</v>
      </c>
      <c r="B31926" s="1" t="s">
        <v>38746</v>
      </c>
      <c r="C31926" t="s">
        <v>17</v>
      </c>
      <c r="D31926" t="s">
        <v>18</v>
      </c>
      <c r="E31926" t="s">
        <v>19</v>
      </c>
      <c r="F31926">
        <v>0</v>
      </c>
      <c r="G31926" t="s">
        <v>29</v>
      </c>
      <c r="H31926" t="s">
        <v>30</v>
      </c>
      <c r="I31926" t="s">
        <v>55</v>
      </c>
      <c r="J31926" t="s">
        <v>664</v>
      </c>
      <c r="K31926" t="s">
        <v>39</v>
      </c>
      <c r="L31926">
        <v>2010</v>
      </c>
      <c r="M31926">
        <v>2</v>
      </c>
      <c r="N31926" t="s">
        <v>25</v>
      </c>
      <c r="O31926">
        <v>91336.960000000006</v>
      </c>
      <c r="P31926">
        <v>216348.84</v>
      </c>
    </row>
    <row r="31927" spans="1:16" x14ac:dyDescent="0.25">
      <c r="A31927" t="s">
        <v>33014</v>
      </c>
      <c r="B31927" s="1" t="s">
        <v>51869</v>
      </c>
      <c r="C31927" t="s">
        <v>74</v>
      </c>
      <c r="D31927" t="s">
        <v>18</v>
      </c>
      <c r="E31927" t="s">
        <v>19</v>
      </c>
      <c r="F31927">
        <v>0</v>
      </c>
      <c r="G31927" t="s">
        <v>20</v>
      </c>
      <c r="H31927" t="s">
        <v>30</v>
      </c>
      <c r="I31927" t="s">
        <v>369</v>
      </c>
      <c r="J31927" t="s">
        <v>952</v>
      </c>
      <c r="K31927" t="s">
        <v>139</v>
      </c>
      <c r="L31927">
        <v>2007</v>
      </c>
      <c r="M31927">
        <v>0</v>
      </c>
      <c r="N31927" t="s">
        <v>34</v>
      </c>
      <c r="O31927">
        <v>85427.56</v>
      </c>
      <c r="P31927">
        <v>131115.17000000001</v>
      </c>
    </row>
    <row r="31928" spans="1:16" x14ac:dyDescent="0.25">
      <c r="A31928" t="s">
        <v>33015</v>
      </c>
      <c r="B31928" s="1" t="s">
        <v>49632</v>
      </c>
      <c r="C31928" t="s">
        <v>17</v>
      </c>
      <c r="D31928" t="s">
        <v>46</v>
      </c>
      <c r="E31928" t="s">
        <v>19</v>
      </c>
      <c r="F31928">
        <v>0</v>
      </c>
      <c r="G31928" t="s">
        <v>29</v>
      </c>
      <c r="H31928" t="s">
        <v>30</v>
      </c>
      <c r="I31928" t="s">
        <v>278</v>
      </c>
      <c r="J31928" t="s">
        <v>3355</v>
      </c>
      <c r="K31928" t="s">
        <v>109</v>
      </c>
      <c r="L31928">
        <v>1999</v>
      </c>
      <c r="M31928">
        <v>0</v>
      </c>
      <c r="N31928" t="s">
        <v>25</v>
      </c>
      <c r="O31928">
        <v>32778.879999999997</v>
      </c>
      <c r="P31928">
        <v>232924.82</v>
      </c>
    </row>
    <row r="31929" spans="1:16" x14ac:dyDescent="0.25">
      <c r="A31929" t="s">
        <v>33016</v>
      </c>
      <c r="B31929" s="1" t="s">
        <v>44960</v>
      </c>
      <c r="C31929" t="s">
        <v>36</v>
      </c>
      <c r="D31929" t="s">
        <v>46</v>
      </c>
      <c r="E31929" t="s">
        <v>19</v>
      </c>
      <c r="F31929">
        <v>0</v>
      </c>
      <c r="G31929" t="s">
        <v>20</v>
      </c>
      <c r="H31929" t="s">
        <v>30</v>
      </c>
      <c r="I31929" t="s">
        <v>42</v>
      </c>
      <c r="J31929" t="s">
        <v>1287</v>
      </c>
      <c r="K31929" t="s">
        <v>109</v>
      </c>
      <c r="L31929">
        <v>1994</v>
      </c>
      <c r="M31929">
        <v>0</v>
      </c>
      <c r="N31929" t="s">
        <v>40</v>
      </c>
      <c r="O31929">
        <v>85183.16</v>
      </c>
      <c r="P31929">
        <v>88300</v>
      </c>
    </row>
    <row r="31930" spans="1:16" x14ac:dyDescent="0.25">
      <c r="A31930" t="s">
        <v>33017</v>
      </c>
      <c r="B31930" s="1" t="s">
        <v>41431</v>
      </c>
      <c r="C31930" t="s">
        <v>17</v>
      </c>
      <c r="D31930" t="s">
        <v>18</v>
      </c>
      <c r="E31930" t="s">
        <v>19</v>
      </c>
      <c r="F31930">
        <v>0</v>
      </c>
      <c r="G31930" t="s">
        <v>29</v>
      </c>
      <c r="H31930" t="s">
        <v>30</v>
      </c>
      <c r="I31930" t="s">
        <v>115</v>
      </c>
      <c r="J31930" t="s">
        <v>575</v>
      </c>
      <c r="K31930" t="s">
        <v>109</v>
      </c>
      <c r="L31930">
        <v>2005</v>
      </c>
      <c r="M31930">
        <v>0</v>
      </c>
      <c r="N31930" t="s">
        <v>69</v>
      </c>
      <c r="O31930">
        <v>77118.73</v>
      </c>
      <c r="P31930">
        <v>210649.35</v>
      </c>
    </row>
    <row r="31931" spans="1:16" x14ac:dyDescent="0.25">
      <c r="A31931" t="s">
        <v>33018</v>
      </c>
      <c r="B31931" s="1" t="s">
        <v>52907</v>
      </c>
      <c r="C31931" t="s">
        <v>27</v>
      </c>
      <c r="D31931" t="s">
        <v>18</v>
      </c>
      <c r="E31931" t="s">
        <v>19</v>
      </c>
      <c r="F31931">
        <v>1</v>
      </c>
      <c r="G31931" t="s">
        <v>20</v>
      </c>
      <c r="H31931" t="s">
        <v>30</v>
      </c>
      <c r="I31931" t="s">
        <v>95</v>
      </c>
      <c r="J31931" t="s">
        <v>3449</v>
      </c>
      <c r="K31931" t="s">
        <v>109</v>
      </c>
      <c r="L31931">
        <v>2010</v>
      </c>
      <c r="M31931">
        <v>0</v>
      </c>
      <c r="N31931" t="s">
        <v>25</v>
      </c>
      <c r="O31931">
        <v>48648.14</v>
      </c>
      <c r="P31931">
        <v>229991.84</v>
      </c>
    </row>
    <row r="31932" spans="1:16" x14ac:dyDescent="0.25">
      <c r="A31932" t="s">
        <v>33019</v>
      </c>
      <c r="B31932" s="1" t="s">
        <v>46228</v>
      </c>
      <c r="C31932" t="s">
        <v>74</v>
      </c>
      <c r="D31932" t="s">
        <v>46</v>
      </c>
      <c r="E31932" t="s">
        <v>19</v>
      </c>
      <c r="F31932">
        <v>1</v>
      </c>
      <c r="G31932" t="s">
        <v>20</v>
      </c>
      <c r="H31932" t="s">
        <v>30</v>
      </c>
      <c r="I31932" t="s">
        <v>124</v>
      </c>
      <c r="J31932" t="s">
        <v>4412</v>
      </c>
      <c r="K31932" t="s">
        <v>39</v>
      </c>
      <c r="L31932">
        <v>1995</v>
      </c>
      <c r="M31932">
        <v>0</v>
      </c>
      <c r="N31932" t="s">
        <v>62</v>
      </c>
      <c r="O31932">
        <v>73651.97</v>
      </c>
      <c r="P31932">
        <v>164540.22</v>
      </c>
    </row>
    <row r="31933" spans="1:16" x14ac:dyDescent="0.25">
      <c r="A31933" t="s">
        <v>33020</v>
      </c>
      <c r="B31933" s="1" t="s">
        <v>46340</v>
      </c>
      <c r="C31933" t="s">
        <v>27</v>
      </c>
      <c r="D31933" t="s">
        <v>18</v>
      </c>
      <c r="E31933" t="s">
        <v>28</v>
      </c>
      <c r="F31933">
        <v>0</v>
      </c>
      <c r="G31933" t="s">
        <v>29</v>
      </c>
      <c r="H31933" t="s">
        <v>30</v>
      </c>
      <c r="I31933" t="s">
        <v>124</v>
      </c>
      <c r="J31933" t="s">
        <v>391</v>
      </c>
      <c r="K31933" t="s">
        <v>68</v>
      </c>
      <c r="L31933">
        <v>2001</v>
      </c>
      <c r="M31933">
        <v>0</v>
      </c>
      <c r="N31933" t="s">
        <v>69</v>
      </c>
      <c r="O31933">
        <v>67034.23</v>
      </c>
      <c r="P31933">
        <v>67953.5</v>
      </c>
    </row>
    <row r="31934" spans="1:16" x14ac:dyDescent="0.25">
      <c r="A31934" t="s">
        <v>33021</v>
      </c>
      <c r="B31934" s="1" t="s">
        <v>48898</v>
      </c>
      <c r="C31934" t="s">
        <v>74</v>
      </c>
      <c r="D31934" t="s">
        <v>18</v>
      </c>
      <c r="E31934" t="s">
        <v>28</v>
      </c>
      <c r="F31934">
        <v>0</v>
      </c>
      <c r="G31934" t="s">
        <v>29</v>
      </c>
      <c r="H31934" t="s">
        <v>47</v>
      </c>
      <c r="I31934" t="s">
        <v>42</v>
      </c>
      <c r="J31934" t="s">
        <v>920</v>
      </c>
      <c r="K31934" t="s">
        <v>109</v>
      </c>
      <c r="L31934">
        <v>2002</v>
      </c>
      <c r="M31934">
        <v>0</v>
      </c>
      <c r="N31934" t="s">
        <v>40</v>
      </c>
      <c r="O31934">
        <v>29255.79</v>
      </c>
      <c r="P31934">
        <v>144730.13</v>
      </c>
    </row>
    <row r="31935" spans="1:16" x14ac:dyDescent="0.25">
      <c r="A31935" t="s">
        <v>33022</v>
      </c>
      <c r="B31935" s="1" t="s">
        <v>41145</v>
      </c>
      <c r="C31935" t="s">
        <v>27</v>
      </c>
      <c r="D31935" t="s">
        <v>18</v>
      </c>
      <c r="E31935" t="s">
        <v>19</v>
      </c>
      <c r="F31935">
        <v>0</v>
      </c>
      <c r="G31935" t="s">
        <v>29</v>
      </c>
      <c r="H31935" t="s">
        <v>47</v>
      </c>
      <c r="I31935" t="s">
        <v>115</v>
      </c>
      <c r="J31935" t="s">
        <v>571</v>
      </c>
      <c r="K31935" t="s">
        <v>44</v>
      </c>
      <c r="L31935">
        <v>2001</v>
      </c>
      <c r="M31935">
        <v>0</v>
      </c>
      <c r="N31935" t="s">
        <v>25</v>
      </c>
      <c r="O31935">
        <v>23535.8</v>
      </c>
      <c r="P31935">
        <v>222105.89</v>
      </c>
    </row>
    <row r="31936" spans="1:16" x14ac:dyDescent="0.25">
      <c r="A31936" t="s">
        <v>33023</v>
      </c>
      <c r="B31936" s="1" t="s">
        <v>54112</v>
      </c>
      <c r="C31936" t="s">
        <v>17</v>
      </c>
      <c r="D31936" t="s">
        <v>18</v>
      </c>
      <c r="E31936" t="s">
        <v>19</v>
      </c>
      <c r="F31936">
        <v>1</v>
      </c>
      <c r="G31936" t="s">
        <v>20</v>
      </c>
      <c r="H31936" t="s">
        <v>21</v>
      </c>
      <c r="I31936" t="s">
        <v>124</v>
      </c>
      <c r="J31936" t="s">
        <v>1732</v>
      </c>
      <c r="K31936" t="s">
        <v>187</v>
      </c>
      <c r="L31936">
        <v>2001</v>
      </c>
      <c r="M31936">
        <v>0</v>
      </c>
      <c r="N31936" t="s">
        <v>62</v>
      </c>
      <c r="O31936">
        <v>43506.26</v>
      </c>
      <c r="P31936">
        <v>221029.74</v>
      </c>
    </row>
    <row r="31937" spans="1:16" x14ac:dyDescent="0.25">
      <c r="A31937" t="s">
        <v>33024</v>
      </c>
      <c r="B31937" s="1" t="s">
        <v>52859</v>
      </c>
      <c r="C31937" t="s">
        <v>17</v>
      </c>
      <c r="D31937" t="s">
        <v>18</v>
      </c>
      <c r="E31937" t="s">
        <v>28</v>
      </c>
      <c r="F31937">
        <v>2</v>
      </c>
      <c r="G31937" t="s">
        <v>20</v>
      </c>
      <c r="H31937" t="s">
        <v>21</v>
      </c>
      <c r="I31937" t="s">
        <v>42</v>
      </c>
      <c r="J31937" t="s">
        <v>67</v>
      </c>
      <c r="K31937" t="s">
        <v>126</v>
      </c>
      <c r="L31937">
        <v>1994</v>
      </c>
      <c r="M31937">
        <v>0</v>
      </c>
      <c r="N31937" t="s">
        <v>69</v>
      </c>
      <c r="O31937">
        <v>81463.95</v>
      </c>
      <c r="P31937">
        <v>167871.22</v>
      </c>
    </row>
    <row r="31938" spans="1:16" x14ac:dyDescent="0.25">
      <c r="A31938" t="s">
        <v>33025</v>
      </c>
      <c r="B31938" s="1" t="s">
        <v>44215</v>
      </c>
      <c r="C31938" t="s">
        <v>27</v>
      </c>
      <c r="D31938" t="s">
        <v>18</v>
      </c>
      <c r="E31938" t="s">
        <v>19</v>
      </c>
      <c r="F31938">
        <v>0</v>
      </c>
      <c r="G31938" t="s">
        <v>29</v>
      </c>
      <c r="H31938" t="s">
        <v>30</v>
      </c>
      <c r="I31938" t="s">
        <v>278</v>
      </c>
      <c r="J31938" t="s">
        <v>279</v>
      </c>
      <c r="K31938" t="s">
        <v>24</v>
      </c>
      <c r="L31938">
        <v>2004</v>
      </c>
      <c r="M31938">
        <v>0</v>
      </c>
      <c r="N31938" t="s">
        <v>34</v>
      </c>
      <c r="O31938">
        <v>29521.5</v>
      </c>
      <c r="P31938">
        <v>75210.850000000006</v>
      </c>
    </row>
    <row r="31939" spans="1:16" x14ac:dyDescent="0.25">
      <c r="A31939" t="s">
        <v>33026</v>
      </c>
      <c r="B31939" s="1" t="s">
        <v>48335</v>
      </c>
      <c r="C31939" t="s">
        <v>36</v>
      </c>
      <c r="D31939" t="s">
        <v>18</v>
      </c>
      <c r="E31939" t="s">
        <v>19</v>
      </c>
      <c r="F31939">
        <v>1</v>
      </c>
      <c r="G31939" t="s">
        <v>20</v>
      </c>
      <c r="H31939" t="s">
        <v>47</v>
      </c>
      <c r="I31939" t="s">
        <v>278</v>
      </c>
      <c r="J31939" t="s">
        <v>745</v>
      </c>
      <c r="K31939" t="s">
        <v>139</v>
      </c>
      <c r="L31939">
        <v>1993</v>
      </c>
      <c r="M31939">
        <v>0</v>
      </c>
      <c r="N31939" t="s">
        <v>40</v>
      </c>
      <c r="O31939">
        <v>938.07</v>
      </c>
      <c r="P31939">
        <v>152652.43</v>
      </c>
    </row>
    <row r="31940" spans="1:16" x14ac:dyDescent="0.25">
      <c r="A31940" t="s">
        <v>33027</v>
      </c>
      <c r="B31940" s="1" t="s">
        <v>40385</v>
      </c>
      <c r="C31940" t="s">
        <v>17</v>
      </c>
      <c r="D31940" t="s">
        <v>18</v>
      </c>
      <c r="E31940" t="s">
        <v>28</v>
      </c>
      <c r="F31940">
        <v>1</v>
      </c>
      <c r="G31940" t="s">
        <v>20</v>
      </c>
      <c r="H31940" t="s">
        <v>21</v>
      </c>
      <c r="I31940" t="s">
        <v>22</v>
      </c>
      <c r="J31940" t="s">
        <v>1477</v>
      </c>
      <c r="K31940" t="s">
        <v>187</v>
      </c>
      <c r="L31940">
        <v>2009</v>
      </c>
      <c r="M31940">
        <v>0</v>
      </c>
      <c r="N31940" t="s">
        <v>40</v>
      </c>
      <c r="O31940">
        <v>13661.23</v>
      </c>
      <c r="P31940">
        <v>92129.72</v>
      </c>
    </row>
    <row r="31941" spans="1:16" x14ac:dyDescent="0.25">
      <c r="A31941" t="s">
        <v>33028</v>
      </c>
      <c r="B31941" s="1" t="s">
        <v>51474</v>
      </c>
      <c r="C31941" t="s">
        <v>36</v>
      </c>
      <c r="D31941" t="s">
        <v>18</v>
      </c>
      <c r="E31941" t="s">
        <v>19</v>
      </c>
      <c r="F31941">
        <v>1</v>
      </c>
      <c r="G31941" t="s">
        <v>20</v>
      </c>
      <c r="H31941" t="s">
        <v>30</v>
      </c>
      <c r="I31941" t="s">
        <v>42</v>
      </c>
      <c r="J31941" t="s">
        <v>221</v>
      </c>
      <c r="K31941" t="s">
        <v>100</v>
      </c>
      <c r="L31941">
        <v>1987</v>
      </c>
      <c r="M31941">
        <v>1</v>
      </c>
      <c r="N31941" t="s">
        <v>69</v>
      </c>
      <c r="O31941">
        <v>96760.97</v>
      </c>
      <c r="P31941">
        <v>160495.69</v>
      </c>
    </row>
    <row r="31942" spans="1:16" x14ac:dyDescent="0.25">
      <c r="A31942" t="s">
        <v>33029</v>
      </c>
      <c r="B31942" s="1" t="s">
        <v>47456</v>
      </c>
      <c r="C31942" t="s">
        <v>27</v>
      </c>
      <c r="D31942" t="s">
        <v>18</v>
      </c>
      <c r="E31942" t="s">
        <v>19</v>
      </c>
      <c r="F31942">
        <v>0</v>
      </c>
      <c r="G31942" t="s">
        <v>29</v>
      </c>
      <c r="H31942" t="s">
        <v>21</v>
      </c>
      <c r="I31942" t="s">
        <v>115</v>
      </c>
      <c r="J31942">
        <v>1500</v>
      </c>
      <c r="K31942" t="s">
        <v>187</v>
      </c>
      <c r="L31942">
        <v>1992</v>
      </c>
      <c r="M31942">
        <v>0</v>
      </c>
      <c r="N31942" t="s">
        <v>69</v>
      </c>
      <c r="O31942">
        <v>78653.64</v>
      </c>
      <c r="P31942">
        <v>127751.29</v>
      </c>
    </row>
    <row r="31943" spans="1:16" x14ac:dyDescent="0.25">
      <c r="A31943" t="s">
        <v>33030</v>
      </c>
      <c r="B31943" s="1" t="s">
        <v>54276</v>
      </c>
      <c r="C31943" t="s">
        <v>17</v>
      </c>
      <c r="D31943" t="s">
        <v>18</v>
      </c>
      <c r="E31943" t="s">
        <v>28</v>
      </c>
      <c r="F31943">
        <v>0</v>
      </c>
      <c r="G31943" t="s">
        <v>29</v>
      </c>
      <c r="H31943" t="s">
        <v>30</v>
      </c>
      <c r="I31943" t="s">
        <v>278</v>
      </c>
      <c r="J31943" t="s">
        <v>656</v>
      </c>
      <c r="K31943" t="s">
        <v>80</v>
      </c>
      <c r="L31943">
        <v>1991</v>
      </c>
      <c r="M31943">
        <v>0</v>
      </c>
      <c r="N31943" t="s">
        <v>69</v>
      </c>
      <c r="O31943">
        <v>24563.39</v>
      </c>
      <c r="P31943">
        <v>107601.4</v>
      </c>
    </row>
    <row r="31944" spans="1:16" x14ac:dyDescent="0.25">
      <c r="A31944" t="s">
        <v>33031</v>
      </c>
      <c r="B31944" s="1" t="s">
        <v>45527</v>
      </c>
      <c r="C31944" t="s">
        <v>36</v>
      </c>
      <c r="D31944" t="s">
        <v>18</v>
      </c>
      <c r="E31944" t="s">
        <v>28</v>
      </c>
      <c r="F31944">
        <v>0</v>
      </c>
      <c r="G31944" t="s">
        <v>29</v>
      </c>
      <c r="H31944" t="s">
        <v>30</v>
      </c>
      <c r="I31944" t="s">
        <v>242</v>
      </c>
      <c r="J31944" t="s">
        <v>3093</v>
      </c>
      <c r="K31944" t="s">
        <v>68</v>
      </c>
      <c r="L31944">
        <v>2005</v>
      </c>
      <c r="M31944">
        <v>0</v>
      </c>
      <c r="N31944" t="s">
        <v>69</v>
      </c>
      <c r="O31944">
        <v>48200.800000000003</v>
      </c>
      <c r="P31944">
        <v>231884.92</v>
      </c>
    </row>
    <row r="31945" spans="1:16" x14ac:dyDescent="0.25">
      <c r="A31945" t="s">
        <v>33032</v>
      </c>
      <c r="B31945" s="1" t="s">
        <v>43588</v>
      </c>
      <c r="C31945" t="s">
        <v>74</v>
      </c>
      <c r="D31945" t="s">
        <v>18</v>
      </c>
      <c r="E31945" t="s">
        <v>28</v>
      </c>
      <c r="F31945">
        <v>1</v>
      </c>
      <c r="G31945" t="s">
        <v>20</v>
      </c>
      <c r="H31945" t="s">
        <v>21</v>
      </c>
      <c r="I31945" t="s">
        <v>242</v>
      </c>
      <c r="J31945" t="s">
        <v>4183</v>
      </c>
      <c r="K31945" t="s">
        <v>178</v>
      </c>
      <c r="L31945">
        <v>1990</v>
      </c>
      <c r="M31945">
        <v>1</v>
      </c>
      <c r="N31945" t="s">
        <v>69</v>
      </c>
      <c r="O31945">
        <v>57501.64</v>
      </c>
      <c r="P31945">
        <v>176427.96</v>
      </c>
    </row>
    <row r="31946" spans="1:16" x14ac:dyDescent="0.25">
      <c r="A31946" t="s">
        <v>33033</v>
      </c>
      <c r="B31946" s="1" t="s">
        <v>44796</v>
      </c>
      <c r="C31946" t="s">
        <v>27</v>
      </c>
      <c r="D31946" t="s">
        <v>18</v>
      </c>
      <c r="E31946" t="s">
        <v>19</v>
      </c>
      <c r="F31946">
        <v>0</v>
      </c>
      <c r="G31946" t="s">
        <v>29</v>
      </c>
      <c r="H31946" t="s">
        <v>30</v>
      </c>
      <c r="I31946" t="s">
        <v>119</v>
      </c>
      <c r="J31946" t="s">
        <v>9128</v>
      </c>
      <c r="K31946" t="s">
        <v>68</v>
      </c>
      <c r="L31946">
        <v>2002</v>
      </c>
      <c r="M31946">
        <v>0</v>
      </c>
      <c r="N31946" t="s">
        <v>25</v>
      </c>
      <c r="O31946">
        <v>76494.42</v>
      </c>
      <c r="P31946">
        <v>219168.98</v>
      </c>
    </row>
    <row r="31947" spans="1:16" x14ac:dyDescent="0.25">
      <c r="A31947" t="s">
        <v>33034</v>
      </c>
      <c r="B31947" s="1" t="s">
        <v>54277</v>
      </c>
      <c r="C31947" t="s">
        <v>17</v>
      </c>
      <c r="D31947" t="s">
        <v>18</v>
      </c>
      <c r="E31947" t="s">
        <v>19</v>
      </c>
      <c r="F31947">
        <v>0</v>
      </c>
      <c r="G31947" t="s">
        <v>20</v>
      </c>
      <c r="H31947" t="s">
        <v>21</v>
      </c>
      <c r="I31947" t="s">
        <v>161</v>
      </c>
      <c r="J31947" t="s">
        <v>1473</v>
      </c>
      <c r="K31947" t="s">
        <v>24</v>
      </c>
      <c r="L31947">
        <v>1998</v>
      </c>
      <c r="M31947">
        <v>4</v>
      </c>
      <c r="N31947" t="s">
        <v>69</v>
      </c>
      <c r="O31947">
        <v>43395.62</v>
      </c>
      <c r="P31947">
        <v>217000.48</v>
      </c>
    </row>
    <row r="31948" spans="1:16" x14ac:dyDescent="0.25">
      <c r="A31948" t="s">
        <v>33035</v>
      </c>
      <c r="B31948" s="1" t="s">
        <v>52542</v>
      </c>
      <c r="C31948" t="s">
        <v>74</v>
      </c>
      <c r="D31948" t="s">
        <v>18</v>
      </c>
      <c r="E31948" t="s">
        <v>28</v>
      </c>
      <c r="F31948">
        <v>2</v>
      </c>
      <c r="G31948" t="s">
        <v>20</v>
      </c>
      <c r="H31948" t="s">
        <v>47</v>
      </c>
      <c r="I31948" t="s">
        <v>42</v>
      </c>
      <c r="J31948" t="s">
        <v>324</v>
      </c>
      <c r="K31948" t="s">
        <v>80</v>
      </c>
      <c r="L31948">
        <v>1984</v>
      </c>
      <c r="M31948">
        <v>0</v>
      </c>
      <c r="N31948" t="s">
        <v>62</v>
      </c>
      <c r="O31948">
        <v>56169</v>
      </c>
      <c r="P31948">
        <v>51886.47</v>
      </c>
    </row>
    <row r="31949" spans="1:16" x14ac:dyDescent="0.25">
      <c r="A31949" t="s">
        <v>33036</v>
      </c>
      <c r="B31949" s="1" t="s">
        <v>49075</v>
      </c>
      <c r="C31949" t="s">
        <v>36</v>
      </c>
      <c r="D31949" t="s">
        <v>18</v>
      </c>
      <c r="E31949" t="s">
        <v>19</v>
      </c>
      <c r="F31949">
        <v>0</v>
      </c>
      <c r="G31949" t="s">
        <v>29</v>
      </c>
      <c r="H31949" t="s">
        <v>30</v>
      </c>
      <c r="I31949" t="s">
        <v>141</v>
      </c>
      <c r="J31949" t="s">
        <v>9570</v>
      </c>
      <c r="K31949" t="s">
        <v>33</v>
      </c>
      <c r="L31949">
        <v>2010</v>
      </c>
      <c r="M31949">
        <v>2</v>
      </c>
      <c r="N31949" t="s">
        <v>34</v>
      </c>
      <c r="O31949">
        <v>91438.080000000002</v>
      </c>
      <c r="P31949">
        <v>153131.65</v>
      </c>
    </row>
    <row r="31950" spans="1:16" x14ac:dyDescent="0.25">
      <c r="A31950" t="s">
        <v>33037</v>
      </c>
      <c r="B31950" s="1" t="s">
        <v>41297</v>
      </c>
      <c r="C31950" t="s">
        <v>36</v>
      </c>
      <c r="D31950" t="s">
        <v>18</v>
      </c>
      <c r="E31950" t="s">
        <v>19</v>
      </c>
      <c r="F31950">
        <v>0</v>
      </c>
      <c r="G31950" t="s">
        <v>20</v>
      </c>
      <c r="H31950" t="s">
        <v>21</v>
      </c>
      <c r="I31950" t="s">
        <v>259</v>
      </c>
      <c r="J31950" t="s">
        <v>475</v>
      </c>
      <c r="K31950" t="s">
        <v>65</v>
      </c>
      <c r="L31950">
        <v>2009</v>
      </c>
      <c r="M31950">
        <v>0</v>
      </c>
      <c r="N31950" t="s">
        <v>34</v>
      </c>
      <c r="O31950">
        <v>94093.06</v>
      </c>
      <c r="P31950">
        <v>53812.99</v>
      </c>
    </row>
    <row r="31951" spans="1:16" x14ac:dyDescent="0.25">
      <c r="A31951" t="s">
        <v>33038</v>
      </c>
      <c r="B31951" s="1" t="s">
        <v>41774</v>
      </c>
      <c r="C31951" t="s">
        <v>17</v>
      </c>
      <c r="D31951" t="s">
        <v>18</v>
      </c>
      <c r="E31951" t="s">
        <v>28</v>
      </c>
      <c r="F31951">
        <v>0</v>
      </c>
      <c r="G31951" t="s">
        <v>29</v>
      </c>
      <c r="H31951" t="s">
        <v>21</v>
      </c>
      <c r="I31951" t="s">
        <v>119</v>
      </c>
      <c r="J31951">
        <v>525</v>
      </c>
      <c r="K31951" t="s">
        <v>100</v>
      </c>
      <c r="L31951">
        <v>2006</v>
      </c>
      <c r="M31951">
        <v>0</v>
      </c>
      <c r="N31951" t="s">
        <v>25</v>
      </c>
      <c r="O31951">
        <v>97292.26</v>
      </c>
      <c r="P31951">
        <v>219026.37</v>
      </c>
    </row>
    <row r="31952" spans="1:16" x14ac:dyDescent="0.25">
      <c r="A31952" t="s">
        <v>33039</v>
      </c>
      <c r="B31952" s="1" t="s">
        <v>54278</v>
      </c>
      <c r="C31952" t="s">
        <v>36</v>
      </c>
      <c r="D31952" t="s">
        <v>18</v>
      </c>
      <c r="E31952" t="s">
        <v>19</v>
      </c>
      <c r="F31952">
        <v>0</v>
      </c>
      <c r="G31952" t="s">
        <v>29</v>
      </c>
      <c r="H31952" t="s">
        <v>30</v>
      </c>
      <c r="I31952" t="s">
        <v>71</v>
      </c>
      <c r="J31952" t="s">
        <v>520</v>
      </c>
      <c r="K31952" t="s">
        <v>187</v>
      </c>
      <c r="L31952">
        <v>2011</v>
      </c>
      <c r="M31952">
        <v>0</v>
      </c>
      <c r="N31952" t="s">
        <v>40</v>
      </c>
      <c r="O31952">
        <v>77496.84</v>
      </c>
      <c r="P31952">
        <v>49231.58</v>
      </c>
    </row>
    <row r="31953" spans="1:16" x14ac:dyDescent="0.25">
      <c r="A31953" t="s">
        <v>33040</v>
      </c>
      <c r="B31953" s="1" t="s">
        <v>42864</v>
      </c>
      <c r="C31953" t="s">
        <v>17</v>
      </c>
      <c r="D31953" t="s">
        <v>18</v>
      </c>
      <c r="E31953" t="s">
        <v>19</v>
      </c>
      <c r="F31953">
        <v>0</v>
      </c>
      <c r="G31953" t="s">
        <v>29</v>
      </c>
      <c r="H31953" t="s">
        <v>21</v>
      </c>
      <c r="I31953" t="s">
        <v>98</v>
      </c>
      <c r="J31953" t="s">
        <v>463</v>
      </c>
      <c r="K31953" t="s">
        <v>33</v>
      </c>
      <c r="L31953">
        <v>2001</v>
      </c>
      <c r="M31953">
        <v>0</v>
      </c>
      <c r="N31953" t="s">
        <v>62</v>
      </c>
      <c r="O31953">
        <v>46361.61</v>
      </c>
      <c r="P31953">
        <v>214426.29</v>
      </c>
    </row>
    <row r="31954" spans="1:16" x14ac:dyDescent="0.25">
      <c r="A31954" t="s">
        <v>33041</v>
      </c>
      <c r="B31954" s="1" t="s">
        <v>45281</v>
      </c>
      <c r="C31954" t="s">
        <v>36</v>
      </c>
      <c r="D31954" t="s">
        <v>46</v>
      </c>
      <c r="E31954" t="s">
        <v>28</v>
      </c>
      <c r="F31954">
        <v>0</v>
      </c>
      <c r="G31954" t="s">
        <v>20</v>
      </c>
      <c r="H31954" t="s">
        <v>30</v>
      </c>
      <c r="I31954" t="s">
        <v>242</v>
      </c>
      <c r="J31954" t="s">
        <v>1154</v>
      </c>
      <c r="K31954" t="s">
        <v>126</v>
      </c>
      <c r="L31954">
        <v>1984</v>
      </c>
      <c r="M31954">
        <v>0</v>
      </c>
      <c r="N31954" t="s">
        <v>25</v>
      </c>
      <c r="O31954">
        <v>94304.91</v>
      </c>
      <c r="P31954">
        <v>85327.52</v>
      </c>
    </row>
    <row r="31955" spans="1:16" x14ac:dyDescent="0.25">
      <c r="A31955" t="s">
        <v>33042</v>
      </c>
      <c r="B31955" s="1" t="s">
        <v>40219</v>
      </c>
      <c r="C31955" t="s">
        <v>17</v>
      </c>
      <c r="D31955" t="s">
        <v>18</v>
      </c>
      <c r="E31955" t="s">
        <v>19</v>
      </c>
      <c r="F31955">
        <v>1</v>
      </c>
      <c r="G31955" t="s">
        <v>20</v>
      </c>
      <c r="H31955" t="s">
        <v>30</v>
      </c>
      <c r="I31955" t="s">
        <v>115</v>
      </c>
      <c r="J31955" t="s">
        <v>21473</v>
      </c>
      <c r="K31955" t="s">
        <v>126</v>
      </c>
      <c r="L31955">
        <v>2006</v>
      </c>
      <c r="M31955">
        <v>0</v>
      </c>
      <c r="N31955" t="s">
        <v>62</v>
      </c>
      <c r="O31955">
        <v>8724.64</v>
      </c>
      <c r="P31955">
        <v>55302.6</v>
      </c>
    </row>
    <row r="31956" spans="1:16" x14ac:dyDescent="0.25">
      <c r="A31956" t="s">
        <v>33043</v>
      </c>
      <c r="B31956" s="1" t="s">
        <v>49960</v>
      </c>
      <c r="C31956" t="s">
        <v>27</v>
      </c>
      <c r="D31956" t="s">
        <v>18</v>
      </c>
      <c r="E31956" t="s">
        <v>19</v>
      </c>
      <c r="F31956">
        <v>0</v>
      </c>
      <c r="G31956" t="s">
        <v>29</v>
      </c>
      <c r="H31956" t="s">
        <v>30</v>
      </c>
      <c r="I31956" t="s">
        <v>164</v>
      </c>
      <c r="J31956" t="s">
        <v>823</v>
      </c>
      <c r="K31956" t="s">
        <v>53</v>
      </c>
      <c r="L31956">
        <v>2010</v>
      </c>
      <c r="M31956">
        <v>0</v>
      </c>
      <c r="N31956" t="s">
        <v>69</v>
      </c>
      <c r="O31956">
        <v>75702.98</v>
      </c>
      <c r="P31956">
        <v>246347.73</v>
      </c>
    </row>
    <row r="31957" spans="1:16" x14ac:dyDescent="0.25">
      <c r="A31957" t="s">
        <v>33044</v>
      </c>
      <c r="B31957" s="1" t="s">
        <v>54279</v>
      </c>
      <c r="C31957" t="s">
        <v>36</v>
      </c>
      <c r="D31957" t="s">
        <v>18</v>
      </c>
      <c r="E31957" t="s">
        <v>28</v>
      </c>
      <c r="F31957">
        <v>0</v>
      </c>
      <c r="G31957" t="s">
        <v>29</v>
      </c>
      <c r="H31957" t="s">
        <v>21</v>
      </c>
      <c r="I31957" t="s">
        <v>51</v>
      </c>
      <c r="J31957" t="s">
        <v>930</v>
      </c>
      <c r="K31957" t="s">
        <v>68</v>
      </c>
      <c r="L31957">
        <v>2011</v>
      </c>
      <c r="M31957">
        <v>1</v>
      </c>
      <c r="N31957" t="s">
        <v>25</v>
      </c>
      <c r="O31957">
        <v>93021.69</v>
      </c>
      <c r="P31957">
        <v>223530.96</v>
      </c>
    </row>
    <row r="31958" spans="1:16" x14ac:dyDescent="0.25">
      <c r="A31958" t="s">
        <v>33045</v>
      </c>
      <c r="B31958" s="1" t="s">
        <v>46047</v>
      </c>
      <c r="C31958" t="s">
        <v>27</v>
      </c>
      <c r="D31958" t="s">
        <v>18</v>
      </c>
      <c r="E31958" t="s">
        <v>28</v>
      </c>
      <c r="F31958">
        <v>1</v>
      </c>
      <c r="G31958" t="s">
        <v>20</v>
      </c>
      <c r="H31958" t="s">
        <v>21</v>
      </c>
      <c r="I31958" t="s">
        <v>294</v>
      </c>
      <c r="J31958" t="s">
        <v>803</v>
      </c>
      <c r="K31958" t="s">
        <v>134</v>
      </c>
      <c r="L31958">
        <v>2000</v>
      </c>
      <c r="M31958">
        <v>0</v>
      </c>
      <c r="N31958" t="s">
        <v>62</v>
      </c>
      <c r="O31958">
        <v>16800.8</v>
      </c>
      <c r="P31958">
        <v>163964.44</v>
      </c>
    </row>
    <row r="31959" spans="1:16" x14ac:dyDescent="0.25">
      <c r="A31959" t="s">
        <v>33046</v>
      </c>
      <c r="B31959" s="1" t="s">
        <v>54280</v>
      </c>
      <c r="C31959" t="s">
        <v>27</v>
      </c>
      <c r="D31959" t="s">
        <v>18</v>
      </c>
      <c r="E31959" t="s">
        <v>19</v>
      </c>
      <c r="F31959">
        <v>0</v>
      </c>
      <c r="G31959" t="s">
        <v>29</v>
      </c>
      <c r="H31959" t="s">
        <v>21</v>
      </c>
      <c r="I31959" t="s">
        <v>42</v>
      </c>
      <c r="J31959" t="s">
        <v>9186</v>
      </c>
      <c r="K31959" t="s">
        <v>80</v>
      </c>
      <c r="L31959">
        <v>1909</v>
      </c>
      <c r="M31959">
        <v>0</v>
      </c>
      <c r="N31959" t="s">
        <v>69</v>
      </c>
      <c r="O31959">
        <v>65329.59</v>
      </c>
      <c r="P31959">
        <v>170522.23</v>
      </c>
    </row>
    <row r="31960" spans="1:16" x14ac:dyDescent="0.25">
      <c r="A31960" t="s">
        <v>33047</v>
      </c>
      <c r="B31960" s="1" t="s">
        <v>54281</v>
      </c>
      <c r="C31960" t="s">
        <v>74</v>
      </c>
      <c r="D31960" t="s">
        <v>18</v>
      </c>
      <c r="E31960" t="s">
        <v>19</v>
      </c>
      <c r="F31960">
        <v>1</v>
      </c>
      <c r="G31960" t="s">
        <v>20</v>
      </c>
      <c r="H31960" t="s">
        <v>50</v>
      </c>
      <c r="I31960" t="s">
        <v>71</v>
      </c>
      <c r="J31960" t="s">
        <v>272</v>
      </c>
      <c r="K31960" t="s">
        <v>117</v>
      </c>
      <c r="L31960">
        <v>2010</v>
      </c>
      <c r="M31960">
        <v>0</v>
      </c>
      <c r="N31960" t="s">
        <v>62</v>
      </c>
      <c r="O31960">
        <v>42221.64</v>
      </c>
      <c r="P31960">
        <v>232399.26</v>
      </c>
    </row>
    <row r="31961" spans="1:16" x14ac:dyDescent="0.25">
      <c r="A31961" t="s">
        <v>33048</v>
      </c>
      <c r="B31961" s="1" t="s">
        <v>54282</v>
      </c>
      <c r="C31961" t="s">
        <v>17</v>
      </c>
      <c r="D31961" t="s">
        <v>18</v>
      </c>
      <c r="E31961" t="s">
        <v>28</v>
      </c>
      <c r="F31961">
        <v>3</v>
      </c>
      <c r="G31961" t="s">
        <v>20</v>
      </c>
      <c r="H31961" t="s">
        <v>30</v>
      </c>
      <c r="I31961" t="s">
        <v>51</v>
      </c>
      <c r="J31961" t="s">
        <v>3643</v>
      </c>
      <c r="K31961" t="s">
        <v>44</v>
      </c>
      <c r="L31961">
        <v>2004</v>
      </c>
      <c r="M31961">
        <v>0</v>
      </c>
      <c r="N31961" t="s">
        <v>62</v>
      </c>
      <c r="O31961">
        <v>35335.42</v>
      </c>
      <c r="P31961">
        <v>162238.10999999999</v>
      </c>
    </row>
    <row r="31962" spans="1:16" x14ac:dyDescent="0.25">
      <c r="A31962" t="s">
        <v>33049</v>
      </c>
      <c r="B31962" s="1" t="s">
        <v>39755</v>
      </c>
      <c r="C31962" t="s">
        <v>36</v>
      </c>
      <c r="D31962" t="s">
        <v>18</v>
      </c>
      <c r="E31962" t="s">
        <v>19</v>
      </c>
      <c r="F31962">
        <v>0</v>
      </c>
      <c r="G31962" t="s">
        <v>29</v>
      </c>
      <c r="H31962" t="s">
        <v>30</v>
      </c>
      <c r="I31962" t="s">
        <v>51</v>
      </c>
      <c r="J31962" t="s">
        <v>522</v>
      </c>
      <c r="K31962" t="s">
        <v>44</v>
      </c>
      <c r="L31962">
        <v>2005</v>
      </c>
      <c r="M31962">
        <v>0</v>
      </c>
      <c r="N31962" t="s">
        <v>69</v>
      </c>
      <c r="O31962">
        <v>7034.69</v>
      </c>
      <c r="P31962">
        <v>238961.91</v>
      </c>
    </row>
    <row r="31963" spans="1:16" x14ac:dyDescent="0.25">
      <c r="A31963" t="s">
        <v>27288</v>
      </c>
      <c r="B31963" s="1" t="s">
        <v>42778</v>
      </c>
      <c r="C31963" t="s">
        <v>74</v>
      </c>
      <c r="D31963" t="s">
        <v>18</v>
      </c>
      <c r="E31963" t="s">
        <v>19</v>
      </c>
      <c r="F31963">
        <v>0</v>
      </c>
      <c r="G31963" t="s">
        <v>29</v>
      </c>
      <c r="H31963" t="s">
        <v>21</v>
      </c>
      <c r="I31963" t="s">
        <v>169</v>
      </c>
      <c r="J31963" t="s">
        <v>861</v>
      </c>
      <c r="K31963" t="s">
        <v>80</v>
      </c>
      <c r="L31963">
        <v>1993</v>
      </c>
      <c r="M31963">
        <v>0</v>
      </c>
      <c r="N31963" t="s">
        <v>34</v>
      </c>
      <c r="O31963">
        <v>61742.85</v>
      </c>
      <c r="P31963">
        <v>110908.84</v>
      </c>
    </row>
    <row r="31964" spans="1:16" x14ac:dyDescent="0.25">
      <c r="A31964" t="s">
        <v>33050</v>
      </c>
      <c r="B31964" s="1" t="s">
        <v>49595</v>
      </c>
      <c r="C31964" t="s">
        <v>17</v>
      </c>
      <c r="D31964" t="s">
        <v>46</v>
      </c>
      <c r="E31964" t="s">
        <v>19</v>
      </c>
      <c r="F31964">
        <v>0</v>
      </c>
      <c r="G31964" t="s">
        <v>29</v>
      </c>
      <c r="H31964" t="s">
        <v>21</v>
      </c>
      <c r="I31964" t="s">
        <v>55</v>
      </c>
      <c r="J31964" t="s">
        <v>1516</v>
      </c>
      <c r="K31964" t="s">
        <v>57</v>
      </c>
      <c r="L31964">
        <v>1996</v>
      </c>
      <c r="M31964">
        <v>1</v>
      </c>
      <c r="N31964" t="s">
        <v>69</v>
      </c>
      <c r="O31964">
        <v>81042.39</v>
      </c>
      <c r="P31964">
        <v>61399.01</v>
      </c>
    </row>
    <row r="31965" spans="1:16" x14ac:dyDescent="0.25">
      <c r="A31965" t="s">
        <v>33051</v>
      </c>
      <c r="B31965" s="1" t="s">
        <v>40525</v>
      </c>
      <c r="C31965" t="s">
        <v>36</v>
      </c>
      <c r="D31965" t="s">
        <v>46</v>
      </c>
      <c r="E31965" t="s">
        <v>19</v>
      </c>
      <c r="F31965">
        <v>0</v>
      </c>
      <c r="G31965" t="s">
        <v>20</v>
      </c>
      <c r="H31965" t="s">
        <v>47</v>
      </c>
      <c r="I31965" t="s">
        <v>164</v>
      </c>
      <c r="J31965" t="s">
        <v>705</v>
      </c>
      <c r="K31965" t="s">
        <v>100</v>
      </c>
      <c r="L31965">
        <v>1987</v>
      </c>
      <c r="M31965">
        <v>0</v>
      </c>
      <c r="N31965" t="s">
        <v>62</v>
      </c>
      <c r="O31965">
        <v>77544.570000000007</v>
      </c>
      <c r="P31965">
        <v>133841.17000000001</v>
      </c>
    </row>
    <row r="31966" spans="1:16" x14ac:dyDescent="0.25">
      <c r="A31966" t="s">
        <v>33052</v>
      </c>
      <c r="B31966" s="1" t="s">
        <v>51680</v>
      </c>
      <c r="C31966" t="s">
        <v>36</v>
      </c>
      <c r="D31966" t="s">
        <v>18</v>
      </c>
      <c r="E31966" t="s">
        <v>28</v>
      </c>
      <c r="F31966">
        <v>0</v>
      </c>
      <c r="G31966" t="s">
        <v>29</v>
      </c>
      <c r="H31966" t="s">
        <v>50</v>
      </c>
      <c r="I31966" t="s">
        <v>115</v>
      </c>
      <c r="J31966" t="s">
        <v>3721</v>
      </c>
      <c r="K31966" t="s">
        <v>117</v>
      </c>
      <c r="L31966">
        <v>2005</v>
      </c>
      <c r="M31966">
        <v>0</v>
      </c>
      <c r="N31966" t="s">
        <v>34</v>
      </c>
      <c r="O31966">
        <v>57516.95</v>
      </c>
      <c r="P31966">
        <v>218346.75</v>
      </c>
    </row>
    <row r="31967" spans="1:16" x14ac:dyDescent="0.25">
      <c r="A31967" t="s">
        <v>33053</v>
      </c>
      <c r="B31967" s="1" t="s">
        <v>50585</v>
      </c>
      <c r="C31967" t="s">
        <v>17</v>
      </c>
      <c r="D31967" t="s">
        <v>18</v>
      </c>
      <c r="E31967" t="s">
        <v>19</v>
      </c>
      <c r="F31967">
        <v>0</v>
      </c>
      <c r="G31967" t="s">
        <v>29</v>
      </c>
      <c r="H31967" t="s">
        <v>30</v>
      </c>
      <c r="I31967" t="s">
        <v>42</v>
      </c>
      <c r="J31967" t="s">
        <v>673</v>
      </c>
      <c r="K31967" t="s">
        <v>126</v>
      </c>
      <c r="L31967">
        <v>2010</v>
      </c>
      <c r="M31967">
        <v>0</v>
      </c>
      <c r="N31967" t="s">
        <v>40</v>
      </c>
      <c r="O31967">
        <v>91788.15</v>
      </c>
      <c r="P31967">
        <v>121835.21</v>
      </c>
    </row>
    <row r="31968" spans="1:16" x14ac:dyDescent="0.25">
      <c r="A31968" t="s">
        <v>33054</v>
      </c>
      <c r="B31968" s="1" t="s">
        <v>45651</v>
      </c>
      <c r="C31968" t="s">
        <v>17</v>
      </c>
      <c r="D31968" t="s">
        <v>18</v>
      </c>
      <c r="E31968" t="s">
        <v>19</v>
      </c>
      <c r="F31968">
        <v>0</v>
      </c>
      <c r="G31968" t="s">
        <v>29</v>
      </c>
      <c r="H31968" t="s">
        <v>21</v>
      </c>
      <c r="I31968" t="s">
        <v>42</v>
      </c>
      <c r="J31968" t="s">
        <v>2365</v>
      </c>
      <c r="K31968" t="s">
        <v>126</v>
      </c>
      <c r="L31968">
        <v>2008</v>
      </c>
      <c r="M31968">
        <v>0</v>
      </c>
      <c r="N31968" t="s">
        <v>25</v>
      </c>
      <c r="O31968">
        <v>63429.79</v>
      </c>
      <c r="P31968">
        <v>117613.47</v>
      </c>
    </row>
    <row r="31969" spans="1:16" x14ac:dyDescent="0.25">
      <c r="A31969" t="s">
        <v>33055</v>
      </c>
      <c r="B31969" s="1" t="s">
        <v>48242</v>
      </c>
      <c r="C31969" t="s">
        <v>17</v>
      </c>
      <c r="D31969" t="s">
        <v>46</v>
      </c>
      <c r="E31969" t="s">
        <v>28</v>
      </c>
      <c r="F31969">
        <v>1</v>
      </c>
      <c r="G31969" t="s">
        <v>20</v>
      </c>
      <c r="H31969" t="s">
        <v>30</v>
      </c>
      <c r="I31969" t="s">
        <v>42</v>
      </c>
      <c r="J31969" t="s">
        <v>4716</v>
      </c>
      <c r="K31969" t="s">
        <v>109</v>
      </c>
      <c r="L31969">
        <v>2006</v>
      </c>
      <c r="M31969">
        <v>0</v>
      </c>
      <c r="N31969" t="s">
        <v>62</v>
      </c>
      <c r="O31969">
        <v>66070.12</v>
      </c>
      <c r="P31969">
        <v>218427.57</v>
      </c>
    </row>
    <row r="31970" spans="1:16" x14ac:dyDescent="0.25">
      <c r="A31970" t="s">
        <v>33056</v>
      </c>
      <c r="B31970" s="1" t="s">
        <v>49122</v>
      </c>
      <c r="C31970" t="s">
        <v>74</v>
      </c>
      <c r="D31970" t="s">
        <v>18</v>
      </c>
      <c r="E31970" t="s">
        <v>28</v>
      </c>
      <c r="F31970">
        <v>0</v>
      </c>
      <c r="G31970" t="s">
        <v>20</v>
      </c>
      <c r="H31970" t="s">
        <v>30</v>
      </c>
      <c r="I31970" t="s">
        <v>169</v>
      </c>
      <c r="J31970" t="s">
        <v>341</v>
      </c>
      <c r="K31970" t="s">
        <v>113</v>
      </c>
      <c r="L31970">
        <v>1986</v>
      </c>
      <c r="M31970">
        <v>0</v>
      </c>
      <c r="N31970" t="s">
        <v>62</v>
      </c>
      <c r="O31970">
        <v>24703.19</v>
      </c>
      <c r="P31970">
        <v>113432.49</v>
      </c>
    </row>
    <row r="31971" spans="1:16" x14ac:dyDescent="0.25">
      <c r="A31971" t="s">
        <v>33057</v>
      </c>
      <c r="B31971" s="1" t="s">
        <v>54283</v>
      </c>
      <c r="C31971" t="s">
        <v>27</v>
      </c>
      <c r="D31971" t="s">
        <v>18</v>
      </c>
      <c r="E31971" t="s">
        <v>28</v>
      </c>
      <c r="F31971">
        <v>0</v>
      </c>
      <c r="G31971" t="s">
        <v>29</v>
      </c>
      <c r="H31971" t="s">
        <v>21</v>
      </c>
      <c r="I31971" t="s">
        <v>22</v>
      </c>
      <c r="J31971" t="s">
        <v>308</v>
      </c>
      <c r="K31971" t="s">
        <v>113</v>
      </c>
      <c r="L31971">
        <v>1994</v>
      </c>
      <c r="M31971">
        <v>1</v>
      </c>
      <c r="N31971" t="s">
        <v>40</v>
      </c>
      <c r="O31971">
        <v>30909.42</v>
      </c>
      <c r="P31971">
        <v>222493.61</v>
      </c>
    </row>
    <row r="31972" spans="1:16" x14ac:dyDescent="0.25">
      <c r="A31972" t="s">
        <v>33058</v>
      </c>
      <c r="B31972" s="1" t="s">
        <v>49253</v>
      </c>
      <c r="C31972" t="s">
        <v>17</v>
      </c>
      <c r="D31972" t="s">
        <v>18</v>
      </c>
      <c r="E31972" t="s">
        <v>28</v>
      </c>
      <c r="F31972">
        <v>1</v>
      </c>
      <c r="G31972" t="s">
        <v>20</v>
      </c>
      <c r="H31972" t="s">
        <v>47</v>
      </c>
      <c r="I31972" t="s">
        <v>51</v>
      </c>
      <c r="J31972" t="s">
        <v>5087</v>
      </c>
      <c r="K31972" t="s">
        <v>33</v>
      </c>
      <c r="L31972">
        <v>2012</v>
      </c>
      <c r="M31972">
        <v>0</v>
      </c>
      <c r="N31972" t="s">
        <v>62</v>
      </c>
      <c r="O31972">
        <v>13968.94</v>
      </c>
      <c r="P31972">
        <v>190953.08</v>
      </c>
    </row>
    <row r="31973" spans="1:16" x14ac:dyDescent="0.25">
      <c r="A31973" t="s">
        <v>33059</v>
      </c>
      <c r="B31973" s="1" t="s">
        <v>46858</v>
      </c>
      <c r="C31973" t="s">
        <v>17</v>
      </c>
      <c r="D31973" t="s">
        <v>18</v>
      </c>
      <c r="E31973" t="s">
        <v>28</v>
      </c>
      <c r="F31973">
        <v>0</v>
      </c>
      <c r="G31973" t="s">
        <v>29</v>
      </c>
      <c r="H31973" t="s">
        <v>30</v>
      </c>
      <c r="I31973" t="s">
        <v>128</v>
      </c>
      <c r="J31973" t="s">
        <v>621</v>
      </c>
      <c r="K31973" t="s">
        <v>39</v>
      </c>
      <c r="L31973">
        <v>1992</v>
      </c>
      <c r="M31973">
        <v>0</v>
      </c>
      <c r="N31973" t="s">
        <v>69</v>
      </c>
      <c r="O31973">
        <v>42820.95</v>
      </c>
      <c r="P31973">
        <v>124106.69</v>
      </c>
    </row>
    <row r="31974" spans="1:16" x14ac:dyDescent="0.25">
      <c r="A31974" t="s">
        <v>33060</v>
      </c>
      <c r="B31974" s="1" t="s">
        <v>46779</v>
      </c>
      <c r="C31974" t="s">
        <v>17</v>
      </c>
      <c r="D31974" t="s">
        <v>18</v>
      </c>
      <c r="E31974" t="s">
        <v>19</v>
      </c>
      <c r="F31974">
        <v>0</v>
      </c>
      <c r="G31974" t="s">
        <v>20</v>
      </c>
      <c r="H31974" t="s">
        <v>30</v>
      </c>
      <c r="I31974" t="s">
        <v>161</v>
      </c>
      <c r="J31974" t="s">
        <v>1473</v>
      </c>
      <c r="K31974" t="s">
        <v>134</v>
      </c>
      <c r="L31974">
        <v>2009</v>
      </c>
      <c r="M31974">
        <v>0</v>
      </c>
      <c r="N31974" t="s">
        <v>62</v>
      </c>
      <c r="O31974">
        <v>8415.9500000000007</v>
      </c>
      <c r="P31974">
        <v>153342.39999999999</v>
      </c>
    </row>
    <row r="31975" spans="1:16" x14ac:dyDescent="0.25">
      <c r="A31975" t="s">
        <v>33061</v>
      </c>
      <c r="B31975" s="1" t="s">
        <v>45233</v>
      </c>
      <c r="C31975" t="s">
        <v>17</v>
      </c>
      <c r="D31975" t="s">
        <v>18</v>
      </c>
      <c r="E31975" t="s">
        <v>28</v>
      </c>
      <c r="F31975">
        <v>0</v>
      </c>
      <c r="G31975" t="s">
        <v>29</v>
      </c>
      <c r="H31975" t="s">
        <v>30</v>
      </c>
      <c r="I31975" t="s">
        <v>128</v>
      </c>
      <c r="J31975" t="s">
        <v>487</v>
      </c>
      <c r="K31975" t="s">
        <v>65</v>
      </c>
      <c r="L31975">
        <v>1997</v>
      </c>
      <c r="M31975">
        <v>0</v>
      </c>
      <c r="N31975" t="s">
        <v>69</v>
      </c>
      <c r="O31975">
        <v>27976.1</v>
      </c>
      <c r="P31975">
        <v>64651.35</v>
      </c>
    </row>
    <row r="31976" spans="1:16" x14ac:dyDescent="0.25">
      <c r="A31976" t="s">
        <v>33062</v>
      </c>
      <c r="B31976" s="1" t="s">
        <v>48689</v>
      </c>
      <c r="C31976" t="s">
        <v>36</v>
      </c>
      <c r="D31976" t="s">
        <v>18</v>
      </c>
      <c r="E31976" t="s">
        <v>19</v>
      </c>
      <c r="F31976">
        <v>0</v>
      </c>
      <c r="G31976" t="s">
        <v>29</v>
      </c>
      <c r="H31976" t="s">
        <v>30</v>
      </c>
      <c r="I31976" t="s">
        <v>278</v>
      </c>
      <c r="J31976" t="s">
        <v>3355</v>
      </c>
      <c r="K31976" t="s">
        <v>100</v>
      </c>
      <c r="L31976">
        <v>1994</v>
      </c>
      <c r="M31976">
        <v>0</v>
      </c>
      <c r="N31976" t="s">
        <v>25</v>
      </c>
      <c r="O31976">
        <v>21372.17</v>
      </c>
      <c r="P31976">
        <v>89631.55</v>
      </c>
    </row>
    <row r="31977" spans="1:16" x14ac:dyDescent="0.25">
      <c r="A31977" t="s">
        <v>33063</v>
      </c>
      <c r="B31977" s="1" t="s">
        <v>48186</v>
      </c>
      <c r="C31977" t="s">
        <v>74</v>
      </c>
      <c r="D31977" t="s">
        <v>18</v>
      </c>
      <c r="E31977" t="s">
        <v>19</v>
      </c>
      <c r="F31977">
        <v>1</v>
      </c>
      <c r="G31977" t="s">
        <v>20</v>
      </c>
      <c r="H31977" t="s">
        <v>30</v>
      </c>
      <c r="I31977" t="s">
        <v>169</v>
      </c>
      <c r="J31977" t="s">
        <v>1916</v>
      </c>
      <c r="K31977" t="s">
        <v>53</v>
      </c>
      <c r="L31977">
        <v>2009</v>
      </c>
      <c r="M31977">
        <v>0</v>
      </c>
      <c r="N31977" t="s">
        <v>40</v>
      </c>
      <c r="O31977">
        <v>18579.740000000002</v>
      </c>
      <c r="P31977">
        <v>195271.77</v>
      </c>
    </row>
    <row r="31978" spans="1:16" x14ac:dyDescent="0.25">
      <c r="A31978" t="s">
        <v>33064</v>
      </c>
      <c r="B31978" s="1" t="s">
        <v>43054</v>
      </c>
      <c r="C31978" t="s">
        <v>27</v>
      </c>
      <c r="D31978" t="s">
        <v>18</v>
      </c>
      <c r="E31978" t="s">
        <v>19</v>
      </c>
      <c r="F31978">
        <v>2</v>
      </c>
      <c r="G31978" t="s">
        <v>20</v>
      </c>
      <c r="H31978" t="s">
        <v>30</v>
      </c>
      <c r="I31978" t="s">
        <v>71</v>
      </c>
      <c r="J31978" t="s">
        <v>4704</v>
      </c>
      <c r="K31978" t="s">
        <v>139</v>
      </c>
      <c r="L31978">
        <v>1967</v>
      </c>
      <c r="M31978">
        <v>0</v>
      </c>
      <c r="N31978" t="s">
        <v>25</v>
      </c>
      <c r="O31978">
        <v>89434.79</v>
      </c>
      <c r="P31978">
        <v>66783.12</v>
      </c>
    </row>
    <row r="31979" spans="1:16" x14ac:dyDescent="0.25">
      <c r="A31979" t="s">
        <v>33065</v>
      </c>
      <c r="B31979" s="1" t="s">
        <v>54284</v>
      </c>
      <c r="C31979" t="s">
        <v>27</v>
      </c>
      <c r="D31979" t="s">
        <v>18</v>
      </c>
      <c r="E31979" t="s">
        <v>19</v>
      </c>
      <c r="F31979">
        <v>0</v>
      </c>
      <c r="G31979" t="s">
        <v>29</v>
      </c>
      <c r="H31979" t="s">
        <v>30</v>
      </c>
      <c r="I31979" t="s">
        <v>55</v>
      </c>
      <c r="J31979" t="s">
        <v>248</v>
      </c>
      <c r="K31979" t="s">
        <v>57</v>
      </c>
      <c r="L31979">
        <v>1995</v>
      </c>
      <c r="M31979">
        <v>0</v>
      </c>
      <c r="N31979" t="s">
        <v>40</v>
      </c>
      <c r="O31979">
        <v>62718.46</v>
      </c>
      <c r="P31979">
        <v>46507.34</v>
      </c>
    </row>
    <row r="31980" spans="1:16" x14ac:dyDescent="0.25">
      <c r="A31980" t="s">
        <v>33066</v>
      </c>
      <c r="B31980" s="1" t="s">
        <v>52245</v>
      </c>
      <c r="C31980" t="s">
        <v>17</v>
      </c>
      <c r="D31980" t="s">
        <v>46</v>
      </c>
      <c r="E31980" t="s">
        <v>19</v>
      </c>
      <c r="F31980">
        <v>2</v>
      </c>
      <c r="G31980" t="s">
        <v>20</v>
      </c>
      <c r="H31980" t="s">
        <v>50</v>
      </c>
      <c r="I31980" t="s">
        <v>145</v>
      </c>
      <c r="J31980" t="s">
        <v>318</v>
      </c>
      <c r="K31980" t="s">
        <v>57</v>
      </c>
      <c r="L31980">
        <v>2002</v>
      </c>
      <c r="M31980">
        <v>0</v>
      </c>
      <c r="N31980" t="s">
        <v>69</v>
      </c>
      <c r="O31980">
        <v>80994.210000000006</v>
      </c>
      <c r="P31980">
        <v>133138.51999999999</v>
      </c>
    </row>
    <row r="31981" spans="1:16" x14ac:dyDescent="0.25">
      <c r="A31981" t="s">
        <v>33067</v>
      </c>
      <c r="B31981" s="1" t="s">
        <v>51196</v>
      </c>
      <c r="C31981" t="s">
        <v>27</v>
      </c>
      <c r="D31981" t="s">
        <v>18</v>
      </c>
      <c r="E31981" t="s">
        <v>28</v>
      </c>
      <c r="F31981">
        <v>0</v>
      </c>
      <c r="G31981" t="s">
        <v>20</v>
      </c>
      <c r="H31981" t="s">
        <v>30</v>
      </c>
      <c r="I31981" t="s">
        <v>207</v>
      </c>
      <c r="J31981" t="s">
        <v>376</v>
      </c>
      <c r="K31981" t="s">
        <v>24</v>
      </c>
      <c r="L31981">
        <v>2011</v>
      </c>
      <c r="M31981">
        <v>0</v>
      </c>
      <c r="N31981" t="s">
        <v>62</v>
      </c>
      <c r="O31981">
        <v>61557.72</v>
      </c>
      <c r="P31981">
        <v>168319.83</v>
      </c>
    </row>
    <row r="31982" spans="1:16" x14ac:dyDescent="0.25">
      <c r="A31982" t="s">
        <v>33068</v>
      </c>
      <c r="B31982" s="1" t="s">
        <v>44560</v>
      </c>
      <c r="C31982" t="s">
        <v>27</v>
      </c>
      <c r="D31982" t="s">
        <v>18</v>
      </c>
      <c r="E31982" t="s">
        <v>28</v>
      </c>
      <c r="F31982">
        <v>0</v>
      </c>
      <c r="G31982" t="s">
        <v>29</v>
      </c>
      <c r="H31982" t="s">
        <v>30</v>
      </c>
      <c r="I31982" t="s">
        <v>154</v>
      </c>
      <c r="J31982" t="s">
        <v>1708</v>
      </c>
      <c r="K31982" t="s">
        <v>61</v>
      </c>
      <c r="L31982">
        <v>2007</v>
      </c>
      <c r="M31982">
        <v>0</v>
      </c>
      <c r="N31982" t="s">
        <v>25</v>
      </c>
      <c r="O31982">
        <v>30640.880000000001</v>
      </c>
      <c r="P31982">
        <v>198760.09</v>
      </c>
    </row>
    <row r="31983" spans="1:16" x14ac:dyDescent="0.25">
      <c r="A31983" t="s">
        <v>33069</v>
      </c>
      <c r="B31983" s="1" t="s">
        <v>52243</v>
      </c>
      <c r="C31983" t="s">
        <v>17</v>
      </c>
      <c r="D31983" t="s">
        <v>18</v>
      </c>
      <c r="E31983" t="s">
        <v>19</v>
      </c>
      <c r="F31983">
        <v>0</v>
      </c>
      <c r="G31983" t="s">
        <v>20</v>
      </c>
      <c r="H31983" t="s">
        <v>47</v>
      </c>
      <c r="I31983" t="s">
        <v>104</v>
      </c>
      <c r="J31983" t="s">
        <v>227</v>
      </c>
      <c r="K31983" t="s">
        <v>39</v>
      </c>
      <c r="L31983">
        <v>2006</v>
      </c>
      <c r="M31983">
        <v>0</v>
      </c>
      <c r="N31983" t="s">
        <v>69</v>
      </c>
      <c r="O31983">
        <v>57238.559999999998</v>
      </c>
      <c r="P31983">
        <v>47779.61</v>
      </c>
    </row>
    <row r="31984" spans="1:16" x14ac:dyDescent="0.25">
      <c r="A31984" t="s">
        <v>33070</v>
      </c>
      <c r="B31984" s="1" t="s">
        <v>54285</v>
      </c>
      <c r="C31984" t="s">
        <v>17</v>
      </c>
      <c r="D31984" t="s">
        <v>18</v>
      </c>
      <c r="E31984" t="s">
        <v>19</v>
      </c>
      <c r="F31984">
        <v>0</v>
      </c>
      <c r="G31984" t="s">
        <v>29</v>
      </c>
      <c r="H31984" t="s">
        <v>47</v>
      </c>
      <c r="I31984" t="s">
        <v>141</v>
      </c>
      <c r="J31984" t="s">
        <v>2134</v>
      </c>
      <c r="K31984" t="s">
        <v>139</v>
      </c>
      <c r="L31984">
        <v>1996</v>
      </c>
      <c r="M31984">
        <v>3</v>
      </c>
      <c r="N31984" t="s">
        <v>62</v>
      </c>
      <c r="O31984">
        <v>11993.58</v>
      </c>
      <c r="P31984">
        <v>205588.38</v>
      </c>
    </row>
    <row r="31985" spans="1:16" x14ac:dyDescent="0.25">
      <c r="A31985" t="s">
        <v>33071</v>
      </c>
      <c r="B31985" s="1" t="s">
        <v>50450</v>
      </c>
      <c r="C31985" t="s">
        <v>17</v>
      </c>
      <c r="D31985" t="s">
        <v>18</v>
      </c>
      <c r="E31985" t="s">
        <v>19</v>
      </c>
      <c r="F31985">
        <v>0</v>
      </c>
      <c r="G31985" t="s">
        <v>29</v>
      </c>
      <c r="H31985" t="s">
        <v>30</v>
      </c>
      <c r="I31985" t="s">
        <v>37</v>
      </c>
      <c r="J31985" t="s">
        <v>48</v>
      </c>
      <c r="K31985" t="s">
        <v>57</v>
      </c>
      <c r="L31985">
        <v>2007</v>
      </c>
      <c r="M31985">
        <v>0</v>
      </c>
      <c r="N31985" t="s">
        <v>69</v>
      </c>
      <c r="O31985">
        <v>15142.56</v>
      </c>
      <c r="P31985">
        <v>115672.29</v>
      </c>
    </row>
    <row r="31986" spans="1:16" x14ac:dyDescent="0.25">
      <c r="A31986" t="s">
        <v>33072</v>
      </c>
      <c r="B31986" s="1" t="s">
        <v>54286</v>
      </c>
      <c r="C31986" t="s">
        <v>27</v>
      </c>
      <c r="D31986" t="s">
        <v>46</v>
      </c>
      <c r="E31986" t="s">
        <v>28</v>
      </c>
      <c r="F31986">
        <v>0</v>
      </c>
      <c r="G31986" t="s">
        <v>29</v>
      </c>
      <c r="H31986" t="s">
        <v>21</v>
      </c>
      <c r="I31986" t="s">
        <v>92</v>
      </c>
      <c r="J31986" t="s">
        <v>332</v>
      </c>
      <c r="K31986" t="s">
        <v>126</v>
      </c>
      <c r="L31986">
        <v>2010</v>
      </c>
      <c r="M31986">
        <v>2</v>
      </c>
      <c r="N31986" t="s">
        <v>25</v>
      </c>
      <c r="O31986">
        <v>74991.3</v>
      </c>
      <c r="P31986">
        <v>232677.71</v>
      </c>
    </row>
    <row r="31987" spans="1:16" x14ac:dyDescent="0.25">
      <c r="A31987" t="s">
        <v>33073</v>
      </c>
      <c r="B31987" s="1" t="s">
        <v>42434</v>
      </c>
      <c r="C31987" t="s">
        <v>27</v>
      </c>
      <c r="D31987" t="s">
        <v>18</v>
      </c>
      <c r="E31987" t="s">
        <v>19</v>
      </c>
      <c r="F31987">
        <v>0</v>
      </c>
      <c r="G31987" t="s">
        <v>29</v>
      </c>
      <c r="H31987" t="s">
        <v>21</v>
      </c>
      <c r="I31987" t="s">
        <v>387</v>
      </c>
      <c r="J31987" t="s">
        <v>388</v>
      </c>
      <c r="K31987" t="s">
        <v>39</v>
      </c>
      <c r="L31987">
        <v>2010</v>
      </c>
      <c r="M31987">
        <v>0</v>
      </c>
      <c r="N31987" t="s">
        <v>62</v>
      </c>
      <c r="O31987">
        <v>54582.77</v>
      </c>
      <c r="P31987">
        <v>203606.61</v>
      </c>
    </row>
    <row r="31988" spans="1:16" x14ac:dyDescent="0.25">
      <c r="A31988" t="s">
        <v>33074</v>
      </c>
      <c r="B31988" s="1" t="s">
        <v>39573</v>
      </c>
      <c r="C31988" t="s">
        <v>27</v>
      </c>
      <c r="D31988" t="s">
        <v>18</v>
      </c>
      <c r="E31988" t="s">
        <v>19</v>
      </c>
      <c r="F31988">
        <v>0</v>
      </c>
      <c r="G31988" t="s">
        <v>29</v>
      </c>
      <c r="H31988" t="s">
        <v>30</v>
      </c>
      <c r="I31988" t="s">
        <v>42</v>
      </c>
      <c r="J31988" t="s">
        <v>920</v>
      </c>
      <c r="K31988" t="s">
        <v>44</v>
      </c>
      <c r="L31988">
        <v>2001</v>
      </c>
      <c r="M31988">
        <v>4</v>
      </c>
      <c r="N31988" t="s">
        <v>25</v>
      </c>
      <c r="O31988">
        <v>43844.69</v>
      </c>
      <c r="P31988">
        <v>86205.25</v>
      </c>
    </row>
    <row r="31989" spans="1:16" x14ac:dyDescent="0.25">
      <c r="A31989" t="s">
        <v>33075</v>
      </c>
      <c r="B31989" s="1" t="s">
        <v>40317</v>
      </c>
      <c r="C31989" t="s">
        <v>27</v>
      </c>
      <c r="D31989" t="s">
        <v>18</v>
      </c>
      <c r="E31989" t="s">
        <v>19</v>
      </c>
      <c r="F31989">
        <v>0</v>
      </c>
      <c r="G31989" t="s">
        <v>29</v>
      </c>
      <c r="H31989" t="s">
        <v>21</v>
      </c>
      <c r="I31989" t="s">
        <v>154</v>
      </c>
      <c r="J31989" t="s">
        <v>382</v>
      </c>
      <c r="K31989" t="s">
        <v>187</v>
      </c>
      <c r="L31989">
        <v>2001</v>
      </c>
      <c r="M31989">
        <v>0</v>
      </c>
      <c r="N31989" t="s">
        <v>25</v>
      </c>
      <c r="O31989">
        <v>78757.850000000006</v>
      </c>
      <c r="P31989">
        <v>183204.77</v>
      </c>
    </row>
    <row r="31990" spans="1:16" x14ac:dyDescent="0.25">
      <c r="A31990" t="s">
        <v>33076</v>
      </c>
      <c r="B31990" s="1" t="s">
        <v>44748</v>
      </c>
      <c r="C31990" t="s">
        <v>17</v>
      </c>
      <c r="D31990" t="s">
        <v>18</v>
      </c>
      <c r="E31990" t="s">
        <v>28</v>
      </c>
      <c r="F31990">
        <v>2</v>
      </c>
      <c r="G31990" t="s">
        <v>20</v>
      </c>
      <c r="H31990" t="s">
        <v>30</v>
      </c>
      <c r="I31990" t="s">
        <v>301</v>
      </c>
      <c r="J31990" t="s">
        <v>1053</v>
      </c>
      <c r="K31990" t="s">
        <v>44</v>
      </c>
      <c r="L31990">
        <v>2003</v>
      </c>
      <c r="M31990">
        <v>0</v>
      </c>
      <c r="N31990" t="s">
        <v>62</v>
      </c>
      <c r="O31990">
        <v>89409.65</v>
      </c>
      <c r="P31990">
        <v>244302.04</v>
      </c>
    </row>
    <row r="31991" spans="1:16" x14ac:dyDescent="0.25">
      <c r="A31991" t="s">
        <v>33077</v>
      </c>
      <c r="B31991" s="1" t="s">
        <v>49434</v>
      </c>
      <c r="C31991" t="s">
        <v>36</v>
      </c>
      <c r="D31991" t="s">
        <v>18</v>
      </c>
      <c r="E31991" t="s">
        <v>19</v>
      </c>
      <c r="F31991">
        <v>1</v>
      </c>
      <c r="G31991" t="s">
        <v>20</v>
      </c>
      <c r="H31991" t="s">
        <v>30</v>
      </c>
      <c r="I31991" t="s">
        <v>278</v>
      </c>
      <c r="J31991" t="s">
        <v>279</v>
      </c>
      <c r="K31991" t="s">
        <v>109</v>
      </c>
      <c r="L31991">
        <v>2008</v>
      </c>
      <c r="M31991">
        <v>1</v>
      </c>
      <c r="N31991" t="s">
        <v>69</v>
      </c>
      <c r="O31991">
        <v>87211.83</v>
      </c>
      <c r="P31991">
        <v>113192.41</v>
      </c>
    </row>
    <row r="31992" spans="1:16" x14ac:dyDescent="0.25">
      <c r="A31992" t="s">
        <v>33078</v>
      </c>
      <c r="B31992" s="1" t="s">
        <v>49349</v>
      </c>
      <c r="C31992" t="s">
        <v>36</v>
      </c>
      <c r="D31992" t="s">
        <v>18</v>
      </c>
      <c r="E31992" t="s">
        <v>28</v>
      </c>
      <c r="F31992">
        <v>0</v>
      </c>
      <c r="G31992" t="s">
        <v>29</v>
      </c>
      <c r="H31992" t="s">
        <v>30</v>
      </c>
      <c r="I31992" t="s">
        <v>278</v>
      </c>
      <c r="J31992" t="s">
        <v>9073</v>
      </c>
      <c r="K31992" t="s">
        <v>178</v>
      </c>
      <c r="L31992">
        <v>1984</v>
      </c>
      <c r="M31992">
        <v>0</v>
      </c>
      <c r="N31992" t="s">
        <v>69</v>
      </c>
      <c r="O31992">
        <v>16775.23</v>
      </c>
      <c r="P31992">
        <v>174356.79</v>
      </c>
    </row>
    <row r="31993" spans="1:16" x14ac:dyDescent="0.25">
      <c r="A31993" t="s">
        <v>33079</v>
      </c>
      <c r="B31993" s="1" t="s">
        <v>45124</v>
      </c>
      <c r="C31993" t="s">
        <v>17</v>
      </c>
      <c r="D31993" t="s">
        <v>18</v>
      </c>
      <c r="E31993" t="s">
        <v>19</v>
      </c>
      <c r="F31993">
        <v>0</v>
      </c>
      <c r="G31993" t="s">
        <v>29</v>
      </c>
      <c r="H31993" t="s">
        <v>30</v>
      </c>
      <c r="I31993" t="s">
        <v>128</v>
      </c>
      <c r="J31993" t="s">
        <v>621</v>
      </c>
      <c r="K31993" t="s">
        <v>33</v>
      </c>
      <c r="L31993">
        <v>2009</v>
      </c>
      <c r="M31993">
        <v>0</v>
      </c>
      <c r="N31993" t="s">
        <v>25</v>
      </c>
      <c r="O31993">
        <v>21412.33</v>
      </c>
      <c r="P31993">
        <v>200190.24</v>
      </c>
    </row>
    <row r="31994" spans="1:16" x14ac:dyDescent="0.25">
      <c r="A31994" t="s">
        <v>33080</v>
      </c>
      <c r="B31994" s="1" t="s">
        <v>54287</v>
      </c>
      <c r="C31994" t="s">
        <v>36</v>
      </c>
      <c r="D31994" t="s">
        <v>18</v>
      </c>
      <c r="E31994" t="s">
        <v>28</v>
      </c>
      <c r="F31994">
        <v>0</v>
      </c>
      <c r="G31994" t="s">
        <v>29</v>
      </c>
      <c r="H31994" t="s">
        <v>30</v>
      </c>
      <c r="I31994" t="s">
        <v>115</v>
      </c>
      <c r="J31994" t="s">
        <v>1013</v>
      </c>
      <c r="K31994" t="s">
        <v>53</v>
      </c>
      <c r="L31994">
        <v>2004</v>
      </c>
      <c r="M31994">
        <v>0</v>
      </c>
      <c r="N31994" t="s">
        <v>40</v>
      </c>
      <c r="O31994">
        <v>58315.23</v>
      </c>
      <c r="P31994">
        <v>172177.29</v>
      </c>
    </row>
    <row r="31995" spans="1:16" x14ac:dyDescent="0.25">
      <c r="A31995" t="s">
        <v>33081</v>
      </c>
      <c r="B31995" s="1" t="s">
        <v>54288</v>
      </c>
      <c r="C31995" t="s">
        <v>17</v>
      </c>
      <c r="D31995" t="s">
        <v>18</v>
      </c>
      <c r="E31995" t="s">
        <v>19</v>
      </c>
      <c r="F31995">
        <v>1</v>
      </c>
      <c r="G31995" t="s">
        <v>20</v>
      </c>
      <c r="H31995" t="s">
        <v>30</v>
      </c>
      <c r="I31995" t="s">
        <v>64</v>
      </c>
      <c r="J31995" t="s">
        <v>1157</v>
      </c>
      <c r="K31995" t="s">
        <v>61</v>
      </c>
      <c r="L31995">
        <v>1999</v>
      </c>
      <c r="M31995">
        <v>0</v>
      </c>
      <c r="N31995" t="s">
        <v>40</v>
      </c>
      <c r="O31995">
        <v>48343.46</v>
      </c>
      <c r="P31995">
        <v>50850.06</v>
      </c>
    </row>
    <row r="31996" spans="1:16" x14ac:dyDescent="0.25">
      <c r="A31996" t="s">
        <v>33082</v>
      </c>
      <c r="B31996" s="1" t="s">
        <v>54289</v>
      </c>
      <c r="C31996" t="s">
        <v>27</v>
      </c>
      <c r="D31996" t="s">
        <v>46</v>
      </c>
      <c r="E31996" t="s">
        <v>28</v>
      </c>
      <c r="F31996">
        <v>2</v>
      </c>
      <c r="G31996" t="s">
        <v>20</v>
      </c>
      <c r="H31996" t="s">
        <v>30</v>
      </c>
      <c r="I31996" t="s">
        <v>283</v>
      </c>
      <c r="J31996" t="s">
        <v>724</v>
      </c>
      <c r="K31996" t="s">
        <v>68</v>
      </c>
      <c r="L31996">
        <v>1990</v>
      </c>
      <c r="M31996">
        <v>1</v>
      </c>
      <c r="N31996" t="s">
        <v>25</v>
      </c>
      <c r="O31996">
        <v>37205.83</v>
      </c>
      <c r="P31996">
        <v>148893</v>
      </c>
    </row>
    <row r="31997" spans="1:16" x14ac:dyDescent="0.25">
      <c r="A31997" t="s">
        <v>33083</v>
      </c>
      <c r="B31997" s="1" t="s">
        <v>54290</v>
      </c>
      <c r="C31997" t="s">
        <v>17</v>
      </c>
      <c r="D31997" t="s">
        <v>18</v>
      </c>
      <c r="E31997" t="s">
        <v>19</v>
      </c>
      <c r="F31997">
        <v>0</v>
      </c>
      <c r="G31997" t="s">
        <v>29</v>
      </c>
      <c r="H31997" t="s">
        <v>30</v>
      </c>
      <c r="I31997" t="s">
        <v>145</v>
      </c>
      <c r="J31997" t="s">
        <v>6662</v>
      </c>
      <c r="K31997" t="s">
        <v>113</v>
      </c>
      <c r="L31997">
        <v>2011</v>
      </c>
      <c r="M31997">
        <v>3</v>
      </c>
      <c r="N31997" t="s">
        <v>34</v>
      </c>
      <c r="O31997">
        <v>24968.400000000001</v>
      </c>
      <c r="P31997">
        <v>233753.05</v>
      </c>
    </row>
    <row r="31998" spans="1:16" x14ac:dyDescent="0.25">
      <c r="A31998" t="s">
        <v>33084</v>
      </c>
      <c r="B31998" s="1" t="s">
        <v>39291</v>
      </c>
      <c r="C31998" t="s">
        <v>27</v>
      </c>
      <c r="D31998" t="s">
        <v>18</v>
      </c>
      <c r="E31998" t="s">
        <v>19</v>
      </c>
      <c r="F31998">
        <v>0</v>
      </c>
      <c r="G31998" t="s">
        <v>29</v>
      </c>
      <c r="H31998" t="s">
        <v>30</v>
      </c>
      <c r="I31998" t="s">
        <v>164</v>
      </c>
      <c r="J31998" t="s">
        <v>3682</v>
      </c>
      <c r="K31998" t="s">
        <v>24</v>
      </c>
      <c r="L31998">
        <v>2001</v>
      </c>
      <c r="M31998">
        <v>0</v>
      </c>
      <c r="N31998" t="s">
        <v>62</v>
      </c>
      <c r="O31998">
        <v>69959.100000000006</v>
      </c>
      <c r="P31998">
        <v>49560.88</v>
      </c>
    </row>
    <row r="31999" spans="1:16" x14ac:dyDescent="0.25">
      <c r="A31999" t="s">
        <v>33085</v>
      </c>
      <c r="B31999" s="1" t="s">
        <v>54291</v>
      </c>
      <c r="C31999" t="s">
        <v>36</v>
      </c>
      <c r="D31999" t="s">
        <v>18</v>
      </c>
      <c r="E31999" t="s">
        <v>28</v>
      </c>
      <c r="F31999">
        <v>0</v>
      </c>
      <c r="G31999" t="s">
        <v>29</v>
      </c>
      <c r="H31999" t="s">
        <v>50</v>
      </c>
      <c r="I31999" t="s">
        <v>71</v>
      </c>
      <c r="J31999" t="s">
        <v>573</v>
      </c>
      <c r="K31999" t="s">
        <v>113</v>
      </c>
      <c r="L31999">
        <v>2004</v>
      </c>
      <c r="M31999">
        <v>0</v>
      </c>
      <c r="N31999" t="s">
        <v>34</v>
      </c>
      <c r="O31999">
        <v>57928.1</v>
      </c>
      <c r="P31999">
        <v>92539.01</v>
      </c>
    </row>
    <row r="32000" spans="1:16" x14ac:dyDescent="0.25">
      <c r="A32000" t="s">
        <v>33086</v>
      </c>
      <c r="B32000" s="1" t="s">
        <v>46563</v>
      </c>
      <c r="C32000" t="s">
        <v>27</v>
      </c>
      <c r="D32000" t="s">
        <v>18</v>
      </c>
      <c r="E32000" t="s">
        <v>19</v>
      </c>
      <c r="F32000">
        <v>0</v>
      </c>
      <c r="G32000" t="s">
        <v>29</v>
      </c>
      <c r="H32000" t="s">
        <v>30</v>
      </c>
      <c r="I32000" t="s">
        <v>169</v>
      </c>
      <c r="J32000" t="s">
        <v>1916</v>
      </c>
      <c r="K32000" t="s">
        <v>187</v>
      </c>
      <c r="L32000">
        <v>2006</v>
      </c>
      <c r="M32000">
        <v>0</v>
      </c>
      <c r="N32000" t="s">
        <v>34</v>
      </c>
      <c r="O32000">
        <v>28215.32</v>
      </c>
      <c r="P32000">
        <v>91108.55</v>
      </c>
    </row>
    <row r="32001" spans="1:16" x14ac:dyDescent="0.25">
      <c r="A32001" t="s">
        <v>33087</v>
      </c>
      <c r="B32001" s="1" t="s">
        <v>53609</v>
      </c>
      <c r="C32001" t="s">
        <v>17</v>
      </c>
      <c r="D32001" t="s">
        <v>18</v>
      </c>
      <c r="E32001" t="s">
        <v>19</v>
      </c>
      <c r="F32001">
        <v>0</v>
      </c>
      <c r="G32001" t="s">
        <v>29</v>
      </c>
      <c r="H32001" t="s">
        <v>30</v>
      </c>
      <c r="I32001" t="s">
        <v>71</v>
      </c>
      <c r="J32001" t="s">
        <v>3662</v>
      </c>
      <c r="K32001" t="s">
        <v>68</v>
      </c>
      <c r="L32001">
        <v>2004</v>
      </c>
      <c r="M32001">
        <v>0</v>
      </c>
      <c r="N32001" t="s">
        <v>34</v>
      </c>
      <c r="O32001">
        <v>64492.22</v>
      </c>
      <c r="P32001">
        <v>90229.79</v>
      </c>
    </row>
    <row r="32002" spans="1:16" x14ac:dyDescent="0.25">
      <c r="A32002" t="s">
        <v>33088</v>
      </c>
      <c r="B32002" s="1" t="s">
        <v>39415</v>
      </c>
      <c r="C32002" t="s">
        <v>27</v>
      </c>
      <c r="D32002" t="s">
        <v>18</v>
      </c>
      <c r="E32002" t="s">
        <v>19</v>
      </c>
      <c r="F32002">
        <v>0</v>
      </c>
      <c r="G32002" t="s">
        <v>29</v>
      </c>
      <c r="H32002" t="s">
        <v>47</v>
      </c>
      <c r="I32002" t="s">
        <v>301</v>
      </c>
      <c r="J32002" t="s">
        <v>3944</v>
      </c>
      <c r="K32002" t="s">
        <v>24</v>
      </c>
      <c r="L32002">
        <v>2008</v>
      </c>
      <c r="M32002">
        <v>0</v>
      </c>
      <c r="N32002" t="s">
        <v>25</v>
      </c>
      <c r="O32002">
        <v>5073.7</v>
      </c>
      <c r="P32002">
        <v>212006.71</v>
      </c>
    </row>
    <row r="32003" spans="1:16" x14ac:dyDescent="0.25">
      <c r="A32003" t="s">
        <v>33089</v>
      </c>
      <c r="B32003" s="1" t="s">
        <v>42541</v>
      </c>
      <c r="C32003" t="s">
        <v>17</v>
      </c>
      <c r="D32003" t="s">
        <v>18</v>
      </c>
      <c r="E32003" t="s">
        <v>19</v>
      </c>
      <c r="F32003">
        <v>0</v>
      </c>
      <c r="G32003" t="s">
        <v>29</v>
      </c>
      <c r="H32003" t="s">
        <v>30</v>
      </c>
      <c r="I32003" t="s">
        <v>124</v>
      </c>
      <c r="J32003" t="s">
        <v>391</v>
      </c>
      <c r="K32003" t="s">
        <v>80</v>
      </c>
      <c r="L32003">
        <v>2001</v>
      </c>
      <c r="M32003">
        <v>0</v>
      </c>
      <c r="N32003" t="s">
        <v>34</v>
      </c>
      <c r="O32003">
        <v>29051.74</v>
      </c>
      <c r="P32003">
        <v>69101.820000000007</v>
      </c>
    </row>
    <row r="32004" spans="1:16" x14ac:dyDescent="0.25">
      <c r="A32004" t="s">
        <v>33090</v>
      </c>
      <c r="B32004" s="1" t="s">
        <v>48389</v>
      </c>
      <c r="C32004" t="s">
        <v>36</v>
      </c>
      <c r="D32004" t="s">
        <v>18</v>
      </c>
      <c r="E32004" t="s">
        <v>28</v>
      </c>
      <c r="F32004">
        <v>0</v>
      </c>
      <c r="G32004" t="s">
        <v>29</v>
      </c>
      <c r="H32004" t="s">
        <v>21</v>
      </c>
      <c r="I32004" t="s">
        <v>169</v>
      </c>
      <c r="J32004" t="s">
        <v>656</v>
      </c>
      <c r="K32004" t="s">
        <v>134</v>
      </c>
      <c r="L32004">
        <v>1973</v>
      </c>
      <c r="M32004">
        <v>0</v>
      </c>
      <c r="N32004" t="s">
        <v>34</v>
      </c>
      <c r="O32004">
        <v>89534.99</v>
      </c>
      <c r="P32004">
        <v>108021.92</v>
      </c>
    </row>
    <row r="32005" spans="1:16" x14ac:dyDescent="0.25">
      <c r="A32005" t="s">
        <v>33091</v>
      </c>
      <c r="B32005" s="1" t="s">
        <v>52918</v>
      </c>
      <c r="C32005" t="s">
        <v>17</v>
      </c>
      <c r="D32005" t="s">
        <v>46</v>
      </c>
      <c r="E32005" t="s">
        <v>28</v>
      </c>
      <c r="F32005">
        <v>0</v>
      </c>
      <c r="G32005" t="s">
        <v>29</v>
      </c>
      <c r="H32005" t="s">
        <v>21</v>
      </c>
      <c r="I32005" t="s">
        <v>278</v>
      </c>
      <c r="J32005" t="s">
        <v>1520</v>
      </c>
      <c r="K32005" t="s">
        <v>109</v>
      </c>
      <c r="L32005">
        <v>1994</v>
      </c>
      <c r="M32005">
        <v>3</v>
      </c>
      <c r="N32005" t="s">
        <v>25</v>
      </c>
      <c r="O32005">
        <v>52882.12</v>
      </c>
      <c r="P32005">
        <v>155880.57</v>
      </c>
    </row>
    <row r="32006" spans="1:16" x14ac:dyDescent="0.25">
      <c r="A32006" t="s">
        <v>33092</v>
      </c>
      <c r="B32006" s="1" t="s">
        <v>54292</v>
      </c>
      <c r="C32006" t="s">
        <v>17</v>
      </c>
      <c r="D32006" t="s">
        <v>18</v>
      </c>
      <c r="E32006" t="s">
        <v>19</v>
      </c>
      <c r="F32006">
        <v>0</v>
      </c>
      <c r="G32006" t="s">
        <v>29</v>
      </c>
      <c r="H32006" t="s">
        <v>47</v>
      </c>
      <c r="I32006" t="s">
        <v>104</v>
      </c>
      <c r="J32006" t="s">
        <v>502</v>
      </c>
      <c r="K32006" t="s">
        <v>61</v>
      </c>
      <c r="L32006">
        <v>2004</v>
      </c>
      <c r="M32006">
        <v>1</v>
      </c>
      <c r="N32006" t="s">
        <v>62</v>
      </c>
      <c r="O32006">
        <v>56002.5</v>
      </c>
      <c r="P32006">
        <v>146440.43</v>
      </c>
    </row>
    <row r="32007" spans="1:16" x14ac:dyDescent="0.25">
      <c r="A32007" t="s">
        <v>33093</v>
      </c>
      <c r="B32007" s="1" t="s">
        <v>54293</v>
      </c>
      <c r="C32007" t="s">
        <v>36</v>
      </c>
      <c r="D32007" t="s">
        <v>18</v>
      </c>
      <c r="E32007" t="s">
        <v>28</v>
      </c>
      <c r="F32007">
        <v>2</v>
      </c>
      <c r="G32007" t="s">
        <v>20</v>
      </c>
      <c r="H32007" t="s">
        <v>30</v>
      </c>
      <c r="I32007" t="s">
        <v>119</v>
      </c>
      <c r="J32007" t="s">
        <v>1302</v>
      </c>
      <c r="K32007" t="s">
        <v>113</v>
      </c>
      <c r="L32007">
        <v>1995</v>
      </c>
      <c r="M32007">
        <v>1</v>
      </c>
      <c r="N32007" t="s">
        <v>34</v>
      </c>
      <c r="O32007">
        <v>30700.95</v>
      </c>
      <c r="P32007">
        <v>153357.07</v>
      </c>
    </row>
    <row r="32008" spans="1:16" x14ac:dyDescent="0.25">
      <c r="A32008" t="s">
        <v>33094</v>
      </c>
      <c r="B32008" s="1" t="s">
        <v>39948</v>
      </c>
      <c r="C32008" t="s">
        <v>17</v>
      </c>
      <c r="D32008" t="s">
        <v>18</v>
      </c>
      <c r="E32008" t="s">
        <v>19</v>
      </c>
      <c r="F32008">
        <v>0</v>
      </c>
      <c r="G32008" t="s">
        <v>29</v>
      </c>
      <c r="H32008" t="s">
        <v>21</v>
      </c>
      <c r="I32008" t="s">
        <v>301</v>
      </c>
      <c r="J32008" t="s">
        <v>606</v>
      </c>
      <c r="K32008" t="s">
        <v>33</v>
      </c>
      <c r="L32008">
        <v>1992</v>
      </c>
      <c r="M32008">
        <v>0</v>
      </c>
      <c r="N32008" t="s">
        <v>34</v>
      </c>
      <c r="O32008">
        <v>11456.23</v>
      </c>
      <c r="P32008">
        <v>168374.42</v>
      </c>
    </row>
    <row r="32009" spans="1:16" x14ac:dyDescent="0.25">
      <c r="A32009" t="s">
        <v>33095</v>
      </c>
      <c r="B32009" s="1" t="s">
        <v>54029</v>
      </c>
      <c r="C32009" t="s">
        <v>27</v>
      </c>
      <c r="D32009" t="s">
        <v>18</v>
      </c>
      <c r="E32009" t="s">
        <v>19</v>
      </c>
      <c r="F32009">
        <v>1</v>
      </c>
      <c r="G32009" t="s">
        <v>20</v>
      </c>
      <c r="H32009" t="s">
        <v>47</v>
      </c>
      <c r="I32009" t="s">
        <v>164</v>
      </c>
      <c r="J32009" t="s">
        <v>1678</v>
      </c>
      <c r="K32009" t="s">
        <v>187</v>
      </c>
      <c r="L32009">
        <v>2012</v>
      </c>
      <c r="M32009">
        <v>0</v>
      </c>
      <c r="N32009" t="s">
        <v>69</v>
      </c>
      <c r="O32009">
        <v>57934.92</v>
      </c>
      <c r="P32009">
        <v>192422.18</v>
      </c>
    </row>
    <row r="32010" spans="1:16" x14ac:dyDescent="0.25">
      <c r="A32010" t="s">
        <v>33096</v>
      </c>
      <c r="B32010" s="1" t="s">
        <v>41897</v>
      </c>
      <c r="C32010" t="s">
        <v>27</v>
      </c>
      <c r="D32010" t="s">
        <v>18</v>
      </c>
      <c r="E32010" t="s">
        <v>19</v>
      </c>
      <c r="F32010">
        <v>0</v>
      </c>
      <c r="G32010" t="s">
        <v>20</v>
      </c>
      <c r="H32010" t="s">
        <v>21</v>
      </c>
      <c r="I32010" t="s">
        <v>283</v>
      </c>
      <c r="J32010" t="s">
        <v>724</v>
      </c>
      <c r="K32010" t="s">
        <v>39</v>
      </c>
      <c r="L32010">
        <v>1992</v>
      </c>
      <c r="M32010">
        <v>0</v>
      </c>
      <c r="N32010" t="s">
        <v>34</v>
      </c>
      <c r="O32010">
        <v>44424.21</v>
      </c>
      <c r="P32010">
        <v>210680.73</v>
      </c>
    </row>
    <row r="32011" spans="1:16" x14ac:dyDescent="0.25">
      <c r="A32011" t="s">
        <v>33097</v>
      </c>
      <c r="B32011" s="1" t="s">
        <v>44434</v>
      </c>
      <c r="C32011" t="s">
        <v>36</v>
      </c>
      <c r="D32011" t="s">
        <v>18</v>
      </c>
      <c r="E32011" t="s">
        <v>19</v>
      </c>
      <c r="F32011">
        <v>0</v>
      </c>
      <c r="G32011" t="s">
        <v>29</v>
      </c>
      <c r="H32011" t="s">
        <v>30</v>
      </c>
      <c r="I32011" t="s">
        <v>104</v>
      </c>
      <c r="J32011" t="s">
        <v>3542</v>
      </c>
      <c r="K32011" t="s">
        <v>65</v>
      </c>
      <c r="L32011">
        <v>2012</v>
      </c>
      <c r="M32011">
        <v>0</v>
      </c>
      <c r="N32011" t="s">
        <v>62</v>
      </c>
      <c r="O32011">
        <v>18692.830000000002</v>
      </c>
      <c r="P32011">
        <v>191863.26</v>
      </c>
    </row>
    <row r="32012" spans="1:16" x14ac:dyDescent="0.25">
      <c r="A32012" t="s">
        <v>33098</v>
      </c>
      <c r="B32012" s="1" t="s">
        <v>46551</v>
      </c>
      <c r="C32012" t="s">
        <v>27</v>
      </c>
      <c r="D32012" t="s">
        <v>18</v>
      </c>
      <c r="E32012" t="s">
        <v>19</v>
      </c>
      <c r="F32012">
        <v>0</v>
      </c>
      <c r="G32012" t="s">
        <v>29</v>
      </c>
      <c r="H32012" t="s">
        <v>30</v>
      </c>
      <c r="I32012" t="s">
        <v>37</v>
      </c>
      <c r="J32012" t="s">
        <v>403</v>
      </c>
      <c r="K32012" t="s">
        <v>178</v>
      </c>
      <c r="L32012">
        <v>2008</v>
      </c>
      <c r="M32012">
        <v>1</v>
      </c>
      <c r="N32012" t="s">
        <v>25</v>
      </c>
      <c r="O32012">
        <v>33829.040000000001</v>
      </c>
      <c r="P32012">
        <v>209800.27</v>
      </c>
    </row>
    <row r="32013" spans="1:16" x14ac:dyDescent="0.25">
      <c r="A32013" t="s">
        <v>33099</v>
      </c>
      <c r="B32013" s="1" t="s">
        <v>54294</v>
      </c>
      <c r="C32013" t="s">
        <v>27</v>
      </c>
      <c r="D32013" t="s">
        <v>18</v>
      </c>
      <c r="E32013" t="s">
        <v>19</v>
      </c>
      <c r="F32013">
        <v>0</v>
      </c>
      <c r="G32013" t="s">
        <v>29</v>
      </c>
      <c r="H32013" t="s">
        <v>30</v>
      </c>
      <c r="I32013" t="s">
        <v>42</v>
      </c>
      <c r="J32013" t="s">
        <v>708</v>
      </c>
      <c r="K32013" t="s">
        <v>68</v>
      </c>
      <c r="L32013">
        <v>2000</v>
      </c>
      <c r="M32013">
        <v>0</v>
      </c>
      <c r="N32013" t="s">
        <v>25</v>
      </c>
      <c r="O32013">
        <v>4879.55</v>
      </c>
      <c r="P32013">
        <v>189994.46</v>
      </c>
    </row>
    <row r="32014" spans="1:16" x14ac:dyDescent="0.25">
      <c r="A32014" t="s">
        <v>33100</v>
      </c>
      <c r="B32014" s="1" t="s">
        <v>52046</v>
      </c>
      <c r="C32014" t="s">
        <v>27</v>
      </c>
      <c r="D32014" t="s">
        <v>18</v>
      </c>
      <c r="E32014" t="s">
        <v>28</v>
      </c>
      <c r="F32014">
        <v>2</v>
      </c>
      <c r="G32014" t="s">
        <v>20</v>
      </c>
      <c r="H32014" t="s">
        <v>30</v>
      </c>
      <c r="I32014" t="s">
        <v>42</v>
      </c>
      <c r="J32014" t="s">
        <v>920</v>
      </c>
      <c r="K32014" t="s">
        <v>178</v>
      </c>
      <c r="L32014">
        <v>1988</v>
      </c>
      <c r="M32014">
        <v>0</v>
      </c>
      <c r="N32014" t="s">
        <v>34</v>
      </c>
      <c r="O32014">
        <v>86591.72</v>
      </c>
      <c r="P32014">
        <v>208171.19</v>
      </c>
    </row>
    <row r="32015" spans="1:16" x14ac:dyDescent="0.25">
      <c r="A32015" t="s">
        <v>33101</v>
      </c>
      <c r="B32015" s="1" t="s">
        <v>53661</v>
      </c>
      <c r="C32015" t="s">
        <v>27</v>
      </c>
      <c r="D32015" t="s">
        <v>18</v>
      </c>
      <c r="E32015" t="s">
        <v>28</v>
      </c>
      <c r="F32015">
        <v>0</v>
      </c>
      <c r="G32015" t="s">
        <v>29</v>
      </c>
      <c r="H32015" t="s">
        <v>30</v>
      </c>
      <c r="I32015" t="s">
        <v>294</v>
      </c>
      <c r="J32015" t="s">
        <v>2306</v>
      </c>
      <c r="K32015" t="s">
        <v>113</v>
      </c>
      <c r="L32015">
        <v>1992</v>
      </c>
      <c r="M32015">
        <v>0</v>
      </c>
      <c r="N32015" t="s">
        <v>69</v>
      </c>
      <c r="O32015">
        <v>57982.09</v>
      </c>
      <c r="P32015">
        <v>72784.06</v>
      </c>
    </row>
    <row r="32016" spans="1:16" x14ac:dyDescent="0.25">
      <c r="A32016" t="s">
        <v>33102</v>
      </c>
      <c r="B32016" s="1" t="s">
        <v>54295</v>
      </c>
      <c r="C32016" t="s">
        <v>17</v>
      </c>
      <c r="D32016" t="s">
        <v>18</v>
      </c>
      <c r="E32016" t="s">
        <v>28</v>
      </c>
      <c r="F32016">
        <v>0</v>
      </c>
      <c r="G32016" t="s">
        <v>29</v>
      </c>
      <c r="H32016" t="s">
        <v>21</v>
      </c>
      <c r="I32016" t="s">
        <v>145</v>
      </c>
      <c r="J32016" t="s">
        <v>3405</v>
      </c>
      <c r="K32016" t="s">
        <v>134</v>
      </c>
      <c r="L32016">
        <v>2004</v>
      </c>
      <c r="M32016">
        <v>0</v>
      </c>
      <c r="N32016" t="s">
        <v>62</v>
      </c>
      <c r="O32016">
        <v>6685.02</v>
      </c>
      <c r="P32016">
        <v>78726.27</v>
      </c>
    </row>
    <row r="32017" spans="1:16" x14ac:dyDescent="0.25">
      <c r="A32017" t="s">
        <v>33103</v>
      </c>
      <c r="B32017" s="1" t="s">
        <v>47404</v>
      </c>
      <c r="C32017" t="s">
        <v>27</v>
      </c>
      <c r="D32017" t="s">
        <v>18</v>
      </c>
      <c r="E32017" t="s">
        <v>28</v>
      </c>
      <c r="F32017">
        <v>0</v>
      </c>
      <c r="G32017" t="s">
        <v>29</v>
      </c>
      <c r="H32017" t="s">
        <v>30</v>
      </c>
      <c r="I32017" t="s">
        <v>37</v>
      </c>
      <c r="J32017" t="s">
        <v>733</v>
      </c>
      <c r="K32017" t="s">
        <v>109</v>
      </c>
      <c r="L32017">
        <v>2012</v>
      </c>
      <c r="M32017">
        <v>0</v>
      </c>
      <c r="N32017" t="s">
        <v>34</v>
      </c>
      <c r="O32017">
        <v>55843.15</v>
      </c>
      <c r="P32017">
        <v>164398.89000000001</v>
      </c>
    </row>
    <row r="32018" spans="1:16" x14ac:dyDescent="0.25">
      <c r="A32018" t="s">
        <v>33104</v>
      </c>
      <c r="B32018" s="1" t="s">
        <v>52525</v>
      </c>
      <c r="C32018" t="s">
        <v>27</v>
      </c>
      <c r="D32018" t="s">
        <v>18</v>
      </c>
      <c r="E32018" t="s">
        <v>19</v>
      </c>
      <c r="F32018">
        <v>0</v>
      </c>
      <c r="G32018" t="s">
        <v>20</v>
      </c>
      <c r="H32018" t="s">
        <v>30</v>
      </c>
      <c r="I32018" t="s">
        <v>161</v>
      </c>
      <c r="J32018" t="s">
        <v>1138</v>
      </c>
      <c r="K32018" t="s">
        <v>80</v>
      </c>
      <c r="L32018">
        <v>2007</v>
      </c>
      <c r="M32018">
        <v>0</v>
      </c>
      <c r="N32018" t="s">
        <v>34</v>
      </c>
      <c r="O32018">
        <v>60524.42</v>
      </c>
      <c r="P32018">
        <v>143148.15</v>
      </c>
    </row>
    <row r="32019" spans="1:16" x14ac:dyDescent="0.25">
      <c r="A32019" t="s">
        <v>33105</v>
      </c>
      <c r="B32019" s="1" t="s">
        <v>54296</v>
      </c>
      <c r="C32019" t="s">
        <v>17</v>
      </c>
      <c r="D32019" t="s">
        <v>18</v>
      </c>
      <c r="E32019" t="s">
        <v>28</v>
      </c>
      <c r="F32019">
        <v>0</v>
      </c>
      <c r="G32019" t="s">
        <v>29</v>
      </c>
      <c r="H32019" t="s">
        <v>47</v>
      </c>
      <c r="I32019" t="s">
        <v>71</v>
      </c>
      <c r="J32019" t="s">
        <v>7740</v>
      </c>
      <c r="K32019" t="s">
        <v>117</v>
      </c>
      <c r="L32019">
        <v>1994</v>
      </c>
      <c r="M32019">
        <v>0</v>
      </c>
      <c r="N32019" t="s">
        <v>69</v>
      </c>
      <c r="O32019">
        <v>8972.8799999999992</v>
      </c>
      <c r="P32019">
        <v>74522.67</v>
      </c>
    </row>
    <row r="32020" spans="1:16" x14ac:dyDescent="0.25">
      <c r="A32020" t="s">
        <v>33106</v>
      </c>
      <c r="B32020" s="1" t="s">
        <v>53583</v>
      </c>
      <c r="C32020" t="s">
        <v>36</v>
      </c>
      <c r="D32020" t="s">
        <v>18</v>
      </c>
      <c r="E32020" t="s">
        <v>28</v>
      </c>
      <c r="F32020">
        <v>2</v>
      </c>
      <c r="G32020" t="s">
        <v>20</v>
      </c>
      <c r="H32020" t="s">
        <v>21</v>
      </c>
      <c r="I32020" t="s">
        <v>283</v>
      </c>
      <c r="J32020" t="s">
        <v>2559</v>
      </c>
      <c r="K32020" t="s">
        <v>187</v>
      </c>
      <c r="L32020">
        <v>2008</v>
      </c>
      <c r="M32020">
        <v>0</v>
      </c>
      <c r="N32020" t="s">
        <v>69</v>
      </c>
      <c r="O32020">
        <v>90273.3</v>
      </c>
      <c r="P32020">
        <v>213447.9</v>
      </c>
    </row>
    <row r="32021" spans="1:16" x14ac:dyDescent="0.25">
      <c r="A32021" t="s">
        <v>33107</v>
      </c>
      <c r="B32021" s="1" t="s">
        <v>43063</v>
      </c>
      <c r="C32021" t="s">
        <v>74</v>
      </c>
      <c r="D32021" t="s">
        <v>18</v>
      </c>
      <c r="E32021" t="s">
        <v>28</v>
      </c>
      <c r="F32021">
        <v>0</v>
      </c>
      <c r="G32021" t="s">
        <v>20</v>
      </c>
      <c r="H32021" t="s">
        <v>30</v>
      </c>
      <c r="I32021" t="s">
        <v>71</v>
      </c>
      <c r="J32021" t="s">
        <v>86</v>
      </c>
      <c r="K32021" t="s">
        <v>53</v>
      </c>
      <c r="L32021">
        <v>2002</v>
      </c>
      <c r="M32021">
        <v>0</v>
      </c>
      <c r="N32021" t="s">
        <v>34</v>
      </c>
      <c r="O32021">
        <v>29827.73</v>
      </c>
      <c r="P32021">
        <v>228950.81</v>
      </c>
    </row>
    <row r="32022" spans="1:16" x14ac:dyDescent="0.25">
      <c r="A32022" t="s">
        <v>33108</v>
      </c>
      <c r="B32022" s="1" t="s">
        <v>52944</v>
      </c>
      <c r="C32022" t="s">
        <v>36</v>
      </c>
      <c r="D32022" t="s">
        <v>18</v>
      </c>
      <c r="E32022" t="s">
        <v>19</v>
      </c>
      <c r="F32022">
        <v>3</v>
      </c>
      <c r="G32022" t="s">
        <v>20</v>
      </c>
      <c r="H32022" t="s">
        <v>30</v>
      </c>
      <c r="I32022" t="s">
        <v>161</v>
      </c>
      <c r="J32022" t="s">
        <v>2161</v>
      </c>
      <c r="K32022" t="s">
        <v>126</v>
      </c>
      <c r="L32022">
        <v>2007</v>
      </c>
      <c r="M32022">
        <v>1</v>
      </c>
      <c r="N32022" t="s">
        <v>34</v>
      </c>
      <c r="O32022">
        <v>65156.49</v>
      </c>
      <c r="P32022">
        <v>150445.37</v>
      </c>
    </row>
    <row r="32023" spans="1:16" x14ac:dyDescent="0.25">
      <c r="A32023" t="s">
        <v>33109</v>
      </c>
      <c r="B32023" s="1" t="s">
        <v>44256</v>
      </c>
      <c r="C32023" t="s">
        <v>36</v>
      </c>
      <c r="D32023" t="s">
        <v>18</v>
      </c>
      <c r="E32023" t="s">
        <v>28</v>
      </c>
      <c r="F32023">
        <v>0</v>
      </c>
      <c r="G32023" t="s">
        <v>29</v>
      </c>
      <c r="H32023" t="s">
        <v>50</v>
      </c>
      <c r="I32023" t="s">
        <v>71</v>
      </c>
      <c r="J32023" t="s">
        <v>225</v>
      </c>
      <c r="K32023" t="s">
        <v>134</v>
      </c>
      <c r="L32023">
        <v>2007</v>
      </c>
      <c r="M32023">
        <v>0</v>
      </c>
      <c r="N32023" t="s">
        <v>34</v>
      </c>
      <c r="O32023">
        <v>71082.759999999995</v>
      </c>
      <c r="P32023">
        <v>246214.86</v>
      </c>
    </row>
    <row r="32024" spans="1:16" x14ac:dyDescent="0.25">
      <c r="A32024" t="s">
        <v>33110</v>
      </c>
      <c r="B32024" s="1" t="s">
        <v>38935</v>
      </c>
      <c r="C32024" t="s">
        <v>27</v>
      </c>
      <c r="D32024" t="s">
        <v>18</v>
      </c>
      <c r="E32024" t="s">
        <v>28</v>
      </c>
      <c r="F32024">
        <v>0</v>
      </c>
      <c r="G32024" t="s">
        <v>29</v>
      </c>
      <c r="H32024" t="s">
        <v>47</v>
      </c>
      <c r="I32024" t="s">
        <v>98</v>
      </c>
      <c r="J32024" t="s">
        <v>3977</v>
      </c>
      <c r="K32024" t="s">
        <v>24</v>
      </c>
      <c r="L32024">
        <v>2004</v>
      </c>
      <c r="M32024">
        <v>1</v>
      </c>
      <c r="N32024" t="s">
        <v>34</v>
      </c>
      <c r="O32024">
        <v>86625.22</v>
      </c>
      <c r="P32024">
        <v>87887.98</v>
      </c>
    </row>
    <row r="32025" spans="1:16" x14ac:dyDescent="0.25">
      <c r="A32025" t="s">
        <v>33111</v>
      </c>
      <c r="B32025" s="1" t="s">
        <v>42607</v>
      </c>
      <c r="C32025" t="s">
        <v>17</v>
      </c>
      <c r="D32025" t="s">
        <v>18</v>
      </c>
      <c r="E32025" t="s">
        <v>19</v>
      </c>
      <c r="F32025">
        <v>0</v>
      </c>
      <c r="G32025" t="s">
        <v>29</v>
      </c>
      <c r="H32025" t="s">
        <v>47</v>
      </c>
      <c r="I32025" t="s">
        <v>128</v>
      </c>
      <c r="J32025" t="s">
        <v>157</v>
      </c>
      <c r="K32025" t="s">
        <v>117</v>
      </c>
      <c r="L32025">
        <v>2004</v>
      </c>
      <c r="M32025">
        <v>0</v>
      </c>
      <c r="N32025" t="s">
        <v>25</v>
      </c>
      <c r="O32025">
        <v>84726.78</v>
      </c>
      <c r="P32025">
        <v>74689.740000000005</v>
      </c>
    </row>
    <row r="32026" spans="1:16" x14ac:dyDescent="0.25">
      <c r="A32026" t="s">
        <v>33112</v>
      </c>
      <c r="B32026" s="1" t="s">
        <v>47199</v>
      </c>
      <c r="C32026" t="s">
        <v>27</v>
      </c>
      <c r="D32026" t="s">
        <v>18</v>
      </c>
      <c r="E32026" t="s">
        <v>19</v>
      </c>
      <c r="F32026">
        <v>0</v>
      </c>
      <c r="G32026" t="s">
        <v>20</v>
      </c>
      <c r="H32026" t="s">
        <v>47</v>
      </c>
      <c r="I32026" t="s">
        <v>301</v>
      </c>
      <c r="J32026" t="s">
        <v>1056</v>
      </c>
      <c r="K32026" t="s">
        <v>117</v>
      </c>
      <c r="L32026">
        <v>1998</v>
      </c>
      <c r="M32026">
        <v>0</v>
      </c>
      <c r="N32026" t="s">
        <v>40</v>
      </c>
      <c r="O32026">
        <v>25947.45</v>
      </c>
      <c r="P32026">
        <v>200780.09</v>
      </c>
    </row>
    <row r="32027" spans="1:16" x14ac:dyDescent="0.25">
      <c r="A32027" t="s">
        <v>33113</v>
      </c>
      <c r="B32027" s="1" t="s">
        <v>54297</v>
      </c>
      <c r="C32027" t="s">
        <v>36</v>
      </c>
      <c r="D32027" t="s">
        <v>18</v>
      </c>
      <c r="E32027" t="s">
        <v>28</v>
      </c>
      <c r="F32027">
        <v>0</v>
      </c>
      <c r="G32027" t="s">
        <v>29</v>
      </c>
      <c r="H32027" t="s">
        <v>30</v>
      </c>
      <c r="I32027" t="s">
        <v>207</v>
      </c>
      <c r="J32027" t="s">
        <v>428</v>
      </c>
      <c r="K32027" t="s">
        <v>126</v>
      </c>
      <c r="L32027">
        <v>2011</v>
      </c>
      <c r="M32027">
        <v>0</v>
      </c>
      <c r="N32027" t="s">
        <v>34</v>
      </c>
      <c r="O32027">
        <v>5894.04</v>
      </c>
      <c r="P32027">
        <v>49485.69</v>
      </c>
    </row>
    <row r="32028" spans="1:16" x14ac:dyDescent="0.25">
      <c r="A32028" t="s">
        <v>33114</v>
      </c>
      <c r="B32028" s="1" t="s">
        <v>52038</v>
      </c>
      <c r="C32028" t="s">
        <v>17</v>
      </c>
      <c r="D32028" t="s">
        <v>18</v>
      </c>
      <c r="E32028" t="s">
        <v>19</v>
      </c>
      <c r="F32028">
        <v>0</v>
      </c>
      <c r="G32028" t="s">
        <v>20</v>
      </c>
      <c r="H32028" t="s">
        <v>21</v>
      </c>
      <c r="I32028" t="s">
        <v>42</v>
      </c>
      <c r="J32028" t="s">
        <v>4379</v>
      </c>
      <c r="K32028" t="s">
        <v>39</v>
      </c>
      <c r="L32028">
        <v>2004</v>
      </c>
      <c r="M32028">
        <v>0</v>
      </c>
      <c r="N32028" t="s">
        <v>40</v>
      </c>
      <c r="O32028">
        <v>51163.46</v>
      </c>
      <c r="P32028">
        <v>65106.87</v>
      </c>
    </row>
    <row r="32029" spans="1:16" x14ac:dyDescent="0.25">
      <c r="A32029" t="s">
        <v>33115</v>
      </c>
      <c r="B32029" s="1" t="s">
        <v>53951</v>
      </c>
      <c r="C32029" t="s">
        <v>27</v>
      </c>
      <c r="D32029" t="s">
        <v>46</v>
      </c>
      <c r="E32029" t="s">
        <v>19</v>
      </c>
      <c r="F32029">
        <v>0</v>
      </c>
      <c r="G32029" t="s">
        <v>29</v>
      </c>
      <c r="H32029" t="s">
        <v>47</v>
      </c>
      <c r="I32029" t="s">
        <v>37</v>
      </c>
      <c r="J32029" t="s">
        <v>38</v>
      </c>
      <c r="K32029" t="s">
        <v>178</v>
      </c>
      <c r="L32029">
        <v>1997</v>
      </c>
      <c r="M32029">
        <v>0</v>
      </c>
      <c r="N32029" t="s">
        <v>40</v>
      </c>
      <c r="O32029">
        <v>8685.17</v>
      </c>
      <c r="P32029">
        <v>232686.67</v>
      </c>
    </row>
    <row r="32030" spans="1:16" x14ac:dyDescent="0.25">
      <c r="A32030" t="s">
        <v>33116</v>
      </c>
      <c r="B32030" s="1" t="s">
        <v>50368</v>
      </c>
      <c r="C32030" t="s">
        <v>27</v>
      </c>
      <c r="D32030" t="s">
        <v>18</v>
      </c>
      <c r="E32030" t="s">
        <v>28</v>
      </c>
      <c r="F32030">
        <v>2</v>
      </c>
      <c r="G32030" t="s">
        <v>20</v>
      </c>
      <c r="H32030" t="s">
        <v>30</v>
      </c>
      <c r="I32030" t="s">
        <v>207</v>
      </c>
      <c r="J32030" t="s">
        <v>208</v>
      </c>
      <c r="K32030" t="s">
        <v>187</v>
      </c>
      <c r="L32030">
        <v>2003</v>
      </c>
      <c r="M32030">
        <v>0</v>
      </c>
      <c r="N32030" t="s">
        <v>25</v>
      </c>
      <c r="O32030">
        <v>44244.09</v>
      </c>
      <c r="P32030">
        <v>155965.79</v>
      </c>
    </row>
    <row r="32031" spans="1:16" x14ac:dyDescent="0.25">
      <c r="A32031" t="s">
        <v>33117</v>
      </c>
      <c r="B32031" s="1" t="s">
        <v>54298</v>
      </c>
      <c r="C32031" t="s">
        <v>27</v>
      </c>
      <c r="D32031" t="s">
        <v>46</v>
      </c>
      <c r="E32031" t="s">
        <v>28</v>
      </c>
      <c r="F32031">
        <v>1</v>
      </c>
      <c r="G32031" t="s">
        <v>20</v>
      </c>
      <c r="H32031" t="s">
        <v>30</v>
      </c>
      <c r="I32031" t="s">
        <v>301</v>
      </c>
      <c r="J32031" t="s">
        <v>1053</v>
      </c>
      <c r="K32031" t="s">
        <v>187</v>
      </c>
      <c r="L32031">
        <v>1996</v>
      </c>
      <c r="M32031">
        <v>0</v>
      </c>
      <c r="N32031" t="s">
        <v>25</v>
      </c>
      <c r="O32031">
        <v>70082.97</v>
      </c>
      <c r="P32031">
        <v>104296.3</v>
      </c>
    </row>
    <row r="32032" spans="1:16" x14ac:dyDescent="0.25">
      <c r="A32032" t="s">
        <v>33118</v>
      </c>
      <c r="B32032" s="1" t="s">
        <v>42082</v>
      </c>
      <c r="C32032" t="s">
        <v>17</v>
      </c>
      <c r="D32032" t="s">
        <v>18</v>
      </c>
      <c r="E32032" t="s">
        <v>19</v>
      </c>
      <c r="F32032">
        <v>0</v>
      </c>
      <c r="G32032" t="s">
        <v>29</v>
      </c>
      <c r="H32032" t="s">
        <v>47</v>
      </c>
      <c r="I32032" t="s">
        <v>242</v>
      </c>
      <c r="J32032" t="s">
        <v>1494</v>
      </c>
      <c r="K32032" t="s">
        <v>61</v>
      </c>
      <c r="L32032">
        <v>2009</v>
      </c>
      <c r="M32032">
        <v>0</v>
      </c>
      <c r="N32032" t="s">
        <v>25</v>
      </c>
      <c r="O32032">
        <v>8712.8799999999992</v>
      </c>
      <c r="P32032">
        <v>136470.57</v>
      </c>
    </row>
    <row r="32033" spans="1:16" x14ac:dyDescent="0.25">
      <c r="A32033" t="s">
        <v>33119</v>
      </c>
      <c r="B32033" s="1" t="s">
        <v>52683</v>
      </c>
      <c r="C32033" t="s">
        <v>74</v>
      </c>
      <c r="D32033" t="s">
        <v>46</v>
      </c>
      <c r="E32033" t="s">
        <v>19</v>
      </c>
      <c r="F32033">
        <v>1</v>
      </c>
      <c r="G32033" t="s">
        <v>20</v>
      </c>
      <c r="H32033" t="s">
        <v>30</v>
      </c>
      <c r="I32033" t="s">
        <v>529</v>
      </c>
      <c r="J32033" t="s">
        <v>609</v>
      </c>
      <c r="K32033" t="s">
        <v>24</v>
      </c>
      <c r="L32033">
        <v>2004</v>
      </c>
      <c r="M32033">
        <v>0</v>
      </c>
      <c r="N32033" t="s">
        <v>34</v>
      </c>
      <c r="O32033">
        <v>81109.78</v>
      </c>
      <c r="P32033">
        <v>216486.79</v>
      </c>
    </row>
    <row r="32034" spans="1:16" x14ac:dyDescent="0.25">
      <c r="A32034" t="s">
        <v>33120</v>
      </c>
      <c r="B32034" s="1" t="s">
        <v>46204</v>
      </c>
      <c r="C32034" t="s">
        <v>17</v>
      </c>
      <c r="D32034" t="s">
        <v>18</v>
      </c>
      <c r="E32034" t="s">
        <v>28</v>
      </c>
      <c r="F32034">
        <v>0</v>
      </c>
      <c r="G32034" t="s">
        <v>29</v>
      </c>
      <c r="H32034" t="s">
        <v>47</v>
      </c>
      <c r="I32034" t="s">
        <v>145</v>
      </c>
      <c r="J32034" t="s">
        <v>2286</v>
      </c>
      <c r="K32034" t="s">
        <v>109</v>
      </c>
      <c r="L32034">
        <v>1988</v>
      </c>
      <c r="M32034">
        <v>1</v>
      </c>
      <c r="N32034" t="s">
        <v>40</v>
      </c>
      <c r="O32034">
        <v>15946.71</v>
      </c>
      <c r="P32034">
        <v>135791.59</v>
      </c>
    </row>
    <row r="32035" spans="1:16" x14ac:dyDescent="0.25">
      <c r="A32035" t="s">
        <v>33121</v>
      </c>
      <c r="B32035" s="1" t="s">
        <v>52793</v>
      </c>
      <c r="C32035" t="s">
        <v>36</v>
      </c>
      <c r="D32035" t="s">
        <v>18</v>
      </c>
      <c r="E32035" t="s">
        <v>19</v>
      </c>
      <c r="F32035">
        <v>0</v>
      </c>
      <c r="G32035" t="s">
        <v>20</v>
      </c>
      <c r="H32035" t="s">
        <v>21</v>
      </c>
      <c r="I32035" t="s">
        <v>119</v>
      </c>
      <c r="J32035" t="s">
        <v>354</v>
      </c>
      <c r="K32035" t="s">
        <v>126</v>
      </c>
      <c r="L32035">
        <v>1995</v>
      </c>
      <c r="M32035">
        <v>0</v>
      </c>
      <c r="N32035" t="s">
        <v>34</v>
      </c>
      <c r="O32035">
        <v>75424.86</v>
      </c>
      <c r="P32035">
        <v>160001.9</v>
      </c>
    </row>
    <row r="32036" spans="1:16" x14ac:dyDescent="0.25">
      <c r="A32036" t="s">
        <v>33122</v>
      </c>
      <c r="B32036" s="1" t="s">
        <v>53200</v>
      </c>
      <c r="C32036" t="s">
        <v>17</v>
      </c>
      <c r="D32036" t="s">
        <v>18</v>
      </c>
      <c r="E32036" t="s">
        <v>28</v>
      </c>
      <c r="F32036">
        <v>0</v>
      </c>
      <c r="G32036" t="s">
        <v>29</v>
      </c>
      <c r="H32036" t="s">
        <v>30</v>
      </c>
      <c r="I32036" t="s">
        <v>115</v>
      </c>
      <c r="J32036" t="s">
        <v>257</v>
      </c>
      <c r="K32036" t="s">
        <v>61</v>
      </c>
      <c r="L32036">
        <v>2003</v>
      </c>
      <c r="M32036">
        <v>0</v>
      </c>
      <c r="N32036" t="s">
        <v>69</v>
      </c>
      <c r="O32036">
        <v>14066.3</v>
      </c>
      <c r="P32036">
        <v>233308.38</v>
      </c>
    </row>
    <row r="32037" spans="1:16" x14ac:dyDescent="0.25">
      <c r="A32037" t="s">
        <v>33123</v>
      </c>
      <c r="B32037" s="1" t="s">
        <v>43848</v>
      </c>
      <c r="C32037" t="s">
        <v>17</v>
      </c>
      <c r="D32037" t="s">
        <v>18</v>
      </c>
      <c r="E32037" t="s">
        <v>28</v>
      </c>
      <c r="F32037">
        <v>0</v>
      </c>
      <c r="G32037" t="s">
        <v>29</v>
      </c>
      <c r="H32037" t="s">
        <v>30</v>
      </c>
      <c r="I32037" t="s">
        <v>145</v>
      </c>
      <c r="J32037" t="s">
        <v>182</v>
      </c>
      <c r="K32037" t="s">
        <v>39</v>
      </c>
      <c r="L32037">
        <v>2003</v>
      </c>
      <c r="M32037">
        <v>0</v>
      </c>
      <c r="N32037" t="s">
        <v>25</v>
      </c>
      <c r="O32037">
        <v>25134.22</v>
      </c>
      <c r="P32037">
        <v>55340.75</v>
      </c>
    </row>
    <row r="32038" spans="1:16" x14ac:dyDescent="0.25">
      <c r="A32038" t="s">
        <v>33124</v>
      </c>
      <c r="B32038" s="1" t="s">
        <v>42964</v>
      </c>
      <c r="C32038" t="s">
        <v>27</v>
      </c>
      <c r="D32038" t="s">
        <v>18</v>
      </c>
      <c r="E32038" t="s">
        <v>19</v>
      </c>
      <c r="F32038">
        <v>0</v>
      </c>
      <c r="G32038" t="s">
        <v>20</v>
      </c>
      <c r="H32038" t="s">
        <v>30</v>
      </c>
      <c r="I32038" t="s">
        <v>71</v>
      </c>
      <c r="J32038" t="s">
        <v>7580</v>
      </c>
      <c r="K32038" t="s">
        <v>33</v>
      </c>
      <c r="L32038">
        <v>1995</v>
      </c>
      <c r="M32038">
        <v>0</v>
      </c>
      <c r="N32038" t="s">
        <v>69</v>
      </c>
      <c r="O32038">
        <v>17979.8</v>
      </c>
      <c r="P32038">
        <v>47281.39</v>
      </c>
    </row>
    <row r="32039" spans="1:16" x14ac:dyDescent="0.25">
      <c r="A32039" t="s">
        <v>33125</v>
      </c>
      <c r="B32039" s="1" t="s">
        <v>51355</v>
      </c>
      <c r="C32039" t="s">
        <v>27</v>
      </c>
      <c r="D32039" t="s">
        <v>18</v>
      </c>
      <c r="E32039" t="s">
        <v>28</v>
      </c>
      <c r="F32039">
        <v>2</v>
      </c>
      <c r="G32039" t="s">
        <v>20</v>
      </c>
      <c r="H32039" t="s">
        <v>30</v>
      </c>
      <c r="I32039" t="s">
        <v>184</v>
      </c>
      <c r="J32039" t="s">
        <v>467</v>
      </c>
      <c r="K32039" t="s">
        <v>139</v>
      </c>
      <c r="L32039">
        <v>2012</v>
      </c>
      <c r="M32039">
        <v>0</v>
      </c>
      <c r="N32039" t="s">
        <v>34</v>
      </c>
      <c r="O32039">
        <v>30038.6</v>
      </c>
      <c r="P32039">
        <v>167344.04</v>
      </c>
    </row>
    <row r="32040" spans="1:16" x14ac:dyDescent="0.25">
      <c r="A32040" t="s">
        <v>33126</v>
      </c>
      <c r="B32040" s="1" t="s">
        <v>42191</v>
      </c>
      <c r="C32040" t="s">
        <v>17</v>
      </c>
      <c r="D32040" t="s">
        <v>18</v>
      </c>
      <c r="E32040" t="s">
        <v>28</v>
      </c>
      <c r="F32040">
        <v>1</v>
      </c>
      <c r="G32040" t="s">
        <v>20</v>
      </c>
      <c r="H32040" t="s">
        <v>30</v>
      </c>
      <c r="I32040" t="s">
        <v>115</v>
      </c>
      <c r="J32040">
        <v>3500</v>
      </c>
      <c r="K32040" t="s">
        <v>68</v>
      </c>
      <c r="L32040">
        <v>1999</v>
      </c>
      <c r="M32040">
        <v>0</v>
      </c>
      <c r="N32040" t="s">
        <v>69</v>
      </c>
      <c r="O32040">
        <v>34668.589999999997</v>
      </c>
      <c r="P32040">
        <v>80017.14</v>
      </c>
    </row>
    <row r="32041" spans="1:16" x14ac:dyDescent="0.25">
      <c r="A32041" t="s">
        <v>33127</v>
      </c>
      <c r="B32041" s="1" t="s">
        <v>51390</v>
      </c>
      <c r="C32041" t="s">
        <v>17</v>
      </c>
      <c r="D32041" t="s">
        <v>18</v>
      </c>
      <c r="E32041" t="s">
        <v>19</v>
      </c>
      <c r="F32041">
        <v>0</v>
      </c>
      <c r="G32041" t="s">
        <v>29</v>
      </c>
      <c r="H32041" t="s">
        <v>30</v>
      </c>
      <c r="I32041" t="s">
        <v>154</v>
      </c>
      <c r="J32041" t="s">
        <v>155</v>
      </c>
      <c r="K32041" t="s">
        <v>134</v>
      </c>
      <c r="L32041">
        <v>1999</v>
      </c>
      <c r="M32041">
        <v>0</v>
      </c>
      <c r="N32041" t="s">
        <v>25</v>
      </c>
      <c r="O32041">
        <v>1829.32</v>
      </c>
      <c r="P32041">
        <v>123530.15</v>
      </c>
    </row>
    <row r="32042" spans="1:16" x14ac:dyDescent="0.25">
      <c r="A32042" t="s">
        <v>33128</v>
      </c>
      <c r="B32042" s="1" t="s">
        <v>44090</v>
      </c>
      <c r="C32042" t="s">
        <v>74</v>
      </c>
      <c r="D32042" t="s">
        <v>18</v>
      </c>
      <c r="E32042" t="s">
        <v>19</v>
      </c>
      <c r="F32042">
        <v>0</v>
      </c>
      <c r="G32042" t="s">
        <v>29</v>
      </c>
      <c r="H32042" t="s">
        <v>30</v>
      </c>
      <c r="I32042" t="s">
        <v>278</v>
      </c>
      <c r="J32042" t="s">
        <v>4623</v>
      </c>
      <c r="K32042" t="s">
        <v>139</v>
      </c>
      <c r="L32042">
        <v>1992</v>
      </c>
      <c r="M32042">
        <v>0</v>
      </c>
      <c r="N32042" t="s">
        <v>40</v>
      </c>
      <c r="O32042">
        <v>10641.77</v>
      </c>
      <c r="P32042">
        <v>73708.240000000005</v>
      </c>
    </row>
    <row r="32043" spans="1:16" x14ac:dyDescent="0.25">
      <c r="A32043" t="s">
        <v>33129</v>
      </c>
      <c r="B32043" s="1" t="s">
        <v>52787</v>
      </c>
      <c r="C32043" t="s">
        <v>27</v>
      </c>
      <c r="D32043" t="s">
        <v>46</v>
      </c>
      <c r="E32043" t="s">
        <v>28</v>
      </c>
      <c r="F32043">
        <v>1</v>
      </c>
      <c r="G32043" t="s">
        <v>20</v>
      </c>
      <c r="H32043" t="s">
        <v>30</v>
      </c>
      <c r="I32043" t="s">
        <v>55</v>
      </c>
      <c r="J32043" t="s">
        <v>1362</v>
      </c>
      <c r="K32043" t="s">
        <v>65</v>
      </c>
      <c r="L32043">
        <v>1983</v>
      </c>
      <c r="M32043">
        <v>0</v>
      </c>
      <c r="N32043" t="s">
        <v>25</v>
      </c>
      <c r="O32043">
        <v>34455.47</v>
      </c>
      <c r="P32043">
        <v>172382.4</v>
      </c>
    </row>
    <row r="32044" spans="1:16" x14ac:dyDescent="0.25">
      <c r="A32044" t="s">
        <v>33130</v>
      </c>
      <c r="B32044" s="1" t="s">
        <v>40857</v>
      </c>
      <c r="C32044" t="s">
        <v>17</v>
      </c>
      <c r="D32044" t="s">
        <v>18</v>
      </c>
      <c r="E32044" t="s">
        <v>28</v>
      </c>
      <c r="F32044">
        <v>0</v>
      </c>
      <c r="G32044" t="s">
        <v>29</v>
      </c>
      <c r="H32044" t="s">
        <v>21</v>
      </c>
      <c r="I32044" t="s">
        <v>42</v>
      </c>
      <c r="J32044" t="s">
        <v>1353</v>
      </c>
      <c r="K32044" t="s">
        <v>126</v>
      </c>
      <c r="L32044">
        <v>1991</v>
      </c>
      <c r="M32044">
        <v>0</v>
      </c>
      <c r="N32044" t="s">
        <v>69</v>
      </c>
      <c r="O32044">
        <v>47631.03</v>
      </c>
      <c r="P32044">
        <v>207620.98</v>
      </c>
    </row>
    <row r="32045" spans="1:16" x14ac:dyDescent="0.25">
      <c r="A32045" t="s">
        <v>33131</v>
      </c>
      <c r="B32045" s="1" t="s">
        <v>39165</v>
      </c>
      <c r="C32045" t="s">
        <v>74</v>
      </c>
      <c r="D32045" t="s">
        <v>18</v>
      </c>
      <c r="E32045" t="s">
        <v>19</v>
      </c>
      <c r="F32045">
        <v>0</v>
      </c>
      <c r="G32045" t="s">
        <v>29</v>
      </c>
      <c r="H32045" t="s">
        <v>30</v>
      </c>
      <c r="I32045" t="s">
        <v>55</v>
      </c>
      <c r="J32045" t="s">
        <v>82</v>
      </c>
      <c r="K32045" t="s">
        <v>68</v>
      </c>
      <c r="L32045">
        <v>2012</v>
      </c>
      <c r="M32045">
        <v>0</v>
      </c>
      <c r="N32045" t="s">
        <v>25</v>
      </c>
      <c r="O32045">
        <v>62313.02</v>
      </c>
      <c r="P32045">
        <v>198889.14</v>
      </c>
    </row>
    <row r="32046" spans="1:16" x14ac:dyDescent="0.25">
      <c r="A32046" t="s">
        <v>33132</v>
      </c>
      <c r="B32046" s="1" t="s">
        <v>43569</v>
      </c>
      <c r="C32046" t="s">
        <v>17</v>
      </c>
      <c r="D32046" t="s">
        <v>18</v>
      </c>
      <c r="E32046" t="s">
        <v>19</v>
      </c>
      <c r="F32046">
        <v>1</v>
      </c>
      <c r="G32046" t="s">
        <v>20</v>
      </c>
      <c r="H32046" t="s">
        <v>21</v>
      </c>
      <c r="I32046" t="s">
        <v>55</v>
      </c>
      <c r="J32046" t="s">
        <v>461</v>
      </c>
      <c r="K32046" t="s">
        <v>139</v>
      </c>
      <c r="L32046">
        <v>2004</v>
      </c>
      <c r="M32046">
        <v>1</v>
      </c>
      <c r="N32046" t="s">
        <v>69</v>
      </c>
      <c r="O32046">
        <v>20689.490000000002</v>
      </c>
      <c r="P32046">
        <v>96023.49</v>
      </c>
    </row>
    <row r="32047" spans="1:16" x14ac:dyDescent="0.25">
      <c r="A32047" t="s">
        <v>33133</v>
      </c>
      <c r="B32047" s="1" t="s">
        <v>53980</v>
      </c>
      <c r="C32047" t="s">
        <v>27</v>
      </c>
      <c r="D32047" t="s">
        <v>18</v>
      </c>
      <c r="E32047" t="s">
        <v>19</v>
      </c>
      <c r="F32047">
        <v>0</v>
      </c>
      <c r="G32047" t="s">
        <v>29</v>
      </c>
      <c r="H32047" t="s">
        <v>50</v>
      </c>
      <c r="I32047" t="s">
        <v>128</v>
      </c>
      <c r="J32047" t="s">
        <v>628</v>
      </c>
      <c r="K32047" t="s">
        <v>178</v>
      </c>
      <c r="L32047">
        <v>2010</v>
      </c>
      <c r="M32047">
        <v>0</v>
      </c>
      <c r="N32047" t="s">
        <v>62</v>
      </c>
      <c r="O32047">
        <v>4341.08</v>
      </c>
      <c r="P32047">
        <v>130444.5</v>
      </c>
    </row>
    <row r="32048" spans="1:16" x14ac:dyDescent="0.25">
      <c r="A32048" t="s">
        <v>33134</v>
      </c>
      <c r="B32048" s="1" t="s">
        <v>54299</v>
      </c>
      <c r="C32048" t="s">
        <v>36</v>
      </c>
      <c r="D32048" t="s">
        <v>18</v>
      </c>
      <c r="E32048" t="s">
        <v>28</v>
      </c>
      <c r="F32048">
        <v>0</v>
      </c>
      <c r="G32048" t="s">
        <v>29</v>
      </c>
      <c r="H32048" t="s">
        <v>30</v>
      </c>
      <c r="I32048" t="s">
        <v>124</v>
      </c>
      <c r="J32048" t="s">
        <v>6086</v>
      </c>
      <c r="K32048" t="s">
        <v>139</v>
      </c>
      <c r="L32048">
        <v>2008</v>
      </c>
      <c r="M32048">
        <v>0</v>
      </c>
      <c r="N32048" t="s">
        <v>25</v>
      </c>
      <c r="O32048">
        <v>1760.86</v>
      </c>
      <c r="P32048">
        <v>128754.15</v>
      </c>
    </row>
    <row r="32049" spans="1:16" x14ac:dyDescent="0.25">
      <c r="A32049" t="s">
        <v>33135</v>
      </c>
      <c r="B32049" s="1" t="s">
        <v>52974</v>
      </c>
      <c r="C32049" t="s">
        <v>17</v>
      </c>
      <c r="D32049" t="s">
        <v>18</v>
      </c>
      <c r="E32049" t="s">
        <v>28</v>
      </c>
      <c r="F32049">
        <v>0</v>
      </c>
      <c r="G32049" t="s">
        <v>20</v>
      </c>
      <c r="H32049" t="s">
        <v>30</v>
      </c>
      <c r="I32049" t="s">
        <v>278</v>
      </c>
      <c r="J32049" t="s">
        <v>1598</v>
      </c>
      <c r="K32049" t="s">
        <v>117</v>
      </c>
      <c r="L32049">
        <v>2001</v>
      </c>
      <c r="M32049">
        <v>0</v>
      </c>
      <c r="N32049" t="s">
        <v>34</v>
      </c>
      <c r="O32049">
        <v>4534.76</v>
      </c>
      <c r="P32049">
        <v>81199.320000000007</v>
      </c>
    </row>
    <row r="32050" spans="1:16" x14ac:dyDescent="0.25">
      <c r="A32050" t="s">
        <v>33136</v>
      </c>
      <c r="B32050" s="1" t="s">
        <v>53274</v>
      </c>
      <c r="C32050" t="s">
        <v>27</v>
      </c>
      <c r="D32050" t="s">
        <v>46</v>
      </c>
      <c r="E32050" t="s">
        <v>28</v>
      </c>
      <c r="F32050">
        <v>2</v>
      </c>
      <c r="G32050" t="s">
        <v>20</v>
      </c>
      <c r="H32050" t="s">
        <v>30</v>
      </c>
      <c r="I32050" t="s">
        <v>78</v>
      </c>
      <c r="J32050" t="s">
        <v>1445</v>
      </c>
      <c r="K32050" t="s">
        <v>44</v>
      </c>
      <c r="L32050">
        <v>2002</v>
      </c>
      <c r="M32050">
        <v>0</v>
      </c>
      <c r="N32050" t="s">
        <v>34</v>
      </c>
      <c r="O32050">
        <v>34137.79</v>
      </c>
      <c r="P32050">
        <v>216430.8</v>
      </c>
    </row>
    <row r="32051" spans="1:16" x14ac:dyDescent="0.25">
      <c r="A32051" t="s">
        <v>33137</v>
      </c>
      <c r="B32051" s="1" t="s">
        <v>40162</v>
      </c>
      <c r="C32051" t="s">
        <v>17</v>
      </c>
      <c r="D32051" t="s">
        <v>18</v>
      </c>
      <c r="E32051" t="s">
        <v>19</v>
      </c>
      <c r="F32051">
        <v>0</v>
      </c>
      <c r="G32051" t="s">
        <v>29</v>
      </c>
      <c r="H32051" t="s">
        <v>30</v>
      </c>
      <c r="I32051" t="s">
        <v>51</v>
      </c>
      <c r="J32051" t="s">
        <v>6179</v>
      </c>
      <c r="K32051" t="s">
        <v>100</v>
      </c>
      <c r="L32051">
        <v>1992</v>
      </c>
      <c r="M32051">
        <v>0</v>
      </c>
      <c r="N32051" t="s">
        <v>69</v>
      </c>
      <c r="O32051">
        <v>73062.740000000005</v>
      </c>
      <c r="P32051">
        <v>213926.07</v>
      </c>
    </row>
    <row r="32052" spans="1:16" x14ac:dyDescent="0.25">
      <c r="A32052" t="s">
        <v>33138</v>
      </c>
      <c r="B32052" s="1" t="s">
        <v>46764</v>
      </c>
      <c r="C32052" t="s">
        <v>17</v>
      </c>
      <c r="D32052" t="s">
        <v>18</v>
      </c>
      <c r="E32052" t="s">
        <v>28</v>
      </c>
      <c r="F32052">
        <v>2</v>
      </c>
      <c r="G32052" t="s">
        <v>20</v>
      </c>
      <c r="H32052" t="s">
        <v>21</v>
      </c>
      <c r="I32052" t="s">
        <v>22</v>
      </c>
      <c r="J32052" t="s">
        <v>4015</v>
      </c>
      <c r="K32052" t="s">
        <v>126</v>
      </c>
      <c r="L32052">
        <v>2002</v>
      </c>
      <c r="M32052">
        <v>0</v>
      </c>
      <c r="N32052" t="s">
        <v>40</v>
      </c>
      <c r="O32052">
        <v>17594.150000000001</v>
      </c>
      <c r="P32052">
        <v>237108.15</v>
      </c>
    </row>
    <row r="32053" spans="1:16" x14ac:dyDescent="0.25">
      <c r="A32053" t="s">
        <v>33139</v>
      </c>
      <c r="B32053" s="1" t="s">
        <v>53766</v>
      </c>
      <c r="C32053" t="s">
        <v>27</v>
      </c>
      <c r="D32053" t="s">
        <v>18</v>
      </c>
      <c r="E32053" t="s">
        <v>19</v>
      </c>
      <c r="F32053">
        <v>2</v>
      </c>
      <c r="G32053" t="s">
        <v>20</v>
      </c>
      <c r="H32053" t="s">
        <v>21</v>
      </c>
      <c r="I32053" t="s">
        <v>71</v>
      </c>
      <c r="J32053" t="s">
        <v>1715</v>
      </c>
      <c r="K32053" t="s">
        <v>100</v>
      </c>
      <c r="L32053">
        <v>2004</v>
      </c>
      <c r="M32053">
        <v>0</v>
      </c>
      <c r="N32053" t="s">
        <v>69</v>
      </c>
      <c r="O32053">
        <v>80172.97</v>
      </c>
      <c r="P32053">
        <v>188632.47</v>
      </c>
    </row>
    <row r="32054" spans="1:16" x14ac:dyDescent="0.25">
      <c r="A32054" t="s">
        <v>33140</v>
      </c>
      <c r="B32054" s="1" t="s">
        <v>41671</v>
      </c>
      <c r="C32054" t="s">
        <v>17</v>
      </c>
      <c r="D32054" t="s">
        <v>46</v>
      </c>
      <c r="E32054" t="s">
        <v>28</v>
      </c>
      <c r="F32054">
        <v>0</v>
      </c>
      <c r="G32054" t="s">
        <v>29</v>
      </c>
      <c r="H32054" t="s">
        <v>30</v>
      </c>
      <c r="I32054" t="s">
        <v>51</v>
      </c>
      <c r="J32054" t="s">
        <v>930</v>
      </c>
      <c r="K32054" t="s">
        <v>68</v>
      </c>
      <c r="L32054">
        <v>2009</v>
      </c>
      <c r="M32054">
        <v>0</v>
      </c>
      <c r="N32054" t="s">
        <v>34</v>
      </c>
      <c r="O32054">
        <v>48522.7</v>
      </c>
      <c r="P32054">
        <v>87843.79</v>
      </c>
    </row>
    <row r="32055" spans="1:16" x14ac:dyDescent="0.25">
      <c r="A32055" t="s">
        <v>33141</v>
      </c>
      <c r="B32055" s="1" t="s">
        <v>47918</v>
      </c>
      <c r="C32055" t="s">
        <v>27</v>
      </c>
      <c r="D32055" t="s">
        <v>18</v>
      </c>
      <c r="E32055" t="s">
        <v>19</v>
      </c>
      <c r="F32055">
        <v>0</v>
      </c>
      <c r="G32055" t="s">
        <v>29</v>
      </c>
      <c r="H32055" t="s">
        <v>30</v>
      </c>
      <c r="I32055" t="s">
        <v>92</v>
      </c>
      <c r="J32055" t="s">
        <v>525</v>
      </c>
      <c r="K32055" t="s">
        <v>126</v>
      </c>
      <c r="L32055">
        <v>1998</v>
      </c>
      <c r="M32055">
        <v>0</v>
      </c>
      <c r="N32055" t="s">
        <v>69</v>
      </c>
      <c r="O32055">
        <v>51460.160000000003</v>
      </c>
      <c r="P32055">
        <v>77783.31</v>
      </c>
    </row>
    <row r="32056" spans="1:16" x14ac:dyDescent="0.25">
      <c r="A32056" t="s">
        <v>33142</v>
      </c>
      <c r="B32056" s="1" t="s">
        <v>50551</v>
      </c>
      <c r="C32056" t="s">
        <v>74</v>
      </c>
      <c r="D32056" t="s">
        <v>18</v>
      </c>
      <c r="E32056" t="s">
        <v>19</v>
      </c>
      <c r="F32056">
        <v>0</v>
      </c>
      <c r="G32056" t="s">
        <v>29</v>
      </c>
      <c r="H32056" t="s">
        <v>21</v>
      </c>
      <c r="I32056" t="s">
        <v>216</v>
      </c>
      <c r="J32056" t="s">
        <v>1995</v>
      </c>
      <c r="K32056" t="s">
        <v>24</v>
      </c>
      <c r="L32056">
        <v>1961</v>
      </c>
      <c r="M32056">
        <v>0</v>
      </c>
      <c r="N32056" t="s">
        <v>62</v>
      </c>
      <c r="O32056">
        <v>7326.76</v>
      </c>
      <c r="P32056">
        <v>171019.16</v>
      </c>
    </row>
    <row r="32057" spans="1:16" x14ac:dyDescent="0.25">
      <c r="A32057" t="s">
        <v>33143</v>
      </c>
      <c r="B32057" s="1" t="s">
        <v>38835</v>
      </c>
      <c r="C32057" t="s">
        <v>27</v>
      </c>
      <c r="D32057" t="s">
        <v>18</v>
      </c>
      <c r="E32057" t="s">
        <v>19</v>
      </c>
      <c r="F32057">
        <v>0</v>
      </c>
      <c r="G32057" t="s">
        <v>29</v>
      </c>
      <c r="H32057" t="s">
        <v>50</v>
      </c>
      <c r="I32057" t="s">
        <v>145</v>
      </c>
      <c r="J32057" t="s">
        <v>1975</v>
      </c>
      <c r="K32057" t="s">
        <v>117</v>
      </c>
      <c r="L32057">
        <v>1999</v>
      </c>
      <c r="M32057">
        <v>1</v>
      </c>
      <c r="N32057" t="s">
        <v>62</v>
      </c>
      <c r="O32057">
        <v>15357.4</v>
      </c>
      <c r="P32057">
        <v>160280.84</v>
      </c>
    </row>
    <row r="32058" spans="1:16" x14ac:dyDescent="0.25">
      <c r="A32058" t="s">
        <v>33144</v>
      </c>
      <c r="B32058" s="1" t="s">
        <v>44877</v>
      </c>
      <c r="C32058" t="s">
        <v>27</v>
      </c>
      <c r="D32058" t="s">
        <v>18</v>
      </c>
      <c r="E32058" t="s">
        <v>28</v>
      </c>
      <c r="F32058">
        <v>2</v>
      </c>
      <c r="G32058" t="s">
        <v>20</v>
      </c>
      <c r="H32058" t="s">
        <v>21</v>
      </c>
      <c r="I32058" t="s">
        <v>169</v>
      </c>
      <c r="J32058" t="s">
        <v>3098</v>
      </c>
      <c r="K32058" t="s">
        <v>33</v>
      </c>
      <c r="L32058">
        <v>1987</v>
      </c>
      <c r="M32058">
        <v>0</v>
      </c>
      <c r="N32058" t="s">
        <v>62</v>
      </c>
      <c r="O32058">
        <v>52662.73</v>
      </c>
      <c r="P32058">
        <v>134172.96</v>
      </c>
    </row>
    <row r="32059" spans="1:16" x14ac:dyDescent="0.25">
      <c r="A32059" t="s">
        <v>33145</v>
      </c>
      <c r="B32059" s="1" t="s">
        <v>49269</v>
      </c>
      <c r="C32059" t="s">
        <v>27</v>
      </c>
      <c r="D32059" t="s">
        <v>18</v>
      </c>
      <c r="E32059" t="s">
        <v>28</v>
      </c>
      <c r="F32059">
        <v>0</v>
      </c>
      <c r="G32059" t="s">
        <v>29</v>
      </c>
      <c r="H32059" t="s">
        <v>30</v>
      </c>
      <c r="I32059" t="s">
        <v>71</v>
      </c>
      <c r="J32059" t="s">
        <v>905</v>
      </c>
      <c r="K32059" t="s">
        <v>57</v>
      </c>
      <c r="L32059">
        <v>2007</v>
      </c>
      <c r="M32059">
        <v>0</v>
      </c>
      <c r="N32059" t="s">
        <v>69</v>
      </c>
      <c r="O32059">
        <v>35206.239999999998</v>
      </c>
      <c r="P32059">
        <v>148283.10999999999</v>
      </c>
    </row>
    <row r="32060" spans="1:16" x14ac:dyDescent="0.25">
      <c r="A32060" t="s">
        <v>33146</v>
      </c>
      <c r="B32060" s="1" t="s">
        <v>54266</v>
      </c>
      <c r="C32060" t="s">
        <v>17</v>
      </c>
      <c r="D32060" t="s">
        <v>46</v>
      </c>
      <c r="E32060" t="s">
        <v>19</v>
      </c>
      <c r="F32060">
        <v>0</v>
      </c>
      <c r="G32060" t="s">
        <v>29</v>
      </c>
      <c r="H32060" t="s">
        <v>21</v>
      </c>
      <c r="I32060" t="s">
        <v>842</v>
      </c>
      <c r="J32060" t="s">
        <v>1546</v>
      </c>
      <c r="K32060" t="s">
        <v>134</v>
      </c>
      <c r="L32060">
        <v>2009</v>
      </c>
      <c r="M32060">
        <v>0</v>
      </c>
      <c r="N32060" t="s">
        <v>34</v>
      </c>
      <c r="O32060">
        <v>85105.42</v>
      </c>
      <c r="P32060">
        <v>233157.03</v>
      </c>
    </row>
    <row r="32061" spans="1:16" x14ac:dyDescent="0.25">
      <c r="A32061" t="s">
        <v>33147</v>
      </c>
      <c r="B32061" s="1" t="s">
        <v>47067</v>
      </c>
      <c r="C32061" t="s">
        <v>17</v>
      </c>
      <c r="D32061" t="s">
        <v>18</v>
      </c>
      <c r="E32061" t="s">
        <v>28</v>
      </c>
      <c r="F32061">
        <v>2</v>
      </c>
      <c r="G32061" t="s">
        <v>20</v>
      </c>
      <c r="H32061" t="s">
        <v>21</v>
      </c>
      <c r="I32061" t="s">
        <v>64</v>
      </c>
      <c r="J32061" t="s">
        <v>1157</v>
      </c>
      <c r="K32061" t="s">
        <v>113</v>
      </c>
      <c r="L32061">
        <v>2004</v>
      </c>
      <c r="M32061">
        <v>1</v>
      </c>
      <c r="N32061" t="s">
        <v>34</v>
      </c>
      <c r="O32061">
        <v>25813.01</v>
      </c>
      <c r="P32061">
        <v>64233.52</v>
      </c>
    </row>
    <row r="32062" spans="1:16" x14ac:dyDescent="0.25">
      <c r="A32062" t="s">
        <v>33148</v>
      </c>
      <c r="B32062" s="1" t="s">
        <v>54300</v>
      </c>
      <c r="C32062" t="s">
        <v>27</v>
      </c>
      <c r="D32062" t="s">
        <v>18</v>
      </c>
      <c r="E32062" t="s">
        <v>19</v>
      </c>
      <c r="F32062">
        <v>0</v>
      </c>
      <c r="G32062" t="s">
        <v>29</v>
      </c>
      <c r="H32062" t="s">
        <v>30</v>
      </c>
      <c r="I32062" t="s">
        <v>71</v>
      </c>
      <c r="J32062" t="s">
        <v>2352</v>
      </c>
      <c r="K32062" t="s">
        <v>39</v>
      </c>
      <c r="L32062">
        <v>2005</v>
      </c>
      <c r="M32062">
        <v>0</v>
      </c>
      <c r="N32062" t="s">
        <v>62</v>
      </c>
      <c r="O32062">
        <v>43771.93</v>
      </c>
      <c r="P32062">
        <v>116527.88</v>
      </c>
    </row>
    <row r="32063" spans="1:16" x14ac:dyDescent="0.25">
      <c r="A32063" t="s">
        <v>33149</v>
      </c>
      <c r="B32063" s="1" t="s">
        <v>54301</v>
      </c>
      <c r="C32063" t="s">
        <v>17</v>
      </c>
      <c r="D32063" t="s">
        <v>18</v>
      </c>
      <c r="E32063" t="s">
        <v>28</v>
      </c>
      <c r="F32063">
        <v>0</v>
      </c>
      <c r="G32063" t="s">
        <v>29</v>
      </c>
      <c r="H32063" t="s">
        <v>30</v>
      </c>
      <c r="I32063" t="s">
        <v>169</v>
      </c>
      <c r="J32063" t="s">
        <v>2195</v>
      </c>
      <c r="K32063" t="s">
        <v>139</v>
      </c>
      <c r="L32063">
        <v>1984</v>
      </c>
      <c r="M32063">
        <v>0</v>
      </c>
      <c r="N32063" t="s">
        <v>69</v>
      </c>
      <c r="O32063">
        <v>15483.78</v>
      </c>
      <c r="P32063">
        <v>195378.46</v>
      </c>
    </row>
    <row r="32064" spans="1:16" x14ac:dyDescent="0.25">
      <c r="A32064" t="s">
        <v>33150</v>
      </c>
      <c r="B32064" s="1" t="s">
        <v>51539</v>
      </c>
      <c r="C32064" t="s">
        <v>17</v>
      </c>
      <c r="D32064" t="s">
        <v>18</v>
      </c>
      <c r="E32064" t="s">
        <v>19</v>
      </c>
      <c r="F32064">
        <v>0</v>
      </c>
      <c r="G32064" t="s">
        <v>29</v>
      </c>
      <c r="H32064" t="s">
        <v>21</v>
      </c>
      <c r="I32064" t="s">
        <v>301</v>
      </c>
      <c r="J32064" t="s">
        <v>1053</v>
      </c>
      <c r="K32064" t="s">
        <v>139</v>
      </c>
      <c r="L32064">
        <v>1996</v>
      </c>
      <c r="M32064">
        <v>0</v>
      </c>
      <c r="N32064" t="s">
        <v>25</v>
      </c>
      <c r="O32064">
        <v>95109.73</v>
      </c>
      <c r="P32064">
        <v>235589.67</v>
      </c>
    </row>
    <row r="32065" spans="1:16" x14ac:dyDescent="0.25">
      <c r="A32065" t="s">
        <v>33151</v>
      </c>
      <c r="B32065" s="1" t="s">
        <v>54302</v>
      </c>
      <c r="C32065" t="s">
        <v>36</v>
      </c>
      <c r="D32065" t="s">
        <v>18</v>
      </c>
      <c r="E32065" t="s">
        <v>28</v>
      </c>
      <c r="F32065">
        <v>0</v>
      </c>
      <c r="G32065" t="s">
        <v>29</v>
      </c>
      <c r="H32065" t="s">
        <v>30</v>
      </c>
      <c r="I32065" t="s">
        <v>42</v>
      </c>
      <c r="J32065" t="s">
        <v>2695</v>
      </c>
      <c r="K32065" t="s">
        <v>33</v>
      </c>
      <c r="L32065">
        <v>1988</v>
      </c>
      <c r="M32065">
        <v>0</v>
      </c>
      <c r="N32065" t="s">
        <v>62</v>
      </c>
      <c r="O32065">
        <v>10951.61</v>
      </c>
      <c r="P32065">
        <v>229572.93</v>
      </c>
    </row>
    <row r="32066" spans="1:16" x14ac:dyDescent="0.25">
      <c r="A32066" t="s">
        <v>33152</v>
      </c>
      <c r="B32066" s="1" t="s">
        <v>41447</v>
      </c>
      <c r="C32066" t="s">
        <v>27</v>
      </c>
      <c r="D32066" t="s">
        <v>18</v>
      </c>
      <c r="E32066" t="s">
        <v>19</v>
      </c>
      <c r="F32066">
        <v>0</v>
      </c>
      <c r="G32066" t="s">
        <v>29</v>
      </c>
      <c r="H32066" t="s">
        <v>30</v>
      </c>
      <c r="I32066" t="s">
        <v>242</v>
      </c>
      <c r="J32066" t="s">
        <v>433</v>
      </c>
      <c r="K32066" t="s">
        <v>44</v>
      </c>
      <c r="L32066">
        <v>1996</v>
      </c>
      <c r="M32066">
        <v>0</v>
      </c>
      <c r="N32066" t="s">
        <v>62</v>
      </c>
      <c r="O32066">
        <v>25068.65</v>
      </c>
      <c r="P32066">
        <v>239989.76000000001</v>
      </c>
    </row>
    <row r="32067" spans="1:16" x14ac:dyDescent="0.25">
      <c r="A32067" t="s">
        <v>33153</v>
      </c>
      <c r="B32067" s="1" t="s">
        <v>45149</v>
      </c>
      <c r="C32067" t="s">
        <v>27</v>
      </c>
      <c r="D32067" t="s">
        <v>46</v>
      </c>
      <c r="E32067" t="s">
        <v>28</v>
      </c>
      <c r="F32067">
        <v>0</v>
      </c>
      <c r="G32067" t="s">
        <v>29</v>
      </c>
      <c r="H32067" t="s">
        <v>30</v>
      </c>
      <c r="I32067" t="s">
        <v>71</v>
      </c>
      <c r="J32067" t="s">
        <v>86</v>
      </c>
      <c r="K32067" t="s">
        <v>80</v>
      </c>
      <c r="L32067">
        <v>2004</v>
      </c>
      <c r="M32067">
        <v>0</v>
      </c>
      <c r="N32067" t="s">
        <v>34</v>
      </c>
      <c r="O32067">
        <v>23563.95</v>
      </c>
      <c r="P32067">
        <v>66040.27</v>
      </c>
    </row>
    <row r="32068" spans="1:16" x14ac:dyDescent="0.25">
      <c r="A32068" t="s">
        <v>33154</v>
      </c>
      <c r="B32068" s="1" t="s">
        <v>54303</v>
      </c>
      <c r="C32068" t="s">
        <v>17</v>
      </c>
      <c r="D32068" t="s">
        <v>18</v>
      </c>
      <c r="E32068" t="s">
        <v>19</v>
      </c>
      <c r="F32068">
        <v>0</v>
      </c>
      <c r="G32068" t="s">
        <v>29</v>
      </c>
      <c r="H32068" t="s">
        <v>30</v>
      </c>
      <c r="I32068" t="s">
        <v>613</v>
      </c>
      <c r="J32068" t="s">
        <v>730</v>
      </c>
      <c r="K32068" t="s">
        <v>117</v>
      </c>
      <c r="L32068">
        <v>2011</v>
      </c>
      <c r="M32068">
        <v>0</v>
      </c>
      <c r="N32068" t="s">
        <v>40</v>
      </c>
      <c r="O32068">
        <v>95919.27</v>
      </c>
      <c r="P32068">
        <v>104239.64</v>
      </c>
    </row>
    <row r="32069" spans="1:16" x14ac:dyDescent="0.25">
      <c r="A32069" t="s">
        <v>33155</v>
      </c>
      <c r="B32069" s="1" t="s">
        <v>43466</v>
      </c>
      <c r="C32069" t="s">
        <v>27</v>
      </c>
      <c r="D32069" t="s">
        <v>18</v>
      </c>
      <c r="E32069" t="s">
        <v>19</v>
      </c>
      <c r="F32069">
        <v>0</v>
      </c>
      <c r="G32069" t="s">
        <v>29</v>
      </c>
      <c r="H32069" t="s">
        <v>47</v>
      </c>
      <c r="I32069" t="s">
        <v>71</v>
      </c>
      <c r="J32069">
        <v>3500</v>
      </c>
      <c r="K32069" t="s">
        <v>65</v>
      </c>
      <c r="L32069">
        <v>1998</v>
      </c>
      <c r="M32069">
        <v>0</v>
      </c>
      <c r="N32069" t="s">
        <v>40</v>
      </c>
      <c r="O32069">
        <v>76975.740000000005</v>
      </c>
      <c r="P32069">
        <v>174519.59</v>
      </c>
    </row>
    <row r="32070" spans="1:16" x14ac:dyDescent="0.25">
      <c r="A32070" t="s">
        <v>33156</v>
      </c>
      <c r="B32070" s="1" t="s">
        <v>53318</v>
      </c>
      <c r="C32070" t="s">
        <v>36</v>
      </c>
      <c r="D32070" t="s">
        <v>18</v>
      </c>
      <c r="E32070" t="s">
        <v>19</v>
      </c>
      <c r="F32070">
        <v>0</v>
      </c>
      <c r="G32070" t="s">
        <v>29</v>
      </c>
      <c r="H32070" t="s">
        <v>21</v>
      </c>
      <c r="I32070" t="s">
        <v>71</v>
      </c>
      <c r="J32070" t="s">
        <v>223</v>
      </c>
      <c r="K32070" t="s">
        <v>109</v>
      </c>
      <c r="L32070">
        <v>2002</v>
      </c>
      <c r="M32070">
        <v>0</v>
      </c>
      <c r="N32070" t="s">
        <v>40</v>
      </c>
      <c r="O32070">
        <v>49009.06</v>
      </c>
      <c r="P32070">
        <v>169816.97</v>
      </c>
    </row>
    <row r="32071" spans="1:16" x14ac:dyDescent="0.25">
      <c r="A32071" t="s">
        <v>33157</v>
      </c>
      <c r="B32071" s="1" t="s">
        <v>40664</v>
      </c>
      <c r="C32071" t="s">
        <v>17</v>
      </c>
      <c r="D32071" t="s">
        <v>18</v>
      </c>
      <c r="E32071" t="s">
        <v>28</v>
      </c>
      <c r="F32071">
        <v>2</v>
      </c>
      <c r="G32071" t="s">
        <v>20</v>
      </c>
      <c r="H32071" t="s">
        <v>30</v>
      </c>
      <c r="I32071" t="s">
        <v>42</v>
      </c>
      <c r="J32071" t="s">
        <v>316</v>
      </c>
      <c r="K32071" t="s">
        <v>44</v>
      </c>
      <c r="L32071">
        <v>2008</v>
      </c>
      <c r="M32071">
        <v>1</v>
      </c>
      <c r="N32071" t="s">
        <v>25</v>
      </c>
      <c r="O32071">
        <v>87158.17</v>
      </c>
      <c r="P32071">
        <v>151081.79999999999</v>
      </c>
    </row>
    <row r="32072" spans="1:16" x14ac:dyDescent="0.25">
      <c r="A32072" t="s">
        <v>33158</v>
      </c>
      <c r="B32072" s="1" t="s">
        <v>54304</v>
      </c>
      <c r="C32072" t="s">
        <v>27</v>
      </c>
      <c r="D32072" t="s">
        <v>18</v>
      </c>
      <c r="E32072" t="s">
        <v>28</v>
      </c>
      <c r="F32072">
        <v>1</v>
      </c>
      <c r="G32072" t="s">
        <v>20</v>
      </c>
      <c r="H32072" t="s">
        <v>30</v>
      </c>
      <c r="I32072" t="s">
        <v>119</v>
      </c>
      <c r="J32072" t="s">
        <v>680</v>
      </c>
      <c r="K32072" t="s">
        <v>24</v>
      </c>
      <c r="L32072">
        <v>1993</v>
      </c>
      <c r="M32072">
        <v>0</v>
      </c>
      <c r="N32072" t="s">
        <v>40</v>
      </c>
      <c r="O32072">
        <v>86242.46</v>
      </c>
      <c r="P32072">
        <v>96441.68</v>
      </c>
    </row>
    <row r="32073" spans="1:16" x14ac:dyDescent="0.25">
      <c r="A32073" t="s">
        <v>33159</v>
      </c>
      <c r="B32073" s="1" t="s">
        <v>51776</v>
      </c>
      <c r="C32073" t="s">
        <v>27</v>
      </c>
      <c r="D32073" t="s">
        <v>18</v>
      </c>
      <c r="E32073" t="s">
        <v>28</v>
      </c>
      <c r="F32073">
        <v>0</v>
      </c>
      <c r="G32073" t="s">
        <v>20</v>
      </c>
      <c r="H32073" t="s">
        <v>21</v>
      </c>
      <c r="I32073" t="s">
        <v>169</v>
      </c>
      <c r="J32073" t="s">
        <v>656</v>
      </c>
      <c r="K32073" t="s">
        <v>44</v>
      </c>
      <c r="L32073">
        <v>1972</v>
      </c>
      <c r="M32073">
        <v>1</v>
      </c>
      <c r="N32073" t="s">
        <v>62</v>
      </c>
      <c r="O32073">
        <v>96300.19</v>
      </c>
      <c r="P32073">
        <v>229187.63</v>
      </c>
    </row>
    <row r="32074" spans="1:16" x14ac:dyDescent="0.25">
      <c r="A32074" t="s">
        <v>33160</v>
      </c>
      <c r="B32074" s="1" t="s">
        <v>41807</v>
      </c>
      <c r="C32074" t="s">
        <v>27</v>
      </c>
      <c r="D32074" t="s">
        <v>46</v>
      </c>
      <c r="E32074" t="s">
        <v>28</v>
      </c>
      <c r="F32074">
        <v>0</v>
      </c>
      <c r="G32074" t="s">
        <v>29</v>
      </c>
      <c r="H32074" t="s">
        <v>50</v>
      </c>
      <c r="I32074" t="s">
        <v>42</v>
      </c>
      <c r="J32074" t="s">
        <v>221</v>
      </c>
      <c r="K32074" t="s">
        <v>117</v>
      </c>
      <c r="L32074">
        <v>2011</v>
      </c>
      <c r="M32074">
        <v>0</v>
      </c>
      <c r="N32074" t="s">
        <v>25</v>
      </c>
      <c r="O32074">
        <v>83957.78</v>
      </c>
      <c r="P32074">
        <v>79405.53</v>
      </c>
    </row>
    <row r="32075" spans="1:16" x14ac:dyDescent="0.25">
      <c r="A32075" t="s">
        <v>33161</v>
      </c>
      <c r="B32075" s="1" t="s">
        <v>53393</v>
      </c>
      <c r="C32075" t="s">
        <v>27</v>
      </c>
      <c r="D32075" t="s">
        <v>18</v>
      </c>
      <c r="E32075" t="s">
        <v>19</v>
      </c>
      <c r="F32075">
        <v>0</v>
      </c>
      <c r="G32075" t="s">
        <v>29</v>
      </c>
      <c r="H32075" t="s">
        <v>47</v>
      </c>
      <c r="I32075" t="s">
        <v>71</v>
      </c>
      <c r="J32075" t="s">
        <v>72</v>
      </c>
      <c r="K32075" t="s">
        <v>178</v>
      </c>
      <c r="L32075">
        <v>1999</v>
      </c>
      <c r="M32075">
        <v>1</v>
      </c>
      <c r="N32075" t="s">
        <v>40</v>
      </c>
      <c r="O32075">
        <v>1974.12</v>
      </c>
      <c r="P32075">
        <v>140423.12</v>
      </c>
    </row>
    <row r="32076" spans="1:16" x14ac:dyDescent="0.25">
      <c r="A32076" t="s">
        <v>33162</v>
      </c>
      <c r="B32076" s="1" t="s">
        <v>45420</v>
      </c>
      <c r="C32076" t="s">
        <v>17</v>
      </c>
      <c r="D32076" t="s">
        <v>18</v>
      </c>
      <c r="E32076" t="s">
        <v>28</v>
      </c>
      <c r="F32076">
        <v>0</v>
      </c>
      <c r="G32076" t="s">
        <v>20</v>
      </c>
      <c r="H32076" t="s">
        <v>30</v>
      </c>
      <c r="I32076" t="s">
        <v>22</v>
      </c>
      <c r="J32076" t="s">
        <v>229</v>
      </c>
      <c r="K32076" t="s">
        <v>100</v>
      </c>
      <c r="L32076">
        <v>2002</v>
      </c>
      <c r="M32076">
        <v>0</v>
      </c>
      <c r="N32076" t="s">
        <v>62</v>
      </c>
      <c r="O32076">
        <v>88839.26</v>
      </c>
      <c r="P32076">
        <v>156756.19</v>
      </c>
    </row>
    <row r="32077" spans="1:16" x14ac:dyDescent="0.25">
      <c r="A32077" t="s">
        <v>33163</v>
      </c>
      <c r="B32077" s="1" t="s">
        <v>39270</v>
      </c>
      <c r="C32077" t="s">
        <v>17</v>
      </c>
      <c r="D32077" t="s">
        <v>18</v>
      </c>
      <c r="E32077" t="s">
        <v>28</v>
      </c>
      <c r="F32077">
        <v>1</v>
      </c>
      <c r="G32077" t="s">
        <v>20</v>
      </c>
      <c r="H32077" t="s">
        <v>30</v>
      </c>
      <c r="I32077" t="s">
        <v>515</v>
      </c>
      <c r="J32077" t="s">
        <v>516</v>
      </c>
      <c r="K32077" t="s">
        <v>80</v>
      </c>
      <c r="L32077">
        <v>1995</v>
      </c>
      <c r="M32077">
        <v>0</v>
      </c>
      <c r="N32077" t="s">
        <v>69</v>
      </c>
      <c r="O32077">
        <v>49912.84</v>
      </c>
      <c r="P32077">
        <v>155952.29</v>
      </c>
    </row>
    <row r="32078" spans="1:16" x14ac:dyDescent="0.25">
      <c r="A32078" t="s">
        <v>33164</v>
      </c>
      <c r="B32078" s="1" t="s">
        <v>48654</v>
      </c>
      <c r="C32078" t="s">
        <v>36</v>
      </c>
      <c r="D32078" t="s">
        <v>18</v>
      </c>
      <c r="E32078" t="s">
        <v>19</v>
      </c>
      <c r="F32078">
        <v>0</v>
      </c>
      <c r="G32078" t="s">
        <v>29</v>
      </c>
      <c r="H32078" t="s">
        <v>30</v>
      </c>
      <c r="I32078" t="s">
        <v>128</v>
      </c>
      <c r="J32078" t="s">
        <v>500</v>
      </c>
      <c r="K32078" t="s">
        <v>53</v>
      </c>
      <c r="L32078">
        <v>2005</v>
      </c>
      <c r="M32078">
        <v>1</v>
      </c>
      <c r="N32078" t="s">
        <v>69</v>
      </c>
      <c r="O32078">
        <v>53364.28</v>
      </c>
      <c r="P32078">
        <v>52835.42</v>
      </c>
    </row>
    <row r="32079" spans="1:16" x14ac:dyDescent="0.25">
      <c r="A32079" t="s">
        <v>33165</v>
      </c>
      <c r="B32079" s="1" t="s">
        <v>54305</v>
      </c>
      <c r="C32079" t="s">
        <v>17</v>
      </c>
      <c r="D32079" t="s">
        <v>46</v>
      </c>
      <c r="E32079" t="s">
        <v>19</v>
      </c>
      <c r="F32079">
        <v>0</v>
      </c>
      <c r="G32079" t="s">
        <v>20</v>
      </c>
      <c r="H32079" t="s">
        <v>50</v>
      </c>
      <c r="I32079" t="s">
        <v>124</v>
      </c>
      <c r="J32079" t="s">
        <v>231</v>
      </c>
      <c r="K32079" t="s">
        <v>117</v>
      </c>
      <c r="L32079">
        <v>2008</v>
      </c>
      <c r="M32079">
        <v>0</v>
      </c>
      <c r="N32079" t="s">
        <v>40</v>
      </c>
      <c r="O32079">
        <v>48507.27</v>
      </c>
      <c r="P32079">
        <v>85835.839999999997</v>
      </c>
    </row>
    <row r="32080" spans="1:16" x14ac:dyDescent="0.25">
      <c r="A32080" t="s">
        <v>33166</v>
      </c>
      <c r="B32080" s="1" t="s">
        <v>41181</v>
      </c>
      <c r="C32080" t="s">
        <v>74</v>
      </c>
      <c r="D32080" t="s">
        <v>18</v>
      </c>
      <c r="E32080" t="s">
        <v>28</v>
      </c>
      <c r="F32080">
        <v>0</v>
      </c>
      <c r="G32080" t="s">
        <v>20</v>
      </c>
      <c r="H32080" t="s">
        <v>30</v>
      </c>
      <c r="I32080" t="s">
        <v>245</v>
      </c>
      <c r="J32080" t="s">
        <v>292</v>
      </c>
      <c r="K32080" t="s">
        <v>53</v>
      </c>
      <c r="L32080">
        <v>2001</v>
      </c>
      <c r="M32080">
        <v>0</v>
      </c>
      <c r="N32080" t="s">
        <v>40</v>
      </c>
      <c r="O32080">
        <v>51738.64</v>
      </c>
      <c r="P32080">
        <v>143439.63</v>
      </c>
    </row>
    <row r="32081" spans="1:16" x14ac:dyDescent="0.25">
      <c r="A32081" t="s">
        <v>33167</v>
      </c>
      <c r="B32081" s="1" t="s">
        <v>43427</v>
      </c>
      <c r="C32081" t="s">
        <v>17</v>
      </c>
      <c r="D32081" t="s">
        <v>18</v>
      </c>
      <c r="E32081" t="s">
        <v>28</v>
      </c>
      <c r="F32081">
        <v>0</v>
      </c>
      <c r="G32081" t="s">
        <v>29</v>
      </c>
      <c r="H32081" t="s">
        <v>47</v>
      </c>
      <c r="I32081" t="s">
        <v>278</v>
      </c>
      <c r="J32081" t="s">
        <v>895</v>
      </c>
      <c r="K32081" t="s">
        <v>53</v>
      </c>
      <c r="L32081">
        <v>2004</v>
      </c>
      <c r="M32081">
        <v>0</v>
      </c>
      <c r="N32081" t="s">
        <v>34</v>
      </c>
      <c r="O32081">
        <v>51279.31</v>
      </c>
      <c r="P32081">
        <v>97475.98</v>
      </c>
    </row>
    <row r="32082" spans="1:16" x14ac:dyDescent="0.25">
      <c r="A32082" t="s">
        <v>33168</v>
      </c>
      <c r="B32082" s="1" t="s">
        <v>41912</v>
      </c>
      <c r="C32082" t="s">
        <v>74</v>
      </c>
      <c r="D32082" t="s">
        <v>18</v>
      </c>
      <c r="E32082" t="s">
        <v>19</v>
      </c>
      <c r="F32082">
        <v>1</v>
      </c>
      <c r="G32082" t="s">
        <v>20</v>
      </c>
      <c r="H32082" t="s">
        <v>30</v>
      </c>
      <c r="I32082" t="s">
        <v>71</v>
      </c>
      <c r="J32082" t="s">
        <v>225</v>
      </c>
      <c r="K32082" t="s">
        <v>178</v>
      </c>
      <c r="L32082">
        <v>2001</v>
      </c>
      <c r="M32082">
        <v>0</v>
      </c>
      <c r="N32082" t="s">
        <v>69</v>
      </c>
      <c r="O32082">
        <v>77726.37</v>
      </c>
      <c r="P32082">
        <v>117131.24</v>
      </c>
    </row>
    <row r="32083" spans="1:16" x14ac:dyDescent="0.25">
      <c r="A32083" t="s">
        <v>33169</v>
      </c>
      <c r="B32083" s="1" t="s">
        <v>41958</v>
      </c>
      <c r="C32083" t="s">
        <v>17</v>
      </c>
      <c r="D32083" t="s">
        <v>18</v>
      </c>
      <c r="E32083" t="s">
        <v>28</v>
      </c>
      <c r="F32083">
        <v>1</v>
      </c>
      <c r="G32083" t="s">
        <v>20</v>
      </c>
      <c r="H32083" t="s">
        <v>50</v>
      </c>
      <c r="I32083" t="s">
        <v>242</v>
      </c>
      <c r="J32083" t="s">
        <v>1096</v>
      </c>
      <c r="K32083" t="s">
        <v>117</v>
      </c>
      <c r="L32083">
        <v>1993</v>
      </c>
      <c r="M32083">
        <v>3</v>
      </c>
      <c r="N32083" t="s">
        <v>62</v>
      </c>
      <c r="O32083">
        <v>18234.009999999998</v>
      </c>
      <c r="P32083">
        <v>184804.8</v>
      </c>
    </row>
    <row r="32084" spans="1:16" x14ac:dyDescent="0.25">
      <c r="A32084" t="s">
        <v>33170</v>
      </c>
      <c r="B32084" s="1" t="s">
        <v>54306</v>
      </c>
      <c r="C32084" t="s">
        <v>27</v>
      </c>
      <c r="D32084" t="s">
        <v>18</v>
      </c>
      <c r="E32084" t="s">
        <v>19</v>
      </c>
      <c r="F32084">
        <v>0</v>
      </c>
      <c r="G32084" t="s">
        <v>29</v>
      </c>
      <c r="H32084" t="s">
        <v>30</v>
      </c>
      <c r="I32084" t="s">
        <v>278</v>
      </c>
      <c r="J32084" t="s">
        <v>1598</v>
      </c>
      <c r="K32084" t="s">
        <v>39</v>
      </c>
      <c r="L32084">
        <v>1998</v>
      </c>
      <c r="M32084">
        <v>3</v>
      </c>
      <c r="N32084" t="s">
        <v>34</v>
      </c>
      <c r="O32084">
        <v>19160.36</v>
      </c>
      <c r="P32084">
        <v>132939.18</v>
      </c>
    </row>
    <row r="32085" spans="1:16" x14ac:dyDescent="0.25">
      <c r="A32085" t="s">
        <v>33171</v>
      </c>
      <c r="B32085" s="1" t="s">
        <v>54307</v>
      </c>
      <c r="C32085" t="s">
        <v>17</v>
      </c>
      <c r="D32085" t="s">
        <v>18</v>
      </c>
      <c r="E32085" t="s">
        <v>19</v>
      </c>
      <c r="F32085">
        <v>0</v>
      </c>
      <c r="G32085" t="s">
        <v>29</v>
      </c>
      <c r="H32085" t="s">
        <v>30</v>
      </c>
      <c r="I32085" t="s">
        <v>207</v>
      </c>
      <c r="J32085" t="s">
        <v>208</v>
      </c>
      <c r="K32085" t="s">
        <v>100</v>
      </c>
      <c r="L32085">
        <v>2012</v>
      </c>
      <c r="M32085">
        <v>0</v>
      </c>
      <c r="N32085" t="s">
        <v>62</v>
      </c>
      <c r="O32085">
        <v>94505.68</v>
      </c>
      <c r="P32085">
        <v>92540.71</v>
      </c>
    </row>
    <row r="32086" spans="1:16" x14ac:dyDescent="0.25">
      <c r="A32086" t="s">
        <v>33172</v>
      </c>
      <c r="B32086" s="1" t="s">
        <v>51714</v>
      </c>
      <c r="C32086" t="s">
        <v>36</v>
      </c>
      <c r="D32086" t="s">
        <v>18</v>
      </c>
      <c r="E32086" t="s">
        <v>19</v>
      </c>
      <c r="F32086">
        <v>0</v>
      </c>
      <c r="G32086" t="s">
        <v>29</v>
      </c>
      <c r="H32086" t="s">
        <v>30</v>
      </c>
      <c r="I32086" t="s">
        <v>64</v>
      </c>
      <c r="J32086" t="s">
        <v>452</v>
      </c>
      <c r="K32086" t="s">
        <v>100</v>
      </c>
      <c r="L32086">
        <v>2003</v>
      </c>
      <c r="M32086">
        <v>1</v>
      </c>
      <c r="N32086" t="s">
        <v>62</v>
      </c>
      <c r="O32086">
        <v>69522.240000000005</v>
      </c>
      <c r="P32086">
        <v>129945.14</v>
      </c>
    </row>
    <row r="32087" spans="1:16" x14ac:dyDescent="0.25">
      <c r="A32087" t="s">
        <v>33173</v>
      </c>
      <c r="B32087" s="1" t="s">
        <v>41110</v>
      </c>
      <c r="C32087" t="s">
        <v>27</v>
      </c>
      <c r="D32087" t="s">
        <v>18</v>
      </c>
      <c r="E32087" t="s">
        <v>28</v>
      </c>
      <c r="F32087">
        <v>0</v>
      </c>
      <c r="G32087" t="s">
        <v>29</v>
      </c>
      <c r="H32087" t="s">
        <v>21</v>
      </c>
      <c r="I32087" t="s">
        <v>42</v>
      </c>
      <c r="J32087" t="s">
        <v>673</v>
      </c>
      <c r="K32087" t="s">
        <v>187</v>
      </c>
      <c r="L32087">
        <v>2006</v>
      </c>
      <c r="M32087">
        <v>0</v>
      </c>
      <c r="N32087" t="s">
        <v>62</v>
      </c>
      <c r="O32087">
        <v>1349.72</v>
      </c>
      <c r="P32087">
        <v>195974.61</v>
      </c>
    </row>
    <row r="32088" spans="1:16" x14ac:dyDescent="0.25">
      <c r="A32088" t="s">
        <v>33174</v>
      </c>
      <c r="B32088" s="1" t="s">
        <v>42728</v>
      </c>
      <c r="C32088" t="s">
        <v>17</v>
      </c>
      <c r="D32088" t="s">
        <v>46</v>
      </c>
      <c r="E32088" t="s">
        <v>19</v>
      </c>
      <c r="F32088">
        <v>0</v>
      </c>
      <c r="G32088" t="s">
        <v>29</v>
      </c>
      <c r="H32088" t="s">
        <v>21</v>
      </c>
      <c r="I32088" t="s">
        <v>128</v>
      </c>
      <c r="J32088" t="s">
        <v>621</v>
      </c>
      <c r="K32088" t="s">
        <v>24</v>
      </c>
      <c r="L32088">
        <v>2012</v>
      </c>
      <c r="M32088">
        <v>0</v>
      </c>
      <c r="N32088" t="s">
        <v>40</v>
      </c>
      <c r="O32088">
        <v>85211.48</v>
      </c>
      <c r="P32088">
        <v>82284.25</v>
      </c>
    </row>
    <row r="32089" spans="1:16" x14ac:dyDescent="0.25">
      <c r="A32089" t="s">
        <v>33175</v>
      </c>
      <c r="B32089" s="1" t="s">
        <v>54308</v>
      </c>
      <c r="C32089" t="s">
        <v>17</v>
      </c>
      <c r="D32089" t="s">
        <v>18</v>
      </c>
      <c r="E32089" t="s">
        <v>19</v>
      </c>
      <c r="F32089">
        <v>0</v>
      </c>
      <c r="G32089" t="s">
        <v>29</v>
      </c>
      <c r="H32089" t="s">
        <v>30</v>
      </c>
      <c r="I32089" t="s">
        <v>278</v>
      </c>
      <c r="J32089" t="s">
        <v>359</v>
      </c>
      <c r="K32089" t="s">
        <v>126</v>
      </c>
      <c r="L32089">
        <v>1987</v>
      </c>
      <c r="M32089">
        <v>0</v>
      </c>
      <c r="N32089" t="s">
        <v>69</v>
      </c>
      <c r="O32089">
        <v>47656.28</v>
      </c>
      <c r="P32089">
        <v>69188.94</v>
      </c>
    </row>
    <row r="32090" spans="1:16" x14ac:dyDescent="0.25">
      <c r="A32090" t="s">
        <v>33176</v>
      </c>
      <c r="B32090" s="1" t="s">
        <v>54309</v>
      </c>
      <c r="C32090" t="s">
        <v>17</v>
      </c>
      <c r="D32090" t="s">
        <v>18</v>
      </c>
      <c r="E32090" t="s">
        <v>28</v>
      </c>
      <c r="F32090">
        <v>1</v>
      </c>
      <c r="G32090" t="s">
        <v>20</v>
      </c>
      <c r="H32090" t="s">
        <v>21</v>
      </c>
      <c r="I32090" t="s">
        <v>917</v>
      </c>
      <c r="J32090" t="s">
        <v>5084</v>
      </c>
      <c r="K32090" t="s">
        <v>139</v>
      </c>
      <c r="L32090">
        <v>1984</v>
      </c>
      <c r="M32090">
        <v>1</v>
      </c>
      <c r="N32090" t="s">
        <v>40</v>
      </c>
      <c r="O32090">
        <v>50427.43</v>
      </c>
      <c r="P32090">
        <v>170587.21</v>
      </c>
    </row>
    <row r="32091" spans="1:16" x14ac:dyDescent="0.25">
      <c r="A32091" t="s">
        <v>33177</v>
      </c>
      <c r="B32091" s="1" t="s">
        <v>53669</v>
      </c>
      <c r="C32091" t="s">
        <v>27</v>
      </c>
      <c r="D32091" t="s">
        <v>18</v>
      </c>
      <c r="E32091" t="s">
        <v>19</v>
      </c>
      <c r="F32091">
        <v>0</v>
      </c>
      <c r="G32091" t="s">
        <v>20</v>
      </c>
      <c r="H32091" t="s">
        <v>30</v>
      </c>
      <c r="I32091" t="s">
        <v>42</v>
      </c>
      <c r="J32091" t="s">
        <v>9186</v>
      </c>
      <c r="K32091" t="s">
        <v>80</v>
      </c>
      <c r="L32091">
        <v>1909</v>
      </c>
      <c r="M32091">
        <v>1</v>
      </c>
      <c r="N32091" t="s">
        <v>69</v>
      </c>
      <c r="O32091">
        <v>19597.73</v>
      </c>
      <c r="P32091">
        <v>118094.63</v>
      </c>
    </row>
    <row r="32092" spans="1:16" x14ac:dyDescent="0.25">
      <c r="A32092" t="s">
        <v>33178</v>
      </c>
      <c r="B32092" s="1" t="s">
        <v>40882</v>
      </c>
      <c r="C32092" t="s">
        <v>27</v>
      </c>
      <c r="D32092" t="s">
        <v>46</v>
      </c>
      <c r="E32092" t="s">
        <v>28</v>
      </c>
      <c r="F32092">
        <v>1</v>
      </c>
      <c r="G32092" t="s">
        <v>20</v>
      </c>
      <c r="H32092" t="s">
        <v>21</v>
      </c>
      <c r="I32092" t="s">
        <v>42</v>
      </c>
      <c r="J32092" t="s">
        <v>1513</v>
      </c>
      <c r="K32092" t="s">
        <v>53</v>
      </c>
      <c r="L32092">
        <v>2000</v>
      </c>
      <c r="M32092">
        <v>0</v>
      </c>
      <c r="N32092" t="s">
        <v>34</v>
      </c>
      <c r="O32092">
        <v>66007.960000000006</v>
      </c>
      <c r="P32092">
        <v>177735.91</v>
      </c>
    </row>
    <row r="32093" spans="1:16" x14ac:dyDescent="0.25">
      <c r="A32093" t="s">
        <v>33179</v>
      </c>
      <c r="B32093" s="1" t="s">
        <v>49778</v>
      </c>
      <c r="C32093" t="s">
        <v>27</v>
      </c>
      <c r="D32093" t="s">
        <v>18</v>
      </c>
      <c r="E32093" t="s">
        <v>19</v>
      </c>
      <c r="F32093">
        <v>1</v>
      </c>
      <c r="G32093" t="s">
        <v>20</v>
      </c>
      <c r="H32093" t="s">
        <v>50</v>
      </c>
      <c r="I32093" t="s">
        <v>111</v>
      </c>
      <c r="J32093" t="s">
        <v>439</v>
      </c>
      <c r="K32093" t="s">
        <v>139</v>
      </c>
      <c r="L32093">
        <v>2003</v>
      </c>
      <c r="M32093">
        <v>1</v>
      </c>
      <c r="N32093" t="s">
        <v>40</v>
      </c>
      <c r="O32093">
        <v>37609.089999999997</v>
      </c>
      <c r="P32093">
        <v>80076.59</v>
      </c>
    </row>
    <row r="32094" spans="1:16" x14ac:dyDescent="0.25">
      <c r="A32094" t="s">
        <v>33180</v>
      </c>
      <c r="B32094" s="1" t="s">
        <v>54310</v>
      </c>
      <c r="C32094" t="s">
        <v>17</v>
      </c>
      <c r="D32094" t="s">
        <v>18</v>
      </c>
      <c r="E32094" t="s">
        <v>19</v>
      </c>
      <c r="F32094">
        <v>0</v>
      </c>
      <c r="G32094" t="s">
        <v>20</v>
      </c>
      <c r="H32094" t="s">
        <v>30</v>
      </c>
      <c r="I32094" t="s">
        <v>529</v>
      </c>
      <c r="J32094" t="s">
        <v>530</v>
      </c>
      <c r="K32094" t="s">
        <v>187</v>
      </c>
      <c r="L32094">
        <v>2006</v>
      </c>
      <c r="M32094">
        <v>1</v>
      </c>
      <c r="N32094" t="s">
        <v>69</v>
      </c>
      <c r="O32094">
        <v>81495.09</v>
      </c>
      <c r="P32094">
        <v>235435.27</v>
      </c>
    </row>
    <row r="32095" spans="1:16" x14ac:dyDescent="0.25">
      <c r="A32095" t="s">
        <v>33181</v>
      </c>
      <c r="B32095" s="1" t="s">
        <v>40507</v>
      </c>
      <c r="C32095" t="s">
        <v>17</v>
      </c>
      <c r="D32095" t="s">
        <v>46</v>
      </c>
      <c r="E32095" t="s">
        <v>28</v>
      </c>
      <c r="F32095">
        <v>0</v>
      </c>
      <c r="G32095" t="s">
        <v>29</v>
      </c>
      <c r="H32095" t="s">
        <v>30</v>
      </c>
      <c r="I32095" t="s">
        <v>64</v>
      </c>
      <c r="J32095" t="s">
        <v>320</v>
      </c>
      <c r="K32095" t="s">
        <v>53</v>
      </c>
      <c r="L32095">
        <v>1996</v>
      </c>
      <c r="M32095">
        <v>0</v>
      </c>
      <c r="N32095" t="s">
        <v>25</v>
      </c>
      <c r="O32095">
        <v>42932.75</v>
      </c>
      <c r="P32095">
        <v>101522.41</v>
      </c>
    </row>
    <row r="32096" spans="1:16" x14ac:dyDescent="0.25">
      <c r="A32096" t="s">
        <v>33182</v>
      </c>
      <c r="B32096" s="1" t="s">
        <v>54311</v>
      </c>
      <c r="C32096" t="s">
        <v>17</v>
      </c>
      <c r="D32096" t="s">
        <v>18</v>
      </c>
      <c r="E32096" t="s">
        <v>28</v>
      </c>
      <c r="F32096">
        <v>0</v>
      </c>
      <c r="G32096" t="s">
        <v>29</v>
      </c>
      <c r="H32096" t="s">
        <v>50</v>
      </c>
      <c r="I32096" t="s">
        <v>301</v>
      </c>
      <c r="J32096" t="s">
        <v>1053</v>
      </c>
      <c r="K32096" t="s">
        <v>39</v>
      </c>
      <c r="L32096">
        <v>2002</v>
      </c>
      <c r="M32096">
        <v>0</v>
      </c>
      <c r="N32096" t="s">
        <v>34</v>
      </c>
      <c r="O32096">
        <v>14748.24</v>
      </c>
      <c r="P32096">
        <v>74002.740000000005</v>
      </c>
    </row>
    <row r="32097" spans="1:16" x14ac:dyDescent="0.25">
      <c r="A32097" t="s">
        <v>33183</v>
      </c>
      <c r="B32097" s="1" t="s">
        <v>49037</v>
      </c>
      <c r="C32097" t="s">
        <v>17</v>
      </c>
      <c r="D32097" t="s">
        <v>18</v>
      </c>
      <c r="E32097" t="s">
        <v>19</v>
      </c>
      <c r="F32097">
        <v>0</v>
      </c>
      <c r="G32097" t="s">
        <v>29</v>
      </c>
      <c r="H32097" t="s">
        <v>47</v>
      </c>
      <c r="I32097" t="s">
        <v>71</v>
      </c>
      <c r="J32097" t="s">
        <v>1336</v>
      </c>
      <c r="K32097" t="s">
        <v>109</v>
      </c>
      <c r="L32097">
        <v>2000</v>
      </c>
      <c r="M32097">
        <v>0</v>
      </c>
      <c r="N32097" t="s">
        <v>62</v>
      </c>
      <c r="O32097">
        <v>62441.09</v>
      </c>
      <c r="P32097">
        <v>188428.89</v>
      </c>
    </row>
    <row r="32098" spans="1:16" x14ac:dyDescent="0.25">
      <c r="A32098" t="s">
        <v>33184</v>
      </c>
      <c r="B32098" s="1" t="s">
        <v>54312</v>
      </c>
      <c r="C32098" t="s">
        <v>27</v>
      </c>
      <c r="D32098" t="s">
        <v>18</v>
      </c>
      <c r="E32098" t="s">
        <v>28</v>
      </c>
      <c r="F32098">
        <v>0</v>
      </c>
      <c r="G32098" t="s">
        <v>20</v>
      </c>
      <c r="H32098" t="s">
        <v>21</v>
      </c>
      <c r="I32098" t="s">
        <v>169</v>
      </c>
      <c r="J32098" t="s">
        <v>235</v>
      </c>
      <c r="K32098" t="s">
        <v>134</v>
      </c>
      <c r="L32098">
        <v>1986</v>
      </c>
      <c r="M32098">
        <v>0</v>
      </c>
      <c r="N32098" t="s">
        <v>40</v>
      </c>
      <c r="O32098">
        <v>92946.05</v>
      </c>
      <c r="P32098">
        <v>229489.41</v>
      </c>
    </row>
    <row r="32099" spans="1:16" x14ac:dyDescent="0.25">
      <c r="A32099" t="s">
        <v>33185</v>
      </c>
      <c r="B32099" s="1" t="s">
        <v>53231</v>
      </c>
      <c r="C32099" t="s">
        <v>36</v>
      </c>
      <c r="D32099" t="s">
        <v>18</v>
      </c>
      <c r="E32099" t="s">
        <v>28</v>
      </c>
      <c r="F32099">
        <v>1</v>
      </c>
      <c r="G32099" t="s">
        <v>20</v>
      </c>
      <c r="H32099" t="s">
        <v>21</v>
      </c>
      <c r="I32099" t="s">
        <v>141</v>
      </c>
      <c r="J32099" t="s">
        <v>437</v>
      </c>
      <c r="K32099" t="s">
        <v>134</v>
      </c>
      <c r="L32099">
        <v>2011</v>
      </c>
      <c r="M32099">
        <v>0</v>
      </c>
      <c r="N32099" t="s">
        <v>40</v>
      </c>
      <c r="O32099">
        <v>87913.4</v>
      </c>
      <c r="P32099">
        <v>108914.89</v>
      </c>
    </row>
    <row r="32100" spans="1:16" x14ac:dyDescent="0.25">
      <c r="A32100" t="s">
        <v>33186</v>
      </c>
      <c r="B32100" s="1" t="s">
        <v>46395</v>
      </c>
      <c r="C32100" t="s">
        <v>36</v>
      </c>
      <c r="D32100" t="s">
        <v>18</v>
      </c>
      <c r="E32100" t="s">
        <v>28</v>
      </c>
      <c r="F32100">
        <v>1</v>
      </c>
      <c r="G32100" t="s">
        <v>20</v>
      </c>
      <c r="H32100" t="s">
        <v>47</v>
      </c>
      <c r="I32100" t="s">
        <v>145</v>
      </c>
      <c r="J32100" t="s">
        <v>1290</v>
      </c>
      <c r="K32100" t="s">
        <v>80</v>
      </c>
      <c r="L32100">
        <v>1994</v>
      </c>
      <c r="M32100">
        <v>0</v>
      </c>
      <c r="N32100" t="s">
        <v>62</v>
      </c>
      <c r="O32100">
        <v>50194.68</v>
      </c>
      <c r="P32100">
        <v>212120.16</v>
      </c>
    </row>
    <row r="32101" spans="1:16" x14ac:dyDescent="0.25">
      <c r="A32101" t="s">
        <v>33187</v>
      </c>
      <c r="B32101" s="1" t="s">
        <v>46648</v>
      </c>
      <c r="C32101" t="s">
        <v>17</v>
      </c>
      <c r="D32101" t="s">
        <v>18</v>
      </c>
      <c r="E32101" t="s">
        <v>19</v>
      </c>
      <c r="F32101">
        <v>0</v>
      </c>
      <c r="G32101" t="s">
        <v>29</v>
      </c>
      <c r="H32101" t="s">
        <v>30</v>
      </c>
      <c r="I32101" t="s">
        <v>42</v>
      </c>
      <c r="J32101" t="s">
        <v>747</v>
      </c>
      <c r="K32101" t="s">
        <v>39</v>
      </c>
      <c r="L32101">
        <v>1995</v>
      </c>
      <c r="M32101">
        <v>0</v>
      </c>
      <c r="N32101" t="s">
        <v>62</v>
      </c>
      <c r="O32101">
        <v>25604.48</v>
      </c>
      <c r="P32101">
        <v>134878.29</v>
      </c>
    </row>
    <row r="32102" spans="1:16" x14ac:dyDescent="0.25">
      <c r="A32102" t="s">
        <v>33188</v>
      </c>
      <c r="B32102" s="1" t="s">
        <v>48087</v>
      </c>
      <c r="C32102" t="s">
        <v>17</v>
      </c>
      <c r="D32102" t="s">
        <v>18</v>
      </c>
      <c r="E32102" t="s">
        <v>19</v>
      </c>
      <c r="F32102">
        <v>1</v>
      </c>
      <c r="G32102" t="s">
        <v>20</v>
      </c>
      <c r="H32102" t="s">
        <v>30</v>
      </c>
      <c r="I32102" t="s">
        <v>42</v>
      </c>
      <c r="J32102" t="s">
        <v>198</v>
      </c>
      <c r="K32102" t="s">
        <v>61</v>
      </c>
      <c r="L32102">
        <v>1993</v>
      </c>
      <c r="M32102">
        <v>2</v>
      </c>
      <c r="N32102" t="s">
        <v>62</v>
      </c>
      <c r="O32102">
        <v>6525.62</v>
      </c>
      <c r="P32102">
        <v>170185.43</v>
      </c>
    </row>
    <row r="32103" spans="1:16" x14ac:dyDescent="0.25">
      <c r="A32103" t="s">
        <v>33189</v>
      </c>
      <c r="B32103" s="1" t="s">
        <v>41118</v>
      </c>
      <c r="C32103" t="s">
        <v>36</v>
      </c>
      <c r="D32103" t="s">
        <v>46</v>
      </c>
      <c r="E32103" t="s">
        <v>28</v>
      </c>
      <c r="F32103">
        <v>0</v>
      </c>
      <c r="G32103" t="s">
        <v>29</v>
      </c>
      <c r="H32103" t="s">
        <v>21</v>
      </c>
      <c r="I32103" t="s">
        <v>278</v>
      </c>
      <c r="J32103" t="s">
        <v>3155</v>
      </c>
      <c r="K32103" t="s">
        <v>139</v>
      </c>
      <c r="L32103">
        <v>1994</v>
      </c>
      <c r="M32103">
        <v>0</v>
      </c>
      <c r="N32103" t="s">
        <v>34</v>
      </c>
      <c r="O32103">
        <v>55718.06</v>
      </c>
      <c r="P32103">
        <v>227480.14</v>
      </c>
    </row>
    <row r="32104" spans="1:16" x14ac:dyDescent="0.25">
      <c r="A32104" t="s">
        <v>33190</v>
      </c>
      <c r="B32104" s="1" t="s">
        <v>41807</v>
      </c>
      <c r="C32104" t="s">
        <v>27</v>
      </c>
      <c r="D32104" t="s">
        <v>18</v>
      </c>
      <c r="E32104" t="s">
        <v>28</v>
      </c>
      <c r="F32104">
        <v>0</v>
      </c>
      <c r="G32104" t="s">
        <v>29</v>
      </c>
      <c r="H32104" t="s">
        <v>21</v>
      </c>
      <c r="I32104" t="s">
        <v>42</v>
      </c>
      <c r="J32104" t="s">
        <v>67</v>
      </c>
      <c r="K32104" t="s">
        <v>44</v>
      </c>
      <c r="L32104">
        <v>2005</v>
      </c>
      <c r="M32104">
        <v>0</v>
      </c>
      <c r="N32104" t="s">
        <v>25</v>
      </c>
      <c r="O32104">
        <v>99499.61</v>
      </c>
      <c r="P32104">
        <v>74005.399999999994</v>
      </c>
    </row>
    <row r="32105" spans="1:16" x14ac:dyDescent="0.25">
      <c r="A32105" t="s">
        <v>33191</v>
      </c>
      <c r="B32105" s="1" t="s">
        <v>46143</v>
      </c>
      <c r="C32105" t="s">
        <v>27</v>
      </c>
      <c r="D32105" t="s">
        <v>18</v>
      </c>
      <c r="E32105" t="s">
        <v>19</v>
      </c>
      <c r="F32105">
        <v>1</v>
      </c>
      <c r="G32105" t="s">
        <v>20</v>
      </c>
      <c r="H32105" t="s">
        <v>30</v>
      </c>
      <c r="I32105" t="s">
        <v>128</v>
      </c>
      <c r="J32105" t="s">
        <v>2009</v>
      </c>
      <c r="K32105" t="s">
        <v>61</v>
      </c>
      <c r="L32105">
        <v>1992</v>
      </c>
      <c r="M32105">
        <v>0</v>
      </c>
      <c r="N32105" t="s">
        <v>62</v>
      </c>
      <c r="O32105">
        <v>43295.57</v>
      </c>
      <c r="P32105">
        <v>88406.22</v>
      </c>
    </row>
    <row r="32106" spans="1:16" x14ac:dyDescent="0.25">
      <c r="A32106" t="s">
        <v>33192</v>
      </c>
      <c r="B32106" s="1" t="s">
        <v>54313</v>
      </c>
      <c r="C32106" t="s">
        <v>27</v>
      </c>
      <c r="D32106" t="s">
        <v>18</v>
      </c>
      <c r="E32106" t="s">
        <v>19</v>
      </c>
      <c r="F32106">
        <v>0</v>
      </c>
      <c r="G32106" t="s">
        <v>29</v>
      </c>
      <c r="H32106" t="s">
        <v>21</v>
      </c>
      <c r="I32106" t="s">
        <v>64</v>
      </c>
      <c r="J32106">
        <v>929</v>
      </c>
      <c r="K32106" t="s">
        <v>68</v>
      </c>
      <c r="L32106">
        <v>1993</v>
      </c>
      <c r="M32106">
        <v>1</v>
      </c>
      <c r="N32106" t="s">
        <v>25</v>
      </c>
      <c r="O32106">
        <v>31567.24</v>
      </c>
      <c r="P32106">
        <v>136345.76999999999</v>
      </c>
    </row>
    <row r="32107" spans="1:16" x14ac:dyDescent="0.25">
      <c r="A32107" t="s">
        <v>33193</v>
      </c>
      <c r="B32107" s="1" t="s">
        <v>44700</v>
      </c>
      <c r="C32107" t="s">
        <v>36</v>
      </c>
      <c r="D32107" t="s">
        <v>18</v>
      </c>
      <c r="E32107" t="s">
        <v>28</v>
      </c>
      <c r="F32107">
        <v>0</v>
      </c>
      <c r="G32107" t="s">
        <v>29</v>
      </c>
      <c r="H32107" t="s">
        <v>47</v>
      </c>
      <c r="I32107" t="s">
        <v>71</v>
      </c>
      <c r="J32107" t="s">
        <v>225</v>
      </c>
      <c r="K32107" t="s">
        <v>139</v>
      </c>
      <c r="L32107">
        <v>1996</v>
      </c>
      <c r="M32107">
        <v>0</v>
      </c>
      <c r="N32107" t="s">
        <v>62</v>
      </c>
      <c r="O32107">
        <v>85745.12</v>
      </c>
      <c r="P32107">
        <v>243288.93</v>
      </c>
    </row>
    <row r="32108" spans="1:16" x14ac:dyDescent="0.25">
      <c r="A32108" t="s">
        <v>33194</v>
      </c>
      <c r="B32108" s="1" t="s">
        <v>46116</v>
      </c>
      <c r="C32108" t="s">
        <v>27</v>
      </c>
      <c r="D32108" t="s">
        <v>46</v>
      </c>
      <c r="E32108" t="s">
        <v>28</v>
      </c>
      <c r="F32108">
        <v>0</v>
      </c>
      <c r="G32108" t="s">
        <v>20</v>
      </c>
      <c r="H32108" t="s">
        <v>21</v>
      </c>
      <c r="I32108" t="s">
        <v>294</v>
      </c>
      <c r="J32108" t="s">
        <v>295</v>
      </c>
      <c r="K32108" t="s">
        <v>57</v>
      </c>
      <c r="L32108">
        <v>2007</v>
      </c>
      <c r="M32108">
        <v>0</v>
      </c>
      <c r="N32108" t="s">
        <v>40</v>
      </c>
      <c r="O32108">
        <v>76283.55</v>
      </c>
      <c r="P32108">
        <v>65906.03</v>
      </c>
    </row>
    <row r="32109" spans="1:16" x14ac:dyDescent="0.25">
      <c r="A32109" t="s">
        <v>33195</v>
      </c>
      <c r="B32109" s="1" t="s">
        <v>40529</v>
      </c>
      <c r="C32109" t="s">
        <v>27</v>
      </c>
      <c r="D32109" t="s">
        <v>46</v>
      </c>
      <c r="E32109" t="s">
        <v>28</v>
      </c>
      <c r="F32109">
        <v>1</v>
      </c>
      <c r="G32109" t="s">
        <v>20</v>
      </c>
      <c r="H32109" t="s">
        <v>50</v>
      </c>
      <c r="I32109" t="s">
        <v>119</v>
      </c>
      <c r="J32109" t="s">
        <v>680</v>
      </c>
      <c r="K32109" t="s">
        <v>68</v>
      </c>
      <c r="L32109">
        <v>2005</v>
      </c>
      <c r="M32109">
        <v>1</v>
      </c>
      <c r="N32109" t="s">
        <v>34</v>
      </c>
      <c r="O32109">
        <v>3281.43</v>
      </c>
      <c r="P32109">
        <v>62468.36</v>
      </c>
    </row>
    <row r="32110" spans="1:16" x14ac:dyDescent="0.25">
      <c r="A32110" t="s">
        <v>33196</v>
      </c>
      <c r="B32110" s="1" t="s">
        <v>54314</v>
      </c>
      <c r="C32110" t="s">
        <v>17</v>
      </c>
      <c r="D32110" t="s">
        <v>18</v>
      </c>
      <c r="E32110" t="s">
        <v>19</v>
      </c>
      <c r="F32110">
        <v>0</v>
      </c>
      <c r="G32110" t="s">
        <v>29</v>
      </c>
      <c r="H32110" t="s">
        <v>30</v>
      </c>
      <c r="I32110" t="s">
        <v>164</v>
      </c>
      <c r="J32110" t="s">
        <v>823</v>
      </c>
      <c r="K32110" t="s">
        <v>57</v>
      </c>
      <c r="L32110">
        <v>2007</v>
      </c>
      <c r="M32110">
        <v>0</v>
      </c>
      <c r="N32110" t="s">
        <v>25</v>
      </c>
      <c r="O32110">
        <v>65500.63</v>
      </c>
      <c r="P32110">
        <v>100072.15</v>
      </c>
    </row>
    <row r="32111" spans="1:16" x14ac:dyDescent="0.25">
      <c r="A32111" t="s">
        <v>33197</v>
      </c>
      <c r="B32111" s="1" t="s">
        <v>38901</v>
      </c>
      <c r="C32111" t="s">
        <v>17</v>
      </c>
      <c r="D32111" t="s">
        <v>18</v>
      </c>
      <c r="E32111" t="s">
        <v>28</v>
      </c>
      <c r="F32111">
        <v>0</v>
      </c>
      <c r="G32111" t="s">
        <v>29</v>
      </c>
      <c r="H32111" t="s">
        <v>30</v>
      </c>
      <c r="I32111" t="s">
        <v>128</v>
      </c>
      <c r="J32111" t="s">
        <v>129</v>
      </c>
      <c r="K32111" t="s">
        <v>57</v>
      </c>
      <c r="L32111">
        <v>2004</v>
      </c>
      <c r="M32111">
        <v>0</v>
      </c>
      <c r="N32111" t="s">
        <v>69</v>
      </c>
      <c r="O32111">
        <v>11555.01</v>
      </c>
      <c r="P32111">
        <v>210597.55</v>
      </c>
    </row>
    <row r="32112" spans="1:16" x14ac:dyDescent="0.25">
      <c r="A32112" t="s">
        <v>33198</v>
      </c>
      <c r="B32112" s="1" t="s">
        <v>52975</v>
      </c>
      <c r="C32112" t="s">
        <v>17</v>
      </c>
      <c r="D32112" t="s">
        <v>18</v>
      </c>
      <c r="E32112" t="s">
        <v>19</v>
      </c>
      <c r="F32112">
        <v>0</v>
      </c>
      <c r="G32112" t="s">
        <v>29</v>
      </c>
      <c r="H32112" t="s">
        <v>30</v>
      </c>
      <c r="I32112" t="s">
        <v>145</v>
      </c>
      <c r="J32112" t="s">
        <v>1544</v>
      </c>
      <c r="K32112" t="s">
        <v>134</v>
      </c>
      <c r="L32112">
        <v>2009</v>
      </c>
      <c r="M32112">
        <v>0</v>
      </c>
      <c r="N32112" t="s">
        <v>25</v>
      </c>
      <c r="O32112">
        <v>51232.32</v>
      </c>
      <c r="P32112">
        <v>111358.98</v>
      </c>
    </row>
    <row r="32113" spans="1:16" x14ac:dyDescent="0.25">
      <c r="A32113" t="s">
        <v>33199</v>
      </c>
      <c r="B32113" s="1" t="s">
        <v>43966</v>
      </c>
      <c r="C32113" t="s">
        <v>74</v>
      </c>
      <c r="D32113" t="s">
        <v>18</v>
      </c>
      <c r="E32113" t="s">
        <v>19</v>
      </c>
      <c r="F32113">
        <v>0</v>
      </c>
      <c r="G32113" t="s">
        <v>29</v>
      </c>
      <c r="H32113" t="s">
        <v>47</v>
      </c>
      <c r="I32113" t="s">
        <v>42</v>
      </c>
      <c r="J32113" t="s">
        <v>446</v>
      </c>
      <c r="K32113" t="s">
        <v>61</v>
      </c>
      <c r="L32113">
        <v>1980</v>
      </c>
      <c r="M32113">
        <v>0</v>
      </c>
      <c r="N32113" t="s">
        <v>25</v>
      </c>
      <c r="O32113">
        <v>87388.95</v>
      </c>
      <c r="P32113">
        <v>161208.70000000001</v>
      </c>
    </row>
    <row r="32114" spans="1:16" x14ac:dyDescent="0.25">
      <c r="A32114" t="s">
        <v>33200</v>
      </c>
      <c r="B32114" s="1" t="s">
        <v>51970</v>
      </c>
      <c r="C32114" t="s">
        <v>17</v>
      </c>
      <c r="D32114" t="s">
        <v>18</v>
      </c>
      <c r="E32114" t="s">
        <v>28</v>
      </c>
      <c r="F32114">
        <v>0</v>
      </c>
      <c r="G32114" t="s">
        <v>29</v>
      </c>
      <c r="H32114" t="s">
        <v>21</v>
      </c>
      <c r="I32114" t="s">
        <v>145</v>
      </c>
      <c r="J32114" t="s">
        <v>401</v>
      </c>
      <c r="K32114" t="s">
        <v>139</v>
      </c>
      <c r="L32114">
        <v>2012</v>
      </c>
      <c r="M32114">
        <v>4</v>
      </c>
      <c r="N32114" t="s">
        <v>34</v>
      </c>
      <c r="O32114">
        <v>30284.63</v>
      </c>
      <c r="P32114">
        <v>181962.43</v>
      </c>
    </row>
    <row r="32115" spans="1:16" x14ac:dyDescent="0.25">
      <c r="A32115" t="s">
        <v>33201</v>
      </c>
      <c r="B32115" s="1" t="s">
        <v>51881</v>
      </c>
      <c r="C32115" t="s">
        <v>27</v>
      </c>
      <c r="D32115" t="s">
        <v>18</v>
      </c>
      <c r="E32115" t="s">
        <v>28</v>
      </c>
      <c r="F32115">
        <v>0</v>
      </c>
      <c r="G32115" t="s">
        <v>20</v>
      </c>
      <c r="H32115" t="s">
        <v>30</v>
      </c>
      <c r="I32115" t="s">
        <v>51</v>
      </c>
      <c r="J32115" t="s">
        <v>692</v>
      </c>
      <c r="K32115" t="s">
        <v>113</v>
      </c>
      <c r="L32115">
        <v>2005</v>
      </c>
      <c r="M32115">
        <v>0</v>
      </c>
      <c r="N32115" t="s">
        <v>62</v>
      </c>
      <c r="O32115">
        <v>89859.77</v>
      </c>
      <c r="P32115">
        <v>75086.490000000005</v>
      </c>
    </row>
    <row r="32116" spans="1:16" x14ac:dyDescent="0.25">
      <c r="A32116" t="s">
        <v>33202</v>
      </c>
      <c r="B32116" s="1" t="s">
        <v>39569</v>
      </c>
      <c r="C32116" t="s">
        <v>27</v>
      </c>
      <c r="D32116" t="s">
        <v>18</v>
      </c>
      <c r="E32116" t="s">
        <v>28</v>
      </c>
      <c r="F32116">
        <v>0</v>
      </c>
      <c r="G32116" t="s">
        <v>29</v>
      </c>
      <c r="H32116" t="s">
        <v>30</v>
      </c>
      <c r="I32116" t="s">
        <v>169</v>
      </c>
      <c r="J32116" t="s">
        <v>3871</v>
      </c>
      <c r="K32116" t="s">
        <v>44</v>
      </c>
      <c r="L32116">
        <v>1988</v>
      </c>
      <c r="M32116">
        <v>0</v>
      </c>
      <c r="N32116" t="s">
        <v>25</v>
      </c>
      <c r="O32116">
        <v>6915.89</v>
      </c>
      <c r="P32116">
        <v>88572.72</v>
      </c>
    </row>
    <row r="32117" spans="1:16" x14ac:dyDescent="0.25">
      <c r="A32117" t="s">
        <v>33203</v>
      </c>
      <c r="B32117" s="1" t="s">
        <v>54315</v>
      </c>
      <c r="C32117" t="s">
        <v>36</v>
      </c>
      <c r="D32117" t="s">
        <v>18</v>
      </c>
      <c r="E32117" t="s">
        <v>28</v>
      </c>
      <c r="F32117">
        <v>0</v>
      </c>
      <c r="G32117" t="s">
        <v>29</v>
      </c>
      <c r="H32117" t="s">
        <v>21</v>
      </c>
      <c r="I32117" t="s">
        <v>51</v>
      </c>
      <c r="J32117" t="s">
        <v>349</v>
      </c>
      <c r="K32117" t="s">
        <v>139</v>
      </c>
      <c r="L32117">
        <v>1998</v>
      </c>
      <c r="M32117">
        <v>0</v>
      </c>
      <c r="N32117" t="s">
        <v>62</v>
      </c>
      <c r="O32117">
        <v>32857.339999999997</v>
      </c>
      <c r="P32117">
        <v>142308.60999999999</v>
      </c>
    </row>
    <row r="32118" spans="1:16" x14ac:dyDescent="0.25">
      <c r="A32118" t="s">
        <v>33204</v>
      </c>
      <c r="B32118" s="1" t="s">
        <v>41201</v>
      </c>
      <c r="C32118" t="s">
        <v>17</v>
      </c>
      <c r="D32118" t="s">
        <v>18</v>
      </c>
      <c r="E32118" t="s">
        <v>19</v>
      </c>
      <c r="F32118">
        <v>0</v>
      </c>
      <c r="G32118" t="s">
        <v>20</v>
      </c>
      <c r="H32118" t="s">
        <v>21</v>
      </c>
      <c r="I32118" t="s">
        <v>196</v>
      </c>
      <c r="J32118" s="8">
        <v>44994</v>
      </c>
      <c r="K32118" t="s">
        <v>24</v>
      </c>
      <c r="L32118">
        <v>2003</v>
      </c>
      <c r="M32118">
        <v>0</v>
      </c>
      <c r="N32118" t="s">
        <v>69</v>
      </c>
      <c r="O32118">
        <v>92188.5</v>
      </c>
      <c r="P32118">
        <v>241791.78</v>
      </c>
    </row>
    <row r="32119" spans="1:16" x14ac:dyDescent="0.25">
      <c r="A32119" t="s">
        <v>33205</v>
      </c>
      <c r="B32119" s="1" t="s">
        <v>51297</v>
      </c>
      <c r="C32119" t="s">
        <v>36</v>
      </c>
      <c r="D32119" t="s">
        <v>46</v>
      </c>
      <c r="E32119" t="s">
        <v>19</v>
      </c>
      <c r="F32119">
        <v>0</v>
      </c>
      <c r="G32119" t="s">
        <v>20</v>
      </c>
      <c r="H32119" t="s">
        <v>30</v>
      </c>
      <c r="I32119" t="s">
        <v>51</v>
      </c>
      <c r="J32119" t="s">
        <v>522</v>
      </c>
      <c r="K32119" t="s">
        <v>117</v>
      </c>
      <c r="L32119">
        <v>1991</v>
      </c>
      <c r="M32119">
        <v>0</v>
      </c>
      <c r="N32119" t="s">
        <v>25</v>
      </c>
      <c r="O32119">
        <v>28564.77</v>
      </c>
      <c r="P32119">
        <v>85040.62</v>
      </c>
    </row>
    <row r="32120" spans="1:16" x14ac:dyDescent="0.25">
      <c r="A32120" t="s">
        <v>33206</v>
      </c>
      <c r="B32120" s="1" t="s">
        <v>52858</v>
      </c>
      <c r="C32120" t="s">
        <v>27</v>
      </c>
      <c r="D32120" t="s">
        <v>46</v>
      </c>
      <c r="E32120" t="s">
        <v>19</v>
      </c>
      <c r="F32120">
        <v>0</v>
      </c>
      <c r="G32120" t="s">
        <v>29</v>
      </c>
      <c r="H32120" t="s">
        <v>30</v>
      </c>
      <c r="I32120" t="s">
        <v>64</v>
      </c>
      <c r="J32120" t="s">
        <v>5526</v>
      </c>
      <c r="K32120" t="s">
        <v>187</v>
      </c>
      <c r="L32120">
        <v>2013</v>
      </c>
      <c r="M32120">
        <v>0</v>
      </c>
      <c r="N32120" t="s">
        <v>25</v>
      </c>
      <c r="O32120">
        <v>47443.65</v>
      </c>
      <c r="P32120">
        <v>128178.98</v>
      </c>
    </row>
    <row r="32121" spans="1:16" x14ac:dyDescent="0.25">
      <c r="A32121" t="s">
        <v>33207</v>
      </c>
      <c r="B32121" s="1" t="s">
        <v>45383</v>
      </c>
      <c r="C32121" t="s">
        <v>36</v>
      </c>
      <c r="D32121" t="s">
        <v>18</v>
      </c>
      <c r="E32121" t="s">
        <v>28</v>
      </c>
      <c r="F32121">
        <v>0</v>
      </c>
      <c r="G32121" t="s">
        <v>29</v>
      </c>
      <c r="H32121" t="s">
        <v>30</v>
      </c>
      <c r="I32121" t="s">
        <v>242</v>
      </c>
      <c r="J32121" t="s">
        <v>2487</v>
      </c>
      <c r="K32121" t="s">
        <v>139</v>
      </c>
      <c r="L32121">
        <v>1962</v>
      </c>
      <c r="M32121">
        <v>1</v>
      </c>
      <c r="N32121" t="s">
        <v>69</v>
      </c>
      <c r="O32121">
        <v>7478.01</v>
      </c>
      <c r="P32121">
        <v>97100.69</v>
      </c>
    </row>
    <row r="32122" spans="1:16" x14ac:dyDescent="0.25">
      <c r="A32122" t="s">
        <v>33208</v>
      </c>
      <c r="B32122" s="1" t="s">
        <v>52728</v>
      </c>
      <c r="C32122" t="s">
        <v>36</v>
      </c>
      <c r="D32122" t="s">
        <v>46</v>
      </c>
      <c r="E32122" t="s">
        <v>19</v>
      </c>
      <c r="F32122">
        <v>1</v>
      </c>
      <c r="G32122" t="s">
        <v>20</v>
      </c>
      <c r="H32122" t="s">
        <v>30</v>
      </c>
      <c r="I32122" t="s">
        <v>111</v>
      </c>
      <c r="J32122" t="s">
        <v>1395</v>
      </c>
      <c r="K32122" t="s">
        <v>139</v>
      </c>
      <c r="L32122">
        <v>2008</v>
      </c>
      <c r="M32122">
        <v>0</v>
      </c>
      <c r="N32122" t="s">
        <v>62</v>
      </c>
      <c r="O32122">
        <v>46816.74</v>
      </c>
      <c r="P32122">
        <v>239208.4</v>
      </c>
    </row>
    <row r="32123" spans="1:16" x14ac:dyDescent="0.25">
      <c r="A32123" t="s">
        <v>33209</v>
      </c>
      <c r="B32123" s="1" t="s">
        <v>54316</v>
      </c>
      <c r="C32123" t="s">
        <v>27</v>
      </c>
      <c r="D32123" t="s">
        <v>46</v>
      </c>
      <c r="E32123" t="s">
        <v>28</v>
      </c>
      <c r="F32123">
        <v>0</v>
      </c>
      <c r="G32123" t="s">
        <v>29</v>
      </c>
      <c r="H32123" t="s">
        <v>47</v>
      </c>
      <c r="I32123" t="s">
        <v>278</v>
      </c>
      <c r="J32123" t="s">
        <v>647</v>
      </c>
      <c r="K32123" t="s">
        <v>57</v>
      </c>
      <c r="L32123">
        <v>1985</v>
      </c>
      <c r="M32123">
        <v>0</v>
      </c>
      <c r="N32123" t="s">
        <v>25</v>
      </c>
      <c r="O32123">
        <v>97795.59</v>
      </c>
      <c r="P32123">
        <v>193147.24</v>
      </c>
    </row>
    <row r="32124" spans="1:16" x14ac:dyDescent="0.25">
      <c r="A32124" t="s">
        <v>33210</v>
      </c>
      <c r="B32124" s="1" t="s">
        <v>48437</v>
      </c>
      <c r="C32124" t="s">
        <v>36</v>
      </c>
      <c r="D32124" t="s">
        <v>18</v>
      </c>
      <c r="E32124" t="s">
        <v>28</v>
      </c>
      <c r="F32124">
        <v>0</v>
      </c>
      <c r="G32124" t="s">
        <v>20</v>
      </c>
      <c r="H32124" t="s">
        <v>21</v>
      </c>
      <c r="I32124" t="s">
        <v>42</v>
      </c>
      <c r="J32124" t="s">
        <v>3563</v>
      </c>
      <c r="K32124" t="s">
        <v>33</v>
      </c>
      <c r="L32124">
        <v>1986</v>
      </c>
      <c r="M32124">
        <v>0</v>
      </c>
      <c r="N32124" t="s">
        <v>25</v>
      </c>
      <c r="O32124">
        <v>34616.050000000003</v>
      </c>
      <c r="P32124">
        <v>224283.17</v>
      </c>
    </row>
    <row r="32125" spans="1:16" x14ac:dyDescent="0.25">
      <c r="A32125" t="s">
        <v>33211</v>
      </c>
      <c r="B32125" s="1" t="s">
        <v>53649</v>
      </c>
      <c r="C32125" t="s">
        <v>36</v>
      </c>
      <c r="D32125" t="s">
        <v>18</v>
      </c>
      <c r="E32125" t="s">
        <v>28</v>
      </c>
      <c r="F32125">
        <v>0</v>
      </c>
      <c r="G32125" t="s">
        <v>29</v>
      </c>
      <c r="H32125" t="s">
        <v>30</v>
      </c>
      <c r="I32125" t="s">
        <v>278</v>
      </c>
      <c r="J32125" t="s">
        <v>1520</v>
      </c>
      <c r="K32125" t="s">
        <v>80</v>
      </c>
      <c r="L32125">
        <v>1996</v>
      </c>
      <c r="M32125">
        <v>0</v>
      </c>
      <c r="N32125" t="s">
        <v>40</v>
      </c>
      <c r="O32125">
        <v>31828.41</v>
      </c>
      <c r="P32125">
        <v>164879.74</v>
      </c>
    </row>
    <row r="32126" spans="1:16" x14ac:dyDescent="0.25">
      <c r="A32126" t="s">
        <v>33212</v>
      </c>
      <c r="B32126" s="1" t="s">
        <v>42459</v>
      </c>
      <c r="C32126" t="s">
        <v>27</v>
      </c>
      <c r="D32126" t="s">
        <v>18</v>
      </c>
      <c r="E32126" t="s">
        <v>28</v>
      </c>
      <c r="F32126">
        <v>1</v>
      </c>
      <c r="G32126" t="s">
        <v>20</v>
      </c>
      <c r="H32126" t="s">
        <v>47</v>
      </c>
      <c r="I32126" t="s">
        <v>111</v>
      </c>
      <c r="J32126" t="s">
        <v>439</v>
      </c>
      <c r="K32126" t="s">
        <v>126</v>
      </c>
      <c r="L32126">
        <v>1993</v>
      </c>
      <c r="M32126">
        <v>2</v>
      </c>
      <c r="N32126" t="s">
        <v>25</v>
      </c>
      <c r="O32126">
        <v>36324.36</v>
      </c>
      <c r="P32126">
        <v>236323.89</v>
      </c>
    </row>
    <row r="32127" spans="1:16" x14ac:dyDescent="0.25">
      <c r="A32127" t="s">
        <v>33213</v>
      </c>
      <c r="B32127" s="1" t="s">
        <v>45502</v>
      </c>
      <c r="C32127" t="s">
        <v>74</v>
      </c>
      <c r="D32127" t="s">
        <v>46</v>
      </c>
      <c r="E32127" t="s">
        <v>28</v>
      </c>
      <c r="F32127">
        <v>0</v>
      </c>
      <c r="G32127" t="s">
        <v>20</v>
      </c>
      <c r="H32127" t="s">
        <v>50</v>
      </c>
      <c r="I32127" t="s">
        <v>301</v>
      </c>
      <c r="J32127" t="s">
        <v>1053</v>
      </c>
      <c r="K32127" t="s">
        <v>33</v>
      </c>
      <c r="L32127">
        <v>2001</v>
      </c>
      <c r="M32127">
        <v>0</v>
      </c>
      <c r="N32127" t="s">
        <v>40</v>
      </c>
      <c r="O32127">
        <v>46603.26</v>
      </c>
      <c r="P32127">
        <v>133517.24</v>
      </c>
    </row>
    <row r="32128" spans="1:16" x14ac:dyDescent="0.25">
      <c r="A32128" t="s">
        <v>33214</v>
      </c>
      <c r="B32128" s="1" t="s">
        <v>54317</v>
      </c>
      <c r="C32128" t="s">
        <v>27</v>
      </c>
      <c r="D32128" t="s">
        <v>18</v>
      </c>
      <c r="E32128" t="s">
        <v>28</v>
      </c>
      <c r="F32128">
        <v>1</v>
      </c>
      <c r="G32128" t="s">
        <v>20</v>
      </c>
      <c r="H32128" t="s">
        <v>21</v>
      </c>
      <c r="I32128" t="s">
        <v>51</v>
      </c>
      <c r="J32128" t="s">
        <v>18438</v>
      </c>
      <c r="K32128" t="s">
        <v>44</v>
      </c>
      <c r="L32128">
        <v>1992</v>
      </c>
      <c r="M32128">
        <v>2</v>
      </c>
      <c r="N32128" t="s">
        <v>25</v>
      </c>
      <c r="O32128">
        <v>81033.62</v>
      </c>
      <c r="P32128">
        <v>52437.74</v>
      </c>
    </row>
    <row r="32129" spans="1:16" x14ac:dyDescent="0.25">
      <c r="A32129" t="s">
        <v>33215</v>
      </c>
      <c r="B32129" s="1" t="s">
        <v>54318</v>
      </c>
      <c r="C32129" t="s">
        <v>36</v>
      </c>
      <c r="D32129" t="s">
        <v>18</v>
      </c>
      <c r="E32129" t="s">
        <v>28</v>
      </c>
      <c r="F32129">
        <v>3</v>
      </c>
      <c r="G32129" t="s">
        <v>20</v>
      </c>
      <c r="H32129" t="s">
        <v>21</v>
      </c>
      <c r="I32129" t="s">
        <v>115</v>
      </c>
      <c r="J32129" t="s">
        <v>1013</v>
      </c>
      <c r="K32129" t="s">
        <v>100</v>
      </c>
      <c r="L32129">
        <v>2006</v>
      </c>
      <c r="M32129">
        <v>0</v>
      </c>
      <c r="N32129" t="s">
        <v>69</v>
      </c>
      <c r="O32129">
        <v>30546.6</v>
      </c>
      <c r="P32129">
        <v>140508.21</v>
      </c>
    </row>
    <row r="32130" spans="1:16" x14ac:dyDescent="0.25">
      <c r="A32130" t="s">
        <v>33216</v>
      </c>
      <c r="B32130" s="1" t="s">
        <v>39845</v>
      </c>
      <c r="C32130" t="s">
        <v>36</v>
      </c>
      <c r="D32130" t="s">
        <v>18</v>
      </c>
      <c r="E32130" t="s">
        <v>28</v>
      </c>
      <c r="F32130">
        <v>0</v>
      </c>
      <c r="G32130" t="s">
        <v>29</v>
      </c>
      <c r="H32130" t="s">
        <v>30</v>
      </c>
      <c r="I32130" t="s">
        <v>55</v>
      </c>
      <c r="J32130" t="s">
        <v>1613</v>
      </c>
      <c r="K32130" t="s">
        <v>24</v>
      </c>
      <c r="L32130">
        <v>2006</v>
      </c>
      <c r="M32130">
        <v>1</v>
      </c>
      <c r="N32130" t="s">
        <v>62</v>
      </c>
      <c r="O32130">
        <v>69834.67</v>
      </c>
      <c r="P32130">
        <v>132609.54999999999</v>
      </c>
    </row>
    <row r="32131" spans="1:16" x14ac:dyDescent="0.25">
      <c r="A32131" t="s">
        <v>33217</v>
      </c>
      <c r="B32131" s="1" t="s">
        <v>39374</v>
      </c>
      <c r="C32131" t="s">
        <v>27</v>
      </c>
      <c r="D32131" t="s">
        <v>18</v>
      </c>
      <c r="E32131" t="s">
        <v>28</v>
      </c>
      <c r="F32131">
        <v>2</v>
      </c>
      <c r="G32131" t="s">
        <v>20</v>
      </c>
      <c r="H32131" t="s">
        <v>30</v>
      </c>
      <c r="I32131" t="s">
        <v>145</v>
      </c>
      <c r="J32131" t="s">
        <v>270</v>
      </c>
      <c r="K32131" t="s">
        <v>68</v>
      </c>
      <c r="L32131">
        <v>2010</v>
      </c>
      <c r="M32131">
        <v>0</v>
      </c>
      <c r="N32131" t="s">
        <v>34</v>
      </c>
      <c r="O32131">
        <v>51598.76</v>
      </c>
      <c r="P32131">
        <v>105270.3</v>
      </c>
    </row>
    <row r="32132" spans="1:16" x14ac:dyDescent="0.25">
      <c r="A32132" t="s">
        <v>33218</v>
      </c>
      <c r="B32132" s="1" t="s">
        <v>45200</v>
      </c>
      <c r="C32132" t="s">
        <v>27</v>
      </c>
      <c r="D32132" t="s">
        <v>18</v>
      </c>
      <c r="E32132" t="s">
        <v>19</v>
      </c>
      <c r="F32132">
        <v>0</v>
      </c>
      <c r="G32132" t="s">
        <v>29</v>
      </c>
      <c r="H32132" t="s">
        <v>47</v>
      </c>
      <c r="I32132" t="s">
        <v>64</v>
      </c>
      <c r="J32132" t="s">
        <v>1990</v>
      </c>
      <c r="K32132" t="s">
        <v>65</v>
      </c>
      <c r="L32132">
        <v>1990</v>
      </c>
      <c r="M32132">
        <v>1</v>
      </c>
      <c r="N32132" t="s">
        <v>62</v>
      </c>
      <c r="O32132">
        <v>72395.55</v>
      </c>
      <c r="P32132">
        <v>191755.81</v>
      </c>
    </row>
    <row r="32133" spans="1:16" x14ac:dyDescent="0.25">
      <c r="A32133" t="s">
        <v>33219</v>
      </c>
      <c r="B32133" s="1" t="s">
        <v>48214</v>
      </c>
      <c r="C32133" t="s">
        <v>17</v>
      </c>
      <c r="D32133" t="s">
        <v>18</v>
      </c>
      <c r="E32133" t="s">
        <v>19</v>
      </c>
      <c r="F32133">
        <v>0</v>
      </c>
      <c r="G32133" t="s">
        <v>29</v>
      </c>
      <c r="H32133" t="s">
        <v>30</v>
      </c>
      <c r="I32133" t="s">
        <v>169</v>
      </c>
      <c r="J32133" t="s">
        <v>3098</v>
      </c>
      <c r="K32133" t="s">
        <v>53</v>
      </c>
      <c r="L32133">
        <v>1988</v>
      </c>
      <c r="M32133">
        <v>0</v>
      </c>
      <c r="N32133" t="s">
        <v>25</v>
      </c>
      <c r="O32133">
        <v>36044.57</v>
      </c>
      <c r="P32133">
        <v>208208.62</v>
      </c>
    </row>
    <row r="32134" spans="1:16" x14ac:dyDescent="0.25">
      <c r="A32134" t="s">
        <v>33220</v>
      </c>
      <c r="B32134" s="1" t="s">
        <v>49690</v>
      </c>
      <c r="C32134" t="s">
        <v>17</v>
      </c>
      <c r="D32134" t="s">
        <v>18</v>
      </c>
      <c r="E32134" t="s">
        <v>19</v>
      </c>
      <c r="F32134">
        <v>0</v>
      </c>
      <c r="G32134" t="s">
        <v>29</v>
      </c>
      <c r="H32134" t="s">
        <v>30</v>
      </c>
      <c r="I32134" t="s">
        <v>119</v>
      </c>
      <c r="J32134" t="s">
        <v>561</v>
      </c>
      <c r="K32134" t="s">
        <v>80</v>
      </c>
      <c r="L32134">
        <v>2000</v>
      </c>
      <c r="M32134">
        <v>0</v>
      </c>
      <c r="N32134" t="s">
        <v>34</v>
      </c>
      <c r="O32134">
        <v>66507.399999999994</v>
      </c>
      <c r="P32134">
        <v>75816.7</v>
      </c>
    </row>
    <row r="32135" spans="1:16" x14ac:dyDescent="0.25">
      <c r="A32135" t="s">
        <v>33221</v>
      </c>
      <c r="B32135" s="1" t="s">
        <v>54319</v>
      </c>
      <c r="C32135" t="s">
        <v>27</v>
      </c>
      <c r="D32135" t="s">
        <v>46</v>
      </c>
      <c r="E32135" t="s">
        <v>19</v>
      </c>
      <c r="F32135">
        <v>0</v>
      </c>
      <c r="G32135" t="s">
        <v>29</v>
      </c>
      <c r="H32135" t="s">
        <v>30</v>
      </c>
      <c r="I32135" t="s">
        <v>283</v>
      </c>
      <c r="J32135" t="s">
        <v>546</v>
      </c>
      <c r="K32135" t="s">
        <v>33</v>
      </c>
      <c r="L32135">
        <v>1994</v>
      </c>
      <c r="M32135">
        <v>0</v>
      </c>
      <c r="N32135" t="s">
        <v>34</v>
      </c>
      <c r="O32135">
        <v>47177.16</v>
      </c>
      <c r="P32135">
        <v>195771.41</v>
      </c>
    </row>
    <row r="32136" spans="1:16" x14ac:dyDescent="0.25">
      <c r="A32136" t="s">
        <v>33222</v>
      </c>
      <c r="B32136" s="1" t="s">
        <v>47102</v>
      </c>
      <c r="C32136" t="s">
        <v>36</v>
      </c>
      <c r="D32136" t="s">
        <v>18</v>
      </c>
      <c r="E32136" t="s">
        <v>28</v>
      </c>
      <c r="F32136">
        <v>0</v>
      </c>
      <c r="G32136" t="s">
        <v>20</v>
      </c>
      <c r="H32136" t="s">
        <v>47</v>
      </c>
      <c r="I32136" t="s">
        <v>119</v>
      </c>
      <c r="J32136" t="s">
        <v>4071</v>
      </c>
      <c r="K32136" t="s">
        <v>109</v>
      </c>
      <c r="L32136">
        <v>2009</v>
      </c>
      <c r="M32136">
        <v>0</v>
      </c>
      <c r="N32136" t="s">
        <v>25</v>
      </c>
      <c r="O32136">
        <v>94580</v>
      </c>
      <c r="P32136">
        <v>113832.35</v>
      </c>
    </row>
    <row r="32137" spans="1:16" x14ac:dyDescent="0.25">
      <c r="A32137" t="s">
        <v>33223</v>
      </c>
      <c r="B32137" s="1" t="s">
        <v>50579</v>
      </c>
      <c r="C32137" t="s">
        <v>36</v>
      </c>
      <c r="D32137" t="s">
        <v>18</v>
      </c>
      <c r="E32137" t="s">
        <v>28</v>
      </c>
      <c r="F32137">
        <v>0</v>
      </c>
      <c r="G32137" t="s">
        <v>29</v>
      </c>
      <c r="H32137" t="s">
        <v>21</v>
      </c>
      <c r="I32137" t="s">
        <v>154</v>
      </c>
      <c r="J32137" t="s">
        <v>288</v>
      </c>
      <c r="K32137" t="s">
        <v>100</v>
      </c>
      <c r="L32137">
        <v>2002</v>
      </c>
      <c r="M32137">
        <v>0</v>
      </c>
      <c r="N32137" t="s">
        <v>62</v>
      </c>
      <c r="O32137">
        <v>16892.47</v>
      </c>
      <c r="P32137">
        <v>108339.45</v>
      </c>
    </row>
    <row r="32138" spans="1:16" x14ac:dyDescent="0.25">
      <c r="A32138" t="s">
        <v>33224</v>
      </c>
      <c r="B32138" s="1" t="s">
        <v>48321</v>
      </c>
      <c r="C32138" t="s">
        <v>17</v>
      </c>
      <c r="D32138" t="s">
        <v>18</v>
      </c>
      <c r="E32138" t="s">
        <v>28</v>
      </c>
      <c r="F32138">
        <v>0</v>
      </c>
      <c r="G32138" t="s">
        <v>29</v>
      </c>
      <c r="H32138" t="s">
        <v>30</v>
      </c>
      <c r="I32138" t="s">
        <v>1667</v>
      </c>
      <c r="J32138" t="s">
        <v>1208</v>
      </c>
      <c r="K32138" t="s">
        <v>113</v>
      </c>
      <c r="L32138">
        <v>1993</v>
      </c>
      <c r="M32138">
        <v>4</v>
      </c>
      <c r="N32138" t="s">
        <v>40</v>
      </c>
      <c r="O32138">
        <v>81752.02</v>
      </c>
      <c r="P32138">
        <v>65212.24</v>
      </c>
    </row>
    <row r="32139" spans="1:16" x14ac:dyDescent="0.25">
      <c r="A32139" t="s">
        <v>33225</v>
      </c>
      <c r="B32139" s="1" t="s">
        <v>54320</v>
      </c>
      <c r="C32139" t="s">
        <v>27</v>
      </c>
      <c r="D32139" t="s">
        <v>18</v>
      </c>
      <c r="E32139" t="s">
        <v>19</v>
      </c>
      <c r="F32139">
        <v>0</v>
      </c>
      <c r="G32139" t="s">
        <v>29</v>
      </c>
      <c r="H32139" t="s">
        <v>30</v>
      </c>
      <c r="I32139" t="s">
        <v>59</v>
      </c>
      <c r="J32139" t="s">
        <v>3941</v>
      </c>
      <c r="K32139" t="s">
        <v>178</v>
      </c>
      <c r="L32139">
        <v>2011</v>
      </c>
      <c r="M32139">
        <v>2</v>
      </c>
      <c r="N32139" t="s">
        <v>34</v>
      </c>
      <c r="O32139">
        <v>80889.05</v>
      </c>
      <c r="P32139">
        <v>211976.38</v>
      </c>
    </row>
    <row r="32140" spans="1:16" x14ac:dyDescent="0.25">
      <c r="A32140" t="s">
        <v>33226</v>
      </c>
      <c r="B32140" s="1" t="s">
        <v>53721</v>
      </c>
      <c r="C32140" t="s">
        <v>17</v>
      </c>
      <c r="D32140" t="s">
        <v>18</v>
      </c>
      <c r="E32140" t="s">
        <v>28</v>
      </c>
      <c r="F32140">
        <v>1</v>
      </c>
      <c r="G32140" t="s">
        <v>20</v>
      </c>
      <c r="H32140" t="s">
        <v>30</v>
      </c>
      <c r="I32140" t="s">
        <v>42</v>
      </c>
      <c r="J32140" t="s">
        <v>1417</v>
      </c>
      <c r="K32140" t="s">
        <v>139</v>
      </c>
      <c r="L32140">
        <v>2013</v>
      </c>
      <c r="M32140">
        <v>0</v>
      </c>
      <c r="N32140" t="s">
        <v>62</v>
      </c>
      <c r="O32140">
        <v>27997.72</v>
      </c>
      <c r="P32140">
        <v>199402.69</v>
      </c>
    </row>
    <row r="32141" spans="1:16" x14ac:dyDescent="0.25">
      <c r="A32141" t="s">
        <v>33227</v>
      </c>
      <c r="B32141" s="1" t="s">
        <v>52228</v>
      </c>
      <c r="C32141" t="s">
        <v>74</v>
      </c>
      <c r="D32141" t="s">
        <v>46</v>
      </c>
      <c r="E32141" t="s">
        <v>28</v>
      </c>
      <c r="F32141">
        <v>1</v>
      </c>
      <c r="G32141" t="s">
        <v>20</v>
      </c>
      <c r="H32141" t="s">
        <v>30</v>
      </c>
      <c r="I32141" t="s">
        <v>42</v>
      </c>
      <c r="J32141" t="s">
        <v>1307</v>
      </c>
      <c r="K32141" t="s">
        <v>24</v>
      </c>
      <c r="L32141">
        <v>2002</v>
      </c>
      <c r="M32141">
        <v>0</v>
      </c>
      <c r="N32141" t="s">
        <v>62</v>
      </c>
      <c r="O32141">
        <v>90589.31</v>
      </c>
      <c r="P32141">
        <v>107204.69</v>
      </c>
    </row>
    <row r="32142" spans="1:16" x14ac:dyDescent="0.25">
      <c r="A32142" t="s">
        <v>33228</v>
      </c>
      <c r="B32142" s="1" t="s">
        <v>46508</v>
      </c>
      <c r="C32142" t="s">
        <v>36</v>
      </c>
      <c r="D32142" t="s">
        <v>46</v>
      </c>
      <c r="E32142" t="s">
        <v>28</v>
      </c>
      <c r="F32142">
        <v>0</v>
      </c>
      <c r="G32142" t="s">
        <v>29</v>
      </c>
      <c r="H32142" t="s">
        <v>21</v>
      </c>
      <c r="I32142" t="s">
        <v>119</v>
      </c>
      <c r="J32142" t="s">
        <v>4071</v>
      </c>
      <c r="K32142" t="s">
        <v>57</v>
      </c>
      <c r="L32142">
        <v>2010</v>
      </c>
      <c r="M32142">
        <v>0</v>
      </c>
      <c r="N32142" t="s">
        <v>40</v>
      </c>
      <c r="O32142">
        <v>75653.210000000006</v>
      </c>
      <c r="P32142">
        <v>81496.759999999995</v>
      </c>
    </row>
    <row r="32143" spans="1:16" x14ac:dyDescent="0.25">
      <c r="A32143" t="s">
        <v>33229</v>
      </c>
      <c r="B32143" s="1" t="s">
        <v>39930</v>
      </c>
      <c r="C32143" t="s">
        <v>17</v>
      </c>
      <c r="D32143" t="s">
        <v>18</v>
      </c>
      <c r="E32143" t="s">
        <v>28</v>
      </c>
      <c r="F32143">
        <v>2</v>
      </c>
      <c r="G32143" t="s">
        <v>20</v>
      </c>
      <c r="H32143" t="s">
        <v>47</v>
      </c>
      <c r="I32143" t="s">
        <v>278</v>
      </c>
      <c r="J32143" t="s">
        <v>548</v>
      </c>
      <c r="K32143" t="s">
        <v>113</v>
      </c>
      <c r="L32143">
        <v>2011</v>
      </c>
      <c r="M32143">
        <v>0</v>
      </c>
      <c r="N32143" t="s">
        <v>40</v>
      </c>
      <c r="O32143">
        <v>68954.41</v>
      </c>
      <c r="P32143">
        <v>50837.06</v>
      </c>
    </row>
    <row r="32144" spans="1:16" x14ac:dyDescent="0.25">
      <c r="A32144" t="s">
        <v>33230</v>
      </c>
      <c r="B32144" s="1" t="s">
        <v>44579</v>
      </c>
      <c r="C32144" t="s">
        <v>27</v>
      </c>
      <c r="D32144" t="s">
        <v>18</v>
      </c>
      <c r="E32144" t="s">
        <v>19</v>
      </c>
      <c r="F32144">
        <v>0</v>
      </c>
      <c r="G32144" t="s">
        <v>29</v>
      </c>
      <c r="H32144" t="s">
        <v>30</v>
      </c>
      <c r="I32144" t="s">
        <v>55</v>
      </c>
      <c r="J32144" t="s">
        <v>159</v>
      </c>
      <c r="K32144" t="s">
        <v>65</v>
      </c>
      <c r="L32144">
        <v>2002</v>
      </c>
      <c r="M32144">
        <v>0</v>
      </c>
      <c r="N32144" t="s">
        <v>62</v>
      </c>
      <c r="O32144">
        <v>92948.95</v>
      </c>
      <c r="P32144">
        <v>81380.509999999995</v>
      </c>
    </row>
    <row r="32145" spans="1:16" x14ac:dyDescent="0.25">
      <c r="A32145" t="s">
        <v>33231</v>
      </c>
      <c r="B32145" s="1" t="s">
        <v>42545</v>
      </c>
      <c r="C32145" t="s">
        <v>17</v>
      </c>
      <c r="D32145" t="s">
        <v>18</v>
      </c>
      <c r="E32145" t="s">
        <v>28</v>
      </c>
      <c r="F32145">
        <v>0</v>
      </c>
      <c r="G32145" t="s">
        <v>29</v>
      </c>
      <c r="H32145" t="s">
        <v>21</v>
      </c>
      <c r="I32145" t="s">
        <v>37</v>
      </c>
      <c r="J32145" t="s">
        <v>403</v>
      </c>
      <c r="K32145" t="s">
        <v>100</v>
      </c>
      <c r="L32145">
        <v>1999</v>
      </c>
      <c r="M32145">
        <v>0</v>
      </c>
      <c r="N32145" t="s">
        <v>62</v>
      </c>
      <c r="O32145">
        <v>14859.94</v>
      </c>
      <c r="P32145">
        <v>91115.78</v>
      </c>
    </row>
    <row r="32146" spans="1:16" x14ac:dyDescent="0.25">
      <c r="A32146" t="s">
        <v>33232</v>
      </c>
      <c r="B32146" s="1" t="s">
        <v>42806</v>
      </c>
      <c r="C32146" t="s">
        <v>17</v>
      </c>
      <c r="D32146" t="s">
        <v>18</v>
      </c>
      <c r="E32146" t="s">
        <v>19</v>
      </c>
      <c r="F32146">
        <v>0</v>
      </c>
      <c r="G32146" t="s">
        <v>29</v>
      </c>
      <c r="H32146" t="s">
        <v>30</v>
      </c>
      <c r="I32146" t="s">
        <v>161</v>
      </c>
      <c r="J32146" t="s">
        <v>1271</v>
      </c>
      <c r="K32146" t="s">
        <v>24</v>
      </c>
      <c r="L32146">
        <v>2011</v>
      </c>
      <c r="M32146">
        <v>0</v>
      </c>
      <c r="N32146" t="s">
        <v>69</v>
      </c>
      <c r="O32146">
        <v>64271.17</v>
      </c>
      <c r="P32146">
        <v>211342.64</v>
      </c>
    </row>
    <row r="32147" spans="1:16" x14ac:dyDescent="0.25">
      <c r="A32147" t="s">
        <v>33233</v>
      </c>
      <c r="B32147" s="1" t="s">
        <v>39901</v>
      </c>
      <c r="C32147" t="s">
        <v>17</v>
      </c>
      <c r="D32147" t="s">
        <v>18</v>
      </c>
      <c r="E32147" t="s">
        <v>28</v>
      </c>
      <c r="F32147">
        <v>1</v>
      </c>
      <c r="G32147" t="s">
        <v>20</v>
      </c>
      <c r="H32147" t="s">
        <v>30</v>
      </c>
      <c r="I32147" t="s">
        <v>59</v>
      </c>
      <c r="J32147" t="s">
        <v>131</v>
      </c>
      <c r="K32147" t="s">
        <v>126</v>
      </c>
      <c r="L32147">
        <v>1999</v>
      </c>
      <c r="M32147">
        <v>1</v>
      </c>
      <c r="N32147" t="s">
        <v>40</v>
      </c>
      <c r="O32147">
        <v>64959.28</v>
      </c>
      <c r="P32147">
        <v>167576</v>
      </c>
    </row>
    <row r="32148" spans="1:16" x14ac:dyDescent="0.25">
      <c r="A32148" t="s">
        <v>33234</v>
      </c>
      <c r="B32148" s="1" t="s">
        <v>52926</v>
      </c>
      <c r="C32148" t="s">
        <v>17</v>
      </c>
      <c r="D32148" t="s">
        <v>18</v>
      </c>
      <c r="E32148" t="s">
        <v>19</v>
      </c>
      <c r="F32148">
        <v>0</v>
      </c>
      <c r="G32148" t="s">
        <v>20</v>
      </c>
      <c r="H32148" t="s">
        <v>30</v>
      </c>
      <c r="I32148" t="s">
        <v>64</v>
      </c>
      <c r="J32148" t="s">
        <v>635</v>
      </c>
      <c r="K32148" t="s">
        <v>126</v>
      </c>
      <c r="L32148">
        <v>2006</v>
      </c>
      <c r="M32148">
        <v>1</v>
      </c>
      <c r="N32148" t="s">
        <v>69</v>
      </c>
      <c r="O32148">
        <v>3498.34</v>
      </c>
      <c r="P32148">
        <v>104996.9</v>
      </c>
    </row>
    <row r="32149" spans="1:16" x14ac:dyDescent="0.25">
      <c r="A32149" t="s">
        <v>33235</v>
      </c>
      <c r="B32149" s="1" t="s">
        <v>54321</v>
      </c>
      <c r="C32149" t="s">
        <v>27</v>
      </c>
      <c r="D32149" t="s">
        <v>18</v>
      </c>
      <c r="E32149" t="s">
        <v>28</v>
      </c>
      <c r="F32149">
        <v>2</v>
      </c>
      <c r="G32149" t="s">
        <v>20</v>
      </c>
      <c r="H32149" t="s">
        <v>30</v>
      </c>
      <c r="I32149" t="s">
        <v>98</v>
      </c>
      <c r="J32149">
        <v>928</v>
      </c>
      <c r="K32149" t="s">
        <v>187</v>
      </c>
      <c r="L32149">
        <v>1987</v>
      </c>
      <c r="M32149">
        <v>1</v>
      </c>
      <c r="N32149" t="s">
        <v>25</v>
      </c>
      <c r="O32149">
        <v>14597.3</v>
      </c>
      <c r="P32149">
        <v>247545.56</v>
      </c>
    </row>
    <row r="32150" spans="1:16" x14ac:dyDescent="0.25">
      <c r="A32150" t="s">
        <v>33236</v>
      </c>
      <c r="B32150" s="1" t="s">
        <v>47185</v>
      </c>
      <c r="C32150" t="s">
        <v>36</v>
      </c>
      <c r="D32150" t="s">
        <v>18</v>
      </c>
      <c r="E32150" t="s">
        <v>19</v>
      </c>
      <c r="F32150">
        <v>0</v>
      </c>
      <c r="G32150" t="s">
        <v>29</v>
      </c>
      <c r="H32150" t="s">
        <v>50</v>
      </c>
      <c r="I32150" t="s">
        <v>42</v>
      </c>
      <c r="J32150" t="s">
        <v>221</v>
      </c>
      <c r="K32150" t="s">
        <v>24</v>
      </c>
      <c r="L32150">
        <v>2005</v>
      </c>
      <c r="M32150">
        <v>0</v>
      </c>
      <c r="N32150" t="s">
        <v>62</v>
      </c>
      <c r="O32150">
        <v>33007.839999999997</v>
      </c>
      <c r="P32150">
        <v>158298.57</v>
      </c>
    </row>
    <row r="32151" spans="1:16" x14ac:dyDescent="0.25">
      <c r="A32151" t="s">
        <v>33237</v>
      </c>
      <c r="B32151" s="1" t="s">
        <v>47932</v>
      </c>
      <c r="C32151" t="s">
        <v>27</v>
      </c>
      <c r="D32151" t="s">
        <v>18</v>
      </c>
      <c r="E32151" t="s">
        <v>28</v>
      </c>
      <c r="F32151">
        <v>0</v>
      </c>
      <c r="G32151" t="s">
        <v>20</v>
      </c>
      <c r="H32151" t="s">
        <v>30</v>
      </c>
      <c r="I32151" t="s">
        <v>169</v>
      </c>
      <c r="J32151" t="s">
        <v>1916</v>
      </c>
      <c r="K32151" t="s">
        <v>39</v>
      </c>
      <c r="L32151">
        <v>2008</v>
      </c>
      <c r="M32151">
        <v>0</v>
      </c>
      <c r="N32151" t="s">
        <v>25</v>
      </c>
      <c r="O32151">
        <v>16816.240000000002</v>
      </c>
      <c r="P32151">
        <v>114894.37</v>
      </c>
    </row>
    <row r="32152" spans="1:16" x14ac:dyDescent="0.25">
      <c r="A32152" t="s">
        <v>33238</v>
      </c>
      <c r="B32152" s="1" t="s">
        <v>45261</v>
      </c>
      <c r="C32152" t="s">
        <v>17</v>
      </c>
      <c r="D32152" t="s">
        <v>18</v>
      </c>
      <c r="E32152" t="s">
        <v>28</v>
      </c>
      <c r="F32152">
        <v>0</v>
      </c>
      <c r="G32152" t="s">
        <v>29</v>
      </c>
      <c r="H32152" t="s">
        <v>30</v>
      </c>
      <c r="I32152" t="s">
        <v>71</v>
      </c>
      <c r="J32152" t="s">
        <v>272</v>
      </c>
      <c r="K32152" t="s">
        <v>39</v>
      </c>
      <c r="L32152">
        <v>1998</v>
      </c>
      <c r="M32152">
        <v>0</v>
      </c>
      <c r="N32152" t="s">
        <v>69</v>
      </c>
      <c r="O32152">
        <v>43593.08</v>
      </c>
      <c r="P32152">
        <v>212153.55</v>
      </c>
    </row>
    <row r="32153" spans="1:16" x14ac:dyDescent="0.25">
      <c r="A32153" t="s">
        <v>33239</v>
      </c>
      <c r="B32153" s="1" t="s">
        <v>45157</v>
      </c>
      <c r="C32153" t="s">
        <v>36</v>
      </c>
      <c r="D32153" t="s">
        <v>18</v>
      </c>
      <c r="E32153" t="s">
        <v>19</v>
      </c>
      <c r="F32153">
        <v>0</v>
      </c>
      <c r="G32153" t="s">
        <v>29</v>
      </c>
      <c r="H32153" t="s">
        <v>47</v>
      </c>
      <c r="I32153" t="s">
        <v>42</v>
      </c>
      <c r="J32153" t="s">
        <v>853</v>
      </c>
      <c r="K32153" t="s">
        <v>100</v>
      </c>
      <c r="L32153">
        <v>2005</v>
      </c>
      <c r="M32153">
        <v>1</v>
      </c>
      <c r="N32153" t="s">
        <v>34</v>
      </c>
      <c r="O32153">
        <v>54072.94</v>
      </c>
      <c r="P32153">
        <v>65384.56</v>
      </c>
    </row>
    <row r="32154" spans="1:16" x14ac:dyDescent="0.25">
      <c r="A32154" t="s">
        <v>33240</v>
      </c>
      <c r="B32154" s="1" t="s">
        <v>54322</v>
      </c>
      <c r="C32154" t="s">
        <v>27</v>
      </c>
      <c r="D32154" t="s">
        <v>18</v>
      </c>
      <c r="E32154" t="s">
        <v>28</v>
      </c>
      <c r="F32154">
        <v>2</v>
      </c>
      <c r="G32154" t="s">
        <v>20</v>
      </c>
      <c r="H32154" t="s">
        <v>30</v>
      </c>
      <c r="I32154" t="s">
        <v>51</v>
      </c>
      <c r="J32154" t="s">
        <v>522</v>
      </c>
      <c r="K32154" t="s">
        <v>39</v>
      </c>
      <c r="L32154">
        <v>1990</v>
      </c>
      <c r="M32154">
        <v>0</v>
      </c>
      <c r="N32154" t="s">
        <v>62</v>
      </c>
      <c r="O32154">
        <v>62186.57</v>
      </c>
      <c r="P32154">
        <v>79925.259999999995</v>
      </c>
    </row>
    <row r="32155" spans="1:16" x14ac:dyDescent="0.25">
      <c r="A32155" t="s">
        <v>33241</v>
      </c>
      <c r="B32155" s="1" t="s">
        <v>50439</v>
      </c>
      <c r="C32155" t="s">
        <v>27</v>
      </c>
      <c r="D32155" t="s">
        <v>18</v>
      </c>
      <c r="E32155" t="s">
        <v>19</v>
      </c>
      <c r="F32155">
        <v>0</v>
      </c>
      <c r="G32155" t="s">
        <v>29</v>
      </c>
      <c r="H32155" t="s">
        <v>30</v>
      </c>
      <c r="I32155" t="s">
        <v>37</v>
      </c>
      <c r="J32155" t="s">
        <v>200</v>
      </c>
      <c r="K32155" t="s">
        <v>126</v>
      </c>
      <c r="L32155">
        <v>2001</v>
      </c>
      <c r="M32155">
        <v>0</v>
      </c>
      <c r="N32155" t="s">
        <v>25</v>
      </c>
      <c r="O32155">
        <v>76397.02</v>
      </c>
      <c r="P32155">
        <v>157020.47</v>
      </c>
    </row>
    <row r="32156" spans="1:16" x14ac:dyDescent="0.25">
      <c r="A32156" t="s">
        <v>33242</v>
      </c>
      <c r="B32156" s="1" t="s">
        <v>41598</v>
      </c>
      <c r="C32156" t="s">
        <v>36</v>
      </c>
      <c r="D32156" t="s">
        <v>18</v>
      </c>
      <c r="E32156" t="s">
        <v>19</v>
      </c>
      <c r="F32156">
        <v>0</v>
      </c>
      <c r="G32156" t="s">
        <v>29</v>
      </c>
      <c r="H32156" t="s">
        <v>47</v>
      </c>
      <c r="I32156" t="s">
        <v>78</v>
      </c>
      <c r="J32156" t="s">
        <v>865</v>
      </c>
      <c r="K32156" t="s">
        <v>117</v>
      </c>
      <c r="L32156">
        <v>1993</v>
      </c>
      <c r="M32156">
        <v>1</v>
      </c>
      <c r="N32156" t="s">
        <v>40</v>
      </c>
      <c r="O32156">
        <v>57864.7</v>
      </c>
      <c r="P32156">
        <v>119906.8</v>
      </c>
    </row>
    <row r="32157" spans="1:16" x14ac:dyDescent="0.25">
      <c r="A32157" t="s">
        <v>33243</v>
      </c>
      <c r="B32157" s="1" t="s">
        <v>44558</v>
      </c>
      <c r="C32157" t="s">
        <v>27</v>
      </c>
      <c r="D32157" t="s">
        <v>18</v>
      </c>
      <c r="E32157" t="s">
        <v>28</v>
      </c>
      <c r="F32157">
        <v>0</v>
      </c>
      <c r="G32157" t="s">
        <v>20</v>
      </c>
      <c r="H32157" t="s">
        <v>21</v>
      </c>
      <c r="I32157" t="s">
        <v>115</v>
      </c>
      <c r="J32157" t="s">
        <v>1524</v>
      </c>
      <c r="K32157" t="s">
        <v>113</v>
      </c>
      <c r="L32157">
        <v>2003</v>
      </c>
      <c r="M32157">
        <v>0</v>
      </c>
      <c r="N32157" t="s">
        <v>40</v>
      </c>
      <c r="O32157">
        <v>57231.97</v>
      </c>
      <c r="P32157">
        <v>109274.97</v>
      </c>
    </row>
    <row r="32158" spans="1:16" x14ac:dyDescent="0.25">
      <c r="A32158" t="s">
        <v>33244</v>
      </c>
      <c r="B32158" s="1" t="s">
        <v>40357</v>
      </c>
      <c r="C32158" t="s">
        <v>36</v>
      </c>
      <c r="D32158" t="s">
        <v>18</v>
      </c>
      <c r="E32158" t="s">
        <v>19</v>
      </c>
      <c r="F32158">
        <v>0</v>
      </c>
      <c r="G32158" t="s">
        <v>29</v>
      </c>
      <c r="H32158" t="s">
        <v>21</v>
      </c>
      <c r="I32158" t="s">
        <v>111</v>
      </c>
      <c r="J32158" t="s">
        <v>469</v>
      </c>
      <c r="K32158" t="s">
        <v>113</v>
      </c>
      <c r="L32158">
        <v>2008</v>
      </c>
      <c r="M32158">
        <v>0</v>
      </c>
      <c r="N32158" t="s">
        <v>62</v>
      </c>
      <c r="O32158">
        <v>11901.87</v>
      </c>
      <c r="P32158">
        <v>118986.6</v>
      </c>
    </row>
    <row r="32159" spans="1:16" x14ac:dyDescent="0.25">
      <c r="A32159" t="s">
        <v>33245</v>
      </c>
      <c r="B32159" s="1" t="s">
        <v>51835</v>
      </c>
      <c r="C32159" t="s">
        <v>17</v>
      </c>
      <c r="D32159" t="s">
        <v>18</v>
      </c>
      <c r="E32159" t="s">
        <v>28</v>
      </c>
      <c r="F32159">
        <v>0</v>
      </c>
      <c r="G32159" t="s">
        <v>29</v>
      </c>
      <c r="H32159" t="s">
        <v>21</v>
      </c>
      <c r="I32159" t="s">
        <v>169</v>
      </c>
      <c r="J32159" t="s">
        <v>3557</v>
      </c>
      <c r="K32159" t="s">
        <v>187</v>
      </c>
      <c r="L32159">
        <v>2008</v>
      </c>
      <c r="M32159">
        <v>0</v>
      </c>
      <c r="N32159" t="s">
        <v>69</v>
      </c>
      <c r="O32159">
        <v>41806.879999999997</v>
      </c>
      <c r="P32159">
        <v>225054.7</v>
      </c>
    </row>
    <row r="32160" spans="1:16" x14ac:dyDescent="0.25">
      <c r="A32160" t="s">
        <v>33246</v>
      </c>
      <c r="B32160" s="1" t="s">
        <v>44043</v>
      </c>
      <c r="C32160" t="s">
        <v>36</v>
      </c>
      <c r="D32160" t="s">
        <v>46</v>
      </c>
      <c r="E32160" t="s">
        <v>28</v>
      </c>
      <c r="F32160">
        <v>1</v>
      </c>
      <c r="G32160" t="s">
        <v>20</v>
      </c>
      <c r="H32160" t="s">
        <v>30</v>
      </c>
      <c r="I32160" t="s">
        <v>613</v>
      </c>
      <c r="J32160" t="s">
        <v>1365</v>
      </c>
      <c r="K32160" t="s">
        <v>24</v>
      </c>
      <c r="L32160">
        <v>1996</v>
      </c>
      <c r="M32160">
        <v>1</v>
      </c>
      <c r="N32160" t="s">
        <v>25</v>
      </c>
      <c r="O32160">
        <v>59411.76</v>
      </c>
      <c r="P32160">
        <v>83676.87</v>
      </c>
    </row>
    <row r="32161" spans="1:16" x14ac:dyDescent="0.25">
      <c r="A32161" t="s">
        <v>33247</v>
      </c>
      <c r="B32161" s="1" t="s">
        <v>49875</v>
      </c>
      <c r="C32161" t="s">
        <v>27</v>
      </c>
      <c r="D32161" t="s">
        <v>18</v>
      </c>
      <c r="E32161" t="s">
        <v>19</v>
      </c>
      <c r="F32161">
        <v>0</v>
      </c>
      <c r="G32161" t="s">
        <v>29</v>
      </c>
      <c r="H32161" t="s">
        <v>21</v>
      </c>
      <c r="I32161" t="s">
        <v>145</v>
      </c>
      <c r="J32161" t="s">
        <v>182</v>
      </c>
      <c r="K32161" t="s">
        <v>57</v>
      </c>
      <c r="L32161">
        <v>1998</v>
      </c>
      <c r="M32161">
        <v>4</v>
      </c>
      <c r="N32161" t="s">
        <v>25</v>
      </c>
      <c r="O32161">
        <v>44207.6</v>
      </c>
      <c r="P32161">
        <v>80368.759999999995</v>
      </c>
    </row>
    <row r="32162" spans="1:16" x14ac:dyDescent="0.25">
      <c r="A32162" t="s">
        <v>33248</v>
      </c>
      <c r="B32162" s="1" t="s">
        <v>45325</v>
      </c>
      <c r="C32162" t="s">
        <v>17</v>
      </c>
      <c r="D32162" t="s">
        <v>18</v>
      </c>
      <c r="E32162" t="s">
        <v>19</v>
      </c>
      <c r="F32162">
        <v>0</v>
      </c>
      <c r="G32162" t="s">
        <v>29</v>
      </c>
      <c r="H32162" t="s">
        <v>30</v>
      </c>
      <c r="I32162" t="s">
        <v>95</v>
      </c>
      <c r="J32162" t="s">
        <v>891</v>
      </c>
      <c r="K32162" t="s">
        <v>187</v>
      </c>
      <c r="L32162">
        <v>2006</v>
      </c>
      <c r="M32162">
        <v>1</v>
      </c>
      <c r="N32162" t="s">
        <v>34</v>
      </c>
      <c r="O32162">
        <v>50132.77</v>
      </c>
      <c r="P32162">
        <v>166435.84</v>
      </c>
    </row>
    <row r="32163" spans="1:16" x14ac:dyDescent="0.25">
      <c r="A32163" t="s">
        <v>33249</v>
      </c>
      <c r="B32163" s="1" t="s">
        <v>42546</v>
      </c>
      <c r="C32163" t="s">
        <v>27</v>
      </c>
      <c r="D32163" t="s">
        <v>18</v>
      </c>
      <c r="E32163" t="s">
        <v>28</v>
      </c>
      <c r="F32163">
        <v>0</v>
      </c>
      <c r="G32163" t="s">
        <v>29</v>
      </c>
      <c r="H32163" t="s">
        <v>30</v>
      </c>
      <c r="I32163" t="s">
        <v>104</v>
      </c>
      <c r="J32163" t="s">
        <v>1101</v>
      </c>
      <c r="K32163" t="s">
        <v>100</v>
      </c>
      <c r="L32163">
        <v>2010</v>
      </c>
      <c r="M32163">
        <v>1</v>
      </c>
      <c r="N32163" t="s">
        <v>40</v>
      </c>
      <c r="O32163">
        <v>71393.19</v>
      </c>
      <c r="P32163">
        <v>112981.63</v>
      </c>
    </row>
    <row r="32164" spans="1:16" x14ac:dyDescent="0.25">
      <c r="A32164" t="s">
        <v>33250</v>
      </c>
      <c r="B32164" s="1" t="s">
        <v>39054</v>
      </c>
      <c r="C32164" t="s">
        <v>27</v>
      </c>
      <c r="D32164" t="s">
        <v>18</v>
      </c>
      <c r="E32164" t="s">
        <v>28</v>
      </c>
      <c r="F32164">
        <v>0</v>
      </c>
      <c r="G32164" t="s">
        <v>20</v>
      </c>
      <c r="H32164" t="s">
        <v>30</v>
      </c>
      <c r="I32164" t="s">
        <v>64</v>
      </c>
      <c r="J32164" t="s">
        <v>1990</v>
      </c>
      <c r="K32164" t="s">
        <v>24</v>
      </c>
      <c r="L32164">
        <v>1985</v>
      </c>
      <c r="M32164">
        <v>0</v>
      </c>
      <c r="N32164" t="s">
        <v>34</v>
      </c>
      <c r="O32164">
        <v>59226.559999999998</v>
      </c>
      <c r="P32164">
        <v>141952.12</v>
      </c>
    </row>
    <row r="32165" spans="1:16" x14ac:dyDescent="0.25">
      <c r="A32165" t="s">
        <v>33251</v>
      </c>
      <c r="B32165" s="1" t="s">
        <v>53217</v>
      </c>
      <c r="C32165" t="s">
        <v>17</v>
      </c>
      <c r="D32165" t="s">
        <v>18</v>
      </c>
      <c r="E32165" t="s">
        <v>28</v>
      </c>
      <c r="F32165">
        <v>0</v>
      </c>
      <c r="G32165" t="s">
        <v>29</v>
      </c>
      <c r="H32165" t="s">
        <v>21</v>
      </c>
      <c r="I32165" t="s">
        <v>278</v>
      </c>
      <c r="J32165" t="s">
        <v>647</v>
      </c>
      <c r="K32165" t="s">
        <v>187</v>
      </c>
      <c r="L32165">
        <v>1987</v>
      </c>
      <c r="M32165">
        <v>2</v>
      </c>
      <c r="N32165" t="s">
        <v>40</v>
      </c>
      <c r="O32165">
        <v>21268.98</v>
      </c>
      <c r="P32165">
        <v>103031.73</v>
      </c>
    </row>
    <row r="32166" spans="1:16" x14ac:dyDescent="0.25">
      <c r="A32166" t="s">
        <v>33252</v>
      </c>
      <c r="B32166" s="1" t="s">
        <v>41740</v>
      </c>
      <c r="C32166" t="s">
        <v>36</v>
      </c>
      <c r="D32166" t="s">
        <v>18</v>
      </c>
      <c r="E32166" t="s">
        <v>28</v>
      </c>
      <c r="F32166">
        <v>2</v>
      </c>
      <c r="G32166" t="s">
        <v>20</v>
      </c>
      <c r="H32166" t="s">
        <v>30</v>
      </c>
      <c r="I32166" t="s">
        <v>145</v>
      </c>
      <c r="J32166" t="s">
        <v>801</v>
      </c>
      <c r="K32166" t="s">
        <v>24</v>
      </c>
      <c r="L32166">
        <v>2009</v>
      </c>
      <c r="M32166">
        <v>0</v>
      </c>
      <c r="N32166" t="s">
        <v>40</v>
      </c>
      <c r="O32166">
        <v>31038.42</v>
      </c>
      <c r="P32166">
        <v>134013.22</v>
      </c>
    </row>
    <row r="32167" spans="1:16" x14ac:dyDescent="0.25">
      <c r="A32167" t="s">
        <v>33253</v>
      </c>
      <c r="B32167" s="1" t="s">
        <v>43719</v>
      </c>
      <c r="C32167" t="s">
        <v>27</v>
      </c>
      <c r="D32167" t="s">
        <v>18</v>
      </c>
      <c r="E32167" t="s">
        <v>28</v>
      </c>
      <c r="F32167">
        <v>0</v>
      </c>
      <c r="G32167" t="s">
        <v>29</v>
      </c>
      <c r="H32167" t="s">
        <v>50</v>
      </c>
      <c r="I32167" t="s">
        <v>196</v>
      </c>
      <c r="J32167">
        <v>900</v>
      </c>
      <c r="K32167" t="s">
        <v>39</v>
      </c>
      <c r="L32167">
        <v>1999</v>
      </c>
      <c r="M32167">
        <v>0</v>
      </c>
      <c r="N32167" t="s">
        <v>62</v>
      </c>
      <c r="O32167">
        <v>33584.81</v>
      </c>
      <c r="P32167">
        <v>72869.83</v>
      </c>
    </row>
    <row r="32168" spans="1:16" x14ac:dyDescent="0.25">
      <c r="A32168" t="s">
        <v>33254</v>
      </c>
      <c r="B32168" s="1" t="s">
        <v>53766</v>
      </c>
      <c r="C32168" t="s">
        <v>17</v>
      </c>
      <c r="D32168" t="s">
        <v>46</v>
      </c>
      <c r="E32168" t="s">
        <v>28</v>
      </c>
      <c r="F32168">
        <v>1</v>
      </c>
      <c r="G32168" t="s">
        <v>20</v>
      </c>
      <c r="H32168" t="s">
        <v>30</v>
      </c>
      <c r="I32168" t="s">
        <v>22</v>
      </c>
      <c r="J32168" t="s">
        <v>2007</v>
      </c>
      <c r="K32168" t="s">
        <v>80</v>
      </c>
      <c r="L32168">
        <v>2005</v>
      </c>
      <c r="M32168">
        <v>0</v>
      </c>
      <c r="N32168" t="s">
        <v>40</v>
      </c>
      <c r="O32168">
        <v>33693.33</v>
      </c>
      <c r="P32168">
        <v>71707.89</v>
      </c>
    </row>
    <row r="32169" spans="1:16" x14ac:dyDescent="0.25">
      <c r="A32169" t="s">
        <v>33255</v>
      </c>
      <c r="B32169" s="1" t="s">
        <v>39667</v>
      </c>
      <c r="C32169" t="s">
        <v>17</v>
      </c>
      <c r="D32169" t="s">
        <v>18</v>
      </c>
      <c r="E32169" t="s">
        <v>28</v>
      </c>
      <c r="F32169">
        <v>1</v>
      </c>
      <c r="G32169" t="s">
        <v>20</v>
      </c>
      <c r="H32169" t="s">
        <v>21</v>
      </c>
      <c r="I32169" t="s">
        <v>145</v>
      </c>
      <c r="J32169" t="s">
        <v>898</v>
      </c>
      <c r="K32169" t="s">
        <v>57</v>
      </c>
      <c r="L32169">
        <v>2002</v>
      </c>
      <c r="M32169">
        <v>0</v>
      </c>
      <c r="N32169" t="s">
        <v>34</v>
      </c>
      <c r="O32169">
        <v>37658.480000000003</v>
      </c>
      <c r="P32169">
        <v>86255</v>
      </c>
    </row>
    <row r="32170" spans="1:16" x14ac:dyDescent="0.25">
      <c r="A32170" t="s">
        <v>33256</v>
      </c>
      <c r="B32170" s="1" t="s">
        <v>50995</v>
      </c>
      <c r="C32170" t="s">
        <v>27</v>
      </c>
      <c r="D32170" t="s">
        <v>46</v>
      </c>
      <c r="E32170" t="s">
        <v>28</v>
      </c>
      <c r="F32170">
        <v>0</v>
      </c>
      <c r="G32170" t="s">
        <v>29</v>
      </c>
      <c r="H32170" t="s">
        <v>30</v>
      </c>
      <c r="I32170" t="s">
        <v>169</v>
      </c>
      <c r="J32170" t="s">
        <v>170</v>
      </c>
      <c r="K32170" t="s">
        <v>109</v>
      </c>
      <c r="L32170">
        <v>2004</v>
      </c>
      <c r="M32170">
        <v>0</v>
      </c>
      <c r="N32170" t="s">
        <v>34</v>
      </c>
      <c r="O32170">
        <v>33112.370000000003</v>
      </c>
      <c r="P32170">
        <v>136235.14000000001</v>
      </c>
    </row>
    <row r="32171" spans="1:16" x14ac:dyDescent="0.25">
      <c r="A32171" t="s">
        <v>33257</v>
      </c>
      <c r="B32171" s="1" t="s">
        <v>53945</v>
      </c>
      <c r="C32171" t="s">
        <v>17</v>
      </c>
      <c r="D32171" t="s">
        <v>18</v>
      </c>
      <c r="E32171" t="s">
        <v>19</v>
      </c>
      <c r="F32171">
        <v>0</v>
      </c>
      <c r="G32171" t="s">
        <v>29</v>
      </c>
      <c r="H32171" t="s">
        <v>30</v>
      </c>
      <c r="I32171" t="s">
        <v>161</v>
      </c>
      <c r="J32171" t="s">
        <v>783</v>
      </c>
      <c r="K32171" t="s">
        <v>113</v>
      </c>
      <c r="L32171">
        <v>2009</v>
      </c>
      <c r="M32171">
        <v>1</v>
      </c>
      <c r="N32171" t="s">
        <v>34</v>
      </c>
      <c r="O32171">
        <v>45696.639999999999</v>
      </c>
      <c r="P32171">
        <v>249523.97</v>
      </c>
    </row>
    <row r="32172" spans="1:16" x14ac:dyDescent="0.25">
      <c r="A32172" t="s">
        <v>33258</v>
      </c>
      <c r="B32172" s="1" t="s">
        <v>50081</v>
      </c>
      <c r="C32172" t="s">
        <v>27</v>
      </c>
      <c r="D32172" t="s">
        <v>18</v>
      </c>
      <c r="E32172" t="s">
        <v>19</v>
      </c>
      <c r="F32172">
        <v>0</v>
      </c>
      <c r="G32172" t="s">
        <v>29</v>
      </c>
      <c r="H32172" t="s">
        <v>30</v>
      </c>
      <c r="I32172" t="s">
        <v>95</v>
      </c>
      <c r="J32172" t="s">
        <v>3449</v>
      </c>
      <c r="K32172" t="s">
        <v>117</v>
      </c>
      <c r="L32172">
        <v>2011</v>
      </c>
      <c r="M32172">
        <v>1</v>
      </c>
      <c r="N32172" t="s">
        <v>34</v>
      </c>
      <c r="O32172">
        <v>14469.1</v>
      </c>
      <c r="P32172">
        <v>231876.28</v>
      </c>
    </row>
    <row r="32173" spans="1:16" x14ac:dyDescent="0.25">
      <c r="A32173" t="s">
        <v>33259</v>
      </c>
      <c r="B32173" s="1" t="s">
        <v>45917</v>
      </c>
      <c r="C32173" t="s">
        <v>27</v>
      </c>
      <c r="D32173" t="s">
        <v>18</v>
      </c>
      <c r="E32173" t="s">
        <v>28</v>
      </c>
      <c r="F32173">
        <v>2</v>
      </c>
      <c r="G32173" t="s">
        <v>20</v>
      </c>
      <c r="H32173" t="s">
        <v>30</v>
      </c>
      <c r="I32173" t="s">
        <v>196</v>
      </c>
      <c r="J32173" t="s">
        <v>1132</v>
      </c>
      <c r="K32173" t="s">
        <v>57</v>
      </c>
      <c r="L32173">
        <v>2006</v>
      </c>
      <c r="M32173">
        <v>1</v>
      </c>
      <c r="N32173" t="s">
        <v>40</v>
      </c>
      <c r="O32173">
        <v>41284.85</v>
      </c>
      <c r="P32173">
        <v>123484.31</v>
      </c>
    </row>
    <row r="32174" spans="1:16" x14ac:dyDescent="0.25">
      <c r="A32174" t="s">
        <v>33260</v>
      </c>
      <c r="B32174" s="1" t="s">
        <v>52572</v>
      </c>
      <c r="C32174" t="s">
        <v>27</v>
      </c>
      <c r="D32174" t="s">
        <v>18</v>
      </c>
      <c r="E32174" t="s">
        <v>28</v>
      </c>
      <c r="F32174">
        <v>1</v>
      </c>
      <c r="G32174" t="s">
        <v>20</v>
      </c>
      <c r="H32174" t="s">
        <v>30</v>
      </c>
      <c r="I32174" t="s">
        <v>161</v>
      </c>
      <c r="J32174" t="s">
        <v>2899</v>
      </c>
      <c r="K32174" t="s">
        <v>178</v>
      </c>
      <c r="L32174">
        <v>2009</v>
      </c>
      <c r="M32174">
        <v>0</v>
      </c>
      <c r="N32174" t="s">
        <v>62</v>
      </c>
      <c r="O32174">
        <v>37749.94</v>
      </c>
      <c r="P32174">
        <v>231008.08</v>
      </c>
    </row>
    <row r="32175" spans="1:16" x14ac:dyDescent="0.25">
      <c r="A32175" t="s">
        <v>33261</v>
      </c>
      <c r="B32175" s="1" t="s">
        <v>45365</v>
      </c>
      <c r="C32175" t="s">
        <v>27</v>
      </c>
      <c r="D32175" t="s">
        <v>18</v>
      </c>
      <c r="E32175" t="s">
        <v>19</v>
      </c>
      <c r="F32175">
        <v>1</v>
      </c>
      <c r="G32175" t="s">
        <v>20</v>
      </c>
      <c r="H32175" t="s">
        <v>21</v>
      </c>
      <c r="I32175" t="s">
        <v>71</v>
      </c>
      <c r="J32175">
        <v>3500</v>
      </c>
      <c r="K32175" t="s">
        <v>33</v>
      </c>
      <c r="L32175">
        <v>1995</v>
      </c>
      <c r="M32175">
        <v>0</v>
      </c>
      <c r="N32175" t="s">
        <v>40</v>
      </c>
      <c r="O32175">
        <v>21894.35</v>
      </c>
      <c r="P32175">
        <v>53837.63</v>
      </c>
    </row>
    <row r="32176" spans="1:16" x14ac:dyDescent="0.25">
      <c r="A32176" t="s">
        <v>33262</v>
      </c>
      <c r="B32176" s="1" t="s">
        <v>54323</v>
      </c>
      <c r="C32176" t="s">
        <v>27</v>
      </c>
      <c r="D32176" t="s">
        <v>18</v>
      </c>
      <c r="E32176" t="s">
        <v>28</v>
      </c>
      <c r="F32176">
        <v>0</v>
      </c>
      <c r="G32176" t="s">
        <v>29</v>
      </c>
      <c r="H32176" t="s">
        <v>21</v>
      </c>
      <c r="I32176" t="s">
        <v>71</v>
      </c>
      <c r="J32176" t="s">
        <v>1715</v>
      </c>
      <c r="K32176" t="s">
        <v>68</v>
      </c>
      <c r="L32176">
        <v>2003</v>
      </c>
      <c r="M32176">
        <v>0</v>
      </c>
      <c r="N32176" t="s">
        <v>62</v>
      </c>
      <c r="O32176">
        <v>76129.17</v>
      </c>
      <c r="P32176">
        <v>209489.57</v>
      </c>
    </row>
    <row r="32177" spans="1:16" x14ac:dyDescent="0.25">
      <c r="A32177" t="s">
        <v>33263</v>
      </c>
      <c r="B32177" s="1" t="s">
        <v>43038</v>
      </c>
      <c r="C32177" t="s">
        <v>27</v>
      </c>
      <c r="D32177" t="s">
        <v>18</v>
      </c>
      <c r="E32177" t="s">
        <v>19</v>
      </c>
      <c r="F32177">
        <v>0</v>
      </c>
      <c r="G32177" t="s">
        <v>20</v>
      </c>
      <c r="H32177" t="s">
        <v>21</v>
      </c>
      <c r="I32177" t="s">
        <v>613</v>
      </c>
      <c r="J32177" t="s">
        <v>1365</v>
      </c>
      <c r="K32177" t="s">
        <v>109</v>
      </c>
      <c r="L32177">
        <v>1990</v>
      </c>
      <c r="M32177">
        <v>0</v>
      </c>
      <c r="N32177" t="s">
        <v>40</v>
      </c>
      <c r="O32177">
        <v>90210.08</v>
      </c>
      <c r="P32177">
        <v>228087.32</v>
      </c>
    </row>
    <row r="32178" spans="1:16" x14ac:dyDescent="0.25">
      <c r="A32178" t="s">
        <v>33264</v>
      </c>
      <c r="B32178" s="1" t="s">
        <v>42218</v>
      </c>
      <c r="C32178" t="s">
        <v>17</v>
      </c>
      <c r="D32178" t="s">
        <v>18</v>
      </c>
      <c r="E32178" t="s">
        <v>19</v>
      </c>
      <c r="F32178">
        <v>0</v>
      </c>
      <c r="G32178" t="s">
        <v>20</v>
      </c>
      <c r="H32178" t="s">
        <v>47</v>
      </c>
      <c r="I32178" t="s">
        <v>55</v>
      </c>
      <c r="J32178" t="s">
        <v>3526</v>
      </c>
      <c r="K32178" t="s">
        <v>100</v>
      </c>
      <c r="L32178">
        <v>1997</v>
      </c>
      <c r="M32178">
        <v>0</v>
      </c>
      <c r="N32178" t="s">
        <v>34</v>
      </c>
      <c r="O32178">
        <v>90886.04</v>
      </c>
      <c r="P32178">
        <v>52937.5</v>
      </c>
    </row>
    <row r="32179" spans="1:16" x14ac:dyDescent="0.25">
      <c r="A32179" t="s">
        <v>33265</v>
      </c>
      <c r="B32179" s="1" t="s">
        <v>50126</v>
      </c>
      <c r="C32179" t="s">
        <v>27</v>
      </c>
      <c r="D32179" t="s">
        <v>18</v>
      </c>
      <c r="E32179" t="s">
        <v>19</v>
      </c>
      <c r="F32179">
        <v>0</v>
      </c>
      <c r="G32179" t="s">
        <v>29</v>
      </c>
      <c r="H32179" t="s">
        <v>30</v>
      </c>
      <c r="I32179" t="s">
        <v>145</v>
      </c>
      <c r="J32179" t="s">
        <v>270</v>
      </c>
      <c r="K32179" t="s">
        <v>134</v>
      </c>
      <c r="L32179">
        <v>2012</v>
      </c>
      <c r="M32179">
        <v>0</v>
      </c>
      <c r="N32179" t="s">
        <v>34</v>
      </c>
      <c r="O32179">
        <v>63024.53</v>
      </c>
      <c r="P32179">
        <v>114698.62</v>
      </c>
    </row>
    <row r="32180" spans="1:16" x14ac:dyDescent="0.25">
      <c r="A32180" t="s">
        <v>33266</v>
      </c>
      <c r="B32180" s="1" t="s">
        <v>48301</v>
      </c>
      <c r="C32180" t="s">
        <v>17</v>
      </c>
      <c r="D32180" t="s">
        <v>18</v>
      </c>
      <c r="E32180" t="s">
        <v>19</v>
      </c>
      <c r="F32180">
        <v>0</v>
      </c>
      <c r="G32180" t="s">
        <v>29</v>
      </c>
      <c r="H32180" t="s">
        <v>21</v>
      </c>
      <c r="I32180" t="s">
        <v>164</v>
      </c>
      <c r="J32180" t="s">
        <v>942</v>
      </c>
      <c r="K32180" t="s">
        <v>57</v>
      </c>
      <c r="L32180">
        <v>2011</v>
      </c>
      <c r="M32180">
        <v>0</v>
      </c>
      <c r="N32180" t="s">
        <v>34</v>
      </c>
      <c r="O32180">
        <v>61684.63</v>
      </c>
      <c r="P32180">
        <v>113179.31</v>
      </c>
    </row>
    <row r="32181" spans="1:16" x14ac:dyDescent="0.25">
      <c r="A32181" t="s">
        <v>33267</v>
      </c>
      <c r="B32181" s="1" t="s">
        <v>53337</v>
      </c>
      <c r="C32181" t="s">
        <v>27</v>
      </c>
      <c r="D32181" t="s">
        <v>18</v>
      </c>
      <c r="E32181" t="s">
        <v>28</v>
      </c>
      <c r="F32181">
        <v>0</v>
      </c>
      <c r="G32181" t="s">
        <v>29</v>
      </c>
      <c r="H32181" t="s">
        <v>21</v>
      </c>
      <c r="I32181" t="s">
        <v>169</v>
      </c>
      <c r="J32181">
        <v>6000</v>
      </c>
      <c r="K32181" t="s">
        <v>139</v>
      </c>
      <c r="L32181">
        <v>1988</v>
      </c>
      <c r="M32181">
        <v>0</v>
      </c>
      <c r="N32181" t="s">
        <v>25</v>
      </c>
      <c r="O32181">
        <v>70106.13</v>
      </c>
      <c r="P32181">
        <v>114392.56</v>
      </c>
    </row>
    <row r="32182" spans="1:16" x14ac:dyDescent="0.25">
      <c r="A32182" t="s">
        <v>33268</v>
      </c>
      <c r="B32182" s="1" t="s">
        <v>42187</v>
      </c>
      <c r="C32182" t="s">
        <v>17</v>
      </c>
      <c r="D32182" t="s">
        <v>18</v>
      </c>
      <c r="E32182" t="s">
        <v>28</v>
      </c>
      <c r="F32182">
        <v>0</v>
      </c>
      <c r="G32182" t="s">
        <v>29</v>
      </c>
      <c r="H32182" t="s">
        <v>21</v>
      </c>
      <c r="I32182" t="s">
        <v>278</v>
      </c>
      <c r="J32182" t="s">
        <v>1370</v>
      </c>
      <c r="K32182" t="s">
        <v>53</v>
      </c>
      <c r="L32182">
        <v>1999</v>
      </c>
      <c r="M32182">
        <v>0</v>
      </c>
      <c r="N32182" t="s">
        <v>34</v>
      </c>
      <c r="O32182">
        <v>56441</v>
      </c>
      <c r="P32182">
        <v>129342.01</v>
      </c>
    </row>
    <row r="32183" spans="1:16" x14ac:dyDescent="0.25">
      <c r="A32183" t="s">
        <v>33269</v>
      </c>
      <c r="B32183" s="1" t="s">
        <v>40905</v>
      </c>
      <c r="C32183" t="s">
        <v>17</v>
      </c>
      <c r="D32183" t="s">
        <v>18</v>
      </c>
      <c r="E32183" t="s">
        <v>19</v>
      </c>
      <c r="F32183">
        <v>0</v>
      </c>
      <c r="G32183" t="s">
        <v>29</v>
      </c>
      <c r="H32183" t="s">
        <v>30</v>
      </c>
      <c r="I32183" t="s">
        <v>55</v>
      </c>
      <c r="J32183" t="s">
        <v>159</v>
      </c>
      <c r="K32183" t="s">
        <v>117</v>
      </c>
      <c r="L32183">
        <v>2009</v>
      </c>
      <c r="M32183">
        <v>0</v>
      </c>
      <c r="N32183" t="s">
        <v>34</v>
      </c>
      <c r="O32183">
        <v>38409.620000000003</v>
      </c>
      <c r="P32183">
        <v>142701.26</v>
      </c>
    </row>
    <row r="32184" spans="1:16" x14ac:dyDescent="0.25">
      <c r="A32184" t="s">
        <v>33270</v>
      </c>
      <c r="B32184" s="1" t="s">
        <v>44282</v>
      </c>
      <c r="C32184" t="s">
        <v>36</v>
      </c>
      <c r="D32184" t="s">
        <v>46</v>
      </c>
      <c r="E32184" t="s">
        <v>19</v>
      </c>
      <c r="F32184">
        <v>1</v>
      </c>
      <c r="G32184" t="s">
        <v>20</v>
      </c>
      <c r="H32184" t="s">
        <v>30</v>
      </c>
      <c r="I32184" t="s">
        <v>119</v>
      </c>
      <c r="J32184" t="s">
        <v>680</v>
      </c>
      <c r="K32184" t="s">
        <v>57</v>
      </c>
      <c r="L32184">
        <v>2012</v>
      </c>
      <c r="M32184">
        <v>0</v>
      </c>
      <c r="N32184" t="s">
        <v>40</v>
      </c>
      <c r="O32184">
        <v>76932.03</v>
      </c>
      <c r="P32184">
        <v>241470.84</v>
      </c>
    </row>
    <row r="32185" spans="1:16" x14ac:dyDescent="0.25">
      <c r="A32185" t="s">
        <v>33271</v>
      </c>
      <c r="B32185" s="1" t="s">
        <v>40897</v>
      </c>
      <c r="C32185" t="s">
        <v>74</v>
      </c>
      <c r="D32185" t="s">
        <v>46</v>
      </c>
      <c r="E32185" t="s">
        <v>28</v>
      </c>
      <c r="F32185">
        <v>0</v>
      </c>
      <c r="G32185" t="s">
        <v>20</v>
      </c>
      <c r="H32185" t="s">
        <v>47</v>
      </c>
      <c r="I32185" t="s">
        <v>51</v>
      </c>
      <c r="J32185" t="s">
        <v>90</v>
      </c>
      <c r="K32185" t="s">
        <v>24</v>
      </c>
      <c r="L32185">
        <v>1999</v>
      </c>
      <c r="M32185">
        <v>0</v>
      </c>
      <c r="N32185" t="s">
        <v>34</v>
      </c>
      <c r="O32185">
        <v>87729.68</v>
      </c>
      <c r="P32185">
        <v>116046.62</v>
      </c>
    </row>
    <row r="32186" spans="1:16" x14ac:dyDescent="0.25">
      <c r="A32186" t="s">
        <v>33272</v>
      </c>
      <c r="B32186" s="1" t="s">
        <v>50062</v>
      </c>
      <c r="C32186" t="s">
        <v>17</v>
      </c>
      <c r="D32186" t="s">
        <v>18</v>
      </c>
      <c r="E32186" t="s">
        <v>28</v>
      </c>
      <c r="F32186">
        <v>0</v>
      </c>
      <c r="G32186" t="s">
        <v>29</v>
      </c>
      <c r="H32186" t="s">
        <v>21</v>
      </c>
      <c r="I32186" t="s">
        <v>119</v>
      </c>
      <c r="J32186" t="s">
        <v>495</v>
      </c>
      <c r="K32186" t="s">
        <v>113</v>
      </c>
      <c r="L32186">
        <v>2004</v>
      </c>
      <c r="M32186">
        <v>2</v>
      </c>
      <c r="N32186" t="s">
        <v>34</v>
      </c>
      <c r="O32186">
        <v>77860.5</v>
      </c>
      <c r="P32186">
        <v>100816.3</v>
      </c>
    </row>
    <row r="32187" spans="1:16" x14ac:dyDescent="0.25">
      <c r="A32187" t="s">
        <v>33273</v>
      </c>
      <c r="B32187" s="1" t="s">
        <v>45381</v>
      </c>
      <c r="C32187" t="s">
        <v>17</v>
      </c>
      <c r="D32187" t="s">
        <v>46</v>
      </c>
      <c r="E32187" t="s">
        <v>19</v>
      </c>
      <c r="F32187">
        <v>0</v>
      </c>
      <c r="G32187" t="s">
        <v>20</v>
      </c>
      <c r="H32187" t="s">
        <v>21</v>
      </c>
      <c r="I32187" t="s">
        <v>164</v>
      </c>
      <c r="J32187" t="s">
        <v>985</v>
      </c>
      <c r="K32187" t="s">
        <v>65</v>
      </c>
      <c r="L32187">
        <v>1987</v>
      </c>
      <c r="M32187">
        <v>1</v>
      </c>
      <c r="N32187" t="s">
        <v>40</v>
      </c>
      <c r="O32187">
        <v>67660.12</v>
      </c>
      <c r="P32187">
        <v>223802.28</v>
      </c>
    </row>
    <row r="32188" spans="1:16" x14ac:dyDescent="0.25">
      <c r="A32188" t="s">
        <v>33274</v>
      </c>
      <c r="B32188" s="1" t="s">
        <v>54324</v>
      </c>
      <c r="C32188" t="s">
        <v>36</v>
      </c>
      <c r="D32188" t="s">
        <v>18</v>
      </c>
      <c r="E32188" t="s">
        <v>19</v>
      </c>
      <c r="F32188">
        <v>0</v>
      </c>
      <c r="G32188" t="s">
        <v>29</v>
      </c>
      <c r="H32188" t="s">
        <v>21</v>
      </c>
      <c r="I32188" t="s">
        <v>55</v>
      </c>
      <c r="J32188" t="s">
        <v>248</v>
      </c>
      <c r="K32188" t="s">
        <v>178</v>
      </c>
      <c r="L32188">
        <v>1994</v>
      </c>
      <c r="M32188">
        <v>1</v>
      </c>
      <c r="N32188" t="s">
        <v>25</v>
      </c>
      <c r="O32188">
        <v>78911.539999999994</v>
      </c>
      <c r="P32188">
        <v>87880.43</v>
      </c>
    </row>
    <row r="32189" spans="1:16" x14ac:dyDescent="0.25">
      <c r="A32189" t="s">
        <v>33275</v>
      </c>
      <c r="B32189" s="1" t="s">
        <v>42339</v>
      </c>
      <c r="C32189" t="s">
        <v>17</v>
      </c>
      <c r="D32189" t="s">
        <v>18</v>
      </c>
      <c r="E32189" t="s">
        <v>19</v>
      </c>
      <c r="F32189">
        <v>0</v>
      </c>
      <c r="G32189" t="s">
        <v>29</v>
      </c>
      <c r="H32189" t="s">
        <v>47</v>
      </c>
      <c r="I32189" t="s">
        <v>294</v>
      </c>
      <c r="J32189" t="s">
        <v>2022</v>
      </c>
      <c r="K32189" t="s">
        <v>187</v>
      </c>
      <c r="L32189">
        <v>1999</v>
      </c>
      <c r="M32189">
        <v>3</v>
      </c>
      <c r="N32189" t="s">
        <v>69</v>
      </c>
      <c r="O32189">
        <v>76050.59</v>
      </c>
      <c r="P32189">
        <v>231679.6</v>
      </c>
    </row>
    <row r="32190" spans="1:16" x14ac:dyDescent="0.25">
      <c r="A32190" t="s">
        <v>33276</v>
      </c>
      <c r="B32190" s="1" t="s">
        <v>41446</v>
      </c>
      <c r="C32190" t="s">
        <v>17</v>
      </c>
      <c r="D32190" t="s">
        <v>18</v>
      </c>
      <c r="E32190" t="s">
        <v>28</v>
      </c>
      <c r="F32190">
        <v>0</v>
      </c>
      <c r="G32190" t="s">
        <v>20</v>
      </c>
      <c r="H32190" t="s">
        <v>30</v>
      </c>
      <c r="I32190" t="s">
        <v>283</v>
      </c>
      <c r="J32190" t="s">
        <v>724</v>
      </c>
      <c r="K32190" t="s">
        <v>33</v>
      </c>
      <c r="L32190">
        <v>2003</v>
      </c>
      <c r="M32190">
        <v>0</v>
      </c>
      <c r="N32190" t="s">
        <v>25</v>
      </c>
      <c r="O32190">
        <v>25562.44</v>
      </c>
      <c r="P32190">
        <v>164260.01999999999</v>
      </c>
    </row>
    <row r="32191" spans="1:16" x14ac:dyDescent="0.25">
      <c r="A32191" t="s">
        <v>33277</v>
      </c>
      <c r="B32191" s="1" t="s">
        <v>54325</v>
      </c>
      <c r="C32191" t="s">
        <v>17</v>
      </c>
      <c r="D32191" t="s">
        <v>46</v>
      </c>
      <c r="E32191" t="s">
        <v>19</v>
      </c>
      <c r="F32191">
        <v>3</v>
      </c>
      <c r="G32191" t="s">
        <v>20</v>
      </c>
      <c r="H32191" t="s">
        <v>47</v>
      </c>
      <c r="I32191" t="s">
        <v>119</v>
      </c>
      <c r="J32191" t="s">
        <v>1797</v>
      </c>
      <c r="K32191" t="s">
        <v>44</v>
      </c>
      <c r="L32191">
        <v>2005</v>
      </c>
      <c r="M32191">
        <v>0</v>
      </c>
      <c r="N32191" t="s">
        <v>62</v>
      </c>
      <c r="O32191">
        <v>91268.38</v>
      </c>
      <c r="P32191">
        <v>47315.94</v>
      </c>
    </row>
    <row r="32192" spans="1:16" x14ac:dyDescent="0.25">
      <c r="A32192" t="s">
        <v>33278</v>
      </c>
      <c r="B32192" s="1" t="s">
        <v>40698</v>
      </c>
      <c r="C32192" t="s">
        <v>36</v>
      </c>
      <c r="D32192" t="s">
        <v>18</v>
      </c>
      <c r="E32192" t="s">
        <v>28</v>
      </c>
      <c r="F32192">
        <v>0</v>
      </c>
      <c r="G32192" t="s">
        <v>20</v>
      </c>
      <c r="H32192" t="s">
        <v>21</v>
      </c>
      <c r="I32192" t="s">
        <v>51</v>
      </c>
      <c r="J32192" t="s">
        <v>90</v>
      </c>
      <c r="K32192" t="s">
        <v>39</v>
      </c>
      <c r="L32192">
        <v>1991</v>
      </c>
      <c r="M32192">
        <v>0</v>
      </c>
      <c r="N32192" t="s">
        <v>40</v>
      </c>
      <c r="O32192">
        <v>63893.82</v>
      </c>
      <c r="P32192">
        <v>231141.23</v>
      </c>
    </row>
    <row r="32193" spans="1:16" x14ac:dyDescent="0.25">
      <c r="A32193" t="s">
        <v>33279</v>
      </c>
      <c r="B32193" s="1" t="s">
        <v>44665</v>
      </c>
      <c r="C32193" t="s">
        <v>27</v>
      </c>
      <c r="D32193" t="s">
        <v>18</v>
      </c>
      <c r="E32193" t="s">
        <v>28</v>
      </c>
      <c r="F32193">
        <v>0</v>
      </c>
      <c r="G32193" t="s">
        <v>20</v>
      </c>
      <c r="H32193" t="s">
        <v>47</v>
      </c>
      <c r="I32193" t="s">
        <v>161</v>
      </c>
      <c r="J32193" t="s">
        <v>926</v>
      </c>
      <c r="K32193" t="s">
        <v>68</v>
      </c>
      <c r="L32193">
        <v>2006</v>
      </c>
      <c r="M32193">
        <v>1</v>
      </c>
      <c r="N32193" t="s">
        <v>69</v>
      </c>
      <c r="O32193">
        <v>25166.91</v>
      </c>
      <c r="P32193">
        <v>211920.64000000001</v>
      </c>
    </row>
    <row r="32194" spans="1:16" x14ac:dyDescent="0.25">
      <c r="A32194" t="s">
        <v>33280</v>
      </c>
      <c r="B32194" s="1" t="s">
        <v>49590</v>
      </c>
      <c r="C32194" t="s">
        <v>17</v>
      </c>
      <c r="D32194" t="s">
        <v>46</v>
      </c>
      <c r="E32194" t="s">
        <v>28</v>
      </c>
      <c r="F32194">
        <v>3</v>
      </c>
      <c r="G32194" t="s">
        <v>20</v>
      </c>
      <c r="H32194" t="s">
        <v>30</v>
      </c>
      <c r="I32194" t="s">
        <v>242</v>
      </c>
      <c r="J32194" t="s">
        <v>1304</v>
      </c>
      <c r="K32194" t="s">
        <v>68</v>
      </c>
      <c r="L32194">
        <v>1988</v>
      </c>
      <c r="M32194">
        <v>0</v>
      </c>
      <c r="N32194" t="s">
        <v>69</v>
      </c>
      <c r="O32194">
        <v>78183.240000000005</v>
      </c>
      <c r="P32194">
        <v>157740.16</v>
      </c>
    </row>
    <row r="32195" spans="1:16" x14ac:dyDescent="0.25">
      <c r="A32195" t="s">
        <v>33281</v>
      </c>
      <c r="B32195" s="1" t="s">
        <v>45054</v>
      </c>
      <c r="C32195" t="s">
        <v>17</v>
      </c>
      <c r="D32195" t="s">
        <v>18</v>
      </c>
      <c r="E32195" t="s">
        <v>28</v>
      </c>
      <c r="F32195">
        <v>2</v>
      </c>
      <c r="G32195" t="s">
        <v>20</v>
      </c>
      <c r="H32195" t="s">
        <v>47</v>
      </c>
      <c r="I32195" t="s">
        <v>207</v>
      </c>
      <c r="J32195" t="s">
        <v>208</v>
      </c>
      <c r="K32195" t="s">
        <v>33</v>
      </c>
      <c r="L32195">
        <v>1999</v>
      </c>
      <c r="M32195">
        <v>0</v>
      </c>
      <c r="N32195" t="s">
        <v>69</v>
      </c>
      <c r="O32195">
        <v>72885.63</v>
      </c>
      <c r="P32195">
        <v>82130.41</v>
      </c>
    </row>
    <row r="32196" spans="1:16" x14ac:dyDescent="0.25">
      <c r="A32196" t="s">
        <v>33282</v>
      </c>
      <c r="B32196" s="1" t="s">
        <v>44336</v>
      </c>
      <c r="C32196" t="s">
        <v>17</v>
      </c>
      <c r="D32196" t="s">
        <v>18</v>
      </c>
      <c r="E32196" t="s">
        <v>19</v>
      </c>
      <c r="F32196">
        <v>0</v>
      </c>
      <c r="G32196" t="s">
        <v>29</v>
      </c>
      <c r="H32196" t="s">
        <v>47</v>
      </c>
      <c r="I32196" t="s">
        <v>42</v>
      </c>
      <c r="J32196" t="s">
        <v>2908</v>
      </c>
      <c r="K32196" t="s">
        <v>178</v>
      </c>
      <c r="L32196">
        <v>1997</v>
      </c>
      <c r="M32196">
        <v>3</v>
      </c>
      <c r="N32196" t="s">
        <v>69</v>
      </c>
      <c r="O32196">
        <v>63127.74</v>
      </c>
      <c r="P32196">
        <v>88608.44</v>
      </c>
    </row>
    <row r="32197" spans="1:16" x14ac:dyDescent="0.25">
      <c r="A32197" t="s">
        <v>33283</v>
      </c>
      <c r="B32197" s="1" t="s">
        <v>43159</v>
      </c>
      <c r="C32197" t="s">
        <v>17</v>
      </c>
      <c r="D32197" t="s">
        <v>18</v>
      </c>
      <c r="E32197" t="s">
        <v>19</v>
      </c>
      <c r="F32197">
        <v>0</v>
      </c>
      <c r="G32197" t="s">
        <v>20</v>
      </c>
      <c r="H32197" t="s">
        <v>30</v>
      </c>
      <c r="I32197" t="s">
        <v>145</v>
      </c>
      <c r="J32197" t="s">
        <v>401</v>
      </c>
      <c r="K32197" t="s">
        <v>44</v>
      </c>
      <c r="L32197">
        <v>2009</v>
      </c>
      <c r="M32197">
        <v>0</v>
      </c>
      <c r="N32197" t="s">
        <v>62</v>
      </c>
      <c r="O32197">
        <v>44340.32</v>
      </c>
      <c r="P32197">
        <v>71997.06</v>
      </c>
    </row>
    <row r="32198" spans="1:16" x14ac:dyDescent="0.25">
      <c r="A32198" t="s">
        <v>33284</v>
      </c>
      <c r="B32198" s="1" t="s">
        <v>44216</v>
      </c>
      <c r="C32198" t="s">
        <v>17</v>
      </c>
      <c r="D32198" t="s">
        <v>18</v>
      </c>
      <c r="E32198" t="s">
        <v>19</v>
      </c>
      <c r="F32198">
        <v>0</v>
      </c>
      <c r="G32198" t="s">
        <v>29</v>
      </c>
      <c r="H32198" t="s">
        <v>30</v>
      </c>
      <c r="I32198" t="s">
        <v>141</v>
      </c>
      <c r="J32198" t="s">
        <v>255</v>
      </c>
      <c r="K32198" t="s">
        <v>61</v>
      </c>
      <c r="L32198">
        <v>2006</v>
      </c>
      <c r="M32198">
        <v>0</v>
      </c>
      <c r="N32198" t="s">
        <v>40</v>
      </c>
      <c r="O32198">
        <v>83229.69</v>
      </c>
      <c r="P32198">
        <v>162516.85999999999</v>
      </c>
    </row>
    <row r="32199" spans="1:16" x14ac:dyDescent="0.25">
      <c r="A32199" t="s">
        <v>33285</v>
      </c>
      <c r="B32199" s="1" t="s">
        <v>54326</v>
      </c>
      <c r="C32199" t="s">
        <v>27</v>
      </c>
      <c r="D32199" t="s">
        <v>18</v>
      </c>
      <c r="E32199" t="s">
        <v>19</v>
      </c>
      <c r="F32199">
        <v>1</v>
      </c>
      <c r="G32199" t="s">
        <v>20</v>
      </c>
      <c r="H32199" t="s">
        <v>30</v>
      </c>
      <c r="I32199" t="s">
        <v>42</v>
      </c>
      <c r="J32199" t="s">
        <v>264</v>
      </c>
      <c r="K32199" t="s">
        <v>113</v>
      </c>
      <c r="L32199">
        <v>2008</v>
      </c>
      <c r="M32199">
        <v>0</v>
      </c>
      <c r="N32199" t="s">
        <v>34</v>
      </c>
      <c r="O32199">
        <v>20296.29</v>
      </c>
      <c r="P32199">
        <v>58393.94</v>
      </c>
    </row>
    <row r="32200" spans="1:16" x14ac:dyDescent="0.25">
      <c r="A32200" t="s">
        <v>33286</v>
      </c>
      <c r="B32200" s="1" t="s">
        <v>47968</v>
      </c>
      <c r="C32200" t="s">
        <v>74</v>
      </c>
      <c r="D32200" t="s">
        <v>18</v>
      </c>
      <c r="E32200" t="s">
        <v>19</v>
      </c>
      <c r="F32200">
        <v>0</v>
      </c>
      <c r="G32200" t="s">
        <v>29</v>
      </c>
      <c r="H32200" t="s">
        <v>50</v>
      </c>
      <c r="I32200" t="s">
        <v>37</v>
      </c>
      <c r="J32200" t="s">
        <v>200</v>
      </c>
      <c r="K32200" t="s">
        <v>126</v>
      </c>
      <c r="L32200">
        <v>2011</v>
      </c>
      <c r="M32200">
        <v>1</v>
      </c>
      <c r="N32200" t="s">
        <v>34</v>
      </c>
      <c r="O32200">
        <v>62782.21</v>
      </c>
      <c r="P32200">
        <v>140232.85999999999</v>
      </c>
    </row>
    <row r="32201" spans="1:16" x14ac:dyDescent="0.25">
      <c r="A32201" t="s">
        <v>33287</v>
      </c>
      <c r="B32201" s="1" t="s">
        <v>39366</v>
      </c>
      <c r="C32201" t="s">
        <v>36</v>
      </c>
      <c r="D32201" t="s">
        <v>18</v>
      </c>
      <c r="E32201" t="s">
        <v>19</v>
      </c>
      <c r="F32201">
        <v>0</v>
      </c>
      <c r="G32201" t="s">
        <v>29</v>
      </c>
      <c r="H32201" t="s">
        <v>21</v>
      </c>
      <c r="I32201" t="s">
        <v>141</v>
      </c>
      <c r="J32201" t="s">
        <v>1117</v>
      </c>
      <c r="K32201" t="s">
        <v>100</v>
      </c>
      <c r="L32201">
        <v>2003</v>
      </c>
      <c r="M32201">
        <v>0</v>
      </c>
      <c r="N32201" t="s">
        <v>62</v>
      </c>
      <c r="O32201">
        <v>24997.95</v>
      </c>
      <c r="P32201">
        <v>178744.1</v>
      </c>
    </row>
    <row r="32202" spans="1:16" x14ac:dyDescent="0.25">
      <c r="A32202" t="s">
        <v>33288</v>
      </c>
      <c r="B32202" s="1" t="s">
        <v>53739</v>
      </c>
      <c r="C32202" t="s">
        <v>17</v>
      </c>
      <c r="D32202" t="s">
        <v>18</v>
      </c>
      <c r="E32202" t="s">
        <v>28</v>
      </c>
      <c r="F32202">
        <v>0</v>
      </c>
      <c r="G32202" t="s">
        <v>29</v>
      </c>
      <c r="H32202" t="s">
        <v>30</v>
      </c>
      <c r="I32202" t="s">
        <v>145</v>
      </c>
      <c r="J32202" t="s">
        <v>318</v>
      </c>
      <c r="K32202" t="s">
        <v>187</v>
      </c>
      <c r="L32202">
        <v>1997</v>
      </c>
      <c r="M32202">
        <v>0</v>
      </c>
      <c r="N32202" t="s">
        <v>62</v>
      </c>
      <c r="O32202">
        <v>48807.33</v>
      </c>
      <c r="P32202">
        <v>199903.98</v>
      </c>
    </row>
    <row r="32203" spans="1:16" x14ac:dyDescent="0.25">
      <c r="A32203" t="s">
        <v>33289</v>
      </c>
      <c r="B32203" s="1" t="s">
        <v>43824</v>
      </c>
      <c r="C32203" t="s">
        <v>17</v>
      </c>
      <c r="D32203" t="s">
        <v>18</v>
      </c>
      <c r="E32203" t="s">
        <v>19</v>
      </c>
      <c r="F32203">
        <v>0</v>
      </c>
      <c r="G32203" t="s">
        <v>29</v>
      </c>
      <c r="H32203" t="s">
        <v>47</v>
      </c>
      <c r="I32203" t="s">
        <v>154</v>
      </c>
      <c r="J32203" t="s">
        <v>2950</v>
      </c>
      <c r="K32203" t="s">
        <v>61</v>
      </c>
      <c r="L32203">
        <v>2007</v>
      </c>
      <c r="M32203">
        <v>1</v>
      </c>
      <c r="N32203" t="s">
        <v>40</v>
      </c>
      <c r="O32203">
        <v>41378.67</v>
      </c>
      <c r="P32203">
        <v>103811.31</v>
      </c>
    </row>
    <row r="32204" spans="1:16" x14ac:dyDescent="0.25">
      <c r="A32204" t="s">
        <v>33290</v>
      </c>
      <c r="B32204" s="1" t="s">
        <v>42148</v>
      </c>
      <c r="C32204" t="s">
        <v>27</v>
      </c>
      <c r="D32204" t="s">
        <v>18</v>
      </c>
      <c r="E32204" t="s">
        <v>28</v>
      </c>
      <c r="F32204">
        <v>1</v>
      </c>
      <c r="G32204" t="s">
        <v>20</v>
      </c>
      <c r="H32204" t="s">
        <v>30</v>
      </c>
      <c r="I32204" t="s">
        <v>71</v>
      </c>
      <c r="J32204" t="s">
        <v>945</v>
      </c>
      <c r="K32204" t="s">
        <v>53</v>
      </c>
      <c r="L32204">
        <v>2007</v>
      </c>
      <c r="M32204">
        <v>0</v>
      </c>
      <c r="N32204" t="s">
        <v>40</v>
      </c>
      <c r="O32204">
        <v>85477.82</v>
      </c>
      <c r="P32204">
        <v>118064.16</v>
      </c>
    </row>
    <row r="32205" spans="1:16" x14ac:dyDescent="0.25">
      <c r="A32205" t="s">
        <v>33291</v>
      </c>
      <c r="B32205" s="1" t="s">
        <v>40136</v>
      </c>
      <c r="C32205" t="s">
        <v>17</v>
      </c>
      <c r="D32205" t="s">
        <v>18</v>
      </c>
      <c r="E32205" t="s">
        <v>28</v>
      </c>
      <c r="F32205">
        <v>1</v>
      </c>
      <c r="G32205" t="s">
        <v>20</v>
      </c>
      <c r="H32205" t="s">
        <v>30</v>
      </c>
      <c r="I32205" t="s">
        <v>71</v>
      </c>
      <c r="J32205" t="s">
        <v>2763</v>
      </c>
      <c r="K32205" t="s">
        <v>178</v>
      </c>
      <c r="L32205">
        <v>1995</v>
      </c>
      <c r="M32205">
        <v>0</v>
      </c>
      <c r="N32205" t="s">
        <v>25</v>
      </c>
      <c r="O32205">
        <v>10013.4</v>
      </c>
      <c r="P32205">
        <v>241776.41</v>
      </c>
    </row>
    <row r="32206" spans="1:16" x14ac:dyDescent="0.25">
      <c r="A32206" t="s">
        <v>33292</v>
      </c>
      <c r="B32206" s="1" t="s">
        <v>40818</v>
      </c>
      <c r="C32206" t="s">
        <v>17</v>
      </c>
      <c r="D32206" t="s">
        <v>18</v>
      </c>
      <c r="E32206" t="s">
        <v>19</v>
      </c>
      <c r="F32206">
        <v>2</v>
      </c>
      <c r="G32206" t="s">
        <v>20</v>
      </c>
      <c r="H32206" t="s">
        <v>30</v>
      </c>
      <c r="I32206" t="s">
        <v>242</v>
      </c>
      <c r="J32206" t="s">
        <v>2487</v>
      </c>
      <c r="K32206" t="s">
        <v>39</v>
      </c>
      <c r="L32206">
        <v>1962</v>
      </c>
      <c r="M32206">
        <v>0</v>
      </c>
      <c r="N32206" t="s">
        <v>34</v>
      </c>
      <c r="O32206">
        <v>67021.88</v>
      </c>
      <c r="P32206">
        <v>226496.37</v>
      </c>
    </row>
    <row r="32207" spans="1:16" x14ac:dyDescent="0.25">
      <c r="A32207" t="s">
        <v>33293</v>
      </c>
      <c r="B32207" s="1" t="s">
        <v>44277</v>
      </c>
      <c r="C32207" t="s">
        <v>27</v>
      </c>
      <c r="D32207" t="s">
        <v>18</v>
      </c>
      <c r="E32207" t="s">
        <v>28</v>
      </c>
      <c r="F32207">
        <v>3</v>
      </c>
      <c r="G32207" t="s">
        <v>20</v>
      </c>
      <c r="H32207" t="s">
        <v>30</v>
      </c>
      <c r="I32207" t="s">
        <v>356</v>
      </c>
      <c r="J32207" t="s">
        <v>357</v>
      </c>
      <c r="K32207" t="s">
        <v>117</v>
      </c>
      <c r="L32207">
        <v>1990</v>
      </c>
      <c r="M32207">
        <v>0</v>
      </c>
      <c r="N32207" t="s">
        <v>40</v>
      </c>
      <c r="O32207">
        <v>61137.98</v>
      </c>
      <c r="P32207">
        <v>62511.96</v>
      </c>
    </row>
    <row r="32208" spans="1:16" x14ac:dyDescent="0.25">
      <c r="A32208" t="s">
        <v>33294</v>
      </c>
      <c r="B32208" s="1" t="s">
        <v>39690</v>
      </c>
      <c r="C32208" t="s">
        <v>17</v>
      </c>
      <c r="D32208" t="s">
        <v>18</v>
      </c>
      <c r="E32208" t="s">
        <v>19</v>
      </c>
      <c r="F32208">
        <v>1</v>
      </c>
      <c r="G32208" t="s">
        <v>20</v>
      </c>
      <c r="H32208" t="s">
        <v>30</v>
      </c>
      <c r="I32208" t="s">
        <v>71</v>
      </c>
      <c r="J32208" t="s">
        <v>1839</v>
      </c>
      <c r="K32208" t="s">
        <v>117</v>
      </c>
      <c r="L32208">
        <v>2010</v>
      </c>
      <c r="M32208">
        <v>2</v>
      </c>
      <c r="N32208" t="s">
        <v>25</v>
      </c>
      <c r="O32208">
        <v>67158.45</v>
      </c>
      <c r="P32208">
        <v>202519.88</v>
      </c>
    </row>
    <row r="32209" spans="1:16" x14ac:dyDescent="0.25">
      <c r="A32209" t="s">
        <v>33295</v>
      </c>
      <c r="B32209" s="1" t="s">
        <v>48309</v>
      </c>
      <c r="C32209" t="s">
        <v>74</v>
      </c>
      <c r="D32209" t="s">
        <v>18</v>
      </c>
      <c r="E32209" t="s">
        <v>19</v>
      </c>
      <c r="F32209">
        <v>1</v>
      </c>
      <c r="G32209" t="s">
        <v>20</v>
      </c>
      <c r="H32209" t="s">
        <v>47</v>
      </c>
      <c r="I32209" t="s">
        <v>283</v>
      </c>
      <c r="J32209" t="s">
        <v>724</v>
      </c>
      <c r="K32209" t="s">
        <v>65</v>
      </c>
      <c r="L32209">
        <v>2001</v>
      </c>
      <c r="M32209">
        <v>1</v>
      </c>
      <c r="N32209" t="s">
        <v>25</v>
      </c>
      <c r="O32209">
        <v>66384.789999999994</v>
      </c>
      <c r="P32209">
        <v>141522.60999999999</v>
      </c>
    </row>
    <row r="32210" spans="1:16" x14ac:dyDescent="0.25">
      <c r="A32210" t="s">
        <v>33296</v>
      </c>
      <c r="B32210" s="1" t="s">
        <v>48484</v>
      </c>
      <c r="C32210" t="s">
        <v>74</v>
      </c>
      <c r="D32210" t="s">
        <v>18</v>
      </c>
      <c r="E32210" t="s">
        <v>19</v>
      </c>
      <c r="F32210">
        <v>0</v>
      </c>
      <c r="G32210" t="s">
        <v>29</v>
      </c>
      <c r="H32210" t="s">
        <v>30</v>
      </c>
      <c r="I32210" t="s">
        <v>119</v>
      </c>
      <c r="J32210">
        <v>600</v>
      </c>
      <c r="K32210" t="s">
        <v>24</v>
      </c>
      <c r="L32210">
        <v>1958</v>
      </c>
      <c r="M32210">
        <v>0</v>
      </c>
      <c r="N32210" t="s">
        <v>62</v>
      </c>
      <c r="O32210">
        <v>42817.96</v>
      </c>
      <c r="P32210">
        <v>209995.92</v>
      </c>
    </row>
    <row r="32211" spans="1:16" x14ac:dyDescent="0.25">
      <c r="A32211" t="s">
        <v>33297</v>
      </c>
      <c r="B32211" s="1" t="s">
        <v>52136</v>
      </c>
      <c r="C32211" t="s">
        <v>36</v>
      </c>
      <c r="D32211" t="s">
        <v>18</v>
      </c>
      <c r="E32211" t="s">
        <v>19</v>
      </c>
      <c r="F32211">
        <v>0</v>
      </c>
      <c r="G32211" t="s">
        <v>20</v>
      </c>
      <c r="H32211" t="s">
        <v>47</v>
      </c>
      <c r="I32211" t="s">
        <v>71</v>
      </c>
      <c r="J32211" t="s">
        <v>1168</v>
      </c>
      <c r="K32211" t="s">
        <v>39</v>
      </c>
      <c r="L32211">
        <v>2010</v>
      </c>
      <c r="M32211">
        <v>0</v>
      </c>
      <c r="N32211" t="s">
        <v>62</v>
      </c>
      <c r="O32211">
        <v>28466</v>
      </c>
      <c r="P32211">
        <v>80689.740000000005</v>
      </c>
    </row>
    <row r="32212" spans="1:16" x14ac:dyDescent="0.25">
      <c r="A32212" t="s">
        <v>33298</v>
      </c>
      <c r="B32212" s="1" t="s">
        <v>54327</v>
      </c>
      <c r="C32212" t="s">
        <v>17</v>
      </c>
      <c r="D32212" t="s">
        <v>18</v>
      </c>
      <c r="E32212" t="s">
        <v>19</v>
      </c>
      <c r="F32212">
        <v>0</v>
      </c>
      <c r="G32212" t="s">
        <v>20</v>
      </c>
      <c r="H32212" t="s">
        <v>21</v>
      </c>
      <c r="I32212" t="s">
        <v>145</v>
      </c>
      <c r="J32212" t="s">
        <v>182</v>
      </c>
      <c r="K32212" t="s">
        <v>57</v>
      </c>
      <c r="L32212">
        <v>2000</v>
      </c>
      <c r="M32212">
        <v>3</v>
      </c>
      <c r="N32212" t="s">
        <v>34</v>
      </c>
      <c r="O32212">
        <v>49955.5</v>
      </c>
      <c r="P32212">
        <v>168559.88</v>
      </c>
    </row>
    <row r="32213" spans="1:16" x14ac:dyDescent="0.25">
      <c r="A32213" t="s">
        <v>33299</v>
      </c>
      <c r="B32213" s="1" t="s">
        <v>47107</v>
      </c>
      <c r="C32213" t="s">
        <v>27</v>
      </c>
      <c r="D32213" t="s">
        <v>18</v>
      </c>
      <c r="E32213" t="s">
        <v>28</v>
      </c>
      <c r="F32213">
        <v>0</v>
      </c>
      <c r="G32213" t="s">
        <v>20</v>
      </c>
      <c r="H32213" t="s">
        <v>21</v>
      </c>
      <c r="I32213" t="s">
        <v>71</v>
      </c>
      <c r="J32213" t="s">
        <v>237</v>
      </c>
      <c r="K32213" t="s">
        <v>39</v>
      </c>
      <c r="L32213">
        <v>2004</v>
      </c>
      <c r="M32213">
        <v>0</v>
      </c>
      <c r="N32213" t="s">
        <v>25</v>
      </c>
      <c r="O32213">
        <v>22139.11</v>
      </c>
      <c r="P32213">
        <v>62519.29</v>
      </c>
    </row>
    <row r="32214" spans="1:16" x14ac:dyDescent="0.25">
      <c r="A32214" t="s">
        <v>33300</v>
      </c>
      <c r="B32214" s="1" t="s">
        <v>44782</v>
      </c>
      <c r="C32214" t="s">
        <v>27</v>
      </c>
      <c r="D32214" t="s">
        <v>18</v>
      </c>
      <c r="E32214" t="s">
        <v>19</v>
      </c>
      <c r="F32214">
        <v>0</v>
      </c>
      <c r="G32214" t="s">
        <v>29</v>
      </c>
      <c r="H32214" t="s">
        <v>47</v>
      </c>
      <c r="I32214" t="s">
        <v>164</v>
      </c>
      <c r="J32214" t="s">
        <v>1678</v>
      </c>
      <c r="K32214" t="s">
        <v>53</v>
      </c>
      <c r="L32214">
        <v>2001</v>
      </c>
      <c r="M32214">
        <v>2</v>
      </c>
      <c r="N32214" t="s">
        <v>25</v>
      </c>
      <c r="O32214">
        <v>81325.149999999994</v>
      </c>
      <c r="P32214">
        <v>176261.29</v>
      </c>
    </row>
    <row r="32215" spans="1:16" x14ac:dyDescent="0.25">
      <c r="A32215" t="s">
        <v>33301</v>
      </c>
      <c r="B32215" s="1" t="s">
        <v>41521</v>
      </c>
      <c r="C32215" t="s">
        <v>36</v>
      </c>
      <c r="D32215" t="s">
        <v>18</v>
      </c>
      <c r="E32215" t="s">
        <v>28</v>
      </c>
      <c r="F32215">
        <v>0</v>
      </c>
      <c r="G32215" t="s">
        <v>29</v>
      </c>
      <c r="H32215" t="s">
        <v>21</v>
      </c>
      <c r="I32215" t="s">
        <v>301</v>
      </c>
      <c r="J32215" t="s">
        <v>1018</v>
      </c>
      <c r="K32215" t="s">
        <v>187</v>
      </c>
      <c r="L32215">
        <v>1996</v>
      </c>
      <c r="M32215">
        <v>0</v>
      </c>
      <c r="N32215" t="s">
        <v>25</v>
      </c>
      <c r="O32215">
        <v>1042.1500000000001</v>
      </c>
      <c r="P32215">
        <v>188446.1</v>
      </c>
    </row>
    <row r="32216" spans="1:16" x14ac:dyDescent="0.25">
      <c r="A32216" t="s">
        <v>33302</v>
      </c>
      <c r="B32216" s="1" t="s">
        <v>50313</v>
      </c>
      <c r="C32216" t="s">
        <v>17</v>
      </c>
      <c r="D32216" t="s">
        <v>46</v>
      </c>
      <c r="E32216" t="s">
        <v>28</v>
      </c>
      <c r="F32216">
        <v>1</v>
      </c>
      <c r="G32216" t="s">
        <v>20</v>
      </c>
      <c r="H32216" t="s">
        <v>21</v>
      </c>
      <c r="I32216" t="s">
        <v>71</v>
      </c>
      <c r="J32216" t="s">
        <v>1104</v>
      </c>
      <c r="K32216" t="s">
        <v>139</v>
      </c>
      <c r="L32216">
        <v>2009</v>
      </c>
      <c r="M32216">
        <v>0</v>
      </c>
      <c r="N32216" t="s">
        <v>34</v>
      </c>
      <c r="O32216">
        <v>67471.490000000005</v>
      </c>
      <c r="P32216">
        <v>70744</v>
      </c>
    </row>
    <row r="32217" spans="1:16" x14ac:dyDescent="0.25">
      <c r="A32217" t="s">
        <v>33303</v>
      </c>
      <c r="B32217" s="1" t="s">
        <v>54328</v>
      </c>
      <c r="C32217" t="s">
        <v>17</v>
      </c>
      <c r="D32217" t="s">
        <v>46</v>
      </c>
      <c r="E32217" t="s">
        <v>28</v>
      </c>
      <c r="F32217">
        <v>0</v>
      </c>
      <c r="G32217" t="s">
        <v>20</v>
      </c>
      <c r="H32217" t="s">
        <v>50</v>
      </c>
      <c r="I32217" t="s">
        <v>278</v>
      </c>
      <c r="J32217" t="s">
        <v>4623</v>
      </c>
      <c r="K32217" t="s">
        <v>24</v>
      </c>
      <c r="L32217">
        <v>1993</v>
      </c>
      <c r="M32217">
        <v>0</v>
      </c>
      <c r="N32217" t="s">
        <v>69</v>
      </c>
      <c r="O32217">
        <v>19272.009999999998</v>
      </c>
      <c r="P32217">
        <v>94784.33</v>
      </c>
    </row>
    <row r="32218" spans="1:16" x14ac:dyDescent="0.25">
      <c r="A32218" t="s">
        <v>33304</v>
      </c>
      <c r="B32218" s="1" t="s">
        <v>54283</v>
      </c>
      <c r="C32218" t="s">
        <v>36</v>
      </c>
      <c r="D32218" t="s">
        <v>18</v>
      </c>
      <c r="E32218" t="s">
        <v>28</v>
      </c>
      <c r="F32218">
        <v>2</v>
      </c>
      <c r="G32218" t="s">
        <v>20</v>
      </c>
      <c r="H32218" t="s">
        <v>30</v>
      </c>
      <c r="I32218" t="s">
        <v>78</v>
      </c>
      <c r="J32218" t="s">
        <v>1508</v>
      </c>
      <c r="K32218" t="s">
        <v>24</v>
      </c>
      <c r="L32218">
        <v>1992</v>
      </c>
      <c r="M32218">
        <v>0</v>
      </c>
      <c r="N32218" t="s">
        <v>34</v>
      </c>
      <c r="O32218">
        <v>99789.74</v>
      </c>
      <c r="P32218">
        <v>227403.71</v>
      </c>
    </row>
    <row r="32219" spans="1:16" x14ac:dyDescent="0.25">
      <c r="A32219" t="s">
        <v>33305</v>
      </c>
      <c r="B32219" s="1" t="s">
        <v>45935</v>
      </c>
      <c r="C32219" t="s">
        <v>27</v>
      </c>
      <c r="D32219" t="s">
        <v>18</v>
      </c>
      <c r="E32219" t="s">
        <v>28</v>
      </c>
      <c r="F32219">
        <v>0</v>
      </c>
      <c r="G32219" t="s">
        <v>29</v>
      </c>
      <c r="H32219" t="s">
        <v>47</v>
      </c>
      <c r="I32219" t="s">
        <v>164</v>
      </c>
      <c r="J32219" t="s">
        <v>281</v>
      </c>
      <c r="K32219" t="s">
        <v>109</v>
      </c>
      <c r="L32219">
        <v>2010</v>
      </c>
      <c r="M32219">
        <v>0</v>
      </c>
      <c r="N32219" t="s">
        <v>62</v>
      </c>
      <c r="O32219">
        <v>63028.45</v>
      </c>
      <c r="P32219">
        <v>227105.84</v>
      </c>
    </row>
    <row r="32220" spans="1:16" x14ac:dyDescent="0.25">
      <c r="A32220" t="s">
        <v>33306</v>
      </c>
      <c r="B32220" s="1" t="s">
        <v>50961</v>
      </c>
      <c r="C32220" t="s">
        <v>27</v>
      </c>
      <c r="D32220" t="s">
        <v>46</v>
      </c>
      <c r="E32220" t="s">
        <v>28</v>
      </c>
      <c r="F32220">
        <v>1</v>
      </c>
      <c r="G32220" t="s">
        <v>20</v>
      </c>
      <c r="H32220" t="s">
        <v>30</v>
      </c>
      <c r="I32220" t="s">
        <v>169</v>
      </c>
      <c r="J32220" t="s">
        <v>716</v>
      </c>
      <c r="K32220" t="s">
        <v>61</v>
      </c>
      <c r="L32220">
        <v>1968</v>
      </c>
      <c r="M32220">
        <v>0</v>
      </c>
      <c r="N32220" t="s">
        <v>62</v>
      </c>
      <c r="O32220">
        <v>8658.89</v>
      </c>
      <c r="P32220">
        <v>103095.78</v>
      </c>
    </row>
    <row r="32221" spans="1:16" x14ac:dyDescent="0.25">
      <c r="A32221" t="s">
        <v>33307</v>
      </c>
      <c r="B32221" s="1" t="s">
        <v>54329</v>
      </c>
      <c r="C32221" t="s">
        <v>27</v>
      </c>
      <c r="D32221" t="s">
        <v>18</v>
      </c>
      <c r="E32221" t="s">
        <v>28</v>
      </c>
      <c r="F32221">
        <v>1</v>
      </c>
      <c r="G32221" t="s">
        <v>20</v>
      </c>
      <c r="H32221" t="s">
        <v>50</v>
      </c>
      <c r="I32221" t="s">
        <v>119</v>
      </c>
      <c r="J32221" t="s">
        <v>354</v>
      </c>
      <c r="K32221" t="s">
        <v>61</v>
      </c>
      <c r="L32221">
        <v>2010</v>
      </c>
      <c r="M32221">
        <v>0</v>
      </c>
      <c r="N32221" t="s">
        <v>40</v>
      </c>
      <c r="O32221">
        <v>83655.88</v>
      </c>
      <c r="P32221">
        <v>69777.03</v>
      </c>
    </row>
    <row r="32222" spans="1:16" x14ac:dyDescent="0.25">
      <c r="A32222" t="s">
        <v>33308</v>
      </c>
      <c r="B32222" s="1" t="s">
        <v>50684</v>
      </c>
      <c r="C32222" t="s">
        <v>27</v>
      </c>
      <c r="D32222" t="s">
        <v>18</v>
      </c>
      <c r="E32222" t="s">
        <v>28</v>
      </c>
      <c r="F32222">
        <v>0</v>
      </c>
      <c r="G32222" t="s">
        <v>29</v>
      </c>
      <c r="H32222" t="s">
        <v>30</v>
      </c>
      <c r="I32222" t="s">
        <v>42</v>
      </c>
      <c r="J32222" t="s">
        <v>2311</v>
      </c>
      <c r="K32222" t="s">
        <v>44</v>
      </c>
      <c r="L32222">
        <v>2002</v>
      </c>
      <c r="M32222">
        <v>1</v>
      </c>
      <c r="N32222" t="s">
        <v>69</v>
      </c>
      <c r="O32222">
        <v>57040.23</v>
      </c>
      <c r="P32222">
        <v>61755.73</v>
      </c>
    </row>
    <row r="32223" spans="1:16" x14ac:dyDescent="0.25">
      <c r="A32223" t="s">
        <v>33309</v>
      </c>
      <c r="B32223" s="1" t="s">
        <v>54330</v>
      </c>
      <c r="C32223" t="s">
        <v>17</v>
      </c>
      <c r="D32223" t="s">
        <v>18</v>
      </c>
      <c r="E32223" t="s">
        <v>19</v>
      </c>
      <c r="F32223">
        <v>0</v>
      </c>
      <c r="G32223" t="s">
        <v>29</v>
      </c>
      <c r="H32223" t="s">
        <v>47</v>
      </c>
      <c r="I32223" t="s">
        <v>164</v>
      </c>
      <c r="J32223" t="s">
        <v>1886</v>
      </c>
      <c r="K32223" t="s">
        <v>24</v>
      </c>
      <c r="L32223">
        <v>1985</v>
      </c>
      <c r="M32223">
        <v>3</v>
      </c>
      <c r="N32223" t="s">
        <v>69</v>
      </c>
      <c r="O32223">
        <v>16029.29</v>
      </c>
      <c r="P32223">
        <v>132223.07</v>
      </c>
    </row>
    <row r="32224" spans="1:16" x14ac:dyDescent="0.25">
      <c r="A32224" t="s">
        <v>33310</v>
      </c>
      <c r="B32224" s="1" t="s">
        <v>54331</v>
      </c>
      <c r="C32224" t="s">
        <v>17</v>
      </c>
      <c r="D32224" t="s">
        <v>18</v>
      </c>
      <c r="E32224" t="s">
        <v>28</v>
      </c>
      <c r="F32224">
        <v>0</v>
      </c>
      <c r="G32224" t="s">
        <v>29</v>
      </c>
      <c r="H32224" t="s">
        <v>21</v>
      </c>
      <c r="I32224" t="s">
        <v>42</v>
      </c>
      <c r="J32224" t="s">
        <v>174</v>
      </c>
      <c r="K32224" t="s">
        <v>68</v>
      </c>
      <c r="L32224">
        <v>1998</v>
      </c>
      <c r="M32224">
        <v>1</v>
      </c>
      <c r="N32224" t="s">
        <v>25</v>
      </c>
      <c r="O32224">
        <v>47347.18</v>
      </c>
      <c r="P32224">
        <v>128816.32000000001</v>
      </c>
    </row>
    <row r="32225" spans="1:16" x14ac:dyDescent="0.25">
      <c r="A32225" t="s">
        <v>33311</v>
      </c>
      <c r="B32225" s="1" t="s">
        <v>54332</v>
      </c>
      <c r="C32225" t="s">
        <v>17</v>
      </c>
      <c r="D32225" t="s">
        <v>46</v>
      </c>
      <c r="E32225" t="s">
        <v>28</v>
      </c>
      <c r="F32225">
        <v>0</v>
      </c>
      <c r="G32225" t="s">
        <v>29</v>
      </c>
      <c r="H32225" t="s">
        <v>21</v>
      </c>
      <c r="I32225" t="s">
        <v>294</v>
      </c>
      <c r="J32225" t="s">
        <v>441</v>
      </c>
      <c r="K32225" t="s">
        <v>39</v>
      </c>
      <c r="L32225">
        <v>2006</v>
      </c>
      <c r="M32225">
        <v>0</v>
      </c>
      <c r="N32225" t="s">
        <v>25</v>
      </c>
      <c r="O32225">
        <v>4042.79</v>
      </c>
      <c r="P32225">
        <v>106849.07</v>
      </c>
    </row>
    <row r="32226" spans="1:16" x14ac:dyDescent="0.25">
      <c r="A32226" t="s">
        <v>33312</v>
      </c>
      <c r="B32226" s="1" t="s">
        <v>47782</v>
      </c>
      <c r="C32226" t="s">
        <v>36</v>
      </c>
      <c r="D32226" t="s">
        <v>18</v>
      </c>
      <c r="E32226" t="s">
        <v>28</v>
      </c>
      <c r="F32226">
        <v>0</v>
      </c>
      <c r="G32226" t="s">
        <v>29</v>
      </c>
      <c r="H32226" t="s">
        <v>30</v>
      </c>
      <c r="I32226" t="s">
        <v>128</v>
      </c>
      <c r="J32226" t="s">
        <v>2881</v>
      </c>
      <c r="K32226" t="s">
        <v>139</v>
      </c>
      <c r="L32226">
        <v>1997</v>
      </c>
      <c r="M32226">
        <v>0</v>
      </c>
      <c r="N32226" t="s">
        <v>69</v>
      </c>
      <c r="O32226">
        <v>71343.73</v>
      </c>
      <c r="P32226">
        <v>134163.91</v>
      </c>
    </row>
    <row r="32227" spans="1:16" x14ac:dyDescent="0.25">
      <c r="A32227" t="s">
        <v>33313</v>
      </c>
      <c r="B32227" s="1" t="s">
        <v>39519</v>
      </c>
      <c r="C32227" t="s">
        <v>17</v>
      </c>
      <c r="D32227" t="s">
        <v>18</v>
      </c>
      <c r="E32227" t="s">
        <v>28</v>
      </c>
      <c r="F32227">
        <v>0</v>
      </c>
      <c r="G32227" t="s">
        <v>20</v>
      </c>
      <c r="H32227" t="s">
        <v>21</v>
      </c>
      <c r="I32227" t="s">
        <v>115</v>
      </c>
      <c r="J32227">
        <v>2500</v>
      </c>
      <c r="K32227" t="s">
        <v>65</v>
      </c>
      <c r="L32227">
        <v>1995</v>
      </c>
      <c r="M32227">
        <v>0</v>
      </c>
      <c r="N32227" t="s">
        <v>25</v>
      </c>
      <c r="O32227">
        <v>96806.01</v>
      </c>
      <c r="P32227">
        <v>232376.31</v>
      </c>
    </row>
    <row r="32228" spans="1:16" x14ac:dyDescent="0.25">
      <c r="A32228" t="s">
        <v>33314</v>
      </c>
      <c r="B32228" s="1" t="s">
        <v>43963</v>
      </c>
      <c r="C32228" t="s">
        <v>27</v>
      </c>
      <c r="D32228" t="s">
        <v>18</v>
      </c>
      <c r="E32228" t="s">
        <v>28</v>
      </c>
      <c r="F32228">
        <v>1</v>
      </c>
      <c r="G32228" t="s">
        <v>20</v>
      </c>
      <c r="H32228" t="s">
        <v>30</v>
      </c>
      <c r="I32228" t="s">
        <v>294</v>
      </c>
      <c r="J32228" t="s">
        <v>803</v>
      </c>
      <c r="K32228" t="s">
        <v>33</v>
      </c>
      <c r="L32228">
        <v>2011</v>
      </c>
      <c r="M32228">
        <v>0</v>
      </c>
      <c r="N32228" t="s">
        <v>62</v>
      </c>
      <c r="O32228">
        <v>82377.45</v>
      </c>
      <c r="P32228">
        <v>157942.43</v>
      </c>
    </row>
    <row r="32229" spans="1:16" x14ac:dyDescent="0.25">
      <c r="A32229" t="s">
        <v>33315</v>
      </c>
      <c r="B32229" s="1" t="s">
        <v>41904</v>
      </c>
      <c r="C32229" t="s">
        <v>27</v>
      </c>
      <c r="D32229" t="s">
        <v>46</v>
      </c>
      <c r="E32229" t="s">
        <v>19</v>
      </c>
      <c r="F32229">
        <v>1</v>
      </c>
      <c r="G32229" t="s">
        <v>20</v>
      </c>
      <c r="H32229" t="s">
        <v>30</v>
      </c>
      <c r="I32229" t="s">
        <v>64</v>
      </c>
      <c r="J32229" t="s">
        <v>1695</v>
      </c>
      <c r="K32229" t="s">
        <v>44</v>
      </c>
      <c r="L32229">
        <v>2004</v>
      </c>
      <c r="M32229">
        <v>0</v>
      </c>
      <c r="N32229" t="s">
        <v>34</v>
      </c>
      <c r="O32229">
        <v>76508.23</v>
      </c>
      <c r="P32229">
        <v>154527.5</v>
      </c>
    </row>
    <row r="32230" spans="1:16" x14ac:dyDescent="0.25">
      <c r="A32230" t="s">
        <v>33316</v>
      </c>
      <c r="B32230" s="1" t="s">
        <v>53461</v>
      </c>
      <c r="C32230" t="s">
        <v>27</v>
      </c>
      <c r="D32230" t="s">
        <v>18</v>
      </c>
      <c r="E32230" t="s">
        <v>28</v>
      </c>
      <c r="F32230">
        <v>1</v>
      </c>
      <c r="G32230" t="s">
        <v>20</v>
      </c>
      <c r="H32230" t="s">
        <v>30</v>
      </c>
      <c r="I32230" t="s">
        <v>119</v>
      </c>
      <c r="J32230" t="s">
        <v>1302</v>
      </c>
      <c r="K32230" t="s">
        <v>139</v>
      </c>
      <c r="L32230">
        <v>2010</v>
      </c>
      <c r="M32230">
        <v>0</v>
      </c>
      <c r="N32230" t="s">
        <v>69</v>
      </c>
      <c r="O32230">
        <v>73732.820000000007</v>
      </c>
      <c r="P32230">
        <v>249652.9</v>
      </c>
    </row>
    <row r="32231" spans="1:16" x14ac:dyDescent="0.25">
      <c r="A32231" t="s">
        <v>33317</v>
      </c>
      <c r="B32231" s="1" t="s">
        <v>53723</v>
      </c>
      <c r="C32231" t="s">
        <v>27</v>
      </c>
      <c r="D32231" t="s">
        <v>46</v>
      </c>
      <c r="E32231" t="s">
        <v>28</v>
      </c>
      <c r="F32231">
        <v>0</v>
      </c>
      <c r="G32231" t="s">
        <v>20</v>
      </c>
      <c r="H32231" t="s">
        <v>30</v>
      </c>
      <c r="I32231" t="s">
        <v>283</v>
      </c>
      <c r="J32231" t="s">
        <v>1605</v>
      </c>
      <c r="K32231" t="s">
        <v>61</v>
      </c>
      <c r="L32231">
        <v>2006</v>
      </c>
      <c r="M32231">
        <v>0</v>
      </c>
      <c r="N32231" t="s">
        <v>34</v>
      </c>
      <c r="O32231">
        <v>65830.61</v>
      </c>
      <c r="P32231">
        <v>130139.49</v>
      </c>
    </row>
    <row r="32232" spans="1:16" x14ac:dyDescent="0.25">
      <c r="A32232" t="s">
        <v>33318</v>
      </c>
      <c r="B32232" s="1" t="s">
        <v>40884</v>
      </c>
      <c r="C32232" t="s">
        <v>36</v>
      </c>
      <c r="D32232" t="s">
        <v>18</v>
      </c>
      <c r="E32232" t="s">
        <v>28</v>
      </c>
      <c r="F32232">
        <v>0</v>
      </c>
      <c r="G32232" t="s">
        <v>29</v>
      </c>
      <c r="H32232" t="s">
        <v>21</v>
      </c>
      <c r="I32232" t="s">
        <v>242</v>
      </c>
      <c r="J32232" t="s">
        <v>1154</v>
      </c>
      <c r="K32232" t="s">
        <v>33</v>
      </c>
      <c r="L32232">
        <v>1989</v>
      </c>
      <c r="M32232">
        <v>0</v>
      </c>
      <c r="N32232" t="s">
        <v>62</v>
      </c>
      <c r="O32232">
        <v>16741.64</v>
      </c>
      <c r="P32232">
        <v>99665.64</v>
      </c>
    </row>
    <row r="32233" spans="1:16" x14ac:dyDescent="0.25">
      <c r="A32233" t="s">
        <v>33319</v>
      </c>
      <c r="B32233" s="1" t="s">
        <v>41606</v>
      </c>
      <c r="C32233" t="s">
        <v>27</v>
      </c>
      <c r="D32233" t="s">
        <v>46</v>
      </c>
      <c r="E32233" t="s">
        <v>28</v>
      </c>
      <c r="F32233">
        <v>1</v>
      </c>
      <c r="G32233" t="s">
        <v>20</v>
      </c>
      <c r="H32233" t="s">
        <v>30</v>
      </c>
      <c r="I32233" t="s">
        <v>55</v>
      </c>
      <c r="J32233" t="s">
        <v>2245</v>
      </c>
      <c r="K32233" t="s">
        <v>61</v>
      </c>
      <c r="L32233">
        <v>2005</v>
      </c>
      <c r="M32233">
        <v>2</v>
      </c>
      <c r="N32233" t="s">
        <v>40</v>
      </c>
      <c r="O32233">
        <v>54600.95</v>
      </c>
      <c r="P32233">
        <v>217383.26</v>
      </c>
    </row>
    <row r="32234" spans="1:16" x14ac:dyDescent="0.25">
      <c r="A32234" t="s">
        <v>33320</v>
      </c>
      <c r="B32234" s="1" t="s">
        <v>54333</v>
      </c>
      <c r="C32234" t="s">
        <v>17</v>
      </c>
      <c r="D32234" t="s">
        <v>18</v>
      </c>
      <c r="E32234" t="s">
        <v>19</v>
      </c>
      <c r="F32234">
        <v>1</v>
      </c>
      <c r="G32234" t="s">
        <v>20</v>
      </c>
      <c r="H32234" t="s">
        <v>30</v>
      </c>
      <c r="I32234" t="s">
        <v>259</v>
      </c>
      <c r="J32234" t="s">
        <v>475</v>
      </c>
      <c r="K32234" t="s">
        <v>178</v>
      </c>
      <c r="L32234">
        <v>2012</v>
      </c>
      <c r="M32234">
        <v>0</v>
      </c>
      <c r="N32234" t="s">
        <v>40</v>
      </c>
      <c r="O32234">
        <v>16207.65</v>
      </c>
      <c r="P32234">
        <v>130915.75</v>
      </c>
    </row>
    <row r="32235" spans="1:16" x14ac:dyDescent="0.25">
      <c r="A32235" t="s">
        <v>33321</v>
      </c>
      <c r="B32235" s="1" t="s">
        <v>39861</v>
      </c>
      <c r="C32235" t="s">
        <v>36</v>
      </c>
      <c r="D32235" t="s">
        <v>18</v>
      </c>
      <c r="E32235" t="s">
        <v>19</v>
      </c>
      <c r="F32235">
        <v>0</v>
      </c>
      <c r="G32235" t="s">
        <v>20</v>
      </c>
      <c r="H32235" t="s">
        <v>30</v>
      </c>
      <c r="I32235" t="s">
        <v>128</v>
      </c>
      <c r="J32235" t="s">
        <v>129</v>
      </c>
      <c r="K32235" t="s">
        <v>57</v>
      </c>
      <c r="L32235">
        <v>1999</v>
      </c>
      <c r="M32235">
        <v>0</v>
      </c>
      <c r="N32235" t="s">
        <v>40</v>
      </c>
      <c r="O32235">
        <v>28234.74</v>
      </c>
      <c r="P32235">
        <v>242154.43</v>
      </c>
    </row>
    <row r="32236" spans="1:16" x14ac:dyDescent="0.25">
      <c r="A32236" t="s">
        <v>33322</v>
      </c>
      <c r="B32236" s="1" t="s">
        <v>38896</v>
      </c>
      <c r="C32236" t="s">
        <v>27</v>
      </c>
      <c r="D32236" t="s">
        <v>18</v>
      </c>
      <c r="E32236" t="s">
        <v>28</v>
      </c>
      <c r="F32236">
        <v>0</v>
      </c>
      <c r="G32236" t="s">
        <v>29</v>
      </c>
      <c r="H32236" t="s">
        <v>30</v>
      </c>
      <c r="I32236" t="s">
        <v>51</v>
      </c>
      <c r="J32236" t="s">
        <v>18438</v>
      </c>
      <c r="K32236" t="s">
        <v>126</v>
      </c>
      <c r="L32236">
        <v>1992</v>
      </c>
      <c r="M32236">
        <v>0</v>
      </c>
      <c r="N32236" t="s">
        <v>69</v>
      </c>
      <c r="O32236">
        <v>17071.849999999999</v>
      </c>
      <c r="P32236">
        <v>71524.58</v>
      </c>
    </row>
    <row r="32237" spans="1:16" x14ac:dyDescent="0.25">
      <c r="A32237" t="s">
        <v>33323</v>
      </c>
      <c r="B32237" s="1" t="s">
        <v>49295</v>
      </c>
      <c r="C32237" t="s">
        <v>27</v>
      </c>
      <c r="D32237" t="s">
        <v>46</v>
      </c>
      <c r="E32237" t="s">
        <v>28</v>
      </c>
      <c r="F32237">
        <v>0</v>
      </c>
      <c r="G32237" t="s">
        <v>20</v>
      </c>
      <c r="H32237" t="s">
        <v>50</v>
      </c>
      <c r="I32237" t="s">
        <v>207</v>
      </c>
      <c r="J32237" t="s">
        <v>4455</v>
      </c>
      <c r="K32237" t="s">
        <v>134</v>
      </c>
      <c r="L32237">
        <v>2010</v>
      </c>
      <c r="M32237">
        <v>0</v>
      </c>
      <c r="N32237" t="s">
        <v>62</v>
      </c>
      <c r="O32237">
        <v>36709.4</v>
      </c>
      <c r="P32237">
        <v>173708.17</v>
      </c>
    </row>
    <row r="32238" spans="1:16" x14ac:dyDescent="0.25">
      <c r="A32238" t="s">
        <v>33324</v>
      </c>
      <c r="B32238" s="1" t="s">
        <v>42590</v>
      </c>
      <c r="C32238" t="s">
        <v>27</v>
      </c>
      <c r="D32238" t="s">
        <v>18</v>
      </c>
      <c r="E32238" t="s">
        <v>19</v>
      </c>
      <c r="F32238">
        <v>0</v>
      </c>
      <c r="G32238" t="s">
        <v>29</v>
      </c>
      <c r="H32238" t="s">
        <v>50</v>
      </c>
      <c r="I32238" t="s">
        <v>242</v>
      </c>
      <c r="J32238" t="s">
        <v>611</v>
      </c>
      <c r="K32238" t="s">
        <v>117</v>
      </c>
      <c r="L32238">
        <v>1986</v>
      </c>
      <c r="M32238">
        <v>1</v>
      </c>
      <c r="N32238" t="s">
        <v>40</v>
      </c>
      <c r="O32238">
        <v>85236.84</v>
      </c>
      <c r="P32238">
        <v>194636.59</v>
      </c>
    </row>
    <row r="32239" spans="1:16" x14ac:dyDescent="0.25">
      <c r="A32239" t="s">
        <v>33325</v>
      </c>
      <c r="B32239" s="1" t="s">
        <v>54334</v>
      </c>
      <c r="C32239" t="s">
        <v>17</v>
      </c>
      <c r="D32239" t="s">
        <v>18</v>
      </c>
      <c r="E32239" t="s">
        <v>28</v>
      </c>
      <c r="F32239">
        <v>0</v>
      </c>
      <c r="G32239" t="s">
        <v>29</v>
      </c>
      <c r="H32239" t="s">
        <v>30</v>
      </c>
      <c r="I32239" t="s">
        <v>59</v>
      </c>
      <c r="J32239" t="s">
        <v>568</v>
      </c>
      <c r="K32239" t="s">
        <v>61</v>
      </c>
      <c r="L32239">
        <v>1988</v>
      </c>
      <c r="M32239">
        <v>4</v>
      </c>
      <c r="N32239" t="s">
        <v>25</v>
      </c>
      <c r="O32239">
        <v>18219.55</v>
      </c>
      <c r="P32239">
        <v>198424.28</v>
      </c>
    </row>
    <row r="32240" spans="1:16" x14ac:dyDescent="0.25">
      <c r="A32240" t="s">
        <v>33326</v>
      </c>
      <c r="B32240" s="1" t="s">
        <v>40103</v>
      </c>
      <c r="C32240" t="s">
        <v>17</v>
      </c>
      <c r="D32240" t="s">
        <v>18</v>
      </c>
      <c r="E32240" t="s">
        <v>19</v>
      </c>
      <c r="F32240">
        <v>0</v>
      </c>
      <c r="G32240" t="s">
        <v>29</v>
      </c>
      <c r="H32240" t="s">
        <v>21</v>
      </c>
      <c r="I32240" t="s">
        <v>115</v>
      </c>
      <c r="J32240" t="s">
        <v>465</v>
      </c>
      <c r="K32240" t="s">
        <v>109</v>
      </c>
      <c r="L32240">
        <v>2007</v>
      </c>
      <c r="M32240">
        <v>1</v>
      </c>
      <c r="N32240" t="s">
        <v>69</v>
      </c>
      <c r="O32240">
        <v>78249.19</v>
      </c>
      <c r="P32240">
        <v>232186.68</v>
      </c>
    </row>
    <row r="32241" spans="1:16" x14ac:dyDescent="0.25">
      <c r="A32241" t="s">
        <v>33327</v>
      </c>
      <c r="B32241" s="1" t="s">
        <v>40680</v>
      </c>
      <c r="C32241" t="s">
        <v>27</v>
      </c>
      <c r="D32241" t="s">
        <v>18</v>
      </c>
      <c r="E32241" t="s">
        <v>28</v>
      </c>
      <c r="F32241">
        <v>0</v>
      </c>
      <c r="G32241" t="s">
        <v>29</v>
      </c>
      <c r="H32241" t="s">
        <v>47</v>
      </c>
      <c r="I32241" t="s">
        <v>145</v>
      </c>
      <c r="J32241" t="s">
        <v>182</v>
      </c>
      <c r="K32241" t="s">
        <v>53</v>
      </c>
      <c r="L32241">
        <v>1999</v>
      </c>
      <c r="M32241">
        <v>0</v>
      </c>
      <c r="N32241" t="s">
        <v>62</v>
      </c>
      <c r="O32241">
        <v>197.07</v>
      </c>
      <c r="P32241">
        <v>47510.63</v>
      </c>
    </row>
    <row r="32242" spans="1:16" x14ac:dyDescent="0.25">
      <c r="A32242" t="s">
        <v>33328</v>
      </c>
      <c r="B32242" s="1" t="s">
        <v>40170</v>
      </c>
      <c r="C32242" t="s">
        <v>17</v>
      </c>
      <c r="D32242" t="s">
        <v>46</v>
      </c>
      <c r="E32242" t="s">
        <v>28</v>
      </c>
      <c r="F32242">
        <v>0</v>
      </c>
      <c r="G32242" t="s">
        <v>29</v>
      </c>
      <c r="H32242" t="s">
        <v>47</v>
      </c>
      <c r="I32242" t="s">
        <v>164</v>
      </c>
      <c r="J32242">
        <v>90</v>
      </c>
      <c r="K32242" t="s">
        <v>178</v>
      </c>
      <c r="L32242">
        <v>1990</v>
      </c>
      <c r="M32242">
        <v>0</v>
      </c>
      <c r="N32242" t="s">
        <v>25</v>
      </c>
      <c r="O32242">
        <v>78891.199999999997</v>
      </c>
      <c r="P32242">
        <v>93726.04</v>
      </c>
    </row>
    <row r="32243" spans="1:16" x14ac:dyDescent="0.25">
      <c r="A32243" t="s">
        <v>33329</v>
      </c>
      <c r="B32243" s="1" t="s">
        <v>42741</v>
      </c>
      <c r="C32243" t="s">
        <v>27</v>
      </c>
      <c r="D32243" t="s">
        <v>18</v>
      </c>
      <c r="E32243" t="s">
        <v>19</v>
      </c>
      <c r="F32243">
        <v>0</v>
      </c>
      <c r="G32243" t="s">
        <v>20</v>
      </c>
      <c r="H32243" t="s">
        <v>21</v>
      </c>
      <c r="I32243" t="s">
        <v>283</v>
      </c>
      <c r="J32243" t="s">
        <v>724</v>
      </c>
      <c r="K32243" t="s">
        <v>113</v>
      </c>
      <c r="L32243">
        <v>1996</v>
      </c>
      <c r="M32243">
        <v>1</v>
      </c>
      <c r="N32243" t="s">
        <v>40</v>
      </c>
      <c r="O32243">
        <v>59227.13</v>
      </c>
      <c r="P32243">
        <v>233869.08</v>
      </c>
    </row>
    <row r="32244" spans="1:16" x14ac:dyDescent="0.25">
      <c r="A32244" t="s">
        <v>33330</v>
      </c>
      <c r="B32244" s="1" t="s">
        <v>43246</v>
      </c>
      <c r="C32244" t="s">
        <v>36</v>
      </c>
      <c r="D32244" t="s">
        <v>18</v>
      </c>
      <c r="E32244" t="s">
        <v>28</v>
      </c>
      <c r="F32244">
        <v>2</v>
      </c>
      <c r="G32244" t="s">
        <v>20</v>
      </c>
      <c r="H32244" t="s">
        <v>21</v>
      </c>
      <c r="I32244" t="s">
        <v>369</v>
      </c>
      <c r="J32244" t="s">
        <v>11258</v>
      </c>
      <c r="K32244" t="s">
        <v>61</v>
      </c>
      <c r="L32244">
        <v>2003</v>
      </c>
      <c r="M32244">
        <v>1</v>
      </c>
      <c r="N32244" t="s">
        <v>34</v>
      </c>
      <c r="O32244">
        <v>81271.399999999994</v>
      </c>
      <c r="P32244">
        <v>59345.08</v>
      </c>
    </row>
    <row r="32245" spans="1:16" x14ac:dyDescent="0.25">
      <c r="A32245" t="s">
        <v>33331</v>
      </c>
      <c r="B32245" s="1" t="s">
        <v>44398</v>
      </c>
      <c r="C32245" t="s">
        <v>36</v>
      </c>
      <c r="D32245" t="s">
        <v>18</v>
      </c>
      <c r="E32245" t="s">
        <v>19</v>
      </c>
      <c r="F32245">
        <v>0</v>
      </c>
      <c r="G32245" t="s">
        <v>20</v>
      </c>
      <c r="H32245" t="s">
        <v>21</v>
      </c>
      <c r="I32245" t="s">
        <v>98</v>
      </c>
      <c r="J32245">
        <v>944</v>
      </c>
      <c r="K32245" t="s">
        <v>117</v>
      </c>
      <c r="L32245">
        <v>1991</v>
      </c>
      <c r="M32245">
        <v>0</v>
      </c>
      <c r="N32245" t="s">
        <v>40</v>
      </c>
      <c r="O32245">
        <v>34212.69</v>
      </c>
      <c r="P32245">
        <v>164311.6</v>
      </c>
    </row>
    <row r="32246" spans="1:16" x14ac:dyDescent="0.25">
      <c r="A32246" t="s">
        <v>33332</v>
      </c>
      <c r="B32246" s="1" t="s">
        <v>38699</v>
      </c>
      <c r="C32246" t="s">
        <v>27</v>
      </c>
      <c r="D32246" t="s">
        <v>18</v>
      </c>
      <c r="E32246" t="s">
        <v>28</v>
      </c>
      <c r="F32246">
        <v>0</v>
      </c>
      <c r="G32246" t="s">
        <v>20</v>
      </c>
      <c r="H32246" t="s">
        <v>47</v>
      </c>
      <c r="I32246" t="s">
        <v>184</v>
      </c>
      <c r="J32246" t="s">
        <v>1728</v>
      </c>
      <c r="K32246" t="s">
        <v>68</v>
      </c>
      <c r="L32246">
        <v>2007</v>
      </c>
      <c r="M32246">
        <v>0</v>
      </c>
      <c r="N32246" t="s">
        <v>25</v>
      </c>
      <c r="O32246">
        <v>74968.639999999999</v>
      </c>
      <c r="P32246">
        <v>249524.76</v>
      </c>
    </row>
    <row r="32247" spans="1:16" x14ac:dyDescent="0.25">
      <c r="A32247" t="s">
        <v>33333</v>
      </c>
      <c r="B32247" s="1" t="s">
        <v>39953</v>
      </c>
      <c r="C32247" t="s">
        <v>27</v>
      </c>
      <c r="D32247" t="s">
        <v>18</v>
      </c>
      <c r="E32247" t="s">
        <v>28</v>
      </c>
      <c r="F32247">
        <v>0</v>
      </c>
      <c r="G32247" t="s">
        <v>29</v>
      </c>
      <c r="H32247" t="s">
        <v>21</v>
      </c>
      <c r="I32247" t="s">
        <v>22</v>
      </c>
      <c r="J32247" t="s">
        <v>1477</v>
      </c>
      <c r="K32247" t="s">
        <v>33</v>
      </c>
      <c r="L32247">
        <v>1998</v>
      </c>
      <c r="M32247">
        <v>0</v>
      </c>
      <c r="N32247" t="s">
        <v>62</v>
      </c>
      <c r="O32247">
        <v>84430.59</v>
      </c>
      <c r="P32247">
        <v>132602.81</v>
      </c>
    </row>
    <row r="32248" spans="1:16" x14ac:dyDescent="0.25">
      <c r="A32248" t="s">
        <v>33334</v>
      </c>
      <c r="B32248" s="1" t="s">
        <v>45441</v>
      </c>
      <c r="C32248" t="s">
        <v>74</v>
      </c>
      <c r="D32248" t="s">
        <v>18</v>
      </c>
      <c r="E32248" t="s">
        <v>19</v>
      </c>
      <c r="F32248">
        <v>0</v>
      </c>
      <c r="G32248" t="s">
        <v>29</v>
      </c>
      <c r="H32248" t="s">
        <v>21</v>
      </c>
      <c r="I32248" t="s">
        <v>169</v>
      </c>
      <c r="J32248" t="s">
        <v>170</v>
      </c>
      <c r="K32248" t="s">
        <v>139</v>
      </c>
      <c r="L32248">
        <v>1974</v>
      </c>
      <c r="M32248">
        <v>0</v>
      </c>
      <c r="N32248" t="s">
        <v>34</v>
      </c>
      <c r="O32248">
        <v>78949.87</v>
      </c>
      <c r="P32248">
        <v>122430.34</v>
      </c>
    </row>
    <row r="32249" spans="1:16" x14ac:dyDescent="0.25">
      <c r="A32249" t="s">
        <v>33335</v>
      </c>
      <c r="B32249" s="1" t="s">
        <v>45741</v>
      </c>
      <c r="C32249" t="s">
        <v>36</v>
      </c>
      <c r="D32249" t="s">
        <v>18</v>
      </c>
      <c r="E32249" t="s">
        <v>19</v>
      </c>
      <c r="F32249">
        <v>0</v>
      </c>
      <c r="G32249" t="s">
        <v>29</v>
      </c>
      <c r="H32249" t="s">
        <v>30</v>
      </c>
      <c r="I32249" t="s">
        <v>71</v>
      </c>
      <c r="J32249" t="s">
        <v>223</v>
      </c>
      <c r="K32249" t="s">
        <v>24</v>
      </c>
      <c r="L32249">
        <v>1993</v>
      </c>
      <c r="M32249">
        <v>0</v>
      </c>
      <c r="N32249" t="s">
        <v>40</v>
      </c>
      <c r="O32249">
        <v>85515.74</v>
      </c>
      <c r="P32249">
        <v>208627.4</v>
      </c>
    </row>
    <row r="32250" spans="1:16" x14ac:dyDescent="0.25">
      <c r="A32250" t="s">
        <v>33336</v>
      </c>
      <c r="B32250" s="1" t="s">
        <v>50322</v>
      </c>
      <c r="C32250" t="s">
        <v>74</v>
      </c>
      <c r="D32250" t="s">
        <v>18</v>
      </c>
      <c r="E32250" t="s">
        <v>28</v>
      </c>
      <c r="F32250">
        <v>1</v>
      </c>
      <c r="G32250" t="s">
        <v>20</v>
      </c>
      <c r="H32250" t="s">
        <v>30</v>
      </c>
      <c r="I32250" t="s">
        <v>37</v>
      </c>
      <c r="J32250" t="s">
        <v>200</v>
      </c>
      <c r="K32250" t="s">
        <v>61</v>
      </c>
      <c r="L32250">
        <v>1995</v>
      </c>
      <c r="M32250">
        <v>1</v>
      </c>
      <c r="N32250" t="s">
        <v>25</v>
      </c>
      <c r="O32250">
        <v>73274.460000000006</v>
      </c>
      <c r="P32250">
        <v>158692.56</v>
      </c>
    </row>
    <row r="32251" spans="1:16" x14ac:dyDescent="0.25">
      <c r="A32251" t="s">
        <v>33337</v>
      </c>
      <c r="B32251" s="1" t="s">
        <v>50222</v>
      </c>
      <c r="C32251" t="s">
        <v>17</v>
      </c>
      <c r="D32251" t="s">
        <v>18</v>
      </c>
      <c r="E32251" t="s">
        <v>19</v>
      </c>
      <c r="F32251">
        <v>0</v>
      </c>
      <c r="G32251" t="s">
        <v>20</v>
      </c>
      <c r="H32251" t="s">
        <v>21</v>
      </c>
      <c r="I32251" t="s">
        <v>59</v>
      </c>
      <c r="J32251" t="s">
        <v>131</v>
      </c>
      <c r="K32251" t="s">
        <v>33</v>
      </c>
      <c r="L32251">
        <v>1997</v>
      </c>
      <c r="M32251">
        <v>0</v>
      </c>
      <c r="N32251" t="s">
        <v>34</v>
      </c>
      <c r="O32251">
        <v>84081.32</v>
      </c>
      <c r="P32251">
        <v>192856.07</v>
      </c>
    </row>
    <row r="32252" spans="1:16" x14ac:dyDescent="0.25">
      <c r="A32252" t="s">
        <v>33338</v>
      </c>
      <c r="B32252" s="1" t="s">
        <v>42650</v>
      </c>
      <c r="C32252" t="s">
        <v>17</v>
      </c>
      <c r="D32252" t="s">
        <v>18</v>
      </c>
      <c r="E32252" t="s">
        <v>28</v>
      </c>
      <c r="F32252">
        <v>0</v>
      </c>
      <c r="G32252" t="s">
        <v>29</v>
      </c>
      <c r="H32252" t="s">
        <v>30</v>
      </c>
      <c r="I32252" t="s">
        <v>164</v>
      </c>
      <c r="J32252" t="s">
        <v>425</v>
      </c>
      <c r="K32252" t="s">
        <v>53</v>
      </c>
      <c r="L32252">
        <v>2011</v>
      </c>
      <c r="M32252">
        <v>0</v>
      </c>
      <c r="N32252" t="s">
        <v>40</v>
      </c>
      <c r="O32252">
        <v>4589.43</v>
      </c>
      <c r="P32252">
        <v>113992.22</v>
      </c>
    </row>
    <row r="32253" spans="1:16" x14ac:dyDescent="0.25">
      <c r="A32253" t="s">
        <v>33339</v>
      </c>
      <c r="B32253" s="1" t="s">
        <v>54335</v>
      </c>
      <c r="C32253" t="s">
        <v>17</v>
      </c>
      <c r="D32253" t="s">
        <v>18</v>
      </c>
      <c r="E32253" t="s">
        <v>28</v>
      </c>
      <c r="F32253">
        <v>0</v>
      </c>
      <c r="G32253" t="s">
        <v>29</v>
      </c>
      <c r="H32253" t="s">
        <v>47</v>
      </c>
      <c r="I32253" t="s">
        <v>42</v>
      </c>
      <c r="J32253" t="s">
        <v>174</v>
      </c>
      <c r="K32253" t="s">
        <v>39</v>
      </c>
      <c r="L32253">
        <v>2012</v>
      </c>
      <c r="M32253">
        <v>1</v>
      </c>
      <c r="N32253" t="s">
        <v>69</v>
      </c>
      <c r="O32253">
        <v>54076.57</v>
      </c>
      <c r="P32253">
        <v>199193.65</v>
      </c>
    </row>
    <row r="32254" spans="1:16" x14ac:dyDescent="0.25">
      <c r="A32254" t="s">
        <v>33340</v>
      </c>
      <c r="B32254" s="1" t="s">
        <v>44034</v>
      </c>
      <c r="C32254" t="s">
        <v>17</v>
      </c>
      <c r="D32254" t="s">
        <v>18</v>
      </c>
      <c r="E32254" t="s">
        <v>28</v>
      </c>
      <c r="F32254">
        <v>2</v>
      </c>
      <c r="G32254" t="s">
        <v>20</v>
      </c>
      <c r="H32254" t="s">
        <v>30</v>
      </c>
      <c r="I32254" t="s">
        <v>145</v>
      </c>
      <c r="J32254" t="s">
        <v>318</v>
      </c>
      <c r="K32254" t="s">
        <v>139</v>
      </c>
      <c r="L32254">
        <v>2000</v>
      </c>
      <c r="M32254">
        <v>1</v>
      </c>
      <c r="N32254" t="s">
        <v>69</v>
      </c>
      <c r="O32254">
        <v>26261.01</v>
      </c>
      <c r="P32254">
        <v>85154.04</v>
      </c>
    </row>
    <row r="32255" spans="1:16" x14ac:dyDescent="0.25">
      <c r="A32255" t="s">
        <v>33341</v>
      </c>
      <c r="B32255" s="1" t="s">
        <v>52084</v>
      </c>
      <c r="C32255" t="s">
        <v>36</v>
      </c>
      <c r="D32255" t="s">
        <v>18</v>
      </c>
      <c r="E32255" t="s">
        <v>28</v>
      </c>
      <c r="F32255">
        <v>0</v>
      </c>
      <c r="G32255" t="s">
        <v>29</v>
      </c>
      <c r="H32255" t="s">
        <v>21</v>
      </c>
      <c r="I32255" t="s">
        <v>119</v>
      </c>
      <c r="J32255" t="s">
        <v>336</v>
      </c>
      <c r="K32255" t="s">
        <v>134</v>
      </c>
      <c r="L32255">
        <v>2010</v>
      </c>
      <c r="M32255">
        <v>0</v>
      </c>
      <c r="N32255" t="s">
        <v>40</v>
      </c>
      <c r="O32255">
        <v>23509.040000000001</v>
      </c>
      <c r="P32255">
        <v>227299.88</v>
      </c>
    </row>
    <row r="32256" spans="1:16" x14ac:dyDescent="0.25">
      <c r="A32256" t="s">
        <v>33342</v>
      </c>
      <c r="B32256" s="1" t="s">
        <v>39243</v>
      </c>
      <c r="C32256" t="s">
        <v>17</v>
      </c>
      <c r="D32256" t="s">
        <v>18</v>
      </c>
      <c r="E32256" t="s">
        <v>19</v>
      </c>
      <c r="F32256">
        <v>0</v>
      </c>
      <c r="G32256" t="s">
        <v>29</v>
      </c>
      <c r="H32256" t="s">
        <v>50</v>
      </c>
      <c r="I32256" t="s">
        <v>145</v>
      </c>
      <c r="J32256" t="s">
        <v>1975</v>
      </c>
      <c r="K32256" t="s">
        <v>57</v>
      </c>
      <c r="L32256">
        <v>1993</v>
      </c>
      <c r="M32256">
        <v>0</v>
      </c>
      <c r="N32256" t="s">
        <v>69</v>
      </c>
      <c r="O32256">
        <v>783.1</v>
      </c>
      <c r="P32256">
        <v>234233.3</v>
      </c>
    </row>
    <row r="32257" spans="1:16" x14ac:dyDescent="0.25">
      <c r="A32257" t="s">
        <v>33343</v>
      </c>
      <c r="B32257" s="1" t="s">
        <v>41713</v>
      </c>
      <c r="C32257" t="s">
        <v>17</v>
      </c>
      <c r="D32257" t="s">
        <v>18</v>
      </c>
      <c r="E32257" t="s">
        <v>28</v>
      </c>
      <c r="F32257">
        <v>0</v>
      </c>
      <c r="G32257" t="s">
        <v>29</v>
      </c>
      <c r="H32257" t="s">
        <v>50</v>
      </c>
      <c r="I32257" t="s">
        <v>283</v>
      </c>
      <c r="J32257" t="s">
        <v>2559</v>
      </c>
      <c r="K32257" t="s">
        <v>44</v>
      </c>
      <c r="L32257">
        <v>2006</v>
      </c>
      <c r="M32257">
        <v>1</v>
      </c>
      <c r="N32257" t="s">
        <v>40</v>
      </c>
      <c r="O32257">
        <v>83264.78</v>
      </c>
      <c r="P32257">
        <v>191179.93</v>
      </c>
    </row>
    <row r="32258" spans="1:16" x14ac:dyDescent="0.25">
      <c r="A32258" t="s">
        <v>33344</v>
      </c>
      <c r="B32258" s="1" t="s">
        <v>47749</v>
      </c>
      <c r="C32258" t="s">
        <v>74</v>
      </c>
      <c r="D32258" t="s">
        <v>18</v>
      </c>
      <c r="E32258" t="s">
        <v>19</v>
      </c>
      <c r="F32258">
        <v>1</v>
      </c>
      <c r="G32258" t="s">
        <v>20</v>
      </c>
      <c r="H32258" t="s">
        <v>30</v>
      </c>
      <c r="I32258" t="s">
        <v>71</v>
      </c>
      <c r="J32258" t="s">
        <v>2352</v>
      </c>
      <c r="K32258" t="s">
        <v>24</v>
      </c>
      <c r="L32258">
        <v>2003</v>
      </c>
      <c r="M32258">
        <v>1</v>
      </c>
      <c r="N32258" t="s">
        <v>40</v>
      </c>
      <c r="O32258">
        <v>31058.29</v>
      </c>
      <c r="P32258">
        <v>201581.76</v>
      </c>
    </row>
    <row r="32259" spans="1:16" x14ac:dyDescent="0.25">
      <c r="A32259" t="s">
        <v>33345</v>
      </c>
      <c r="B32259" s="1" t="s">
        <v>41039</v>
      </c>
      <c r="C32259" t="s">
        <v>36</v>
      </c>
      <c r="D32259" t="s">
        <v>46</v>
      </c>
      <c r="E32259" t="s">
        <v>28</v>
      </c>
      <c r="F32259">
        <v>1</v>
      </c>
      <c r="G32259" t="s">
        <v>20</v>
      </c>
      <c r="H32259" t="s">
        <v>21</v>
      </c>
      <c r="I32259" t="s">
        <v>71</v>
      </c>
      <c r="J32259" t="s">
        <v>493</v>
      </c>
      <c r="K32259" t="s">
        <v>187</v>
      </c>
      <c r="L32259">
        <v>2000</v>
      </c>
      <c r="M32259">
        <v>0</v>
      </c>
      <c r="N32259" t="s">
        <v>40</v>
      </c>
      <c r="O32259">
        <v>12327.01</v>
      </c>
      <c r="P32259">
        <v>80893.64</v>
      </c>
    </row>
    <row r="32260" spans="1:16" x14ac:dyDescent="0.25">
      <c r="A32260" t="s">
        <v>33346</v>
      </c>
      <c r="B32260" s="1" t="s">
        <v>54336</v>
      </c>
      <c r="C32260" t="s">
        <v>27</v>
      </c>
      <c r="D32260" t="s">
        <v>18</v>
      </c>
      <c r="E32260" t="s">
        <v>28</v>
      </c>
      <c r="F32260">
        <v>0</v>
      </c>
      <c r="G32260" t="s">
        <v>20</v>
      </c>
      <c r="H32260" t="s">
        <v>30</v>
      </c>
      <c r="I32260" t="s">
        <v>124</v>
      </c>
      <c r="J32260" t="s">
        <v>457</v>
      </c>
      <c r="K32260" t="s">
        <v>113</v>
      </c>
      <c r="L32260">
        <v>2008</v>
      </c>
      <c r="M32260">
        <v>1</v>
      </c>
      <c r="N32260" t="s">
        <v>34</v>
      </c>
      <c r="O32260">
        <v>58936.9</v>
      </c>
      <c r="P32260">
        <v>171471.34</v>
      </c>
    </row>
    <row r="32261" spans="1:16" x14ac:dyDescent="0.25">
      <c r="A32261" t="s">
        <v>33347</v>
      </c>
      <c r="B32261" s="1" t="s">
        <v>45256</v>
      </c>
      <c r="C32261" t="s">
        <v>27</v>
      </c>
      <c r="D32261" t="s">
        <v>46</v>
      </c>
      <c r="E32261" t="s">
        <v>28</v>
      </c>
      <c r="F32261">
        <v>0</v>
      </c>
      <c r="G32261" t="s">
        <v>29</v>
      </c>
      <c r="H32261" t="s">
        <v>21</v>
      </c>
      <c r="I32261" t="s">
        <v>42</v>
      </c>
      <c r="J32261" t="s">
        <v>198</v>
      </c>
      <c r="K32261" t="s">
        <v>53</v>
      </c>
      <c r="L32261">
        <v>1996</v>
      </c>
      <c r="M32261">
        <v>4</v>
      </c>
      <c r="N32261" t="s">
        <v>25</v>
      </c>
      <c r="O32261">
        <v>41052.61</v>
      </c>
      <c r="P32261">
        <v>163824.39000000001</v>
      </c>
    </row>
    <row r="32262" spans="1:16" x14ac:dyDescent="0.25">
      <c r="A32262" t="s">
        <v>33348</v>
      </c>
      <c r="B32262" s="1" t="s">
        <v>51433</v>
      </c>
      <c r="C32262" t="s">
        <v>27</v>
      </c>
      <c r="D32262" t="s">
        <v>46</v>
      </c>
      <c r="E32262" t="s">
        <v>19</v>
      </c>
      <c r="F32262">
        <v>0</v>
      </c>
      <c r="G32262" t="s">
        <v>29</v>
      </c>
      <c r="H32262" t="s">
        <v>30</v>
      </c>
      <c r="I32262" t="s">
        <v>71</v>
      </c>
      <c r="J32262" t="s">
        <v>405</v>
      </c>
      <c r="K32262" t="s">
        <v>178</v>
      </c>
      <c r="L32262">
        <v>1993</v>
      </c>
      <c r="M32262">
        <v>0</v>
      </c>
      <c r="N32262" t="s">
        <v>25</v>
      </c>
      <c r="O32262">
        <v>49845.82</v>
      </c>
      <c r="P32262">
        <v>119794.61</v>
      </c>
    </row>
    <row r="32263" spans="1:16" x14ac:dyDescent="0.25">
      <c r="A32263" t="s">
        <v>33349</v>
      </c>
      <c r="B32263" s="1" t="s">
        <v>54337</v>
      </c>
      <c r="C32263" t="s">
        <v>36</v>
      </c>
      <c r="D32263" t="s">
        <v>18</v>
      </c>
      <c r="E32263" t="s">
        <v>19</v>
      </c>
      <c r="F32263">
        <v>0</v>
      </c>
      <c r="G32263" t="s">
        <v>29</v>
      </c>
      <c r="H32263" t="s">
        <v>30</v>
      </c>
      <c r="I32263" t="s">
        <v>145</v>
      </c>
      <c r="J32263" t="s">
        <v>270</v>
      </c>
      <c r="K32263" t="s">
        <v>113</v>
      </c>
      <c r="L32263">
        <v>1991</v>
      </c>
      <c r="M32263">
        <v>0</v>
      </c>
      <c r="N32263" t="s">
        <v>25</v>
      </c>
      <c r="O32263">
        <v>1754.47</v>
      </c>
      <c r="P32263">
        <v>162952.45000000001</v>
      </c>
    </row>
    <row r="32264" spans="1:16" x14ac:dyDescent="0.25">
      <c r="A32264" t="s">
        <v>33350</v>
      </c>
      <c r="B32264" s="1" t="s">
        <v>54338</v>
      </c>
      <c r="C32264" t="s">
        <v>36</v>
      </c>
      <c r="D32264" t="s">
        <v>46</v>
      </c>
      <c r="E32264" t="s">
        <v>19</v>
      </c>
      <c r="F32264">
        <v>0</v>
      </c>
      <c r="G32264" t="s">
        <v>29</v>
      </c>
      <c r="H32264" t="s">
        <v>21</v>
      </c>
      <c r="I32264" t="s">
        <v>145</v>
      </c>
      <c r="J32264" t="s">
        <v>318</v>
      </c>
      <c r="K32264" t="s">
        <v>178</v>
      </c>
      <c r="L32264">
        <v>2002</v>
      </c>
      <c r="M32264">
        <v>0</v>
      </c>
      <c r="N32264" t="s">
        <v>62</v>
      </c>
      <c r="O32264">
        <v>67114.87</v>
      </c>
      <c r="P32264">
        <v>203617.26</v>
      </c>
    </row>
    <row r="32265" spans="1:16" x14ac:dyDescent="0.25">
      <c r="A32265" t="s">
        <v>33351</v>
      </c>
      <c r="B32265" s="1" t="s">
        <v>52538</v>
      </c>
      <c r="C32265" t="s">
        <v>36</v>
      </c>
      <c r="D32265" t="s">
        <v>18</v>
      </c>
      <c r="E32265" t="s">
        <v>19</v>
      </c>
      <c r="F32265">
        <v>0</v>
      </c>
      <c r="G32265" t="s">
        <v>29</v>
      </c>
      <c r="H32265" t="s">
        <v>30</v>
      </c>
      <c r="I32265" t="s">
        <v>71</v>
      </c>
      <c r="J32265" t="s">
        <v>86</v>
      </c>
      <c r="K32265" t="s">
        <v>134</v>
      </c>
      <c r="L32265">
        <v>2003</v>
      </c>
      <c r="M32265">
        <v>1</v>
      </c>
      <c r="N32265" t="s">
        <v>62</v>
      </c>
      <c r="O32265">
        <v>2279.4499999999998</v>
      </c>
      <c r="P32265">
        <v>85891.46</v>
      </c>
    </row>
    <row r="32266" spans="1:16" x14ac:dyDescent="0.25">
      <c r="A32266" t="s">
        <v>33352</v>
      </c>
      <c r="B32266" s="1" t="s">
        <v>40514</v>
      </c>
      <c r="C32266" t="s">
        <v>27</v>
      </c>
      <c r="D32266" t="s">
        <v>46</v>
      </c>
      <c r="E32266" t="s">
        <v>28</v>
      </c>
      <c r="F32266">
        <v>0</v>
      </c>
      <c r="G32266" t="s">
        <v>20</v>
      </c>
      <c r="H32266" t="s">
        <v>30</v>
      </c>
      <c r="I32266" t="s">
        <v>98</v>
      </c>
      <c r="J32266">
        <v>911</v>
      </c>
      <c r="K32266" t="s">
        <v>65</v>
      </c>
      <c r="L32266">
        <v>1999</v>
      </c>
      <c r="M32266">
        <v>0</v>
      </c>
      <c r="N32266" t="s">
        <v>25</v>
      </c>
      <c r="O32266">
        <v>9340.9599999999991</v>
      </c>
      <c r="P32266">
        <v>202435.53</v>
      </c>
    </row>
    <row r="32267" spans="1:16" x14ac:dyDescent="0.25">
      <c r="A32267" t="s">
        <v>33353</v>
      </c>
      <c r="B32267" s="1" t="s">
        <v>46915</v>
      </c>
      <c r="C32267" t="s">
        <v>27</v>
      </c>
      <c r="D32267" t="s">
        <v>18</v>
      </c>
      <c r="E32267" t="s">
        <v>28</v>
      </c>
      <c r="F32267">
        <v>1</v>
      </c>
      <c r="G32267" t="s">
        <v>20</v>
      </c>
      <c r="H32267" t="s">
        <v>21</v>
      </c>
      <c r="I32267" t="s">
        <v>128</v>
      </c>
      <c r="J32267" t="s">
        <v>138</v>
      </c>
      <c r="K32267" t="s">
        <v>61</v>
      </c>
      <c r="L32267">
        <v>1999</v>
      </c>
      <c r="M32267">
        <v>0</v>
      </c>
      <c r="N32267" t="s">
        <v>62</v>
      </c>
      <c r="O32267">
        <v>79932.39</v>
      </c>
      <c r="P32267">
        <v>116532.41</v>
      </c>
    </row>
    <row r="32268" spans="1:16" x14ac:dyDescent="0.25">
      <c r="A32268" t="s">
        <v>33354</v>
      </c>
      <c r="B32268" s="1" t="s">
        <v>50918</v>
      </c>
      <c r="C32268" t="s">
        <v>27</v>
      </c>
      <c r="D32268" t="s">
        <v>18</v>
      </c>
      <c r="E32268" t="s">
        <v>28</v>
      </c>
      <c r="F32268">
        <v>0</v>
      </c>
      <c r="G32268" t="s">
        <v>29</v>
      </c>
      <c r="H32268" t="s">
        <v>30</v>
      </c>
      <c r="I32268" t="s">
        <v>613</v>
      </c>
      <c r="J32268" t="s">
        <v>614</v>
      </c>
      <c r="K32268" t="s">
        <v>117</v>
      </c>
      <c r="L32268">
        <v>2007</v>
      </c>
      <c r="M32268">
        <v>4</v>
      </c>
      <c r="N32268" t="s">
        <v>25</v>
      </c>
      <c r="O32268">
        <v>16468.060000000001</v>
      </c>
      <c r="P32268">
        <v>121307.94</v>
      </c>
    </row>
    <row r="32269" spans="1:16" x14ac:dyDescent="0.25">
      <c r="A32269" t="s">
        <v>33355</v>
      </c>
      <c r="B32269" s="1" t="s">
        <v>47220</v>
      </c>
      <c r="C32269" t="s">
        <v>27</v>
      </c>
      <c r="D32269" t="s">
        <v>46</v>
      </c>
      <c r="E32269" t="s">
        <v>19</v>
      </c>
      <c r="F32269">
        <v>0</v>
      </c>
      <c r="G32269" t="s">
        <v>29</v>
      </c>
      <c r="H32269" t="s">
        <v>30</v>
      </c>
      <c r="I32269" t="s">
        <v>128</v>
      </c>
      <c r="J32269" t="s">
        <v>764</v>
      </c>
      <c r="K32269" t="s">
        <v>134</v>
      </c>
      <c r="L32269">
        <v>2003</v>
      </c>
      <c r="M32269">
        <v>3</v>
      </c>
      <c r="N32269" t="s">
        <v>25</v>
      </c>
      <c r="O32269">
        <v>4610.5</v>
      </c>
      <c r="P32269">
        <v>130538.87</v>
      </c>
    </row>
    <row r="32270" spans="1:16" x14ac:dyDescent="0.25">
      <c r="A32270" t="s">
        <v>33356</v>
      </c>
      <c r="B32270" s="1" t="s">
        <v>54339</v>
      </c>
      <c r="C32270" t="s">
        <v>27</v>
      </c>
      <c r="D32270" t="s">
        <v>18</v>
      </c>
      <c r="E32270" t="s">
        <v>19</v>
      </c>
      <c r="F32270">
        <v>0</v>
      </c>
      <c r="G32270" t="s">
        <v>29</v>
      </c>
      <c r="H32270" t="s">
        <v>47</v>
      </c>
      <c r="I32270" t="s">
        <v>64</v>
      </c>
      <c r="J32270" t="s">
        <v>250</v>
      </c>
      <c r="K32270" t="s">
        <v>68</v>
      </c>
      <c r="L32270">
        <v>1997</v>
      </c>
      <c r="M32270">
        <v>0</v>
      </c>
      <c r="N32270" t="s">
        <v>69</v>
      </c>
      <c r="O32270">
        <v>10288.57</v>
      </c>
      <c r="P32270">
        <v>204240.47</v>
      </c>
    </row>
    <row r="32271" spans="1:16" x14ac:dyDescent="0.25">
      <c r="A32271" t="s">
        <v>33357</v>
      </c>
      <c r="B32271" s="1" t="s">
        <v>53927</v>
      </c>
      <c r="C32271" t="s">
        <v>17</v>
      </c>
      <c r="D32271" t="s">
        <v>18</v>
      </c>
      <c r="E32271" t="s">
        <v>28</v>
      </c>
      <c r="F32271">
        <v>0</v>
      </c>
      <c r="G32271" t="s">
        <v>29</v>
      </c>
      <c r="H32271" t="s">
        <v>30</v>
      </c>
      <c r="I32271" t="s">
        <v>64</v>
      </c>
      <c r="J32271" t="s">
        <v>88</v>
      </c>
      <c r="K32271" t="s">
        <v>57</v>
      </c>
      <c r="L32271">
        <v>1991</v>
      </c>
      <c r="M32271">
        <v>0</v>
      </c>
      <c r="N32271" t="s">
        <v>40</v>
      </c>
      <c r="O32271">
        <v>76388.83</v>
      </c>
      <c r="P32271">
        <v>46137.08</v>
      </c>
    </row>
    <row r="32272" spans="1:16" x14ac:dyDescent="0.25">
      <c r="A32272" t="s">
        <v>33358</v>
      </c>
      <c r="B32272" s="1" t="s">
        <v>54340</v>
      </c>
      <c r="C32272" t="s">
        <v>27</v>
      </c>
      <c r="D32272" t="s">
        <v>46</v>
      </c>
      <c r="E32272" t="s">
        <v>19</v>
      </c>
      <c r="F32272">
        <v>1</v>
      </c>
      <c r="G32272" t="s">
        <v>20</v>
      </c>
      <c r="H32272" t="s">
        <v>47</v>
      </c>
      <c r="I32272" t="s">
        <v>71</v>
      </c>
      <c r="J32272" t="s">
        <v>405</v>
      </c>
      <c r="K32272" t="s">
        <v>178</v>
      </c>
      <c r="L32272">
        <v>2005</v>
      </c>
      <c r="M32272">
        <v>0</v>
      </c>
      <c r="N32272" t="s">
        <v>69</v>
      </c>
      <c r="O32272">
        <v>92308.47</v>
      </c>
      <c r="P32272">
        <v>236205.36</v>
      </c>
    </row>
    <row r="32273" spans="1:16" x14ac:dyDescent="0.25">
      <c r="A32273" t="s">
        <v>33359</v>
      </c>
      <c r="B32273" s="1" t="s">
        <v>51370</v>
      </c>
      <c r="C32273" t="s">
        <v>17</v>
      </c>
      <c r="D32273" t="s">
        <v>18</v>
      </c>
      <c r="E32273" t="s">
        <v>28</v>
      </c>
      <c r="F32273">
        <v>2</v>
      </c>
      <c r="G32273" t="s">
        <v>20</v>
      </c>
      <c r="H32273" t="s">
        <v>47</v>
      </c>
      <c r="I32273" t="s">
        <v>42</v>
      </c>
      <c r="J32273" t="s">
        <v>658</v>
      </c>
      <c r="K32273" t="s">
        <v>24</v>
      </c>
      <c r="L32273">
        <v>2002</v>
      </c>
      <c r="M32273">
        <v>0</v>
      </c>
      <c r="N32273" t="s">
        <v>62</v>
      </c>
      <c r="O32273">
        <v>23351.8</v>
      </c>
      <c r="P32273">
        <v>210620.19</v>
      </c>
    </row>
    <row r="32274" spans="1:16" x14ac:dyDescent="0.25">
      <c r="A32274" t="s">
        <v>33360</v>
      </c>
      <c r="B32274" s="1" t="s">
        <v>54341</v>
      </c>
      <c r="C32274" t="s">
        <v>27</v>
      </c>
      <c r="D32274" t="s">
        <v>18</v>
      </c>
      <c r="E32274" t="s">
        <v>28</v>
      </c>
      <c r="F32274">
        <v>3</v>
      </c>
      <c r="G32274" t="s">
        <v>20</v>
      </c>
      <c r="H32274" t="s">
        <v>47</v>
      </c>
      <c r="I32274" t="s">
        <v>278</v>
      </c>
      <c r="J32274" t="s">
        <v>586</v>
      </c>
      <c r="K32274" t="s">
        <v>44</v>
      </c>
      <c r="L32274">
        <v>2011</v>
      </c>
      <c r="M32274">
        <v>0</v>
      </c>
      <c r="N32274" t="s">
        <v>34</v>
      </c>
      <c r="O32274">
        <v>7656.43</v>
      </c>
      <c r="P32274">
        <v>143165.9</v>
      </c>
    </row>
    <row r="32275" spans="1:16" x14ac:dyDescent="0.25">
      <c r="A32275" t="s">
        <v>33361</v>
      </c>
      <c r="B32275" s="1" t="s">
        <v>52905</v>
      </c>
      <c r="C32275" t="s">
        <v>36</v>
      </c>
      <c r="D32275" t="s">
        <v>18</v>
      </c>
      <c r="E32275" t="s">
        <v>19</v>
      </c>
      <c r="F32275">
        <v>0</v>
      </c>
      <c r="G32275" t="s">
        <v>20</v>
      </c>
      <c r="H32275" t="s">
        <v>30</v>
      </c>
      <c r="I32275" t="s">
        <v>917</v>
      </c>
      <c r="J32275" t="s">
        <v>3622</v>
      </c>
      <c r="K32275" t="s">
        <v>61</v>
      </c>
      <c r="L32275">
        <v>2011</v>
      </c>
      <c r="M32275">
        <v>0</v>
      </c>
      <c r="N32275" t="s">
        <v>62</v>
      </c>
      <c r="O32275">
        <v>34641.67</v>
      </c>
      <c r="P32275">
        <v>248801.19</v>
      </c>
    </row>
    <row r="32276" spans="1:16" x14ac:dyDescent="0.25">
      <c r="A32276" t="s">
        <v>33362</v>
      </c>
      <c r="B32276" s="1" t="s">
        <v>54042</v>
      </c>
      <c r="C32276" t="s">
        <v>17</v>
      </c>
      <c r="D32276" t="s">
        <v>18</v>
      </c>
      <c r="E32276" t="s">
        <v>28</v>
      </c>
      <c r="F32276">
        <v>2</v>
      </c>
      <c r="G32276" t="s">
        <v>20</v>
      </c>
      <c r="H32276" t="s">
        <v>30</v>
      </c>
      <c r="I32276" t="s">
        <v>161</v>
      </c>
      <c r="J32276" t="s">
        <v>926</v>
      </c>
      <c r="K32276" t="s">
        <v>134</v>
      </c>
      <c r="L32276">
        <v>2007</v>
      </c>
      <c r="M32276">
        <v>0</v>
      </c>
      <c r="N32276" t="s">
        <v>69</v>
      </c>
      <c r="O32276">
        <v>528.52</v>
      </c>
      <c r="P32276">
        <v>192611.27</v>
      </c>
    </row>
    <row r="32277" spans="1:16" x14ac:dyDescent="0.25">
      <c r="A32277" t="s">
        <v>33363</v>
      </c>
      <c r="B32277" s="1" t="s">
        <v>54342</v>
      </c>
      <c r="C32277" t="s">
        <v>27</v>
      </c>
      <c r="D32277" t="s">
        <v>18</v>
      </c>
      <c r="E32277" t="s">
        <v>19</v>
      </c>
      <c r="F32277">
        <v>0</v>
      </c>
      <c r="G32277" t="s">
        <v>29</v>
      </c>
      <c r="H32277" t="s">
        <v>50</v>
      </c>
      <c r="I32277" t="s">
        <v>59</v>
      </c>
      <c r="J32277" t="s">
        <v>131</v>
      </c>
      <c r="K32277" t="s">
        <v>53</v>
      </c>
      <c r="L32277">
        <v>1997</v>
      </c>
      <c r="M32277">
        <v>0</v>
      </c>
      <c r="N32277" t="s">
        <v>62</v>
      </c>
      <c r="O32277">
        <v>11596.13</v>
      </c>
      <c r="P32277">
        <v>112280.85</v>
      </c>
    </row>
    <row r="32278" spans="1:16" x14ac:dyDescent="0.25">
      <c r="A32278" t="s">
        <v>33364</v>
      </c>
      <c r="B32278" s="1" t="s">
        <v>54343</v>
      </c>
      <c r="C32278" t="s">
        <v>17</v>
      </c>
      <c r="D32278" t="s">
        <v>46</v>
      </c>
      <c r="E32278" t="s">
        <v>28</v>
      </c>
      <c r="F32278">
        <v>1</v>
      </c>
      <c r="G32278" t="s">
        <v>20</v>
      </c>
      <c r="H32278" t="s">
        <v>30</v>
      </c>
      <c r="I32278" t="s">
        <v>55</v>
      </c>
      <c r="J32278" t="s">
        <v>949</v>
      </c>
      <c r="K32278" t="s">
        <v>33</v>
      </c>
      <c r="L32278">
        <v>2012</v>
      </c>
      <c r="M32278">
        <v>0</v>
      </c>
      <c r="N32278" t="s">
        <v>34</v>
      </c>
      <c r="O32278">
        <v>13013.41</v>
      </c>
      <c r="P32278">
        <v>87590.2</v>
      </c>
    </row>
    <row r="32279" spans="1:16" x14ac:dyDescent="0.25">
      <c r="A32279" t="s">
        <v>33365</v>
      </c>
      <c r="B32279" s="1" t="s">
        <v>50685</v>
      </c>
      <c r="C32279" t="s">
        <v>17</v>
      </c>
      <c r="D32279" t="s">
        <v>18</v>
      </c>
      <c r="E32279" t="s">
        <v>19</v>
      </c>
      <c r="F32279">
        <v>0</v>
      </c>
      <c r="G32279" t="s">
        <v>29</v>
      </c>
      <c r="H32279" t="s">
        <v>30</v>
      </c>
      <c r="I32279" t="s">
        <v>71</v>
      </c>
      <c r="J32279" t="s">
        <v>905</v>
      </c>
      <c r="K32279" t="s">
        <v>109</v>
      </c>
      <c r="L32279">
        <v>2003</v>
      </c>
      <c r="M32279">
        <v>0</v>
      </c>
      <c r="N32279" t="s">
        <v>25</v>
      </c>
      <c r="O32279">
        <v>92690.44</v>
      </c>
      <c r="P32279">
        <v>75412.539999999994</v>
      </c>
    </row>
    <row r="32280" spans="1:16" x14ac:dyDescent="0.25">
      <c r="A32280" t="s">
        <v>33366</v>
      </c>
      <c r="B32280" s="1" t="s">
        <v>54344</v>
      </c>
      <c r="C32280" t="s">
        <v>17</v>
      </c>
      <c r="D32280" t="s">
        <v>18</v>
      </c>
      <c r="E32280" t="s">
        <v>19</v>
      </c>
      <c r="F32280">
        <v>0</v>
      </c>
      <c r="G32280" t="s">
        <v>29</v>
      </c>
      <c r="H32280" t="s">
        <v>21</v>
      </c>
      <c r="I32280" t="s">
        <v>3417</v>
      </c>
      <c r="J32280" t="s">
        <v>3418</v>
      </c>
      <c r="K32280" t="s">
        <v>61</v>
      </c>
      <c r="L32280">
        <v>1966</v>
      </c>
      <c r="M32280">
        <v>0</v>
      </c>
      <c r="N32280" t="s">
        <v>62</v>
      </c>
      <c r="O32280">
        <v>58161.22</v>
      </c>
      <c r="P32280">
        <v>123805.97</v>
      </c>
    </row>
    <row r="32281" spans="1:16" x14ac:dyDescent="0.25">
      <c r="A32281" t="s">
        <v>33367</v>
      </c>
      <c r="B32281" s="1" t="s">
        <v>39921</v>
      </c>
      <c r="C32281" t="s">
        <v>17</v>
      </c>
      <c r="D32281" t="s">
        <v>46</v>
      </c>
      <c r="E32281" t="s">
        <v>19</v>
      </c>
      <c r="F32281">
        <v>0</v>
      </c>
      <c r="G32281" t="s">
        <v>20</v>
      </c>
      <c r="H32281" t="s">
        <v>30</v>
      </c>
      <c r="I32281" t="s">
        <v>1783</v>
      </c>
      <c r="J32281" t="s">
        <v>3584</v>
      </c>
      <c r="K32281" t="s">
        <v>117</v>
      </c>
      <c r="L32281">
        <v>2012</v>
      </c>
      <c r="M32281">
        <v>0</v>
      </c>
      <c r="N32281" t="s">
        <v>69</v>
      </c>
      <c r="O32281">
        <v>89626.3</v>
      </c>
      <c r="P32281">
        <v>138169.48000000001</v>
      </c>
    </row>
    <row r="32282" spans="1:16" x14ac:dyDescent="0.25">
      <c r="A32282" t="s">
        <v>33368</v>
      </c>
      <c r="B32282" s="1" t="s">
        <v>41487</v>
      </c>
      <c r="C32282" t="s">
        <v>17</v>
      </c>
      <c r="D32282" t="s">
        <v>18</v>
      </c>
      <c r="E32282" t="s">
        <v>28</v>
      </c>
      <c r="F32282">
        <v>0</v>
      </c>
      <c r="G32282" t="s">
        <v>29</v>
      </c>
      <c r="H32282" t="s">
        <v>30</v>
      </c>
      <c r="I32282" t="s">
        <v>207</v>
      </c>
      <c r="J32282" t="s">
        <v>208</v>
      </c>
      <c r="K32282" t="s">
        <v>178</v>
      </c>
      <c r="L32282">
        <v>1999</v>
      </c>
      <c r="M32282">
        <v>3</v>
      </c>
      <c r="N32282" t="s">
        <v>62</v>
      </c>
      <c r="O32282">
        <v>18839.66</v>
      </c>
      <c r="P32282">
        <v>196706.85</v>
      </c>
    </row>
    <row r="32283" spans="1:16" x14ac:dyDescent="0.25">
      <c r="A32283" t="s">
        <v>33369</v>
      </c>
      <c r="B32283" s="1" t="s">
        <v>51437</v>
      </c>
      <c r="C32283" t="s">
        <v>17</v>
      </c>
      <c r="D32283" t="s">
        <v>18</v>
      </c>
      <c r="E32283" t="s">
        <v>28</v>
      </c>
      <c r="F32283">
        <v>2</v>
      </c>
      <c r="G32283" t="s">
        <v>20</v>
      </c>
      <c r="H32283" t="s">
        <v>47</v>
      </c>
      <c r="I32283" t="s">
        <v>278</v>
      </c>
      <c r="J32283" t="s">
        <v>745</v>
      </c>
      <c r="K32283" t="s">
        <v>109</v>
      </c>
      <c r="L32283">
        <v>1993</v>
      </c>
      <c r="M32283">
        <v>0</v>
      </c>
      <c r="N32283" t="s">
        <v>34</v>
      </c>
      <c r="O32283">
        <v>65596.39</v>
      </c>
      <c r="P32283">
        <v>167293.22</v>
      </c>
    </row>
    <row r="32284" spans="1:16" x14ac:dyDescent="0.25">
      <c r="A32284" t="s">
        <v>33370</v>
      </c>
      <c r="B32284" s="1" t="s">
        <v>47428</v>
      </c>
      <c r="C32284" t="s">
        <v>17</v>
      </c>
      <c r="D32284" t="s">
        <v>18</v>
      </c>
      <c r="E32284" t="s">
        <v>28</v>
      </c>
      <c r="F32284">
        <v>0</v>
      </c>
      <c r="G32284" t="s">
        <v>29</v>
      </c>
      <c r="H32284" t="s">
        <v>30</v>
      </c>
      <c r="I32284" t="s">
        <v>37</v>
      </c>
      <c r="J32284" t="s">
        <v>1249</v>
      </c>
      <c r="K32284" t="s">
        <v>44</v>
      </c>
      <c r="L32284">
        <v>1995</v>
      </c>
      <c r="M32284">
        <v>0</v>
      </c>
      <c r="N32284" t="s">
        <v>34</v>
      </c>
      <c r="O32284">
        <v>86325.19</v>
      </c>
      <c r="P32284">
        <v>228389.04</v>
      </c>
    </row>
    <row r="32285" spans="1:16" x14ac:dyDescent="0.25">
      <c r="A32285" t="s">
        <v>33371</v>
      </c>
      <c r="B32285" s="1" t="s">
        <v>45788</v>
      </c>
      <c r="C32285" t="s">
        <v>27</v>
      </c>
      <c r="D32285" t="s">
        <v>18</v>
      </c>
      <c r="E32285" t="s">
        <v>19</v>
      </c>
      <c r="F32285">
        <v>0</v>
      </c>
      <c r="G32285" t="s">
        <v>20</v>
      </c>
      <c r="H32285" t="s">
        <v>30</v>
      </c>
      <c r="I32285" t="s">
        <v>141</v>
      </c>
      <c r="J32285" t="s">
        <v>255</v>
      </c>
      <c r="K32285" t="s">
        <v>117</v>
      </c>
      <c r="L32285">
        <v>1999</v>
      </c>
      <c r="M32285">
        <v>0</v>
      </c>
      <c r="N32285" t="s">
        <v>25</v>
      </c>
      <c r="O32285">
        <v>15273.72</v>
      </c>
      <c r="P32285">
        <v>164654.84</v>
      </c>
    </row>
    <row r="32286" spans="1:16" x14ac:dyDescent="0.25">
      <c r="A32286" t="s">
        <v>33372</v>
      </c>
      <c r="B32286" s="1" t="s">
        <v>52728</v>
      </c>
      <c r="C32286" t="s">
        <v>36</v>
      </c>
      <c r="D32286" t="s">
        <v>18</v>
      </c>
      <c r="E32286" t="s">
        <v>19</v>
      </c>
      <c r="F32286">
        <v>1</v>
      </c>
      <c r="G32286" t="s">
        <v>20</v>
      </c>
      <c r="H32286" t="s">
        <v>21</v>
      </c>
      <c r="I32286" t="s">
        <v>104</v>
      </c>
      <c r="J32286" t="s">
        <v>227</v>
      </c>
      <c r="K32286" t="s">
        <v>134</v>
      </c>
      <c r="L32286">
        <v>2009</v>
      </c>
      <c r="M32286">
        <v>0</v>
      </c>
      <c r="N32286" t="s">
        <v>69</v>
      </c>
      <c r="O32286">
        <v>54021.05</v>
      </c>
      <c r="P32286">
        <v>142493.59</v>
      </c>
    </row>
    <row r="32287" spans="1:16" x14ac:dyDescent="0.25">
      <c r="A32287" t="s">
        <v>33373</v>
      </c>
      <c r="B32287" s="1" t="s">
        <v>44807</v>
      </c>
      <c r="C32287" t="s">
        <v>74</v>
      </c>
      <c r="D32287" t="s">
        <v>18</v>
      </c>
      <c r="E32287" t="s">
        <v>19</v>
      </c>
      <c r="F32287">
        <v>1</v>
      </c>
      <c r="G32287" t="s">
        <v>20</v>
      </c>
      <c r="H32287" t="s">
        <v>21</v>
      </c>
      <c r="I32287" t="s">
        <v>92</v>
      </c>
      <c r="J32287" t="s">
        <v>1815</v>
      </c>
      <c r="K32287" t="s">
        <v>65</v>
      </c>
      <c r="L32287">
        <v>2001</v>
      </c>
      <c r="M32287">
        <v>0</v>
      </c>
      <c r="N32287" t="s">
        <v>25</v>
      </c>
      <c r="O32287">
        <v>26895.03</v>
      </c>
      <c r="P32287">
        <v>82951.55</v>
      </c>
    </row>
    <row r="32288" spans="1:16" x14ac:dyDescent="0.25">
      <c r="A32288" t="s">
        <v>33374</v>
      </c>
      <c r="B32288" s="1" t="s">
        <v>53478</v>
      </c>
      <c r="C32288" t="s">
        <v>27</v>
      </c>
      <c r="D32288" t="s">
        <v>46</v>
      </c>
      <c r="E32288" t="s">
        <v>19</v>
      </c>
      <c r="F32288">
        <v>0</v>
      </c>
      <c r="G32288" t="s">
        <v>29</v>
      </c>
      <c r="H32288" t="s">
        <v>30</v>
      </c>
      <c r="I32288" t="s">
        <v>37</v>
      </c>
      <c r="J32288" t="s">
        <v>1774</v>
      </c>
      <c r="K32288" t="s">
        <v>53</v>
      </c>
      <c r="L32288">
        <v>1996</v>
      </c>
      <c r="M32288">
        <v>0</v>
      </c>
      <c r="N32288" t="s">
        <v>25</v>
      </c>
      <c r="O32288">
        <v>89467.19</v>
      </c>
      <c r="P32288">
        <v>195674.94</v>
      </c>
    </row>
    <row r="32289" spans="1:16" x14ac:dyDescent="0.25">
      <c r="A32289" t="s">
        <v>33375</v>
      </c>
      <c r="B32289" s="1" t="s">
        <v>42410</v>
      </c>
      <c r="C32289" t="s">
        <v>36</v>
      </c>
      <c r="D32289" t="s">
        <v>18</v>
      </c>
      <c r="E32289" t="s">
        <v>28</v>
      </c>
      <c r="F32289">
        <v>0</v>
      </c>
      <c r="G32289" t="s">
        <v>29</v>
      </c>
      <c r="H32289" t="s">
        <v>21</v>
      </c>
      <c r="I32289" t="s">
        <v>42</v>
      </c>
      <c r="J32289" t="s">
        <v>1417</v>
      </c>
      <c r="K32289" t="s">
        <v>126</v>
      </c>
      <c r="L32289">
        <v>2013</v>
      </c>
      <c r="M32289">
        <v>0</v>
      </c>
      <c r="N32289" t="s">
        <v>62</v>
      </c>
      <c r="O32289">
        <v>22481.96</v>
      </c>
      <c r="P32289">
        <v>74225.600000000006</v>
      </c>
    </row>
    <row r="32290" spans="1:16" x14ac:dyDescent="0.25">
      <c r="A32290" t="s">
        <v>33376</v>
      </c>
      <c r="B32290" s="1" t="s">
        <v>40222</v>
      </c>
      <c r="C32290" t="s">
        <v>36</v>
      </c>
      <c r="D32290" t="s">
        <v>18</v>
      </c>
      <c r="E32290" t="s">
        <v>19</v>
      </c>
      <c r="F32290">
        <v>0</v>
      </c>
      <c r="G32290" t="s">
        <v>20</v>
      </c>
      <c r="H32290" t="s">
        <v>30</v>
      </c>
      <c r="I32290" t="s">
        <v>78</v>
      </c>
      <c r="J32290" t="s">
        <v>189</v>
      </c>
      <c r="K32290" t="s">
        <v>126</v>
      </c>
      <c r="L32290">
        <v>1998</v>
      </c>
      <c r="M32290">
        <v>0</v>
      </c>
      <c r="N32290" t="s">
        <v>69</v>
      </c>
      <c r="O32290">
        <v>43166.93</v>
      </c>
      <c r="P32290">
        <v>129223.59</v>
      </c>
    </row>
    <row r="32291" spans="1:16" x14ac:dyDescent="0.25">
      <c r="A32291" t="s">
        <v>33377</v>
      </c>
      <c r="B32291" s="1" t="s">
        <v>53505</v>
      </c>
      <c r="C32291" t="s">
        <v>36</v>
      </c>
      <c r="D32291" t="s">
        <v>18</v>
      </c>
      <c r="E32291" t="s">
        <v>28</v>
      </c>
      <c r="F32291">
        <v>0</v>
      </c>
      <c r="G32291" t="s">
        <v>29</v>
      </c>
      <c r="H32291" t="s">
        <v>30</v>
      </c>
      <c r="I32291" t="s">
        <v>59</v>
      </c>
      <c r="J32291" t="s">
        <v>922</v>
      </c>
      <c r="K32291" t="s">
        <v>80</v>
      </c>
      <c r="L32291">
        <v>2001</v>
      </c>
      <c r="M32291">
        <v>2</v>
      </c>
      <c r="N32291" t="s">
        <v>69</v>
      </c>
      <c r="O32291">
        <v>85205.86</v>
      </c>
      <c r="P32291">
        <v>248515.46</v>
      </c>
    </row>
    <row r="32292" spans="1:16" x14ac:dyDescent="0.25">
      <c r="A32292" t="s">
        <v>33378</v>
      </c>
      <c r="B32292" s="1" t="s">
        <v>50668</v>
      </c>
      <c r="C32292" t="s">
        <v>36</v>
      </c>
      <c r="D32292" t="s">
        <v>46</v>
      </c>
      <c r="E32292" t="s">
        <v>19</v>
      </c>
      <c r="F32292">
        <v>1</v>
      </c>
      <c r="G32292" t="s">
        <v>20</v>
      </c>
      <c r="H32292" t="s">
        <v>30</v>
      </c>
      <c r="I32292" t="s">
        <v>71</v>
      </c>
      <c r="J32292" t="s">
        <v>223</v>
      </c>
      <c r="K32292" t="s">
        <v>39</v>
      </c>
      <c r="L32292">
        <v>1975</v>
      </c>
      <c r="M32292">
        <v>3</v>
      </c>
      <c r="N32292" t="s">
        <v>40</v>
      </c>
      <c r="O32292">
        <v>81923.740000000005</v>
      </c>
      <c r="P32292">
        <v>148522.47</v>
      </c>
    </row>
    <row r="32293" spans="1:16" x14ac:dyDescent="0.25">
      <c r="A32293" t="s">
        <v>33379</v>
      </c>
      <c r="B32293" s="1" t="s">
        <v>45590</v>
      </c>
      <c r="C32293" t="s">
        <v>36</v>
      </c>
      <c r="D32293" t="s">
        <v>18</v>
      </c>
      <c r="E32293" t="s">
        <v>28</v>
      </c>
      <c r="F32293">
        <v>0</v>
      </c>
      <c r="G32293" t="s">
        <v>20</v>
      </c>
      <c r="H32293" t="s">
        <v>21</v>
      </c>
      <c r="I32293" t="s">
        <v>141</v>
      </c>
      <c r="J32293" t="s">
        <v>1008</v>
      </c>
      <c r="K32293" t="s">
        <v>33</v>
      </c>
      <c r="L32293">
        <v>2006</v>
      </c>
      <c r="M32293">
        <v>0</v>
      </c>
      <c r="N32293" t="s">
        <v>69</v>
      </c>
      <c r="O32293">
        <v>40574.21</v>
      </c>
      <c r="P32293">
        <v>231284.22</v>
      </c>
    </row>
    <row r="32294" spans="1:16" x14ac:dyDescent="0.25">
      <c r="A32294" t="s">
        <v>33380</v>
      </c>
      <c r="B32294" s="1" t="s">
        <v>45383</v>
      </c>
      <c r="C32294" t="s">
        <v>27</v>
      </c>
      <c r="D32294" t="s">
        <v>18</v>
      </c>
      <c r="E32294" t="s">
        <v>28</v>
      </c>
      <c r="F32294">
        <v>1</v>
      </c>
      <c r="G32294" t="s">
        <v>20</v>
      </c>
      <c r="H32294" t="s">
        <v>47</v>
      </c>
      <c r="I32294" t="s">
        <v>278</v>
      </c>
      <c r="J32294" t="s">
        <v>1598</v>
      </c>
      <c r="K32294" t="s">
        <v>44</v>
      </c>
      <c r="L32294">
        <v>1999</v>
      </c>
      <c r="M32294">
        <v>1</v>
      </c>
      <c r="N32294" t="s">
        <v>69</v>
      </c>
      <c r="O32294">
        <v>96870.26</v>
      </c>
      <c r="P32294">
        <v>87781.19</v>
      </c>
    </row>
    <row r="32295" spans="1:16" x14ac:dyDescent="0.25">
      <c r="A32295" t="s">
        <v>33381</v>
      </c>
      <c r="B32295" s="1" t="s">
        <v>54345</v>
      </c>
      <c r="C32295" t="s">
        <v>74</v>
      </c>
      <c r="D32295" t="s">
        <v>18</v>
      </c>
      <c r="E32295" t="s">
        <v>19</v>
      </c>
      <c r="F32295">
        <v>1</v>
      </c>
      <c r="G32295" t="s">
        <v>20</v>
      </c>
      <c r="H32295" t="s">
        <v>30</v>
      </c>
      <c r="I32295" t="s">
        <v>278</v>
      </c>
      <c r="J32295" t="s">
        <v>1852</v>
      </c>
      <c r="K32295" t="s">
        <v>139</v>
      </c>
      <c r="L32295">
        <v>1987</v>
      </c>
      <c r="M32295">
        <v>3</v>
      </c>
      <c r="N32295" t="s">
        <v>40</v>
      </c>
      <c r="O32295">
        <v>62198.48</v>
      </c>
      <c r="P32295">
        <v>191997.43</v>
      </c>
    </row>
    <row r="32296" spans="1:16" x14ac:dyDescent="0.25">
      <c r="A32296" t="s">
        <v>33382</v>
      </c>
      <c r="B32296" s="1" t="s">
        <v>54346</v>
      </c>
      <c r="C32296" t="s">
        <v>27</v>
      </c>
      <c r="D32296" t="s">
        <v>46</v>
      </c>
      <c r="E32296" t="s">
        <v>28</v>
      </c>
      <c r="F32296">
        <v>0</v>
      </c>
      <c r="G32296" t="s">
        <v>20</v>
      </c>
      <c r="H32296" t="s">
        <v>47</v>
      </c>
      <c r="I32296" t="s">
        <v>115</v>
      </c>
      <c r="J32296" t="s">
        <v>274</v>
      </c>
      <c r="K32296" t="s">
        <v>44</v>
      </c>
      <c r="L32296">
        <v>1998</v>
      </c>
      <c r="M32296">
        <v>1</v>
      </c>
      <c r="N32296" t="s">
        <v>34</v>
      </c>
      <c r="O32296">
        <v>46372.49</v>
      </c>
      <c r="P32296">
        <v>79883.320000000007</v>
      </c>
    </row>
    <row r="32297" spans="1:16" x14ac:dyDescent="0.25">
      <c r="A32297" t="s">
        <v>33383</v>
      </c>
      <c r="B32297" s="1" t="s">
        <v>54347</v>
      </c>
      <c r="C32297" t="s">
        <v>17</v>
      </c>
      <c r="D32297" t="s">
        <v>46</v>
      </c>
      <c r="E32297" t="s">
        <v>28</v>
      </c>
      <c r="F32297">
        <v>0</v>
      </c>
      <c r="G32297" t="s">
        <v>29</v>
      </c>
      <c r="H32297" t="s">
        <v>30</v>
      </c>
      <c r="I32297" t="s">
        <v>71</v>
      </c>
      <c r="J32297" t="s">
        <v>262</v>
      </c>
      <c r="K32297" t="s">
        <v>126</v>
      </c>
      <c r="L32297">
        <v>2005</v>
      </c>
      <c r="M32297">
        <v>0</v>
      </c>
      <c r="N32297" t="s">
        <v>69</v>
      </c>
      <c r="O32297">
        <v>41014.92</v>
      </c>
      <c r="P32297">
        <v>124805.73</v>
      </c>
    </row>
    <row r="32298" spans="1:16" x14ac:dyDescent="0.25">
      <c r="A32298" t="s">
        <v>33384</v>
      </c>
      <c r="B32298" s="1" t="s">
        <v>51172</v>
      </c>
      <c r="C32298" t="s">
        <v>74</v>
      </c>
      <c r="D32298" t="s">
        <v>18</v>
      </c>
      <c r="E32298" t="s">
        <v>19</v>
      </c>
      <c r="F32298">
        <v>0</v>
      </c>
      <c r="G32298" t="s">
        <v>29</v>
      </c>
      <c r="H32298" t="s">
        <v>30</v>
      </c>
      <c r="I32298" t="s">
        <v>613</v>
      </c>
      <c r="J32298" t="s">
        <v>1365</v>
      </c>
      <c r="K32298" t="s">
        <v>65</v>
      </c>
      <c r="L32298">
        <v>1994</v>
      </c>
      <c r="M32298">
        <v>0</v>
      </c>
      <c r="N32298" t="s">
        <v>62</v>
      </c>
      <c r="O32298">
        <v>54143.27</v>
      </c>
      <c r="P32298">
        <v>164119.48000000001</v>
      </c>
    </row>
    <row r="32299" spans="1:16" x14ac:dyDescent="0.25">
      <c r="A32299" t="s">
        <v>33385</v>
      </c>
      <c r="B32299" s="1" t="s">
        <v>44122</v>
      </c>
      <c r="C32299" t="s">
        <v>17</v>
      </c>
      <c r="D32299" t="s">
        <v>46</v>
      </c>
      <c r="E32299" t="s">
        <v>28</v>
      </c>
      <c r="F32299">
        <v>1</v>
      </c>
      <c r="G32299" t="s">
        <v>20</v>
      </c>
      <c r="H32299" t="s">
        <v>47</v>
      </c>
      <c r="I32299" t="s">
        <v>22</v>
      </c>
      <c r="J32299" t="s">
        <v>4015</v>
      </c>
      <c r="K32299" t="s">
        <v>44</v>
      </c>
      <c r="L32299">
        <v>1997</v>
      </c>
      <c r="M32299">
        <v>0</v>
      </c>
      <c r="N32299" t="s">
        <v>69</v>
      </c>
      <c r="O32299">
        <v>67268.59</v>
      </c>
      <c r="P32299">
        <v>191548.18</v>
      </c>
    </row>
    <row r="32300" spans="1:16" x14ac:dyDescent="0.25">
      <c r="A32300" t="s">
        <v>33386</v>
      </c>
      <c r="B32300" s="1" t="s">
        <v>52503</v>
      </c>
      <c r="C32300" t="s">
        <v>27</v>
      </c>
      <c r="D32300" t="s">
        <v>18</v>
      </c>
      <c r="E32300" t="s">
        <v>19</v>
      </c>
      <c r="F32300">
        <v>0</v>
      </c>
      <c r="G32300" t="s">
        <v>20</v>
      </c>
      <c r="H32300" t="s">
        <v>21</v>
      </c>
      <c r="I32300" t="s">
        <v>22</v>
      </c>
      <c r="J32300" t="s">
        <v>4015</v>
      </c>
      <c r="K32300" t="s">
        <v>187</v>
      </c>
      <c r="L32300">
        <v>1999</v>
      </c>
      <c r="M32300">
        <v>0</v>
      </c>
      <c r="N32300" t="s">
        <v>40</v>
      </c>
      <c r="O32300">
        <v>94915.54</v>
      </c>
      <c r="P32300">
        <v>182079.23</v>
      </c>
    </row>
    <row r="32301" spans="1:16" x14ac:dyDescent="0.25">
      <c r="A32301" t="s">
        <v>33387</v>
      </c>
      <c r="B32301" s="1" t="s">
        <v>54348</v>
      </c>
      <c r="C32301" t="s">
        <v>27</v>
      </c>
      <c r="D32301" t="s">
        <v>18</v>
      </c>
      <c r="E32301" t="s">
        <v>19</v>
      </c>
      <c r="F32301">
        <v>1</v>
      </c>
      <c r="G32301" t="s">
        <v>20</v>
      </c>
      <c r="H32301" t="s">
        <v>21</v>
      </c>
      <c r="I32301" t="s">
        <v>294</v>
      </c>
      <c r="J32301" t="s">
        <v>441</v>
      </c>
      <c r="K32301" t="s">
        <v>39</v>
      </c>
      <c r="L32301">
        <v>2009</v>
      </c>
      <c r="M32301">
        <v>0</v>
      </c>
      <c r="N32301" t="s">
        <v>62</v>
      </c>
      <c r="O32301">
        <v>53846.64</v>
      </c>
      <c r="P32301">
        <v>137924.01999999999</v>
      </c>
    </row>
    <row r="32302" spans="1:16" x14ac:dyDescent="0.25">
      <c r="A32302" t="s">
        <v>33388</v>
      </c>
      <c r="B32302" s="1" t="s">
        <v>44659</v>
      </c>
      <c r="C32302" t="s">
        <v>36</v>
      </c>
      <c r="D32302" t="s">
        <v>18</v>
      </c>
      <c r="E32302" t="s">
        <v>28</v>
      </c>
      <c r="F32302">
        <v>1</v>
      </c>
      <c r="G32302" t="s">
        <v>20</v>
      </c>
      <c r="H32302" t="s">
        <v>21</v>
      </c>
      <c r="I32302" t="s">
        <v>141</v>
      </c>
      <c r="J32302" t="s">
        <v>1747</v>
      </c>
      <c r="K32302" t="s">
        <v>39</v>
      </c>
      <c r="L32302">
        <v>1996</v>
      </c>
      <c r="M32302">
        <v>0</v>
      </c>
      <c r="N32302" t="s">
        <v>62</v>
      </c>
      <c r="O32302">
        <v>22357.439999999999</v>
      </c>
      <c r="P32302">
        <v>58012.03</v>
      </c>
    </row>
    <row r="32303" spans="1:16" x14ac:dyDescent="0.25">
      <c r="A32303" t="s">
        <v>33389</v>
      </c>
      <c r="B32303" s="1" t="s">
        <v>51910</v>
      </c>
      <c r="C32303" t="s">
        <v>17</v>
      </c>
      <c r="D32303" t="s">
        <v>18</v>
      </c>
      <c r="E32303" t="s">
        <v>28</v>
      </c>
      <c r="F32303">
        <v>0</v>
      </c>
      <c r="G32303" t="s">
        <v>29</v>
      </c>
      <c r="H32303" t="s">
        <v>21</v>
      </c>
      <c r="I32303" t="s">
        <v>71</v>
      </c>
      <c r="J32303" t="s">
        <v>4704</v>
      </c>
      <c r="K32303" t="s">
        <v>53</v>
      </c>
      <c r="L32303">
        <v>1967</v>
      </c>
      <c r="M32303">
        <v>4</v>
      </c>
      <c r="N32303" t="s">
        <v>34</v>
      </c>
      <c r="O32303">
        <v>24416.58</v>
      </c>
      <c r="P32303">
        <v>90751.679999999993</v>
      </c>
    </row>
    <row r="32304" spans="1:16" x14ac:dyDescent="0.25">
      <c r="A32304" t="s">
        <v>33390</v>
      </c>
      <c r="B32304" s="1" t="s">
        <v>54349</v>
      </c>
      <c r="C32304" t="s">
        <v>27</v>
      </c>
      <c r="D32304" t="s">
        <v>18</v>
      </c>
      <c r="E32304" t="s">
        <v>19</v>
      </c>
      <c r="F32304">
        <v>1</v>
      </c>
      <c r="G32304" t="s">
        <v>20</v>
      </c>
      <c r="H32304" t="s">
        <v>30</v>
      </c>
      <c r="I32304" t="s">
        <v>164</v>
      </c>
      <c r="J32304" t="s">
        <v>1778</v>
      </c>
      <c r="K32304" t="s">
        <v>33</v>
      </c>
      <c r="L32304">
        <v>2008</v>
      </c>
      <c r="M32304">
        <v>0</v>
      </c>
      <c r="N32304" t="s">
        <v>62</v>
      </c>
      <c r="O32304">
        <v>23595.09</v>
      </c>
      <c r="P32304">
        <v>99313.94</v>
      </c>
    </row>
    <row r="32305" spans="1:16" x14ac:dyDescent="0.25">
      <c r="A32305" t="s">
        <v>33391</v>
      </c>
      <c r="B32305" s="1" t="s">
        <v>40283</v>
      </c>
      <c r="C32305" t="s">
        <v>27</v>
      </c>
      <c r="D32305" t="s">
        <v>18</v>
      </c>
      <c r="E32305" t="s">
        <v>28</v>
      </c>
      <c r="F32305">
        <v>0</v>
      </c>
      <c r="G32305" t="s">
        <v>29</v>
      </c>
      <c r="H32305" t="s">
        <v>30</v>
      </c>
      <c r="I32305" t="s">
        <v>71</v>
      </c>
      <c r="J32305" t="s">
        <v>405</v>
      </c>
      <c r="K32305" t="s">
        <v>53</v>
      </c>
      <c r="L32305">
        <v>1997</v>
      </c>
      <c r="M32305">
        <v>0</v>
      </c>
      <c r="N32305" t="s">
        <v>69</v>
      </c>
      <c r="O32305">
        <v>45309.45</v>
      </c>
      <c r="P32305">
        <v>205524.98</v>
      </c>
    </row>
    <row r="32306" spans="1:16" x14ac:dyDescent="0.25">
      <c r="A32306" t="s">
        <v>33392</v>
      </c>
      <c r="B32306" s="1" t="s">
        <v>43147</v>
      </c>
      <c r="C32306" t="s">
        <v>17</v>
      </c>
      <c r="D32306" t="s">
        <v>18</v>
      </c>
      <c r="E32306" t="s">
        <v>19</v>
      </c>
      <c r="F32306">
        <v>0</v>
      </c>
      <c r="G32306" t="s">
        <v>29</v>
      </c>
      <c r="H32306" t="s">
        <v>30</v>
      </c>
      <c r="I32306" t="s">
        <v>128</v>
      </c>
      <c r="J32306" t="s">
        <v>846</v>
      </c>
      <c r="K32306" t="s">
        <v>65</v>
      </c>
      <c r="L32306">
        <v>1996</v>
      </c>
      <c r="M32306">
        <v>1</v>
      </c>
      <c r="N32306" t="s">
        <v>25</v>
      </c>
      <c r="O32306">
        <v>75630.31</v>
      </c>
      <c r="P32306">
        <v>98218.94</v>
      </c>
    </row>
    <row r="32307" spans="1:16" x14ac:dyDescent="0.25">
      <c r="A32307" t="s">
        <v>33393</v>
      </c>
      <c r="B32307" s="1" t="s">
        <v>49296</v>
      </c>
      <c r="C32307" t="s">
        <v>17</v>
      </c>
      <c r="D32307" t="s">
        <v>46</v>
      </c>
      <c r="E32307" t="s">
        <v>28</v>
      </c>
      <c r="F32307">
        <v>0</v>
      </c>
      <c r="G32307" t="s">
        <v>29</v>
      </c>
      <c r="H32307" t="s">
        <v>21</v>
      </c>
      <c r="I32307" t="s">
        <v>369</v>
      </c>
      <c r="J32307" t="s">
        <v>676</v>
      </c>
      <c r="K32307" t="s">
        <v>109</v>
      </c>
      <c r="L32307">
        <v>2012</v>
      </c>
      <c r="M32307">
        <v>0</v>
      </c>
      <c r="N32307" t="s">
        <v>34</v>
      </c>
      <c r="O32307">
        <v>29073.599999999999</v>
      </c>
      <c r="P32307">
        <v>211960.99</v>
      </c>
    </row>
    <row r="32308" spans="1:16" x14ac:dyDescent="0.25">
      <c r="A32308" t="s">
        <v>33394</v>
      </c>
      <c r="B32308" s="1" t="s">
        <v>54350</v>
      </c>
      <c r="C32308" t="s">
        <v>74</v>
      </c>
      <c r="D32308" t="s">
        <v>18</v>
      </c>
      <c r="E32308" t="s">
        <v>28</v>
      </c>
      <c r="F32308">
        <v>0</v>
      </c>
      <c r="G32308" t="s">
        <v>29</v>
      </c>
      <c r="H32308" t="s">
        <v>30</v>
      </c>
      <c r="I32308" t="s">
        <v>115</v>
      </c>
      <c r="J32308" t="s">
        <v>116</v>
      </c>
      <c r="K32308" t="s">
        <v>100</v>
      </c>
      <c r="L32308">
        <v>1998</v>
      </c>
      <c r="M32308">
        <v>0</v>
      </c>
      <c r="N32308" t="s">
        <v>25</v>
      </c>
      <c r="O32308">
        <v>46215.93</v>
      </c>
      <c r="P32308">
        <v>231928.49</v>
      </c>
    </row>
    <row r="32309" spans="1:16" x14ac:dyDescent="0.25">
      <c r="A32309" t="s">
        <v>33395</v>
      </c>
      <c r="B32309" s="1" t="s">
        <v>54351</v>
      </c>
      <c r="C32309" t="s">
        <v>27</v>
      </c>
      <c r="D32309" t="s">
        <v>18</v>
      </c>
      <c r="E32309" t="s">
        <v>28</v>
      </c>
      <c r="F32309">
        <v>0</v>
      </c>
      <c r="G32309" t="s">
        <v>29</v>
      </c>
      <c r="H32309" t="s">
        <v>47</v>
      </c>
      <c r="I32309" t="s">
        <v>22</v>
      </c>
      <c r="J32309" t="s">
        <v>859</v>
      </c>
      <c r="K32309" t="s">
        <v>187</v>
      </c>
      <c r="L32309">
        <v>2010</v>
      </c>
      <c r="M32309">
        <v>0</v>
      </c>
      <c r="N32309" t="s">
        <v>34</v>
      </c>
      <c r="O32309">
        <v>55865.33</v>
      </c>
      <c r="P32309">
        <v>131198.68</v>
      </c>
    </row>
    <row r="32310" spans="1:16" x14ac:dyDescent="0.25">
      <c r="A32310" t="s">
        <v>33396</v>
      </c>
      <c r="B32310" s="1" t="s">
        <v>46430</v>
      </c>
      <c r="C32310" t="s">
        <v>17</v>
      </c>
      <c r="D32310" t="s">
        <v>18</v>
      </c>
      <c r="E32310" t="s">
        <v>19</v>
      </c>
      <c r="F32310">
        <v>0</v>
      </c>
      <c r="G32310" t="s">
        <v>29</v>
      </c>
      <c r="H32310" t="s">
        <v>47</v>
      </c>
      <c r="I32310" t="s">
        <v>115</v>
      </c>
      <c r="J32310">
        <v>1500</v>
      </c>
      <c r="K32310" t="s">
        <v>61</v>
      </c>
      <c r="L32310">
        <v>1993</v>
      </c>
      <c r="M32310">
        <v>0</v>
      </c>
      <c r="N32310" t="s">
        <v>25</v>
      </c>
      <c r="O32310">
        <v>49946.46</v>
      </c>
      <c r="P32310">
        <v>150286.01</v>
      </c>
    </row>
    <row r="32311" spans="1:16" x14ac:dyDescent="0.25">
      <c r="A32311" t="s">
        <v>33397</v>
      </c>
      <c r="B32311" s="1" t="s">
        <v>54352</v>
      </c>
      <c r="C32311" t="s">
        <v>17</v>
      </c>
      <c r="D32311" t="s">
        <v>18</v>
      </c>
      <c r="E32311" t="s">
        <v>28</v>
      </c>
      <c r="F32311">
        <v>0</v>
      </c>
      <c r="G32311" t="s">
        <v>20</v>
      </c>
      <c r="H32311" t="s">
        <v>30</v>
      </c>
      <c r="I32311" t="s">
        <v>59</v>
      </c>
      <c r="J32311" t="s">
        <v>2705</v>
      </c>
      <c r="K32311" t="s">
        <v>24</v>
      </c>
      <c r="L32311">
        <v>2007</v>
      </c>
      <c r="M32311">
        <v>2</v>
      </c>
      <c r="N32311" t="s">
        <v>40</v>
      </c>
      <c r="O32311">
        <v>25496.94</v>
      </c>
      <c r="P32311">
        <v>199600.64000000001</v>
      </c>
    </row>
    <row r="32312" spans="1:16" x14ac:dyDescent="0.25">
      <c r="A32312" t="s">
        <v>33398</v>
      </c>
      <c r="B32312" s="1" t="s">
        <v>43846</v>
      </c>
      <c r="C32312" t="s">
        <v>27</v>
      </c>
      <c r="D32312" t="s">
        <v>46</v>
      </c>
      <c r="E32312" t="s">
        <v>28</v>
      </c>
      <c r="F32312">
        <v>0</v>
      </c>
      <c r="G32312" t="s">
        <v>29</v>
      </c>
      <c r="H32312" t="s">
        <v>50</v>
      </c>
      <c r="I32312" t="s">
        <v>145</v>
      </c>
      <c r="J32312" t="s">
        <v>3702</v>
      </c>
      <c r="K32312" t="s">
        <v>53</v>
      </c>
      <c r="L32312">
        <v>2009</v>
      </c>
      <c r="M32312">
        <v>0</v>
      </c>
      <c r="N32312" t="s">
        <v>40</v>
      </c>
      <c r="O32312">
        <v>57832.639999999999</v>
      </c>
      <c r="P32312">
        <v>221146.04</v>
      </c>
    </row>
    <row r="32313" spans="1:16" x14ac:dyDescent="0.25">
      <c r="A32313" t="s">
        <v>33399</v>
      </c>
      <c r="B32313" s="1" t="s">
        <v>40777</v>
      </c>
      <c r="C32313" t="s">
        <v>27</v>
      </c>
      <c r="D32313" t="s">
        <v>18</v>
      </c>
      <c r="E32313" t="s">
        <v>28</v>
      </c>
      <c r="F32313">
        <v>1</v>
      </c>
      <c r="G32313" t="s">
        <v>20</v>
      </c>
      <c r="H32313" t="s">
        <v>30</v>
      </c>
      <c r="I32313" t="s">
        <v>1260</v>
      </c>
      <c r="J32313" t="s">
        <v>1261</v>
      </c>
      <c r="K32313" t="s">
        <v>178</v>
      </c>
      <c r="L32313">
        <v>2009</v>
      </c>
      <c r="M32313">
        <v>0</v>
      </c>
      <c r="N32313" t="s">
        <v>62</v>
      </c>
      <c r="O32313">
        <v>4689.51</v>
      </c>
      <c r="P32313">
        <v>100220.05</v>
      </c>
    </row>
    <row r="32314" spans="1:16" x14ac:dyDescent="0.25">
      <c r="A32314" t="s">
        <v>33400</v>
      </c>
      <c r="B32314" s="1" t="s">
        <v>43874</v>
      </c>
      <c r="C32314" t="s">
        <v>17</v>
      </c>
      <c r="D32314" t="s">
        <v>18</v>
      </c>
      <c r="E32314" t="s">
        <v>19</v>
      </c>
      <c r="F32314">
        <v>0</v>
      </c>
      <c r="G32314" t="s">
        <v>29</v>
      </c>
      <c r="H32314" t="s">
        <v>21</v>
      </c>
      <c r="I32314" t="s">
        <v>294</v>
      </c>
      <c r="J32314" t="s">
        <v>441</v>
      </c>
      <c r="K32314" t="s">
        <v>24</v>
      </c>
      <c r="L32314">
        <v>2003</v>
      </c>
      <c r="M32314">
        <v>0</v>
      </c>
      <c r="N32314" t="s">
        <v>69</v>
      </c>
      <c r="O32314">
        <v>45554.400000000001</v>
      </c>
      <c r="P32314">
        <v>226495.58</v>
      </c>
    </row>
    <row r="32315" spans="1:16" x14ac:dyDescent="0.25">
      <c r="A32315" t="s">
        <v>33401</v>
      </c>
      <c r="B32315" s="1" t="s">
        <v>54353</v>
      </c>
      <c r="C32315" t="s">
        <v>74</v>
      </c>
      <c r="D32315" t="s">
        <v>18</v>
      </c>
      <c r="E32315" t="s">
        <v>19</v>
      </c>
      <c r="F32315">
        <v>0</v>
      </c>
      <c r="G32315" t="s">
        <v>29</v>
      </c>
      <c r="H32315" t="s">
        <v>21</v>
      </c>
      <c r="I32315" t="s">
        <v>51</v>
      </c>
      <c r="J32315" t="s">
        <v>3643</v>
      </c>
      <c r="K32315" t="s">
        <v>187</v>
      </c>
      <c r="L32315">
        <v>2005</v>
      </c>
      <c r="M32315">
        <v>0</v>
      </c>
      <c r="N32315" t="s">
        <v>40</v>
      </c>
      <c r="O32315">
        <v>58948.59</v>
      </c>
      <c r="P32315">
        <v>91992.05</v>
      </c>
    </row>
    <row r="32316" spans="1:16" x14ac:dyDescent="0.25">
      <c r="A32316" t="s">
        <v>33402</v>
      </c>
      <c r="B32316" s="1" t="s">
        <v>42952</v>
      </c>
      <c r="C32316" t="s">
        <v>17</v>
      </c>
      <c r="D32316" t="s">
        <v>18</v>
      </c>
      <c r="E32316" t="s">
        <v>19</v>
      </c>
      <c r="F32316">
        <v>0</v>
      </c>
      <c r="G32316" t="s">
        <v>29</v>
      </c>
      <c r="H32316" t="s">
        <v>30</v>
      </c>
      <c r="I32316" t="s">
        <v>169</v>
      </c>
      <c r="J32316" t="s">
        <v>888</v>
      </c>
      <c r="K32316" t="s">
        <v>80</v>
      </c>
      <c r="L32316">
        <v>1995</v>
      </c>
      <c r="M32316">
        <v>0</v>
      </c>
      <c r="N32316" t="s">
        <v>69</v>
      </c>
      <c r="O32316">
        <v>21834.27</v>
      </c>
      <c r="P32316">
        <v>70300.86</v>
      </c>
    </row>
    <row r="32317" spans="1:16" x14ac:dyDescent="0.25">
      <c r="A32317" t="s">
        <v>33403</v>
      </c>
      <c r="B32317" s="1" t="s">
        <v>54354</v>
      </c>
      <c r="C32317" t="s">
        <v>74</v>
      </c>
      <c r="D32317" t="s">
        <v>18</v>
      </c>
      <c r="E32317" t="s">
        <v>19</v>
      </c>
      <c r="F32317">
        <v>1</v>
      </c>
      <c r="G32317" t="s">
        <v>20</v>
      </c>
      <c r="H32317" t="s">
        <v>21</v>
      </c>
      <c r="I32317" t="s">
        <v>124</v>
      </c>
      <c r="J32317" t="s">
        <v>6086</v>
      </c>
      <c r="K32317" t="s">
        <v>126</v>
      </c>
      <c r="L32317">
        <v>2008</v>
      </c>
      <c r="M32317">
        <v>1</v>
      </c>
      <c r="N32317" t="s">
        <v>25</v>
      </c>
      <c r="O32317">
        <v>3145.82</v>
      </c>
      <c r="P32317">
        <v>93788.57</v>
      </c>
    </row>
    <row r="32318" spans="1:16" x14ac:dyDescent="0.25">
      <c r="A32318" t="s">
        <v>33404</v>
      </c>
      <c r="B32318" s="1" t="s">
        <v>50956</v>
      </c>
      <c r="C32318" t="s">
        <v>74</v>
      </c>
      <c r="D32318" t="s">
        <v>18</v>
      </c>
      <c r="E32318" t="s">
        <v>19</v>
      </c>
      <c r="F32318">
        <v>0</v>
      </c>
      <c r="G32318" t="s">
        <v>29</v>
      </c>
      <c r="H32318" t="s">
        <v>30</v>
      </c>
      <c r="I32318" t="s">
        <v>59</v>
      </c>
      <c r="J32318" t="s">
        <v>568</v>
      </c>
      <c r="K32318" t="s">
        <v>61</v>
      </c>
      <c r="L32318">
        <v>1994</v>
      </c>
      <c r="M32318">
        <v>0</v>
      </c>
      <c r="N32318" t="s">
        <v>62</v>
      </c>
      <c r="O32318">
        <v>73687.33</v>
      </c>
      <c r="P32318">
        <v>126096.6</v>
      </c>
    </row>
    <row r="32319" spans="1:16" x14ac:dyDescent="0.25">
      <c r="A32319" t="s">
        <v>33405</v>
      </c>
      <c r="B32319" s="1" t="s">
        <v>39739</v>
      </c>
      <c r="C32319" t="s">
        <v>27</v>
      </c>
      <c r="D32319" t="s">
        <v>18</v>
      </c>
      <c r="E32319" t="s">
        <v>19</v>
      </c>
      <c r="F32319">
        <v>0</v>
      </c>
      <c r="G32319" t="s">
        <v>29</v>
      </c>
      <c r="H32319" t="s">
        <v>50</v>
      </c>
      <c r="I32319" t="s">
        <v>95</v>
      </c>
      <c r="J32319" t="s">
        <v>11047</v>
      </c>
      <c r="K32319" t="s">
        <v>53</v>
      </c>
      <c r="L32319">
        <v>2003</v>
      </c>
      <c r="M32319">
        <v>0</v>
      </c>
      <c r="N32319" t="s">
        <v>34</v>
      </c>
      <c r="O32319">
        <v>49920.3</v>
      </c>
      <c r="P32319">
        <v>206519.35</v>
      </c>
    </row>
    <row r="32320" spans="1:16" x14ac:dyDescent="0.25">
      <c r="A32320" t="s">
        <v>33406</v>
      </c>
      <c r="B32320" s="1" t="s">
        <v>49337</v>
      </c>
      <c r="C32320" t="s">
        <v>17</v>
      </c>
      <c r="D32320" t="s">
        <v>46</v>
      </c>
      <c r="E32320" t="s">
        <v>28</v>
      </c>
      <c r="F32320">
        <v>1</v>
      </c>
      <c r="G32320" t="s">
        <v>20</v>
      </c>
      <c r="H32320" t="s">
        <v>30</v>
      </c>
      <c r="I32320" t="s">
        <v>98</v>
      </c>
      <c r="J32320">
        <v>911</v>
      </c>
      <c r="K32320" t="s">
        <v>139</v>
      </c>
      <c r="L32320">
        <v>2005</v>
      </c>
      <c r="M32320">
        <v>0</v>
      </c>
      <c r="N32320" t="s">
        <v>34</v>
      </c>
      <c r="O32320">
        <v>66403.490000000005</v>
      </c>
      <c r="P32320">
        <v>164874.99</v>
      </c>
    </row>
    <row r="32321" spans="1:16" x14ac:dyDescent="0.25">
      <c r="A32321" t="s">
        <v>33407</v>
      </c>
      <c r="B32321" s="1" t="s">
        <v>44576</v>
      </c>
      <c r="C32321" t="s">
        <v>36</v>
      </c>
      <c r="D32321" t="s">
        <v>46</v>
      </c>
      <c r="E32321" t="s">
        <v>28</v>
      </c>
      <c r="F32321">
        <v>0</v>
      </c>
      <c r="G32321" t="s">
        <v>20</v>
      </c>
      <c r="H32321" t="s">
        <v>47</v>
      </c>
      <c r="I32321" t="s">
        <v>98</v>
      </c>
      <c r="J32321">
        <v>911</v>
      </c>
      <c r="K32321" t="s">
        <v>24</v>
      </c>
      <c r="L32321">
        <v>1999</v>
      </c>
      <c r="M32321">
        <v>0</v>
      </c>
      <c r="N32321" t="s">
        <v>40</v>
      </c>
      <c r="O32321">
        <v>31368.34</v>
      </c>
      <c r="P32321">
        <v>177035.73</v>
      </c>
    </row>
    <row r="32322" spans="1:16" x14ac:dyDescent="0.25">
      <c r="A32322" t="s">
        <v>33408</v>
      </c>
      <c r="B32322" s="1" t="s">
        <v>44524</v>
      </c>
      <c r="C32322" t="s">
        <v>74</v>
      </c>
      <c r="D32322" t="s">
        <v>18</v>
      </c>
      <c r="E32322" t="s">
        <v>19</v>
      </c>
      <c r="F32322">
        <v>1</v>
      </c>
      <c r="G32322" t="s">
        <v>20</v>
      </c>
      <c r="H32322" t="s">
        <v>30</v>
      </c>
      <c r="I32322" t="s">
        <v>842</v>
      </c>
      <c r="J32322" t="s">
        <v>1546</v>
      </c>
      <c r="K32322" t="s">
        <v>61</v>
      </c>
      <c r="L32322">
        <v>2008</v>
      </c>
      <c r="M32322">
        <v>1</v>
      </c>
      <c r="N32322" t="s">
        <v>34</v>
      </c>
      <c r="O32322">
        <v>74709.929999999993</v>
      </c>
      <c r="P32322">
        <v>141669.88</v>
      </c>
    </row>
    <row r="32323" spans="1:16" x14ac:dyDescent="0.25">
      <c r="A32323" t="s">
        <v>33409</v>
      </c>
      <c r="B32323" s="1" t="s">
        <v>43371</v>
      </c>
      <c r="C32323" t="s">
        <v>17</v>
      </c>
      <c r="D32323" t="s">
        <v>18</v>
      </c>
      <c r="E32323" t="s">
        <v>28</v>
      </c>
      <c r="F32323">
        <v>0</v>
      </c>
      <c r="G32323" t="s">
        <v>29</v>
      </c>
      <c r="H32323" t="s">
        <v>47</v>
      </c>
      <c r="I32323" t="s">
        <v>71</v>
      </c>
      <c r="J32323" t="s">
        <v>1322</v>
      </c>
      <c r="K32323" t="s">
        <v>44</v>
      </c>
      <c r="L32323">
        <v>2001</v>
      </c>
      <c r="M32323">
        <v>1</v>
      </c>
      <c r="N32323" t="s">
        <v>34</v>
      </c>
      <c r="O32323">
        <v>45924.639999999999</v>
      </c>
      <c r="P32323">
        <v>46027.199999999997</v>
      </c>
    </row>
    <row r="32324" spans="1:16" x14ac:dyDescent="0.25">
      <c r="A32324" t="s">
        <v>33410</v>
      </c>
      <c r="B32324" s="1" t="s">
        <v>43415</v>
      </c>
      <c r="C32324" t="s">
        <v>17</v>
      </c>
      <c r="D32324" t="s">
        <v>18</v>
      </c>
      <c r="E32324" t="s">
        <v>28</v>
      </c>
      <c r="F32324">
        <v>0</v>
      </c>
      <c r="G32324" t="s">
        <v>29</v>
      </c>
      <c r="H32324" t="s">
        <v>47</v>
      </c>
      <c r="I32324" t="s">
        <v>42</v>
      </c>
      <c r="J32324" t="s">
        <v>221</v>
      </c>
      <c r="K32324" t="s">
        <v>178</v>
      </c>
      <c r="L32324">
        <v>2002</v>
      </c>
      <c r="M32324">
        <v>0</v>
      </c>
      <c r="N32324" t="s">
        <v>62</v>
      </c>
      <c r="O32324">
        <v>53628.1</v>
      </c>
      <c r="P32324">
        <v>63734.7</v>
      </c>
    </row>
    <row r="32325" spans="1:16" x14ac:dyDescent="0.25">
      <c r="A32325" t="s">
        <v>33411</v>
      </c>
      <c r="B32325" s="1" t="s">
        <v>46370</v>
      </c>
      <c r="C32325" t="s">
        <v>27</v>
      </c>
      <c r="D32325" t="s">
        <v>46</v>
      </c>
      <c r="E32325" t="s">
        <v>19</v>
      </c>
      <c r="F32325">
        <v>0</v>
      </c>
      <c r="G32325" t="s">
        <v>29</v>
      </c>
      <c r="H32325" t="s">
        <v>30</v>
      </c>
      <c r="I32325" t="s">
        <v>515</v>
      </c>
      <c r="J32325" t="s">
        <v>4796</v>
      </c>
      <c r="K32325" t="s">
        <v>117</v>
      </c>
      <c r="L32325">
        <v>1993</v>
      </c>
      <c r="M32325">
        <v>0</v>
      </c>
      <c r="N32325" t="s">
        <v>62</v>
      </c>
      <c r="O32325">
        <v>74656.350000000006</v>
      </c>
      <c r="P32325">
        <v>137682.26999999999</v>
      </c>
    </row>
    <row r="32326" spans="1:16" x14ac:dyDescent="0.25">
      <c r="A32326" t="s">
        <v>33412</v>
      </c>
      <c r="B32326" s="1" t="s">
        <v>40756</v>
      </c>
      <c r="C32326" t="s">
        <v>17</v>
      </c>
      <c r="D32326" t="s">
        <v>46</v>
      </c>
      <c r="E32326" t="s">
        <v>28</v>
      </c>
      <c r="F32326">
        <v>0</v>
      </c>
      <c r="G32326" t="s">
        <v>29</v>
      </c>
      <c r="H32326" t="s">
        <v>30</v>
      </c>
      <c r="I32326" t="s">
        <v>833</v>
      </c>
      <c r="J32326" t="s">
        <v>3995</v>
      </c>
      <c r="K32326" t="s">
        <v>53</v>
      </c>
      <c r="L32326">
        <v>2004</v>
      </c>
      <c r="M32326">
        <v>0</v>
      </c>
      <c r="N32326" t="s">
        <v>25</v>
      </c>
      <c r="O32326">
        <v>40898.769999999997</v>
      </c>
      <c r="P32326">
        <v>149029.76000000001</v>
      </c>
    </row>
    <row r="32327" spans="1:16" x14ac:dyDescent="0.25">
      <c r="A32327" t="s">
        <v>33413</v>
      </c>
      <c r="B32327" s="1" t="s">
        <v>51486</v>
      </c>
      <c r="C32327" t="s">
        <v>36</v>
      </c>
      <c r="D32327" t="s">
        <v>18</v>
      </c>
      <c r="E32327" t="s">
        <v>19</v>
      </c>
      <c r="F32327">
        <v>0</v>
      </c>
      <c r="G32327" t="s">
        <v>29</v>
      </c>
      <c r="H32327" t="s">
        <v>30</v>
      </c>
      <c r="I32327" t="s">
        <v>55</v>
      </c>
      <c r="J32327" t="s">
        <v>461</v>
      </c>
      <c r="K32327" t="s">
        <v>117</v>
      </c>
      <c r="L32327">
        <v>2001</v>
      </c>
      <c r="M32327">
        <v>0</v>
      </c>
      <c r="N32327" t="s">
        <v>34</v>
      </c>
      <c r="O32327">
        <v>48610.02</v>
      </c>
      <c r="P32327">
        <v>192573.6</v>
      </c>
    </row>
    <row r="32328" spans="1:16" x14ac:dyDescent="0.25">
      <c r="A32328" t="s">
        <v>33414</v>
      </c>
      <c r="B32328" s="1" t="s">
        <v>48536</v>
      </c>
      <c r="C32328" t="s">
        <v>17</v>
      </c>
      <c r="D32328" t="s">
        <v>46</v>
      </c>
      <c r="E32328" t="s">
        <v>19</v>
      </c>
      <c r="F32328">
        <v>0</v>
      </c>
      <c r="G32328" t="s">
        <v>29</v>
      </c>
      <c r="H32328" t="s">
        <v>30</v>
      </c>
      <c r="I32328" t="s">
        <v>104</v>
      </c>
      <c r="J32328" t="s">
        <v>1101</v>
      </c>
      <c r="K32328" t="s">
        <v>24</v>
      </c>
      <c r="L32328">
        <v>2012</v>
      </c>
      <c r="M32328">
        <v>0</v>
      </c>
      <c r="N32328" t="s">
        <v>34</v>
      </c>
      <c r="O32328">
        <v>85094.46</v>
      </c>
      <c r="P32328">
        <v>100078.75</v>
      </c>
    </row>
    <row r="32329" spans="1:16" x14ac:dyDescent="0.25">
      <c r="A32329" t="s">
        <v>33415</v>
      </c>
      <c r="B32329" s="1" t="s">
        <v>48196</v>
      </c>
      <c r="C32329" t="s">
        <v>36</v>
      </c>
      <c r="D32329" t="s">
        <v>18</v>
      </c>
      <c r="E32329" t="s">
        <v>28</v>
      </c>
      <c r="F32329">
        <v>0</v>
      </c>
      <c r="G32329" t="s">
        <v>29</v>
      </c>
      <c r="H32329" t="s">
        <v>21</v>
      </c>
      <c r="I32329" t="s">
        <v>37</v>
      </c>
      <c r="J32329" t="s">
        <v>596</v>
      </c>
      <c r="K32329" t="s">
        <v>117</v>
      </c>
      <c r="L32329">
        <v>2003</v>
      </c>
      <c r="M32329">
        <v>0</v>
      </c>
      <c r="N32329" t="s">
        <v>40</v>
      </c>
      <c r="O32329">
        <v>81847.649999999994</v>
      </c>
      <c r="P32329">
        <v>154620.06</v>
      </c>
    </row>
    <row r="32330" spans="1:16" x14ac:dyDescent="0.25">
      <c r="A32330" t="s">
        <v>33416</v>
      </c>
      <c r="B32330" s="1" t="s">
        <v>54355</v>
      </c>
      <c r="C32330" t="s">
        <v>17</v>
      </c>
      <c r="D32330" t="s">
        <v>18</v>
      </c>
      <c r="E32330" t="s">
        <v>28</v>
      </c>
      <c r="F32330">
        <v>0</v>
      </c>
      <c r="G32330" t="s">
        <v>29</v>
      </c>
      <c r="H32330" t="s">
        <v>30</v>
      </c>
      <c r="I32330" t="s">
        <v>64</v>
      </c>
      <c r="J32330" t="s">
        <v>88</v>
      </c>
      <c r="K32330" t="s">
        <v>24</v>
      </c>
      <c r="L32330">
        <v>1990</v>
      </c>
      <c r="M32330">
        <v>1</v>
      </c>
      <c r="N32330" t="s">
        <v>34</v>
      </c>
      <c r="O32330">
        <v>44684.49</v>
      </c>
      <c r="P32330">
        <v>119012.76</v>
      </c>
    </row>
    <row r="32331" spans="1:16" x14ac:dyDescent="0.25">
      <c r="A32331" t="s">
        <v>33417</v>
      </c>
      <c r="B32331" s="1" t="s">
        <v>49475</v>
      </c>
      <c r="C32331" t="s">
        <v>17</v>
      </c>
      <c r="D32331" t="s">
        <v>18</v>
      </c>
      <c r="E32331" t="s">
        <v>19</v>
      </c>
      <c r="F32331">
        <v>0</v>
      </c>
      <c r="G32331" t="s">
        <v>29</v>
      </c>
      <c r="H32331" t="s">
        <v>47</v>
      </c>
      <c r="I32331" t="s">
        <v>278</v>
      </c>
      <c r="J32331" t="s">
        <v>1228</v>
      </c>
      <c r="K32331" t="s">
        <v>109</v>
      </c>
      <c r="L32331">
        <v>2011</v>
      </c>
      <c r="M32331">
        <v>0</v>
      </c>
      <c r="N32331" t="s">
        <v>25</v>
      </c>
      <c r="O32331">
        <v>73995.44</v>
      </c>
      <c r="P32331">
        <v>232865.84</v>
      </c>
    </row>
    <row r="32332" spans="1:16" x14ac:dyDescent="0.25">
      <c r="A32332" t="s">
        <v>33418</v>
      </c>
      <c r="B32332" s="1" t="s">
        <v>41570</v>
      </c>
      <c r="C32332" t="s">
        <v>27</v>
      </c>
      <c r="D32332" t="s">
        <v>18</v>
      </c>
      <c r="E32332" t="s">
        <v>28</v>
      </c>
      <c r="F32332">
        <v>0</v>
      </c>
      <c r="G32332" t="s">
        <v>29</v>
      </c>
      <c r="H32332" t="s">
        <v>21</v>
      </c>
      <c r="I32332" t="s">
        <v>351</v>
      </c>
      <c r="J32332" t="s">
        <v>1282</v>
      </c>
      <c r="K32332" t="s">
        <v>33</v>
      </c>
      <c r="L32332">
        <v>2008</v>
      </c>
      <c r="M32332">
        <v>0</v>
      </c>
      <c r="N32332" t="s">
        <v>69</v>
      </c>
      <c r="O32332">
        <v>71776.539999999994</v>
      </c>
      <c r="P32332">
        <v>197823.4</v>
      </c>
    </row>
    <row r="32333" spans="1:16" x14ac:dyDescent="0.25">
      <c r="A32333" t="s">
        <v>33419</v>
      </c>
      <c r="B32333" s="1" t="s">
        <v>47826</v>
      </c>
      <c r="C32333" t="s">
        <v>17</v>
      </c>
      <c r="D32333" t="s">
        <v>18</v>
      </c>
      <c r="E32333" t="s">
        <v>19</v>
      </c>
      <c r="F32333">
        <v>0</v>
      </c>
      <c r="G32333" t="s">
        <v>29</v>
      </c>
      <c r="H32333" t="s">
        <v>30</v>
      </c>
      <c r="I32333" t="s">
        <v>141</v>
      </c>
      <c r="J32333" t="s">
        <v>1117</v>
      </c>
      <c r="K32333" t="s">
        <v>100</v>
      </c>
      <c r="L32333">
        <v>2009</v>
      </c>
      <c r="M32333">
        <v>0</v>
      </c>
      <c r="N32333" t="s">
        <v>34</v>
      </c>
      <c r="O32333">
        <v>32772.46</v>
      </c>
      <c r="P32333">
        <v>78396.820000000007</v>
      </c>
    </row>
    <row r="32334" spans="1:16" x14ac:dyDescent="0.25">
      <c r="A32334" t="s">
        <v>33420</v>
      </c>
      <c r="B32334" s="1" t="s">
        <v>46756</v>
      </c>
      <c r="C32334" t="s">
        <v>36</v>
      </c>
      <c r="D32334" t="s">
        <v>18</v>
      </c>
      <c r="E32334" t="s">
        <v>19</v>
      </c>
      <c r="F32334">
        <v>0</v>
      </c>
      <c r="G32334" t="s">
        <v>29</v>
      </c>
      <c r="H32334" t="s">
        <v>30</v>
      </c>
      <c r="I32334" t="s">
        <v>71</v>
      </c>
      <c r="J32334" t="s">
        <v>223</v>
      </c>
      <c r="K32334" t="s">
        <v>178</v>
      </c>
      <c r="L32334">
        <v>1994</v>
      </c>
      <c r="M32334">
        <v>0</v>
      </c>
      <c r="N32334" t="s">
        <v>34</v>
      </c>
      <c r="O32334">
        <v>1269.07</v>
      </c>
      <c r="P32334">
        <v>246738.56</v>
      </c>
    </row>
    <row r="32335" spans="1:16" x14ac:dyDescent="0.25">
      <c r="A32335" t="s">
        <v>33421</v>
      </c>
      <c r="B32335" s="1" t="s">
        <v>42946</v>
      </c>
      <c r="C32335" t="s">
        <v>27</v>
      </c>
      <c r="D32335" t="s">
        <v>46</v>
      </c>
      <c r="E32335" t="s">
        <v>19</v>
      </c>
      <c r="F32335">
        <v>0</v>
      </c>
      <c r="G32335" t="s">
        <v>20</v>
      </c>
      <c r="H32335" t="s">
        <v>30</v>
      </c>
      <c r="I32335" t="s">
        <v>59</v>
      </c>
      <c r="J32335" t="s">
        <v>3941</v>
      </c>
      <c r="K32335" t="s">
        <v>80</v>
      </c>
      <c r="L32335">
        <v>2011</v>
      </c>
      <c r="M32335">
        <v>0</v>
      </c>
      <c r="N32335" t="s">
        <v>69</v>
      </c>
      <c r="O32335">
        <v>52023.09</v>
      </c>
      <c r="P32335">
        <v>57627.21</v>
      </c>
    </row>
    <row r="32336" spans="1:16" x14ac:dyDescent="0.25">
      <c r="A32336" t="s">
        <v>33422</v>
      </c>
      <c r="B32336" s="1" t="s">
        <v>40568</v>
      </c>
      <c r="C32336" t="s">
        <v>36</v>
      </c>
      <c r="D32336" t="s">
        <v>18</v>
      </c>
      <c r="E32336" t="s">
        <v>19</v>
      </c>
      <c r="F32336">
        <v>0</v>
      </c>
      <c r="G32336" t="s">
        <v>20</v>
      </c>
      <c r="H32336" t="s">
        <v>30</v>
      </c>
      <c r="I32336" t="s">
        <v>141</v>
      </c>
      <c r="J32336" t="s">
        <v>2081</v>
      </c>
      <c r="K32336" t="s">
        <v>24</v>
      </c>
      <c r="L32336">
        <v>2012</v>
      </c>
      <c r="M32336">
        <v>0</v>
      </c>
      <c r="N32336" t="s">
        <v>25</v>
      </c>
      <c r="O32336">
        <v>49350.12</v>
      </c>
      <c r="P32336">
        <v>88061.91</v>
      </c>
    </row>
    <row r="32337" spans="1:16" x14ac:dyDescent="0.25">
      <c r="A32337" t="s">
        <v>33423</v>
      </c>
      <c r="B32337" s="1" t="s">
        <v>49431</v>
      </c>
      <c r="C32337" t="s">
        <v>17</v>
      </c>
      <c r="D32337" t="s">
        <v>18</v>
      </c>
      <c r="E32337" t="s">
        <v>28</v>
      </c>
      <c r="F32337">
        <v>0</v>
      </c>
      <c r="G32337" t="s">
        <v>20</v>
      </c>
      <c r="H32337" t="s">
        <v>30</v>
      </c>
      <c r="I32337" t="s">
        <v>55</v>
      </c>
      <c r="J32337" t="s">
        <v>159</v>
      </c>
      <c r="K32337" t="s">
        <v>139</v>
      </c>
      <c r="L32337">
        <v>2001</v>
      </c>
      <c r="M32337">
        <v>3</v>
      </c>
      <c r="N32337" t="s">
        <v>25</v>
      </c>
      <c r="O32337">
        <v>56259.97</v>
      </c>
      <c r="P32337">
        <v>218797.14</v>
      </c>
    </row>
    <row r="32338" spans="1:16" x14ac:dyDescent="0.25">
      <c r="A32338" t="s">
        <v>33424</v>
      </c>
      <c r="B32338" s="1" t="s">
        <v>54356</v>
      </c>
      <c r="C32338" t="s">
        <v>27</v>
      </c>
      <c r="D32338" t="s">
        <v>18</v>
      </c>
      <c r="E32338" t="s">
        <v>19</v>
      </c>
      <c r="F32338">
        <v>0</v>
      </c>
      <c r="G32338" t="s">
        <v>20</v>
      </c>
      <c r="H32338" t="s">
        <v>30</v>
      </c>
      <c r="I32338" t="s">
        <v>833</v>
      </c>
      <c r="J32338" t="s">
        <v>834</v>
      </c>
      <c r="K32338" t="s">
        <v>65</v>
      </c>
      <c r="L32338">
        <v>2005</v>
      </c>
      <c r="M32338">
        <v>1</v>
      </c>
      <c r="N32338" t="s">
        <v>25</v>
      </c>
      <c r="O32338">
        <v>7168.93</v>
      </c>
      <c r="P32338">
        <v>133153.15</v>
      </c>
    </row>
    <row r="32339" spans="1:16" x14ac:dyDescent="0.25">
      <c r="A32339" t="s">
        <v>33425</v>
      </c>
      <c r="B32339" s="1" t="s">
        <v>44962</v>
      </c>
      <c r="C32339" t="s">
        <v>74</v>
      </c>
      <c r="D32339" t="s">
        <v>18</v>
      </c>
      <c r="E32339" t="s">
        <v>19</v>
      </c>
      <c r="F32339">
        <v>0</v>
      </c>
      <c r="G32339" t="s">
        <v>29</v>
      </c>
      <c r="H32339" t="s">
        <v>30</v>
      </c>
      <c r="I32339" t="s">
        <v>119</v>
      </c>
      <c r="J32339" t="s">
        <v>354</v>
      </c>
      <c r="K32339" t="s">
        <v>57</v>
      </c>
      <c r="L32339">
        <v>2002</v>
      </c>
      <c r="M32339">
        <v>0</v>
      </c>
      <c r="N32339" t="s">
        <v>62</v>
      </c>
      <c r="O32339">
        <v>80698.27</v>
      </c>
      <c r="P32339">
        <v>212701.71</v>
      </c>
    </row>
    <row r="32340" spans="1:16" x14ac:dyDescent="0.25">
      <c r="A32340" t="s">
        <v>33426</v>
      </c>
      <c r="B32340" s="1" t="s">
        <v>54357</v>
      </c>
      <c r="C32340" t="s">
        <v>27</v>
      </c>
      <c r="D32340" t="s">
        <v>18</v>
      </c>
      <c r="E32340" t="s">
        <v>19</v>
      </c>
      <c r="F32340">
        <v>0</v>
      </c>
      <c r="G32340" t="s">
        <v>29</v>
      </c>
      <c r="H32340" t="s">
        <v>30</v>
      </c>
      <c r="I32340" t="s">
        <v>351</v>
      </c>
      <c r="J32340" t="s">
        <v>2683</v>
      </c>
      <c r="K32340" t="s">
        <v>187</v>
      </c>
      <c r="L32340">
        <v>1994</v>
      </c>
      <c r="M32340">
        <v>0</v>
      </c>
      <c r="N32340" t="s">
        <v>34</v>
      </c>
      <c r="O32340">
        <v>51506.51</v>
      </c>
      <c r="P32340">
        <v>182020.06</v>
      </c>
    </row>
    <row r="32341" spans="1:16" x14ac:dyDescent="0.25">
      <c r="A32341" t="s">
        <v>33427</v>
      </c>
      <c r="B32341" s="1" t="s">
        <v>54358</v>
      </c>
      <c r="C32341" t="s">
        <v>27</v>
      </c>
      <c r="D32341" t="s">
        <v>18</v>
      </c>
      <c r="E32341" t="s">
        <v>28</v>
      </c>
      <c r="F32341">
        <v>0</v>
      </c>
      <c r="G32341" t="s">
        <v>29</v>
      </c>
      <c r="H32341" t="s">
        <v>47</v>
      </c>
      <c r="I32341" t="s">
        <v>51</v>
      </c>
      <c r="J32341" t="s">
        <v>10039</v>
      </c>
      <c r="K32341" t="s">
        <v>126</v>
      </c>
      <c r="L32341">
        <v>2012</v>
      </c>
      <c r="M32341">
        <v>0</v>
      </c>
      <c r="N32341" t="s">
        <v>62</v>
      </c>
      <c r="O32341">
        <v>97117.23</v>
      </c>
      <c r="P32341">
        <v>228547.23</v>
      </c>
    </row>
    <row r="32342" spans="1:16" x14ac:dyDescent="0.25">
      <c r="A32342" t="s">
        <v>33428</v>
      </c>
      <c r="B32342" s="1" t="s">
        <v>54359</v>
      </c>
      <c r="C32342" t="s">
        <v>27</v>
      </c>
      <c r="D32342" t="s">
        <v>46</v>
      </c>
      <c r="E32342" t="s">
        <v>28</v>
      </c>
      <c r="F32342">
        <v>0</v>
      </c>
      <c r="G32342" t="s">
        <v>29</v>
      </c>
      <c r="H32342" t="s">
        <v>30</v>
      </c>
      <c r="I32342" t="s">
        <v>42</v>
      </c>
      <c r="J32342" t="s">
        <v>1069</v>
      </c>
      <c r="K32342" t="s">
        <v>126</v>
      </c>
      <c r="L32342">
        <v>1984</v>
      </c>
      <c r="M32342">
        <v>0</v>
      </c>
      <c r="N32342" t="s">
        <v>62</v>
      </c>
      <c r="O32342">
        <v>80358.23</v>
      </c>
      <c r="P32342">
        <v>70162.62</v>
      </c>
    </row>
    <row r="32343" spans="1:16" x14ac:dyDescent="0.25">
      <c r="A32343" t="s">
        <v>33429</v>
      </c>
      <c r="B32343" s="1" t="s">
        <v>54360</v>
      </c>
      <c r="C32343" t="s">
        <v>17</v>
      </c>
      <c r="D32343" t="s">
        <v>18</v>
      </c>
      <c r="E32343" t="s">
        <v>19</v>
      </c>
      <c r="F32343">
        <v>1</v>
      </c>
      <c r="G32343" t="s">
        <v>20</v>
      </c>
      <c r="H32343" t="s">
        <v>30</v>
      </c>
      <c r="I32343" t="s">
        <v>59</v>
      </c>
      <c r="J32343" t="s">
        <v>60</v>
      </c>
      <c r="K32343" t="s">
        <v>68</v>
      </c>
      <c r="L32343">
        <v>1987</v>
      </c>
      <c r="M32343">
        <v>4</v>
      </c>
      <c r="N32343" t="s">
        <v>40</v>
      </c>
      <c r="O32343">
        <v>89012.64</v>
      </c>
      <c r="P32343">
        <v>175962.79</v>
      </c>
    </row>
    <row r="32344" spans="1:16" x14ac:dyDescent="0.25">
      <c r="A32344" t="s">
        <v>33430</v>
      </c>
      <c r="B32344" s="1" t="s">
        <v>54361</v>
      </c>
      <c r="C32344" t="s">
        <v>27</v>
      </c>
      <c r="D32344" t="s">
        <v>18</v>
      </c>
      <c r="E32344" t="s">
        <v>19</v>
      </c>
      <c r="F32344">
        <v>0</v>
      </c>
      <c r="G32344" t="s">
        <v>29</v>
      </c>
      <c r="H32344" t="s">
        <v>30</v>
      </c>
      <c r="I32344" t="s">
        <v>278</v>
      </c>
      <c r="J32344" t="s">
        <v>535</v>
      </c>
      <c r="K32344" t="s">
        <v>33</v>
      </c>
      <c r="L32344">
        <v>1987</v>
      </c>
      <c r="M32344">
        <v>0</v>
      </c>
      <c r="N32344" t="s">
        <v>34</v>
      </c>
      <c r="O32344">
        <v>46878.62</v>
      </c>
      <c r="P32344">
        <v>210124.02</v>
      </c>
    </row>
    <row r="32345" spans="1:16" x14ac:dyDescent="0.25">
      <c r="A32345" t="s">
        <v>33431</v>
      </c>
      <c r="B32345" s="1" t="s">
        <v>39924</v>
      </c>
      <c r="C32345" t="s">
        <v>17</v>
      </c>
      <c r="D32345" t="s">
        <v>18</v>
      </c>
      <c r="E32345" t="s">
        <v>28</v>
      </c>
      <c r="F32345">
        <v>0</v>
      </c>
      <c r="G32345" t="s">
        <v>29</v>
      </c>
      <c r="H32345" t="s">
        <v>47</v>
      </c>
      <c r="I32345" t="s">
        <v>71</v>
      </c>
      <c r="J32345" t="s">
        <v>223</v>
      </c>
      <c r="K32345" t="s">
        <v>139</v>
      </c>
      <c r="L32345">
        <v>1956</v>
      </c>
      <c r="M32345">
        <v>0</v>
      </c>
      <c r="N32345" t="s">
        <v>69</v>
      </c>
      <c r="O32345">
        <v>15249.99</v>
      </c>
      <c r="P32345">
        <v>158411.57999999999</v>
      </c>
    </row>
    <row r="32346" spans="1:16" x14ac:dyDescent="0.25">
      <c r="A32346" t="s">
        <v>33432</v>
      </c>
      <c r="B32346" s="1" t="s">
        <v>54362</v>
      </c>
      <c r="C32346" t="s">
        <v>17</v>
      </c>
      <c r="D32346" t="s">
        <v>18</v>
      </c>
      <c r="E32346" t="s">
        <v>28</v>
      </c>
      <c r="F32346">
        <v>1</v>
      </c>
      <c r="G32346" t="s">
        <v>20</v>
      </c>
      <c r="H32346" t="s">
        <v>21</v>
      </c>
      <c r="I32346" t="s">
        <v>115</v>
      </c>
      <c r="J32346" t="s">
        <v>571</v>
      </c>
      <c r="K32346" t="s">
        <v>126</v>
      </c>
      <c r="L32346">
        <v>2007</v>
      </c>
      <c r="M32346">
        <v>2</v>
      </c>
      <c r="N32346" t="s">
        <v>34</v>
      </c>
      <c r="O32346">
        <v>4766.8900000000003</v>
      </c>
      <c r="P32346">
        <v>169711.1</v>
      </c>
    </row>
    <row r="32347" spans="1:16" x14ac:dyDescent="0.25">
      <c r="A32347" t="s">
        <v>33433</v>
      </c>
      <c r="B32347" s="1" t="s">
        <v>50130</v>
      </c>
      <c r="C32347" t="s">
        <v>17</v>
      </c>
      <c r="D32347" t="s">
        <v>18</v>
      </c>
      <c r="E32347" t="s">
        <v>19</v>
      </c>
      <c r="F32347">
        <v>1</v>
      </c>
      <c r="G32347" t="s">
        <v>20</v>
      </c>
      <c r="H32347" t="s">
        <v>47</v>
      </c>
      <c r="I32347" t="s">
        <v>92</v>
      </c>
      <c r="J32347" t="s">
        <v>1611</v>
      </c>
      <c r="K32347" t="s">
        <v>178</v>
      </c>
      <c r="L32347">
        <v>2003</v>
      </c>
      <c r="M32347">
        <v>1</v>
      </c>
      <c r="N32347" t="s">
        <v>25</v>
      </c>
      <c r="O32347">
        <v>27014.12</v>
      </c>
      <c r="P32347">
        <v>186073.77</v>
      </c>
    </row>
    <row r="32348" spans="1:16" x14ac:dyDescent="0.25">
      <c r="A32348" t="s">
        <v>33434</v>
      </c>
      <c r="B32348" s="1" t="s">
        <v>52020</v>
      </c>
      <c r="C32348" t="s">
        <v>27</v>
      </c>
      <c r="D32348" t="s">
        <v>18</v>
      </c>
      <c r="E32348" t="s">
        <v>19</v>
      </c>
      <c r="F32348">
        <v>1</v>
      </c>
      <c r="G32348" t="s">
        <v>20</v>
      </c>
      <c r="H32348" t="s">
        <v>47</v>
      </c>
      <c r="I32348" t="s">
        <v>71</v>
      </c>
      <c r="J32348" t="s">
        <v>72</v>
      </c>
      <c r="K32348" t="s">
        <v>44</v>
      </c>
      <c r="L32348">
        <v>1997</v>
      </c>
      <c r="M32348">
        <v>0</v>
      </c>
      <c r="N32348" t="s">
        <v>40</v>
      </c>
      <c r="O32348">
        <v>29999.05</v>
      </c>
      <c r="P32348">
        <v>47675.64</v>
      </c>
    </row>
    <row r="32349" spans="1:16" x14ac:dyDescent="0.25">
      <c r="A32349" t="s">
        <v>33435</v>
      </c>
      <c r="B32349" s="1" t="s">
        <v>54363</v>
      </c>
      <c r="C32349" t="s">
        <v>27</v>
      </c>
      <c r="D32349" t="s">
        <v>18</v>
      </c>
      <c r="E32349" t="s">
        <v>28</v>
      </c>
      <c r="F32349">
        <v>0</v>
      </c>
      <c r="G32349" t="s">
        <v>29</v>
      </c>
      <c r="H32349" t="s">
        <v>30</v>
      </c>
      <c r="I32349" t="s">
        <v>42</v>
      </c>
      <c r="J32349" t="s">
        <v>1513</v>
      </c>
      <c r="K32349" t="s">
        <v>44</v>
      </c>
      <c r="L32349">
        <v>2007</v>
      </c>
      <c r="M32349">
        <v>0</v>
      </c>
      <c r="N32349" t="s">
        <v>40</v>
      </c>
      <c r="O32349">
        <v>3162.38</v>
      </c>
      <c r="P32349">
        <v>213312.98</v>
      </c>
    </row>
    <row r="32350" spans="1:16" x14ac:dyDescent="0.25">
      <c r="A32350" t="s">
        <v>33436</v>
      </c>
      <c r="B32350" s="1" t="s">
        <v>54364</v>
      </c>
      <c r="C32350" t="s">
        <v>17</v>
      </c>
      <c r="D32350" t="s">
        <v>18</v>
      </c>
      <c r="E32350" t="s">
        <v>19</v>
      </c>
      <c r="F32350">
        <v>0</v>
      </c>
      <c r="G32350" t="s">
        <v>29</v>
      </c>
      <c r="H32350" t="s">
        <v>30</v>
      </c>
      <c r="I32350" t="s">
        <v>42</v>
      </c>
      <c r="J32350" t="s">
        <v>2908</v>
      </c>
      <c r="K32350" t="s">
        <v>100</v>
      </c>
      <c r="L32350">
        <v>1995</v>
      </c>
      <c r="M32350">
        <v>0</v>
      </c>
      <c r="N32350" t="s">
        <v>69</v>
      </c>
      <c r="O32350">
        <v>97932.53</v>
      </c>
      <c r="P32350">
        <v>122035.82</v>
      </c>
    </row>
    <row r="32351" spans="1:16" x14ac:dyDescent="0.25">
      <c r="A32351" t="s">
        <v>33437</v>
      </c>
      <c r="B32351" s="1" t="s">
        <v>43059</v>
      </c>
      <c r="C32351" t="s">
        <v>17</v>
      </c>
      <c r="D32351" t="s">
        <v>18</v>
      </c>
      <c r="E32351" t="s">
        <v>28</v>
      </c>
      <c r="F32351">
        <v>0</v>
      </c>
      <c r="G32351" t="s">
        <v>29</v>
      </c>
      <c r="H32351" t="s">
        <v>30</v>
      </c>
      <c r="I32351" t="s">
        <v>55</v>
      </c>
      <c r="J32351" t="s">
        <v>1788</v>
      </c>
      <c r="K32351" t="s">
        <v>100</v>
      </c>
      <c r="L32351">
        <v>1993</v>
      </c>
      <c r="M32351">
        <v>0</v>
      </c>
      <c r="N32351" t="s">
        <v>34</v>
      </c>
      <c r="O32351">
        <v>2831.36</v>
      </c>
      <c r="P32351">
        <v>209039.93</v>
      </c>
    </row>
    <row r="32352" spans="1:16" x14ac:dyDescent="0.25">
      <c r="A32352" t="s">
        <v>33438</v>
      </c>
      <c r="B32352" s="1" t="s">
        <v>42219</v>
      </c>
      <c r="C32352" t="s">
        <v>17</v>
      </c>
      <c r="D32352" t="s">
        <v>18</v>
      </c>
      <c r="E32352" t="s">
        <v>28</v>
      </c>
      <c r="F32352">
        <v>0</v>
      </c>
      <c r="G32352" t="s">
        <v>20</v>
      </c>
      <c r="H32352" t="s">
        <v>30</v>
      </c>
      <c r="I32352" t="s">
        <v>278</v>
      </c>
      <c r="J32352" t="s">
        <v>3355</v>
      </c>
      <c r="K32352" t="s">
        <v>61</v>
      </c>
      <c r="L32352">
        <v>1997</v>
      </c>
      <c r="M32352">
        <v>0</v>
      </c>
      <c r="N32352" t="s">
        <v>34</v>
      </c>
      <c r="O32352">
        <v>33922.120000000003</v>
      </c>
      <c r="P32352">
        <v>49279.47</v>
      </c>
    </row>
    <row r="32353" spans="1:16" x14ac:dyDescent="0.25">
      <c r="A32353" t="s">
        <v>33439</v>
      </c>
      <c r="B32353" s="1" t="s">
        <v>54365</v>
      </c>
      <c r="C32353" t="s">
        <v>74</v>
      </c>
      <c r="D32353" t="s">
        <v>18</v>
      </c>
      <c r="E32353" t="s">
        <v>28</v>
      </c>
      <c r="F32353">
        <v>0</v>
      </c>
      <c r="G32353" t="s">
        <v>20</v>
      </c>
      <c r="H32353" t="s">
        <v>47</v>
      </c>
      <c r="I32353" t="s">
        <v>55</v>
      </c>
      <c r="J32353" t="s">
        <v>1362</v>
      </c>
      <c r="K32353" t="s">
        <v>117</v>
      </c>
      <c r="L32353">
        <v>1995</v>
      </c>
      <c r="M32353">
        <v>0</v>
      </c>
      <c r="N32353" t="s">
        <v>34</v>
      </c>
      <c r="O32353">
        <v>96019.08</v>
      </c>
      <c r="P32353">
        <v>207535.9</v>
      </c>
    </row>
    <row r="32354" spans="1:16" x14ac:dyDescent="0.25">
      <c r="A32354" t="s">
        <v>33440</v>
      </c>
      <c r="B32354" s="1" t="s">
        <v>50771</v>
      </c>
      <c r="C32354" t="s">
        <v>36</v>
      </c>
      <c r="D32354" t="s">
        <v>18</v>
      </c>
      <c r="E32354" t="s">
        <v>28</v>
      </c>
      <c r="F32354">
        <v>2</v>
      </c>
      <c r="G32354" t="s">
        <v>20</v>
      </c>
      <c r="H32354" t="s">
        <v>47</v>
      </c>
      <c r="I32354" t="s">
        <v>283</v>
      </c>
      <c r="J32354" t="s">
        <v>546</v>
      </c>
      <c r="K32354" t="s">
        <v>65</v>
      </c>
      <c r="L32354">
        <v>1998</v>
      </c>
      <c r="M32354">
        <v>3</v>
      </c>
      <c r="N32354" t="s">
        <v>69</v>
      </c>
      <c r="O32354">
        <v>54283.88</v>
      </c>
      <c r="P32354">
        <v>187867.84</v>
      </c>
    </row>
    <row r="32355" spans="1:16" x14ac:dyDescent="0.25">
      <c r="A32355" t="s">
        <v>33441</v>
      </c>
      <c r="B32355" s="1" t="s">
        <v>54099</v>
      </c>
      <c r="C32355" t="s">
        <v>17</v>
      </c>
      <c r="D32355" t="s">
        <v>18</v>
      </c>
      <c r="E32355" t="s">
        <v>28</v>
      </c>
      <c r="F32355">
        <v>0</v>
      </c>
      <c r="G32355" t="s">
        <v>20</v>
      </c>
      <c r="H32355" t="s">
        <v>47</v>
      </c>
      <c r="I32355" t="s">
        <v>115</v>
      </c>
      <c r="J32355" t="s">
        <v>465</v>
      </c>
      <c r="K32355" t="s">
        <v>68</v>
      </c>
      <c r="L32355">
        <v>2005</v>
      </c>
      <c r="M32355">
        <v>1</v>
      </c>
      <c r="N32355" t="s">
        <v>34</v>
      </c>
      <c r="O32355">
        <v>18588.63</v>
      </c>
      <c r="P32355">
        <v>105803.37</v>
      </c>
    </row>
    <row r="32356" spans="1:16" x14ac:dyDescent="0.25">
      <c r="A32356" t="s">
        <v>33442</v>
      </c>
      <c r="B32356" s="1" t="s">
        <v>54366</v>
      </c>
      <c r="C32356" t="s">
        <v>27</v>
      </c>
      <c r="D32356" t="s">
        <v>18</v>
      </c>
      <c r="E32356" t="s">
        <v>19</v>
      </c>
      <c r="F32356">
        <v>0</v>
      </c>
      <c r="G32356" t="s">
        <v>20</v>
      </c>
      <c r="H32356" t="s">
        <v>21</v>
      </c>
      <c r="I32356" t="s">
        <v>369</v>
      </c>
      <c r="J32356" t="s">
        <v>630</v>
      </c>
      <c r="K32356" t="s">
        <v>61</v>
      </c>
      <c r="L32356">
        <v>1998</v>
      </c>
      <c r="M32356">
        <v>3</v>
      </c>
      <c r="N32356" t="s">
        <v>69</v>
      </c>
      <c r="O32356">
        <v>19829.75</v>
      </c>
      <c r="P32356">
        <v>124029.14</v>
      </c>
    </row>
    <row r="32357" spans="1:16" x14ac:dyDescent="0.25">
      <c r="A32357" t="s">
        <v>33443</v>
      </c>
      <c r="B32357" s="1" t="s">
        <v>43635</v>
      </c>
      <c r="C32357" t="s">
        <v>27</v>
      </c>
      <c r="D32357" t="s">
        <v>18</v>
      </c>
      <c r="E32357" t="s">
        <v>28</v>
      </c>
      <c r="F32357">
        <v>2</v>
      </c>
      <c r="G32357" t="s">
        <v>20</v>
      </c>
      <c r="H32357" t="s">
        <v>21</v>
      </c>
      <c r="I32357" t="s">
        <v>22</v>
      </c>
      <c r="J32357" t="s">
        <v>9867</v>
      </c>
      <c r="K32357" t="s">
        <v>178</v>
      </c>
      <c r="L32357">
        <v>1993</v>
      </c>
      <c r="M32357">
        <v>1</v>
      </c>
      <c r="N32357" t="s">
        <v>69</v>
      </c>
      <c r="O32357">
        <v>88122.55</v>
      </c>
      <c r="P32357">
        <v>181107.1</v>
      </c>
    </row>
    <row r="32358" spans="1:16" x14ac:dyDescent="0.25">
      <c r="A32358" t="s">
        <v>33444</v>
      </c>
      <c r="B32358" s="1" t="s">
        <v>44228</v>
      </c>
      <c r="C32358" t="s">
        <v>17</v>
      </c>
      <c r="D32358" t="s">
        <v>18</v>
      </c>
      <c r="E32358" t="s">
        <v>19</v>
      </c>
      <c r="F32358">
        <v>0</v>
      </c>
      <c r="G32358" t="s">
        <v>29</v>
      </c>
      <c r="H32358" t="s">
        <v>47</v>
      </c>
      <c r="I32358" t="s">
        <v>71</v>
      </c>
      <c r="J32358" t="s">
        <v>326</v>
      </c>
      <c r="K32358" t="s">
        <v>109</v>
      </c>
      <c r="L32358">
        <v>2009</v>
      </c>
      <c r="M32358">
        <v>0</v>
      </c>
      <c r="N32358" t="s">
        <v>34</v>
      </c>
      <c r="O32358">
        <v>88408.7</v>
      </c>
      <c r="P32358">
        <v>241361.16</v>
      </c>
    </row>
    <row r="32359" spans="1:16" x14ac:dyDescent="0.25">
      <c r="A32359" t="s">
        <v>33445</v>
      </c>
      <c r="B32359" s="1" t="s">
        <v>51941</v>
      </c>
      <c r="C32359" t="s">
        <v>27</v>
      </c>
      <c r="D32359" t="s">
        <v>18</v>
      </c>
      <c r="E32359" t="s">
        <v>19</v>
      </c>
      <c r="F32359">
        <v>0</v>
      </c>
      <c r="G32359" t="s">
        <v>29</v>
      </c>
      <c r="H32359" t="s">
        <v>30</v>
      </c>
      <c r="I32359" t="s">
        <v>42</v>
      </c>
      <c r="J32359" t="s">
        <v>1513</v>
      </c>
      <c r="K32359" t="s">
        <v>126</v>
      </c>
      <c r="L32359">
        <v>2004</v>
      </c>
      <c r="M32359">
        <v>0</v>
      </c>
      <c r="N32359" t="s">
        <v>25</v>
      </c>
      <c r="O32359">
        <v>10254.43</v>
      </c>
      <c r="P32359">
        <v>61096.13</v>
      </c>
    </row>
    <row r="32360" spans="1:16" x14ac:dyDescent="0.25">
      <c r="A32360" t="s">
        <v>33446</v>
      </c>
      <c r="B32360" s="1" t="s">
        <v>50746</v>
      </c>
      <c r="C32360" t="s">
        <v>17</v>
      </c>
      <c r="D32360" t="s">
        <v>46</v>
      </c>
      <c r="E32360" t="s">
        <v>28</v>
      </c>
      <c r="F32360">
        <v>0</v>
      </c>
      <c r="G32360" t="s">
        <v>29</v>
      </c>
      <c r="H32360" t="s">
        <v>30</v>
      </c>
      <c r="I32360" t="s">
        <v>283</v>
      </c>
      <c r="J32360" t="s">
        <v>399</v>
      </c>
      <c r="K32360" t="s">
        <v>61</v>
      </c>
      <c r="L32360">
        <v>2005</v>
      </c>
      <c r="M32360">
        <v>0</v>
      </c>
      <c r="N32360" t="s">
        <v>62</v>
      </c>
      <c r="O32360">
        <v>64899.839999999997</v>
      </c>
      <c r="P32360">
        <v>107770.96</v>
      </c>
    </row>
    <row r="32361" spans="1:16" x14ac:dyDescent="0.25">
      <c r="A32361" t="s">
        <v>33447</v>
      </c>
      <c r="B32361" s="1" t="s">
        <v>54367</v>
      </c>
      <c r="C32361" t="s">
        <v>36</v>
      </c>
      <c r="D32361" t="s">
        <v>18</v>
      </c>
      <c r="E32361" t="s">
        <v>19</v>
      </c>
      <c r="F32361">
        <v>1</v>
      </c>
      <c r="G32361" t="s">
        <v>20</v>
      </c>
      <c r="H32361" t="s">
        <v>30</v>
      </c>
      <c r="I32361" t="s">
        <v>119</v>
      </c>
      <c r="J32361" t="s">
        <v>354</v>
      </c>
      <c r="K32361" t="s">
        <v>113</v>
      </c>
      <c r="L32361">
        <v>2010</v>
      </c>
      <c r="M32361">
        <v>3</v>
      </c>
      <c r="N32361" t="s">
        <v>69</v>
      </c>
      <c r="O32361">
        <v>44453.1</v>
      </c>
      <c r="P32361">
        <v>84062.71</v>
      </c>
    </row>
    <row r="32362" spans="1:16" x14ac:dyDescent="0.25">
      <c r="A32362" t="s">
        <v>33448</v>
      </c>
      <c r="B32362" s="1" t="s">
        <v>46185</v>
      </c>
      <c r="C32362" t="s">
        <v>27</v>
      </c>
      <c r="D32362" t="s">
        <v>18</v>
      </c>
      <c r="E32362" t="s">
        <v>19</v>
      </c>
      <c r="F32362">
        <v>0</v>
      </c>
      <c r="G32362" t="s">
        <v>29</v>
      </c>
      <c r="H32362" t="s">
        <v>21</v>
      </c>
      <c r="I32362" t="s">
        <v>71</v>
      </c>
      <c r="J32362" t="s">
        <v>2599</v>
      </c>
      <c r="K32362" t="s">
        <v>139</v>
      </c>
      <c r="L32362">
        <v>2011</v>
      </c>
      <c r="M32362">
        <v>1</v>
      </c>
      <c r="N32362" t="s">
        <v>34</v>
      </c>
      <c r="O32362">
        <v>77244.83</v>
      </c>
      <c r="P32362">
        <v>228705.01</v>
      </c>
    </row>
    <row r="32363" spans="1:16" x14ac:dyDescent="0.25">
      <c r="A32363" t="s">
        <v>33449</v>
      </c>
      <c r="B32363" s="1" t="s">
        <v>47106</v>
      </c>
      <c r="C32363" t="s">
        <v>17</v>
      </c>
      <c r="D32363" t="s">
        <v>46</v>
      </c>
      <c r="E32363" t="s">
        <v>19</v>
      </c>
      <c r="F32363">
        <v>1</v>
      </c>
      <c r="G32363" t="s">
        <v>20</v>
      </c>
      <c r="H32363" t="s">
        <v>21</v>
      </c>
      <c r="I32363" t="s">
        <v>42</v>
      </c>
      <c r="J32363" t="s">
        <v>920</v>
      </c>
      <c r="K32363" t="s">
        <v>100</v>
      </c>
      <c r="L32363">
        <v>2004</v>
      </c>
      <c r="M32363">
        <v>0</v>
      </c>
      <c r="N32363" t="s">
        <v>40</v>
      </c>
      <c r="O32363">
        <v>79399.55</v>
      </c>
      <c r="P32363">
        <v>118635.19</v>
      </c>
    </row>
    <row r="32364" spans="1:16" x14ac:dyDescent="0.25">
      <c r="A32364" t="s">
        <v>33450</v>
      </c>
      <c r="B32364" s="1" t="s">
        <v>47271</v>
      </c>
      <c r="C32364" t="s">
        <v>17</v>
      </c>
      <c r="D32364" t="s">
        <v>18</v>
      </c>
      <c r="E32364" t="s">
        <v>19</v>
      </c>
      <c r="F32364">
        <v>0</v>
      </c>
      <c r="G32364" t="s">
        <v>29</v>
      </c>
      <c r="H32364" t="s">
        <v>21</v>
      </c>
      <c r="I32364" t="s">
        <v>115</v>
      </c>
      <c r="J32364" t="s">
        <v>465</v>
      </c>
      <c r="K32364" t="s">
        <v>39</v>
      </c>
      <c r="L32364">
        <v>2000</v>
      </c>
      <c r="M32364">
        <v>1</v>
      </c>
      <c r="N32364" t="s">
        <v>25</v>
      </c>
      <c r="O32364">
        <v>75288.08</v>
      </c>
      <c r="P32364">
        <v>227211.54</v>
      </c>
    </row>
    <row r="32365" spans="1:16" x14ac:dyDescent="0.25">
      <c r="A32365" t="s">
        <v>33451</v>
      </c>
      <c r="B32365" s="1" t="s">
        <v>54368</v>
      </c>
      <c r="C32365" t="s">
        <v>17</v>
      </c>
      <c r="D32365" t="s">
        <v>18</v>
      </c>
      <c r="E32365" t="s">
        <v>19</v>
      </c>
      <c r="F32365">
        <v>1</v>
      </c>
      <c r="G32365" t="s">
        <v>20</v>
      </c>
      <c r="H32365" t="s">
        <v>21</v>
      </c>
      <c r="I32365" t="s">
        <v>42</v>
      </c>
      <c r="J32365" t="s">
        <v>3374</v>
      </c>
      <c r="K32365" t="s">
        <v>44</v>
      </c>
      <c r="L32365">
        <v>2011</v>
      </c>
      <c r="M32365">
        <v>0</v>
      </c>
      <c r="N32365" t="s">
        <v>40</v>
      </c>
      <c r="O32365">
        <v>84813.79</v>
      </c>
      <c r="P32365">
        <v>129250.26</v>
      </c>
    </row>
    <row r="32366" spans="1:16" x14ac:dyDescent="0.25">
      <c r="A32366" t="s">
        <v>33452</v>
      </c>
      <c r="B32366" s="1" t="s">
        <v>41992</v>
      </c>
      <c r="C32366" t="s">
        <v>17</v>
      </c>
      <c r="D32366" t="s">
        <v>18</v>
      </c>
      <c r="E32366" t="s">
        <v>19</v>
      </c>
      <c r="F32366">
        <v>1</v>
      </c>
      <c r="G32366" t="s">
        <v>20</v>
      </c>
      <c r="H32366" t="s">
        <v>47</v>
      </c>
      <c r="I32366" t="s">
        <v>613</v>
      </c>
      <c r="J32366" t="s">
        <v>1365</v>
      </c>
      <c r="K32366" t="s">
        <v>134</v>
      </c>
      <c r="L32366">
        <v>2006</v>
      </c>
      <c r="M32366">
        <v>0</v>
      </c>
      <c r="N32366" t="s">
        <v>62</v>
      </c>
      <c r="O32366">
        <v>29887.43</v>
      </c>
      <c r="P32366">
        <v>100027.8</v>
      </c>
    </row>
    <row r="32367" spans="1:16" x14ac:dyDescent="0.25">
      <c r="A32367" t="s">
        <v>33453</v>
      </c>
      <c r="B32367" s="1" t="s">
        <v>48780</v>
      </c>
      <c r="C32367" t="s">
        <v>27</v>
      </c>
      <c r="D32367" t="s">
        <v>18</v>
      </c>
      <c r="E32367" t="s">
        <v>19</v>
      </c>
      <c r="F32367">
        <v>2</v>
      </c>
      <c r="G32367" t="s">
        <v>20</v>
      </c>
      <c r="H32367" t="s">
        <v>30</v>
      </c>
      <c r="I32367" t="s">
        <v>42</v>
      </c>
      <c r="J32367" t="s">
        <v>2738</v>
      </c>
      <c r="K32367" t="s">
        <v>109</v>
      </c>
      <c r="L32367">
        <v>1998</v>
      </c>
      <c r="M32367">
        <v>1</v>
      </c>
      <c r="N32367" t="s">
        <v>40</v>
      </c>
      <c r="O32367">
        <v>92055.24</v>
      </c>
      <c r="P32367">
        <v>115193.28</v>
      </c>
    </row>
    <row r="32368" spans="1:16" x14ac:dyDescent="0.25">
      <c r="A32368" t="s">
        <v>33454</v>
      </c>
      <c r="B32368" s="1" t="s">
        <v>48090</v>
      </c>
      <c r="C32368" t="s">
        <v>36</v>
      </c>
      <c r="D32368" t="s">
        <v>18</v>
      </c>
      <c r="E32368" t="s">
        <v>28</v>
      </c>
      <c r="F32368">
        <v>0</v>
      </c>
      <c r="G32368" t="s">
        <v>20</v>
      </c>
      <c r="H32368" t="s">
        <v>50</v>
      </c>
      <c r="I32368" t="s">
        <v>78</v>
      </c>
      <c r="J32368" t="s">
        <v>1028</v>
      </c>
      <c r="K32368" t="s">
        <v>187</v>
      </c>
      <c r="L32368">
        <v>2000</v>
      </c>
      <c r="M32368">
        <v>0</v>
      </c>
      <c r="N32368" t="s">
        <v>40</v>
      </c>
      <c r="O32368">
        <v>32003.97</v>
      </c>
      <c r="P32368">
        <v>117214.1</v>
      </c>
    </row>
    <row r="32369" spans="1:16" x14ac:dyDescent="0.25">
      <c r="A32369" t="s">
        <v>33455</v>
      </c>
      <c r="B32369" s="1" t="s">
        <v>52858</v>
      </c>
      <c r="C32369" t="s">
        <v>27</v>
      </c>
      <c r="D32369" t="s">
        <v>18</v>
      </c>
      <c r="E32369" t="s">
        <v>28</v>
      </c>
      <c r="F32369">
        <v>0</v>
      </c>
      <c r="G32369" t="s">
        <v>20</v>
      </c>
      <c r="H32369" t="s">
        <v>21</v>
      </c>
      <c r="I32369" t="s">
        <v>833</v>
      </c>
      <c r="J32369" t="s">
        <v>3995</v>
      </c>
      <c r="K32369" t="s">
        <v>187</v>
      </c>
      <c r="L32369">
        <v>2004</v>
      </c>
      <c r="M32369">
        <v>0</v>
      </c>
      <c r="N32369" t="s">
        <v>40</v>
      </c>
      <c r="O32369">
        <v>93474.81</v>
      </c>
      <c r="P32369">
        <v>202810.44</v>
      </c>
    </row>
    <row r="32370" spans="1:16" x14ac:dyDescent="0.25">
      <c r="A32370" t="s">
        <v>33456</v>
      </c>
      <c r="B32370" s="1" t="s">
        <v>47119</v>
      </c>
      <c r="C32370" t="s">
        <v>17</v>
      </c>
      <c r="D32370" t="s">
        <v>18</v>
      </c>
      <c r="E32370" t="s">
        <v>28</v>
      </c>
      <c r="F32370">
        <v>0</v>
      </c>
      <c r="G32370" t="s">
        <v>29</v>
      </c>
      <c r="H32370" t="s">
        <v>30</v>
      </c>
      <c r="I32370" t="s">
        <v>37</v>
      </c>
      <c r="J32370" t="s">
        <v>200</v>
      </c>
      <c r="K32370" t="s">
        <v>187</v>
      </c>
      <c r="L32370">
        <v>2000</v>
      </c>
      <c r="M32370">
        <v>0</v>
      </c>
      <c r="N32370" t="s">
        <v>40</v>
      </c>
      <c r="O32370">
        <v>13632.23</v>
      </c>
      <c r="P32370">
        <v>242926.75</v>
      </c>
    </row>
    <row r="32371" spans="1:16" x14ac:dyDescent="0.25">
      <c r="A32371" t="s">
        <v>33457</v>
      </c>
      <c r="B32371" s="1" t="s">
        <v>40299</v>
      </c>
      <c r="C32371" t="s">
        <v>27</v>
      </c>
      <c r="D32371" t="s">
        <v>18</v>
      </c>
      <c r="E32371" t="s">
        <v>28</v>
      </c>
      <c r="F32371">
        <v>0</v>
      </c>
      <c r="G32371" t="s">
        <v>29</v>
      </c>
      <c r="H32371" t="s">
        <v>21</v>
      </c>
      <c r="I32371" t="s">
        <v>278</v>
      </c>
      <c r="J32371" t="s">
        <v>1285</v>
      </c>
      <c r="K32371" t="s">
        <v>117</v>
      </c>
      <c r="L32371">
        <v>1992</v>
      </c>
      <c r="M32371">
        <v>0</v>
      </c>
      <c r="N32371" t="s">
        <v>40</v>
      </c>
      <c r="O32371">
        <v>71227.12</v>
      </c>
      <c r="P32371">
        <v>161932.71</v>
      </c>
    </row>
    <row r="32372" spans="1:16" x14ac:dyDescent="0.25">
      <c r="A32372" t="s">
        <v>33458</v>
      </c>
      <c r="B32372" s="1" t="s">
        <v>43131</v>
      </c>
      <c r="C32372" t="s">
        <v>36</v>
      </c>
      <c r="D32372" t="s">
        <v>46</v>
      </c>
      <c r="E32372" t="s">
        <v>19</v>
      </c>
      <c r="F32372">
        <v>2</v>
      </c>
      <c r="G32372" t="s">
        <v>20</v>
      </c>
      <c r="H32372" t="s">
        <v>50</v>
      </c>
      <c r="I32372" t="s">
        <v>356</v>
      </c>
      <c r="J32372" t="s">
        <v>537</v>
      </c>
      <c r="K32372" t="s">
        <v>44</v>
      </c>
      <c r="L32372">
        <v>2003</v>
      </c>
      <c r="M32372">
        <v>1</v>
      </c>
      <c r="N32372" t="s">
        <v>62</v>
      </c>
      <c r="O32372">
        <v>86732.12</v>
      </c>
      <c r="P32372">
        <v>54074.34</v>
      </c>
    </row>
    <row r="32373" spans="1:16" x14ac:dyDescent="0.25">
      <c r="A32373" t="s">
        <v>33459</v>
      </c>
      <c r="B32373" s="1" t="s">
        <v>54369</v>
      </c>
      <c r="C32373" t="s">
        <v>17</v>
      </c>
      <c r="D32373" t="s">
        <v>18</v>
      </c>
      <c r="E32373" t="s">
        <v>19</v>
      </c>
      <c r="F32373">
        <v>0</v>
      </c>
      <c r="G32373" t="s">
        <v>29</v>
      </c>
      <c r="H32373" t="s">
        <v>30</v>
      </c>
      <c r="I32373" t="s">
        <v>55</v>
      </c>
      <c r="J32373" t="s">
        <v>664</v>
      </c>
      <c r="K32373" t="s">
        <v>117</v>
      </c>
      <c r="L32373">
        <v>2001</v>
      </c>
      <c r="M32373">
        <v>1</v>
      </c>
      <c r="N32373" t="s">
        <v>25</v>
      </c>
      <c r="O32373">
        <v>36095.129999999997</v>
      </c>
      <c r="P32373">
        <v>231582.43</v>
      </c>
    </row>
    <row r="32374" spans="1:16" x14ac:dyDescent="0.25">
      <c r="A32374" t="s">
        <v>33460</v>
      </c>
      <c r="B32374" s="1" t="s">
        <v>52442</v>
      </c>
      <c r="C32374" t="s">
        <v>17</v>
      </c>
      <c r="D32374" t="s">
        <v>18</v>
      </c>
      <c r="E32374" t="s">
        <v>28</v>
      </c>
      <c r="F32374">
        <v>0</v>
      </c>
      <c r="G32374" t="s">
        <v>29</v>
      </c>
      <c r="H32374" t="s">
        <v>30</v>
      </c>
      <c r="I32374" t="s">
        <v>294</v>
      </c>
      <c r="J32374" t="s">
        <v>299</v>
      </c>
      <c r="K32374" t="s">
        <v>187</v>
      </c>
      <c r="L32374">
        <v>2010</v>
      </c>
      <c r="M32374">
        <v>0</v>
      </c>
      <c r="N32374" t="s">
        <v>62</v>
      </c>
      <c r="O32374">
        <v>34212.370000000003</v>
      </c>
      <c r="P32374">
        <v>125615.88</v>
      </c>
    </row>
    <row r="32375" spans="1:16" x14ac:dyDescent="0.25">
      <c r="A32375" t="s">
        <v>33461</v>
      </c>
      <c r="B32375" s="1" t="s">
        <v>43322</v>
      </c>
      <c r="C32375" t="s">
        <v>17</v>
      </c>
      <c r="D32375" t="s">
        <v>18</v>
      </c>
      <c r="E32375" t="s">
        <v>19</v>
      </c>
      <c r="F32375">
        <v>0</v>
      </c>
      <c r="G32375" t="s">
        <v>20</v>
      </c>
      <c r="H32375" t="s">
        <v>30</v>
      </c>
      <c r="I32375" t="s">
        <v>169</v>
      </c>
      <c r="J32375" t="s">
        <v>3557</v>
      </c>
      <c r="K32375" t="s">
        <v>53</v>
      </c>
      <c r="L32375">
        <v>2009</v>
      </c>
      <c r="M32375">
        <v>1</v>
      </c>
      <c r="N32375" t="s">
        <v>62</v>
      </c>
      <c r="O32375">
        <v>48020.29</v>
      </c>
      <c r="P32375">
        <v>141901.35</v>
      </c>
    </row>
    <row r="32376" spans="1:16" x14ac:dyDescent="0.25">
      <c r="A32376" t="s">
        <v>33462</v>
      </c>
      <c r="B32376" s="1" t="s">
        <v>46108</v>
      </c>
      <c r="C32376" t="s">
        <v>17</v>
      </c>
      <c r="D32376" t="s">
        <v>46</v>
      </c>
      <c r="E32376" t="s">
        <v>28</v>
      </c>
      <c r="F32376">
        <v>0</v>
      </c>
      <c r="G32376" t="s">
        <v>20</v>
      </c>
      <c r="H32376" t="s">
        <v>47</v>
      </c>
      <c r="I32376" t="s">
        <v>369</v>
      </c>
      <c r="J32376" t="s">
        <v>1889</v>
      </c>
      <c r="K32376" t="s">
        <v>68</v>
      </c>
      <c r="L32376">
        <v>2008</v>
      </c>
      <c r="M32376">
        <v>0</v>
      </c>
      <c r="N32376" t="s">
        <v>40</v>
      </c>
      <c r="O32376">
        <v>31172.79</v>
      </c>
      <c r="P32376">
        <v>211027.7</v>
      </c>
    </row>
    <row r="32377" spans="1:16" x14ac:dyDescent="0.25">
      <c r="A32377" t="s">
        <v>33463</v>
      </c>
      <c r="B32377" s="1" t="s">
        <v>39585</v>
      </c>
      <c r="C32377" t="s">
        <v>36</v>
      </c>
      <c r="D32377" t="s">
        <v>18</v>
      </c>
      <c r="E32377" t="s">
        <v>28</v>
      </c>
      <c r="F32377">
        <v>0</v>
      </c>
      <c r="G32377" t="s">
        <v>20</v>
      </c>
      <c r="H32377" t="s">
        <v>30</v>
      </c>
      <c r="I32377" t="s">
        <v>283</v>
      </c>
      <c r="J32377" t="s">
        <v>399</v>
      </c>
      <c r="K32377" t="s">
        <v>39</v>
      </c>
      <c r="L32377">
        <v>2006</v>
      </c>
      <c r="M32377">
        <v>0</v>
      </c>
      <c r="N32377" t="s">
        <v>25</v>
      </c>
      <c r="O32377">
        <v>8846.9</v>
      </c>
      <c r="P32377">
        <v>200731.93</v>
      </c>
    </row>
    <row r="32378" spans="1:16" x14ac:dyDescent="0.25">
      <c r="A32378" t="s">
        <v>33464</v>
      </c>
      <c r="B32378" s="1" t="s">
        <v>51162</v>
      </c>
      <c r="C32378" t="s">
        <v>27</v>
      </c>
      <c r="D32378" t="s">
        <v>18</v>
      </c>
      <c r="E32378" t="s">
        <v>19</v>
      </c>
      <c r="F32378">
        <v>2</v>
      </c>
      <c r="G32378" t="s">
        <v>20</v>
      </c>
      <c r="H32378" t="s">
        <v>30</v>
      </c>
      <c r="I32378" t="s">
        <v>119</v>
      </c>
      <c r="J32378">
        <v>325</v>
      </c>
      <c r="K32378" t="s">
        <v>39</v>
      </c>
      <c r="L32378">
        <v>2004</v>
      </c>
      <c r="M32378">
        <v>3</v>
      </c>
      <c r="N32378" t="s">
        <v>25</v>
      </c>
      <c r="O32378">
        <v>76064.740000000005</v>
      </c>
      <c r="P32378">
        <v>186479.1</v>
      </c>
    </row>
    <row r="32379" spans="1:16" x14ac:dyDescent="0.25">
      <c r="A32379" t="s">
        <v>33465</v>
      </c>
      <c r="B32379" s="1" t="s">
        <v>41001</v>
      </c>
      <c r="C32379" t="s">
        <v>27</v>
      </c>
      <c r="D32379" t="s">
        <v>18</v>
      </c>
      <c r="E32379" t="s">
        <v>28</v>
      </c>
      <c r="F32379">
        <v>0</v>
      </c>
      <c r="G32379" t="s">
        <v>20</v>
      </c>
      <c r="H32379" t="s">
        <v>50</v>
      </c>
      <c r="I32379" t="s">
        <v>51</v>
      </c>
      <c r="J32379" t="s">
        <v>1539</v>
      </c>
      <c r="K32379" t="s">
        <v>65</v>
      </c>
      <c r="L32379">
        <v>2008</v>
      </c>
      <c r="M32379">
        <v>0</v>
      </c>
      <c r="N32379" t="s">
        <v>69</v>
      </c>
      <c r="O32379">
        <v>32586.67</v>
      </c>
      <c r="P32379">
        <v>249852.81</v>
      </c>
    </row>
    <row r="32380" spans="1:16" x14ac:dyDescent="0.25">
      <c r="A32380" t="s">
        <v>33466</v>
      </c>
      <c r="B32380" s="1" t="s">
        <v>39863</v>
      </c>
      <c r="C32380" t="s">
        <v>74</v>
      </c>
      <c r="D32380" t="s">
        <v>18</v>
      </c>
      <c r="E32380" t="s">
        <v>19</v>
      </c>
      <c r="F32380">
        <v>0</v>
      </c>
      <c r="G32380" t="s">
        <v>29</v>
      </c>
      <c r="H32380" t="s">
        <v>30</v>
      </c>
      <c r="I32380" t="s">
        <v>242</v>
      </c>
      <c r="J32380" t="s">
        <v>1267</v>
      </c>
      <c r="K32380" t="s">
        <v>39</v>
      </c>
      <c r="L32380">
        <v>1987</v>
      </c>
      <c r="M32380">
        <v>0</v>
      </c>
      <c r="N32380" t="s">
        <v>69</v>
      </c>
      <c r="O32380">
        <v>14201.68</v>
      </c>
      <c r="P32380">
        <v>52873.1</v>
      </c>
    </row>
    <row r="32381" spans="1:16" x14ac:dyDescent="0.25">
      <c r="A32381" t="s">
        <v>33467</v>
      </c>
      <c r="B32381" s="1" t="s">
        <v>42858</v>
      </c>
      <c r="C32381" t="s">
        <v>74</v>
      </c>
      <c r="D32381" t="s">
        <v>18</v>
      </c>
      <c r="E32381" t="s">
        <v>28</v>
      </c>
      <c r="F32381">
        <v>0</v>
      </c>
      <c r="G32381" t="s">
        <v>29</v>
      </c>
      <c r="H32381" t="s">
        <v>47</v>
      </c>
      <c r="I32381" t="s">
        <v>294</v>
      </c>
      <c r="J32381" t="s">
        <v>299</v>
      </c>
      <c r="K32381" t="s">
        <v>39</v>
      </c>
      <c r="L32381">
        <v>2011</v>
      </c>
      <c r="M32381">
        <v>0</v>
      </c>
      <c r="N32381" t="s">
        <v>62</v>
      </c>
      <c r="O32381">
        <v>75438.28</v>
      </c>
      <c r="P32381">
        <v>159386.13</v>
      </c>
    </row>
    <row r="32382" spans="1:16" x14ac:dyDescent="0.25">
      <c r="A32382" t="s">
        <v>33468</v>
      </c>
      <c r="B32382" s="1" t="s">
        <v>52974</v>
      </c>
      <c r="C32382" t="s">
        <v>17</v>
      </c>
      <c r="D32382" t="s">
        <v>18</v>
      </c>
      <c r="E32382" t="s">
        <v>28</v>
      </c>
      <c r="F32382">
        <v>1</v>
      </c>
      <c r="G32382" t="s">
        <v>20</v>
      </c>
      <c r="H32382" t="s">
        <v>30</v>
      </c>
      <c r="I32382" t="s">
        <v>369</v>
      </c>
      <c r="J32382" t="s">
        <v>630</v>
      </c>
      <c r="K32382" t="s">
        <v>33</v>
      </c>
      <c r="L32382">
        <v>1996</v>
      </c>
      <c r="M32382">
        <v>1</v>
      </c>
      <c r="N32382" t="s">
        <v>34</v>
      </c>
      <c r="O32382">
        <v>35605.31</v>
      </c>
      <c r="P32382">
        <v>56406</v>
      </c>
    </row>
    <row r="32383" spans="1:16" x14ac:dyDescent="0.25">
      <c r="A32383" t="s">
        <v>33469</v>
      </c>
      <c r="B32383" s="1" t="s">
        <v>51226</v>
      </c>
      <c r="C32383" t="s">
        <v>17</v>
      </c>
      <c r="D32383" t="s">
        <v>18</v>
      </c>
      <c r="E32383" t="s">
        <v>19</v>
      </c>
      <c r="F32383">
        <v>0</v>
      </c>
      <c r="G32383" t="s">
        <v>29</v>
      </c>
      <c r="H32383" t="s">
        <v>21</v>
      </c>
      <c r="I32383" t="s">
        <v>51</v>
      </c>
      <c r="J32383" t="s">
        <v>749</v>
      </c>
      <c r="K32383" t="s">
        <v>65</v>
      </c>
      <c r="L32383">
        <v>1992</v>
      </c>
      <c r="M32383">
        <v>0</v>
      </c>
      <c r="N32383" t="s">
        <v>34</v>
      </c>
      <c r="O32383">
        <v>94008.86</v>
      </c>
      <c r="P32383">
        <v>214195.7</v>
      </c>
    </row>
    <row r="32384" spans="1:16" x14ac:dyDescent="0.25">
      <c r="A32384" t="s">
        <v>33470</v>
      </c>
      <c r="B32384" s="1" t="s">
        <v>39483</v>
      </c>
      <c r="C32384" t="s">
        <v>17</v>
      </c>
      <c r="D32384" t="s">
        <v>46</v>
      </c>
      <c r="E32384" t="s">
        <v>28</v>
      </c>
      <c r="F32384">
        <v>2</v>
      </c>
      <c r="G32384" t="s">
        <v>20</v>
      </c>
      <c r="H32384" t="s">
        <v>30</v>
      </c>
      <c r="I32384" t="s">
        <v>351</v>
      </c>
      <c r="J32384" t="s">
        <v>5311</v>
      </c>
      <c r="K32384" t="s">
        <v>24</v>
      </c>
      <c r="L32384">
        <v>2008</v>
      </c>
      <c r="M32384">
        <v>0</v>
      </c>
      <c r="N32384" t="s">
        <v>69</v>
      </c>
      <c r="O32384">
        <v>87344.25</v>
      </c>
      <c r="P32384">
        <v>232454.82</v>
      </c>
    </row>
    <row r="32385" spans="1:16" x14ac:dyDescent="0.25">
      <c r="A32385" t="s">
        <v>33471</v>
      </c>
      <c r="B32385" s="1" t="s">
        <v>42000</v>
      </c>
      <c r="C32385" t="s">
        <v>27</v>
      </c>
      <c r="D32385" t="s">
        <v>18</v>
      </c>
      <c r="E32385" t="s">
        <v>28</v>
      </c>
      <c r="F32385">
        <v>1</v>
      </c>
      <c r="G32385" t="s">
        <v>20</v>
      </c>
      <c r="H32385" t="s">
        <v>21</v>
      </c>
      <c r="I32385" t="s">
        <v>128</v>
      </c>
      <c r="J32385" t="s">
        <v>1790</v>
      </c>
      <c r="K32385" t="s">
        <v>178</v>
      </c>
      <c r="L32385">
        <v>2008</v>
      </c>
      <c r="M32385">
        <v>0</v>
      </c>
      <c r="N32385" t="s">
        <v>69</v>
      </c>
      <c r="O32385">
        <v>19819.310000000001</v>
      </c>
      <c r="P32385">
        <v>115168.23</v>
      </c>
    </row>
    <row r="32386" spans="1:16" x14ac:dyDescent="0.25">
      <c r="A32386" t="s">
        <v>33472</v>
      </c>
      <c r="B32386" s="1" t="s">
        <v>52558</v>
      </c>
      <c r="C32386" t="s">
        <v>17</v>
      </c>
      <c r="D32386" t="s">
        <v>46</v>
      </c>
      <c r="E32386" t="s">
        <v>28</v>
      </c>
      <c r="F32386">
        <v>0</v>
      </c>
      <c r="G32386" t="s">
        <v>29</v>
      </c>
      <c r="H32386" t="s">
        <v>21</v>
      </c>
      <c r="I32386" t="s">
        <v>55</v>
      </c>
      <c r="J32386" t="s">
        <v>482</v>
      </c>
      <c r="K32386" t="s">
        <v>113</v>
      </c>
      <c r="L32386">
        <v>1995</v>
      </c>
      <c r="M32386">
        <v>0</v>
      </c>
      <c r="N32386" t="s">
        <v>34</v>
      </c>
      <c r="O32386">
        <v>1494.83</v>
      </c>
      <c r="P32386">
        <v>53540.37</v>
      </c>
    </row>
    <row r="32387" spans="1:16" x14ac:dyDescent="0.25">
      <c r="A32387" t="s">
        <v>33473</v>
      </c>
      <c r="B32387" s="1" t="s">
        <v>50909</v>
      </c>
      <c r="C32387" t="s">
        <v>36</v>
      </c>
      <c r="D32387" t="s">
        <v>46</v>
      </c>
      <c r="E32387" t="s">
        <v>19</v>
      </c>
      <c r="F32387">
        <v>2</v>
      </c>
      <c r="G32387" t="s">
        <v>20</v>
      </c>
      <c r="H32387" t="s">
        <v>30</v>
      </c>
      <c r="I32387" t="s">
        <v>55</v>
      </c>
      <c r="J32387" t="s">
        <v>668</v>
      </c>
      <c r="K32387" t="s">
        <v>80</v>
      </c>
      <c r="L32387">
        <v>2002</v>
      </c>
      <c r="M32387">
        <v>0</v>
      </c>
      <c r="N32387" t="s">
        <v>62</v>
      </c>
      <c r="O32387">
        <v>94055.52</v>
      </c>
      <c r="P32387">
        <v>230409.42</v>
      </c>
    </row>
    <row r="32388" spans="1:16" x14ac:dyDescent="0.25">
      <c r="A32388" t="s">
        <v>33474</v>
      </c>
      <c r="B32388" s="1" t="s">
        <v>52726</v>
      </c>
      <c r="C32388" t="s">
        <v>17</v>
      </c>
      <c r="D32388" t="s">
        <v>46</v>
      </c>
      <c r="E32388" t="s">
        <v>28</v>
      </c>
      <c r="F32388">
        <v>0</v>
      </c>
      <c r="G32388" t="s">
        <v>29</v>
      </c>
      <c r="H32388" t="s">
        <v>47</v>
      </c>
      <c r="I32388" t="s">
        <v>161</v>
      </c>
      <c r="J32388" t="s">
        <v>1473</v>
      </c>
      <c r="K32388" t="s">
        <v>57</v>
      </c>
      <c r="L32388">
        <v>1998</v>
      </c>
      <c r="M32388">
        <v>0</v>
      </c>
      <c r="N32388" t="s">
        <v>40</v>
      </c>
      <c r="O32388">
        <v>30674.51</v>
      </c>
      <c r="P32388">
        <v>61146.48</v>
      </c>
    </row>
    <row r="32389" spans="1:16" x14ac:dyDescent="0.25">
      <c r="A32389" t="s">
        <v>33475</v>
      </c>
      <c r="B32389" s="1" t="s">
        <v>45402</v>
      </c>
      <c r="C32389" t="s">
        <v>17</v>
      </c>
      <c r="D32389" t="s">
        <v>18</v>
      </c>
      <c r="E32389" t="s">
        <v>19</v>
      </c>
      <c r="F32389">
        <v>0</v>
      </c>
      <c r="G32389" t="s">
        <v>29</v>
      </c>
      <c r="H32389" t="s">
        <v>21</v>
      </c>
      <c r="I32389" t="s">
        <v>278</v>
      </c>
      <c r="J32389" t="s">
        <v>745</v>
      </c>
      <c r="K32389" t="s">
        <v>57</v>
      </c>
      <c r="L32389">
        <v>2002</v>
      </c>
      <c r="M32389">
        <v>0</v>
      </c>
      <c r="N32389" t="s">
        <v>40</v>
      </c>
      <c r="O32389">
        <v>64839.93</v>
      </c>
      <c r="P32389">
        <v>61829.18</v>
      </c>
    </row>
    <row r="32390" spans="1:16" x14ac:dyDescent="0.25">
      <c r="A32390" t="s">
        <v>33476</v>
      </c>
      <c r="B32390" s="1" t="s">
        <v>44358</v>
      </c>
      <c r="C32390" t="s">
        <v>27</v>
      </c>
      <c r="D32390" t="s">
        <v>46</v>
      </c>
      <c r="E32390" t="s">
        <v>28</v>
      </c>
      <c r="F32390">
        <v>0</v>
      </c>
      <c r="G32390" t="s">
        <v>20</v>
      </c>
      <c r="H32390" t="s">
        <v>30</v>
      </c>
      <c r="I32390" t="s">
        <v>242</v>
      </c>
      <c r="J32390" t="s">
        <v>1304</v>
      </c>
      <c r="K32390" t="s">
        <v>139</v>
      </c>
      <c r="L32390">
        <v>1992</v>
      </c>
      <c r="M32390">
        <v>0</v>
      </c>
      <c r="N32390" t="s">
        <v>69</v>
      </c>
      <c r="O32390">
        <v>17272.349999999999</v>
      </c>
      <c r="P32390">
        <v>60809.72</v>
      </c>
    </row>
    <row r="32391" spans="1:16" x14ac:dyDescent="0.25">
      <c r="A32391" t="s">
        <v>33477</v>
      </c>
      <c r="B32391" s="1" t="s">
        <v>54325</v>
      </c>
      <c r="C32391" t="s">
        <v>36</v>
      </c>
      <c r="D32391" t="s">
        <v>18</v>
      </c>
      <c r="E32391" t="s">
        <v>28</v>
      </c>
      <c r="F32391">
        <v>1</v>
      </c>
      <c r="G32391" t="s">
        <v>20</v>
      </c>
      <c r="H32391" t="s">
        <v>30</v>
      </c>
      <c r="I32391" t="s">
        <v>115</v>
      </c>
      <c r="J32391" t="s">
        <v>253</v>
      </c>
      <c r="K32391" t="s">
        <v>139</v>
      </c>
      <c r="L32391">
        <v>1998</v>
      </c>
      <c r="M32391">
        <v>0</v>
      </c>
      <c r="N32391" t="s">
        <v>25</v>
      </c>
      <c r="O32391">
        <v>8714.84</v>
      </c>
      <c r="P32391">
        <v>48001.41</v>
      </c>
    </row>
    <row r="32392" spans="1:16" x14ac:dyDescent="0.25">
      <c r="A32392" t="s">
        <v>33478</v>
      </c>
      <c r="B32392" s="1" t="s">
        <v>52237</v>
      </c>
      <c r="C32392" t="s">
        <v>27</v>
      </c>
      <c r="D32392" t="s">
        <v>46</v>
      </c>
      <c r="E32392" t="s">
        <v>28</v>
      </c>
      <c r="F32392">
        <v>0</v>
      </c>
      <c r="G32392" t="s">
        <v>20</v>
      </c>
      <c r="H32392" t="s">
        <v>21</v>
      </c>
      <c r="I32392" t="s">
        <v>95</v>
      </c>
      <c r="J32392" t="s">
        <v>4214</v>
      </c>
      <c r="K32392" t="s">
        <v>134</v>
      </c>
      <c r="L32392">
        <v>2008</v>
      </c>
      <c r="M32392">
        <v>0</v>
      </c>
      <c r="N32392" t="s">
        <v>25</v>
      </c>
      <c r="O32392">
        <v>92034.65</v>
      </c>
      <c r="P32392">
        <v>128769.66</v>
      </c>
    </row>
    <row r="32393" spans="1:16" x14ac:dyDescent="0.25">
      <c r="A32393" t="s">
        <v>33479</v>
      </c>
      <c r="B32393" s="1" t="s">
        <v>47262</v>
      </c>
      <c r="C32393" t="s">
        <v>74</v>
      </c>
      <c r="D32393" t="s">
        <v>18</v>
      </c>
      <c r="E32393" t="s">
        <v>19</v>
      </c>
      <c r="F32393">
        <v>2</v>
      </c>
      <c r="G32393" t="s">
        <v>20</v>
      </c>
      <c r="H32393" t="s">
        <v>30</v>
      </c>
      <c r="I32393" t="s">
        <v>128</v>
      </c>
      <c r="J32393" t="s">
        <v>1467</v>
      </c>
      <c r="K32393" t="s">
        <v>61</v>
      </c>
      <c r="L32393">
        <v>2007</v>
      </c>
      <c r="M32393">
        <v>1</v>
      </c>
      <c r="N32393" t="s">
        <v>62</v>
      </c>
      <c r="O32393">
        <v>52895.13</v>
      </c>
      <c r="P32393">
        <v>88918.21</v>
      </c>
    </row>
    <row r="32394" spans="1:16" x14ac:dyDescent="0.25">
      <c r="A32394" t="s">
        <v>33480</v>
      </c>
      <c r="B32394" s="1" t="s">
        <v>50910</v>
      </c>
      <c r="C32394" t="s">
        <v>74</v>
      </c>
      <c r="D32394" t="s">
        <v>18</v>
      </c>
      <c r="E32394" t="s">
        <v>28</v>
      </c>
      <c r="F32394">
        <v>0</v>
      </c>
      <c r="G32394" t="s">
        <v>29</v>
      </c>
      <c r="H32394" t="s">
        <v>47</v>
      </c>
      <c r="I32394" t="s">
        <v>64</v>
      </c>
      <c r="J32394">
        <v>929</v>
      </c>
      <c r="K32394" t="s">
        <v>134</v>
      </c>
      <c r="L32394">
        <v>1990</v>
      </c>
      <c r="M32394">
        <v>0</v>
      </c>
      <c r="N32394" t="s">
        <v>69</v>
      </c>
      <c r="O32394">
        <v>36351.33</v>
      </c>
      <c r="P32394">
        <v>199035.37</v>
      </c>
    </row>
    <row r="32395" spans="1:16" x14ac:dyDescent="0.25">
      <c r="A32395" t="s">
        <v>33481</v>
      </c>
      <c r="B32395" s="1" t="s">
        <v>41508</v>
      </c>
      <c r="C32395" t="s">
        <v>17</v>
      </c>
      <c r="D32395" t="s">
        <v>18</v>
      </c>
      <c r="E32395" t="s">
        <v>19</v>
      </c>
      <c r="F32395">
        <v>0</v>
      </c>
      <c r="G32395" t="s">
        <v>29</v>
      </c>
      <c r="H32395" t="s">
        <v>30</v>
      </c>
      <c r="I32395" t="s">
        <v>278</v>
      </c>
      <c r="J32395" t="s">
        <v>548</v>
      </c>
      <c r="K32395" t="s">
        <v>80</v>
      </c>
      <c r="L32395">
        <v>1994</v>
      </c>
      <c r="M32395">
        <v>0</v>
      </c>
      <c r="N32395" t="s">
        <v>62</v>
      </c>
      <c r="O32395">
        <v>5409.02</v>
      </c>
      <c r="P32395">
        <v>152974.84</v>
      </c>
    </row>
    <row r="32396" spans="1:16" x14ac:dyDescent="0.25">
      <c r="A32396" t="s">
        <v>33482</v>
      </c>
      <c r="B32396" s="1" t="s">
        <v>45392</v>
      </c>
      <c r="C32396" t="s">
        <v>17</v>
      </c>
      <c r="D32396" t="s">
        <v>46</v>
      </c>
      <c r="E32396" t="s">
        <v>19</v>
      </c>
      <c r="F32396">
        <v>1</v>
      </c>
      <c r="G32396" t="s">
        <v>20</v>
      </c>
      <c r="H32396" t="s">
        <v>30</v>
      </c>
      <c r="I32396" t="s">
        <v>115</v>
      </c>
      <c r="J32396">
        <v>1500</v>
      </c>
      <c r="K32396" t="s">
        <v>109</v>
      </c>
      <c r="L32396">
        <v>1997</v>
      </c>
      <c r="M32396">
        <v>0</v>
      </c>
      <c r="N32396" t="s">
        <v>34</v>
      </c>
      <c r="O32396">
        <v>58664.33</v>
      </c>
      <c r="P32396">
        <v>79263.740000000005</v>
      </c>
    </row>
    <row r="32397" spans="1:16" x14ac:dyDescent="0.25">
      <c r="A32397" t="s">
        <v>33483</v>
      </c>
      <c r="B32397" s="1" t="s">
        <v>39506</v>
      </c>
      <c r="C32397" t="s">
        <v>17</v>
      </c>
      <c r="D32397" t="s">
        <v>18</v>
      </c>
      <c r="E32397" t="s">
        <v>19</v>
      </c>
      <c r="F32397">
        <v>0</v>
      </c>
      <c r="G32397" t="s">
        <v>29</v>
      </c>
      <c r="H32397" t="s">
        <v>21</v>
      </c>
      <c r="I32397" t="s">
        <v>71</v>
      </c>
      <c r="J32397" t="s">
        <v>384</v>
      </c>
      <c r="K32397" t="s">
        <v>178</v>
      </c>
      <c r="L32397">
        <v>1998</v>
      </c>
      <c r="M32397">
        <v>2</v>
      </c>
      <c r="N32397" t="s">
        <v>69</v>
      </c>
      <c r="O32397">
        <v>61625.17</v>
      </c>
      <c r="P32397">
        <v>170855.84</v>
      </c>
    </row>
    <row r="32398" spans="1:16" x14ac:dyDescent="0.25">
      <c r="A32398" t="s">
        <v>33484</v>
      </c>
      <c r="B32398" s="1" t="s">
        <v>51329</v>
      </c>
      <c r="C32398" t="s">
        <v>17</v>
      </c>
      <c r="D32398" t="s">
        <v>46</v>
      </c>
      <c r="E32398" t="s">
        <v>19</v>
      </c>
      <c r="F32398">
        <v>1</v>
      </c>
      <c r="G32398" t="s">
        <v>20</v>
      </c>
      <c r="H32398" t="s">
        <v>30</v>
      </c>
      <c r="I32398" t="s">
        <v>71</v>
      </c>
      <c r="J32398" t="s">
        <v>4686</v>
      </c>
      <c r="K32398" t="s">
        <v>80</v>
      </c>
      <c r="L32398">
        <v>1993</v>
      </c>
      <c r="M32398">
        <v>0</v>
      </c>
      <c r="N32398" t="s">
        <v>69</v>
      </c>
      <c r="O32398">
        <v>93588.5</v>
      </c>
      <c r="P32398">
        <v>227219.52</v>
      </c>
    </row>
    <row r="32399" spans="1:16" x14ac:dyDescent="0.25">
      <c r="A32399" t="s">
        <v>33485</v>
      </c>
      <c r="B32399" s="1" t="s">
        <v>50077</v>
      </c>
      <c r="C32399" t="s">
        <v>17</v>
      </c>
      <c r="D32399" t="s">
        <v>46</v>
      </c>
      <c r="E32399" t="s">
        <v>28</v>
      </c>
      <c r="F32399">
        <v>0</v>
      </c>
      <c r="G32399" t="s">
        <v>20</v>
      </c>
      <c r="H32399" t="s">
        <v>47</v>
      </c>
      <c r="I32399" t="s">
        <v>283</v>
      </c>
      <c r="J32399" t="s">
        <v>3808</v>
      </c>
      <c r="K32399" t="s">
        <v>117</v>
      </c>
      <c r="L32399">
        <v>1991</v>
      </c>
      <c r="M32399">
        <v>0</v>
      </c>
      <c r="N32399" t="s">
        <v>40</v>
      </c>
      <c r="O32399">
        <v>8663.1200000000008</v>
      </c>
      <c r="P32399">
        <v>76197.509999999995</v>
      </c>
    </row>
    <row r="32400" spans="1:16" x14ac:dyDescent="0.25">
      <c r="A32400" t="s">
        <v>33486</v>
      </c>
      <c r="B32400" s="1" t="s">
        <v>46570</v>
      </c>
      <c r="C32400" t="s">
        <v>74</v>
      </c>
      <c r="D32400" t="s">
        <v>18</v>
      </c>
      <c r="E32400" t="s">
        <v>19</v>
      </c>
      <c r="F32400">
        <v>0</v>
      </c>
      <c r="G32400" t="s">
        <v>29</v>
      </c>
      <c r="H32400" t="s">
        <v>47</v>
      </c>
      <c r="I32400" t="s">
        <v>124</v>
      </c>
      <c r="J32400" t="s">
        <v>541</v>
      </c>
      <c r="K32400" t="s">
        <v>39</v>
      </c>
      <c r="L32400">
        <v>2007</v>
      </c>
      <c r="M32400">
        <v>0</v>
      </c>
      <c r="N32400" t="s">
        <v>25</v>
      </c>
      <c r="O32400">
        <v>28151.15</v>
      </c>
      <c r="P32400">
        <v>249507.63</v>
      </c>
    </row>
    <row r="32401" spans="1:16" x14ac:dyDescent="0.25">
      <c r="A32401" t="s">
        <v>33487</v>
      </c>
      <c r="B32401" s="1" t="s">
        <v>46938</v>
      </c>
      <c r="C32401" t="s">
        <v>17</v>
      </c>
      <c r="D32401" t="s">
        <v>18</v>
      </c>
      <c r="E32401" t="s">
        <v>19</v>
      </c>
      <c r="F32401">
        <v>0</v>
      </c>
      <c r="G32401" t="s">
        <v>29</v>
      </c>
      <c r="H32401" t="s">
        <v>47</v>
      </c>
      <c r="I32401" t="s">
        <v>111</v>
      </c>
      <c r="J32401" t="s">
        <v>1762</v>
      </c>
      <c r="K32401" t="s">
        <v>100</v>
      </c>
      <c r="L32401">
        <v>1987</v>
      </c>
      <c r="M32401">
        <v>2</v>
      </c>
      <c r="N32401" t="s">
        <v>34</v>
      </c>
      <c r="O32401">
        <v>71579.78</v>
      </c>
      <c r="P32401">
        <v>118546.88</v>
      </c>
    </row>
    <row r="32402" spans="1:16" x14ac:dyDescent="0.25">
      <c r="A32402" t="s">
        <v>33488</v>
      </c>
      <c r="B32402" s="1" t="s">
        <v>40321</v>
      </c>
      <c r="C32402" t="s">
        <v>17</v>
      </c>
      <c r="D32402" t="s">
        <v>18</v>
      </c>
      <c r="E32402" t="s">
        <v>19</v>
      </c>
      <c r="F32402">
        <v>0</v>
      </c>
      <c r="G32402" t="s">
        <v>29</v>
      </c>
      <c r="H32402" t="s">
        <v>21</v>
      </c>
      <c r="I32402" t="s">
        <v>95</v>
      </c>
      <c r="J32402" t="s">
        <v>1124</v>
      </c>
      <c r="K32402" t="s">
        <v>53</v>
      </c>
      <c r="L32402">
        <v>1999</v>
      </c>
      <c r="M32402">
        <v>0</v>
      </c>
      <c r="N32402" t="s">
        <v>62</v>
      </c>
      <c r="O32402">
        <v>26000.68</v>
      </c>
      <c r="P32402">
        <v>72570.850000000006</v>
      </c>
    </row>
    <row r="32403" spans="1:16" x14ac:dyDescent="0.25">
      <c r="A32403" t="s">
        <v>33489</v>
      </c>
      <c r="B32403" s="1" t="s">
        <v>54370</v>
      </c>
      <c r="C32403" t="s">
        <v>17</v>
      </c>
      <c r="D32403" t="s">
        <v>18</v>
      </c>
      <c r="E32403" t="s">
        <v>28</v>
      </c>
      <c r="F32403">
        <v>0</v>
      </c>
      <c r="G32403" t="s">
        <v>20</v>
      </c>
      <c r="H32403" t="s">
        <v>21</v>
      </c>
      <c r="I32403" t="s">
        <v>242</v>
      </c>
      <c r="J32403" t="s">
        <v>611</v>
      </c>
      <c r="K32403" t="s">
        <v>24</v>
      </c>
      <c r="L32403">
        <v>1991</v>
      </c>
      <c r="M32403">
        <v>0</v>
      </c>
      <c r="N32403" t="s">
        <v>40</v>
      </c>
      <c r="O32403">
        <v>19592.13</v>
      </c>
      <c r="P32403">
        <v>117145.29</v>
      </c>
    </row>
    <row r="32404" spans="1:16" x14ac:dyDescent="0.25">
      <c r="A32404" t="s">
        <v>33490</v>
      </c>
      <c r="B32404" s="1" t="s">
        <v>47831</v>
      </c>
      <c r="C32404" t="s">
        <v>17</v>
      </c>
      <c r="D32404" t="s">
        <v>18</v>
      </c>
      <c r="E32404" t="s">
        <v>28</v>
      </c>
      <c r="F32404">
        <v>0</v>
      </c>
      <c r="G32404" t="s">
        <v>29</v>
      </c>
      <c r="H32404" t="s">
        <v>30</v>
      </c>
      <c r="I32404" t="s">
        <v>59</v>
      </c>
      <c r="J32404" t="s">
        <v>131</v>
      </c>
      <c r="K32404" t="s">
        <v>53</v>
      </c>
      <c r="L32404">
        <v>2003</v>
      </c>
      <c r="M32404">
        <v>4</v>
      </c>
      <c r="N32404" t="s">
        <v>62</v>
      </c>
      <c r="O32404">
        <v>43783.54</v>
      </c>
      <c r="P32404">
        <v>138386.85</v>
      </c>
    </row>
    <row r="32405" spans="1:16" x14ac:dyDescent="0.25">
      <c r="A32405" t="s">
        <v>33491</v>
      </c>
      <c r="B32405" s="1" t="s">
        <v>52445</v>
      </c>
      <c r="C32405" t="s">
        <v>27</v>
      </c>
      <c r="D32405" t="s">
        <v>18</v>
      </c>
      <c r="E32405" t="s">
        <v>19</v>
      </c>
      <c r="F32405">
        <v>0</v>
      </c>
      <c r="G32405" t="s">
        <v>29</v>
      </c>
      <c r="H32405" t="s">
        <v>21</v>
      </c>
      <c r="I32405" t="s">
        <v>64</v>
      </c>
      <c r="J32405" t="s">
        <v>590</v>
      </c>
      <c r="K32405" t="s">
        <v>139</v>
      </c>
      <c r="L32405">
        <v>2010</v>
      </c>
      <c r="M32405">
        <v>0</v>
      </c>
      <c r="N32405" t="s">
        <v>34</v>
      </c>
      <c r="O32405">
        <v>70216.77</v>
      </c>
      <c r="P32405">
        <v>76508.12</v>
      </c>
    </row>
    <row r="32406" spans="1:16" x14ac:dyDescent="0.25">
      <c r="A32406" t="s">
        <v>33492</v>
      </c>
      <c r="B32406" s="1" t="s">
        <v>41580</v>
      </c>
      <c r="C32406" t="s">
        <v>27</v>
      </c>
      <c r="D32406" t="s">
        <v>18</v>
      </c>
      <c r="E32406" t="s">
        <v>28</v>
      </c>
      <c r="F32406">
        <v>1</v>
      </c>
      <c r="G32406" t="s">
        <v>20</v>
      </c>
      <c r="H32406" t="s">
        <v>21</v>
      </c>
      <c r="I32406" t="s">
        <v>169</v>
      </c>
      <c r="J32406" t="s">
        <v>1421</v>
      </c>
      <c r="K32406" t="s">
        <v>109</v>
      </c>
      <c r="L32406">
        <v>1994</v>
      </c>
      <c r="M32406">
        <v>4</v>
      </c>
      <c r="N32406" t="s">
        <v>40</v>
      </c>
      <c r="O32406">
        <v>83005.48</v>
      </c>
      <c r="P32406">
        <v>99335.07</v>
      </c>
    </row>
    <row r="32407" spans="1:16" x14ac:dyDescent="0.25">
      <c r="A32407" t="s">
        <v>33493</v>
      </c>
      <c r="B32407" s="1" t="s">
        <v>50561</v>
      </c>
      <c r="C32407" t="s">
        <v>27</v>
      </c>
      <c r="D32407" t="s">
        <v>18</v>
      </c>
      <c r="E32407" t="s">
        <v>19</v>
      </c>
      <c r="F32407">
        <v>1</v>
      </c>
      <c r="G32407" t="s">
        <v>20</v>
      </c>
      <c r="H32407" t="s">
        <v>21</v>
      </c>
      <c r="I32407" t="s">
        <v>71</v>
      </c>
      <c r="J32407" t="s">
        <v>491</v>
      </c>
      <c r="K32407" t="s">
        <v>100</v>
      </c>
      <c r="L32407">
        <v>2007</v>
      </c>
      <c r="M32407">
        <v>1</v>
      </c>
      <c r="N32407" t="s">
        <v>69</v>
      </c>
      <c r="O32407">
        <v>40844.21</v>
      </c>
      <c r="P32407">
        <v>195339.83</v>
      </c>
    </row>
    <row r="32408" spans="1:16" x14ac:dyDescent="0.25">
      <c r="A32408" t="s">
        <v>33494</v>
      </c>
      <c r="B32408" s="1" t="s">
        <v>44342</v>
      </c>
      <c r="C32408" t="s">
        <v>17</v>
      </c>
      <c r="D32408" t="s">
        <v>18</v>
      </c>
      <c r="E32408" t="s">
        <v>19</v>
      </c>
      <c r="F32408">
        <v>0</v>
      </c>
      <c r="G32408" t="s">
        <v>29</v>
      </c>
      <c r="H32408" t="s">
        <v>50</v>
      </c>
      <c r="I32408" t="s">
        <v>92</v>
      </c>
      <c r="J32408">
        <v>240</v>
      </c>
      <c r="K32408" t="s">
        <v>113</v>
      </c>
      <c r="L32408">
        <v>1992</v>
      </c>
      <c r="M32408">
        <v>1</v>
      </c>
      <c r="N32408" t="s">
        <v>34</v>
      </c>
      <c r="O32408">
        <v>4345.5200000000004</v>
      </c>
      <c r="P32408">
        <v>70142.39</v>
      </c>
    </row>
    <row r="32409" spans="1:16" x14ac:dyDescent="0.25">
      <c r="A32409" t="s">
        <v>33495</v>
      </c>
      <c r="B32409" s="1" t="s">
        <v>51121</v>
      </c>
      <c r="C32409" t="s">
        <v>17</v>
      </c>
      <c r="D32409" t="s">
        <v>18</v>
      </c>
      <c r="E32409" t="s">
        <v>28</v>
      </c>
      <c r="F32409">
        <v>0</v>
      </c>
      <c r="G32409" t="s">
        <v>29</v>
      </c>
      <c r="H32409" t="s">
        <v>30</v>
      </c>
      <c r="I32409" t="s">
        <v>55</v>
      </c>
      <c r="J32409" t="s">
        <v>248</v>
      </c>
      <c r="K32409" t="s">
        <v>134</v>
      </c>
      <c r="L32409">
        <v>1987</v>
      </c>
      <c r="M32409">
        <v>1</v>
      </c>
      <c r="N32409" t="s">
        <v>25</v>
      </c>
      <c r="O32409">
        <v>48876.28</v>
      </c>
      <c r="P32409">
        <v>86687.679999999993</v>
      </c>
    </row>
    <row r="32410" spans="1:16" x14ac:dyDescent="0.25">
      <c r="A32410" t="s">
        <v>33496</v>
      </c>
      <c r="B32410" s="1" t="s">
        <v>49822</v>
      </c>
      <c r="C32410" t="s">
        <v>17</v>
      </c>
      <c r="D32410" t="s">
        <v>18</v>
      </c>
      <c r="E32410" t="s">
        <v>19</v>
      </c>
      <c r="F32410">
        <v>0</v>
      </c>
      <c r="G32410" t="s">
        <v>20</v>
      </c>
      <c r="H32410" t="s">
        <v>30</v>
      </c>
      <c r="I32410" t="s">
        <v>128</v>
      </c>
      <c r="J32410" t="s">
        <v>738</v>
      </c>
      <c r="K32410" t="s">
        <v>33</v>
      </c>
      <c r="L32410">
        <v>1992</v>
      </c>
      <c r="M32410">
        <v>0</v>
      </c>
      <c r="N32410" t="s">
        <v>25</v>
      </c>
      <c r="O32410">
        <v>52607</v>
      </c>
      <c r="P32410">
        <v>85295.15</v>
      </c>
    </row>
    <row r="32411" spans="1:16" x14ac:dyDescent="0.25">
      <c r="A32411" t="s">
        <v>33497</v>
      </c>
      <c r="B32411" s="1" t="s">
        <v>54178</v>
      </c>
      <c r="C32411" t="s">
        <v>17</v>
      </c>
      <c r="D32411" t="s">
        <v>46</v>
      </c>
      <c r="E32411" t="s">
        <v>28</v>
      </c>
      <c r="F32411">
        <v>0</v>
      </c>
      <c r="G32411" t="s">
        <v>29</v>
      </c>
      <c r="H32411" t="s">
        <v>30</v>
      </c>
      <c r="I32411" t="s">
        <v>128</v>
      </c>
      <c r="J32411" t="s">
        <v>1467</v>
      </c>
      <c r="K32411" t="s">
        <v>44</v>
      </c>
      <c r="L32411">
        <v>2005</v>
      </c>
      <c r="M32411">
        <v>0</v>
      </c>
      <c r="N32411" t="s">
        <v>62</v>
      </c>
      <c r="O32411">
        <v>72172.160000000003</v>
      </c>
      <c r="P32411">
        <v>66777.7</v>
      </c>
    </row>
    <row r="32412" spans="1:16" x14ac:dyDescent="0.25">
      <c r="A32412" t="s">
        <v>33498</v>
      </c>
      <c r="B32412" s="1" t="s">
        <v>51083</v>
      </c>
      <c r="C32412" t="s">
        <v>74</v>
      </c>
      <c r="D32412" t="s">
        <v>18</v>
      </c>
      <c r="E32412" t="s">
        <v>28</v>
      </c>
      <c r="F32412">
        <v>0</v>
      </c>
      <c r="G32412" t="s">
        <v>29</v>
      </c>
      <c r="H32412" t="s">
        <v>21</v>
      </c>
      <c r="I32412" t="s">
        <v>115</v>
      </c>
      <c r="J32412" t="s">
        <v>991</v>
      </c>
      <c r="K32412" t="s">
        <v>139</v>
      </c>
      <c r="L32412">
        <v>1997</v>
      </c>
      <c r="M32412">
        <v>2</v>
      </c>
      <c r="N32412" t="s">
        <v>69</v>
      </c>
      <c r="O32412">
        <v>92346.03</v>
      </c>
      <c r="P32412">
        <v>54533.34</v>
      </c>
    </row>
    <row r="32413" spans="1:16" x14ac:dyDescent="0.25">
      <c r="A32413" t="s">
        <v>33499</v>
      </c>
      <c r="B32413" s="1" t="s">
        <v>46651</v>
      </c>
      <c r="C32413" t="s">
        <v>17</v>
      </c>
      <c r="D32413" t="s">
        <v>18</v>
      </c>
      <c r="E32413" t="s">
        <v>28</v>
      </c>
      <c r="F32413">
        <v>1</v>
      </c>
      <c r="G32413" t="s">
        <v>20</v>
      </c>
      <c r="H32413" t="s">
        <v>30</v>
      </c>
      <c r="I32413" t="s">
        <v>242</v>
      </c>
      <c r="J32413" t="s">
        <v>1304</v>
      </c>
      <c r="K32413" t="s">
        <v>24</v>
      </c>
      <c r="L32413">
        <v>1991</v>
      </c>
      <c r="M32413">
        <v>0</v>
      </c>
      <c r="N32413" t="s">
        <v>25</v>
      </c>
      <c r="O32413">
        <v>75892.539999999994</v>
      </c>
      <c r="P32413">
        <v>100331.62</v>
      </c>
    </row>
    <row r="32414" spans="1:16" x14ac:dyDescent="0.25">
      <c r="A32414" t="s">
        <v>33500</v>
      </c>
      <c r="B32414" s="1" t="s">
        <v>42893</v>
      </c>
      <c r="C32414" t="s">
        <v>74</v>
      </c>
      <c r="D32414" t="s">
        <v>18</v>
      </c>
      <c r="E32414" t="s">
        <v>28</v>
      </c>
      <c r="F32414">
        <v>0</v>
      </c>
      <c r="G32414" t="s">
        <v>29</v>
      </c>
      <c r="H32414" t="s">
        <v>47</v>
      </c>
      <c r="I32414" t="s">
        <v>71</v>
      </c>
      <c r="J32414">
        <v>1500</v>
      </c>
      <c r="K32414" t="s">
        <v>65</v>
      </c>
      <c r="L32414">
        <v>1993</v>
      </c>
      <c r="M32414">
        <v>0</v>
      </c>
      <c r="N32414" t="s">
        <v>69</v>
      </c>
      <c r="O32414">
        <v>55832.84</v>
      </c>
      <c r="P32414">
        <v>170661.23</v>
      </c>
    </row>
    <row r="32415" spans="1:16" x14ac:dyDescent="0.25">
      <c r="A32415" t="s">
        <v>33501</v>
      </c>
      <c r="B32415" s="1" t="s">
        <v>41679</v>
      </c>
      <c r="C32415" t="s">
        <v>36</v>
      </c>
      <c r="D32415" t="s">
        <v>18</v>
      </c>
      <c r="E32415" t="s">
        <v>19</v>
      </c>
      <c r="F32415">
        <v>2</v>
      </c>
      <c r="G32415" t="s">
        <v>20</v>
      </c>
      <c r="H32415" t="s">
        <v>30</v>
      </c>
      <c r="I32415" t="s">
        <v>59</v>
      </c>
      <c r="J32415" t="s">
        <v>131</v>
      </c>
      <c r="K32415" t="s">
        <v>57</v>
      </c>
      <c r="L32415">
        <v>1986</v>
      </c>
      <c r="M32415">
        <v>0</v>
      </c>
      <c r="N32415" t="s">
        <v>62</v>
      </c>
      <c r="O32415">
        <v>94109.18</v>
      </c>
      <c r="P32415">
        <v>78993.570000000007</v>
      </c>
    </row>
    <row r="32416" spans="1:16" x14ac:dyDescent="0.25">
      <c r="A32416" t="s">
        <v>33502</v>
      </c>
      <c r="B32416" s="1" t="s">
        <v>54243</v>
      </c>
      <c r="C32416" t="s">
        <v>36</v>
      </c>
      <c r="D32416" t="s">
        <v>18</v>
      </c>
      <c r="E32416" t="s">
        <v>28</v>
      </c>
      <c r="F32416">
        <v>1</v>
      </c>
      <c r="G32416" t="s">
        <v>20</v>
      </c>
      <c r="H32416" t="s">
        <v>21</v>
      </c>
      <c r="I32416" t="s">
        <v>59</v>
      </c>
      <c r="J32416" t="s">
        <v>131</v>
      </c>
      <c r="K32416" t="s">
        <v>53</v>
      </c>
      <c r="L32416">
        <v>1991</v>
      </c>
      <c r="M32416">
        <v>1</v>
      </c>
      <c r="N32416" t="s">
        <v>40</v>
      </c>
      <c r="O32416">
        <v>7482.99</v>
      </c>
      <c r="P32416">
        <v>243924.85</v>
      </c>
    </row>
    <row r="32417" spans="1:16" x14ac:dyDescent="0.25">
      <c r="A32417" t="s">
        <v>33503</v>
      </c>
      <c r="B32417" s="1" t="s">
        <v>54371</v>
      </c>
      <c r="C32417" t="s">
        <v>27</v>
      </c>
      <c r="D32417" t="s">
        <v>18</v>
      </c>
      <c r="E32417" t="s">
        <v>19</v>
      </c>
      <c r="F32417">
        <v>0</v>
      </c>
      <c r="G32417" t="s">
        <v>29</v>
      </c>
      <c r="H32417" t="s">
        <v>47</v>
      </c>
      <c r="I32417" t="s">
        <v>104</v>
      </c>
      <c r="J32417" t="s">
        <v>4525</v>
      </c>
      <c r="K32417" t="s">
        <v>178</v>
      </c>
      <c r="L32417">
        <v>2010</v>
      </c>
      <c r="M32417">
        <v>0</v>
      </c>
      <c r="N32417" t="s">
        <v>40</v>
      </c>
      <c r="O32417">
        <v>3223.8</v>
      </c>
      <c r="P32417">
        <v>92651.33</v>
      </c>
    </row>
    <row r="32418" spans="1:16" x14ac:dyDescent="0.25">
      <c r="A32418" t="s">
        <v>33504</v>
      </c>
      <c r="B32418" s="1" t="s">
        <v>54372</v>
      </c>
      <c r="C32418" t="s">
        <v>27</v>
      </c>
      <c r="D32418" t="s">
        <v>18</v>
      </c>
      <c r="E32418" t="s">
        <v>19</v>
      </c>
      <c r="F32418">
        <v>0</v>
      </c>
      <c r="G32418" t="s">
        <v>29</v>
      </c>
      <c r="H32418" t="s">
        <v>30</v>
      </c>
      <c r="I32418" t="s">
        <v>115</v>
      </c>
      <c r="J32418" t="s">
        <v>116</v>
      </c>
      <c r="K32418" t="s">
        <v>44</v>
      </c>
      <c r="L32418">
        <v>2004</v>
      </c>
      <c r="M32418">
        <v>0</v>
      </c>
      <c r="N32418" t="s">
        <v>34</v>
      </c>
      <c r="O32418">
        <v>97310.94</v>
      </c>
      <c r="P32418">
        <v>218291.66</v>
      </c>
    </row>
    <row r="32419" spans="1:16" x14ac:dyDescent="0.25">
      <c r="A32419" t="s">
        <v>33505</v>
      </c>
      <c r="B32419" s="1" t="s">
        <v>48481</v>
      </c>
      <c r="C32419" t="s">
        <v>17</v>
      </c>
      <c r="D32419" t="s">
        <v>18</v>
      </c>
      <c r="E32419" t="s">
        <v>28</v>
      </c>
      <c r="F32419">
        <v>0</v>
      </c>
      <c r="G32419" t="s">
        <v>29</v>
      </c>
      <c r="H32419" t="s">
        <v>30</v>
      </c>
      <c r="I32419" t="s">
        <v>78</v>
      </c>
      <c r="J32419" t="s">
        <v>363</v>
      </c>
      <c r="K32419" t="s">
        <v>68</v>
      </c>
      <c r="L32419">
        <v>1999</v>
      </c>
      <c r="M32419">
        <v>0</v>
      </c>
      <c r="N32419" t="s">
        <v>40</v>
      </c>
      <c r="O32419">
        <v>75006.52</v>
      </c>
      <c r="P32419">
        <v>165718.94</v>
      </c>
    </row>
    <row r="32420" spans="1:16" x14ac:dyDescent="0.25">
      <c r="A32420" t="s">
        <v>33506</v>
      </c>
      <c r="B32420" s="1" t="s">
        <v>48545</v>
      </c>
      <c r="C32420" t="s">
        <v>17</v>
      </c>
      <c r="D32420" t="s">
        <v>18</v>
      </c>
      <c r="E32420" t="s">
        <v>19</v>
      </c>
      <c r="F32420">
        <v>0</v>
      </c>
      <c r="G32420" t="s">
        <v>29</v>
      </c>
      <c r="H32420" t="s">
        <v>30</v>
      </c>
      <c r="I32420" t="s">
        <v>613</v>
      </c>
      <c r="J32420" t="s">
        <v>3312</v>
      </c>
      <c r="K32420" t="s">
        <v>117</v>
      </c>
      <c r="L32420">
        <v>1997</v>
      </c>
      <c r="M32420">
        <v>0</v>
      </c>
      <c r="N32420" t="s">
        <v>34</v>
      </c>
      <c r="O32420">
        <v>19164.7</v>
      </c>
      <c r="P32420">
        <v>66043.17</v>
      </c>
    </row>
    <row r="32421" spans="1:16" x14ac:dyDescent="0.25">
      <c r="A32421" t="s">
        <v>33507</v>
      </c>
      <c r="B32421" s="1" t="s">
        <v>45690</v>
      </c>
      <c r="C32421" t="s">
        <v>17</v>
      </c>
      <c r="D32421" t="s">
        <v>18</v>
      </c>
      <c r="E32421" t="s">
        <v>19</v>
      </c>
      <c r="F32421">
        <v>0</v>
      </c>
      <c r="G32421" t="s">
        <v>29</v>
      </c>
      <c r="H32421" t="s">
        <v>21</v>
      </c>
      <c r="I32421" t="s">
        <v>71</v>
      </c>
      <c r="J32421" t="s">
        <v>326</v>
      </c>
      <c r="K32421" t="s">
        <v>139</v>
      </c>
      <c r="L32421">
        <v>2009</v>
      </c>
      <c r="M32421">
        <v>0</v>
      </c>
      <c r="N32421" t="s">
        <v>62</v>
      </c>
      <c r="O32421">
        <v>35701.97</v>
      </c>
      <c r="P32421">
        <v>174999.58</v>
      </c>
    </row>
    <row r="32422" spans="1:16" x14ac:dyDescent="0.25">
      <c r="A32422" t="s">
        <v>33508</v>
      </c>
      <c r="B32422" s="1" t="s">
        <v>41633</v>
      </c>
      <c r="C32422" t="s">
        <v>17</v>
      </c>
      <c r="D32422" t="s">
        <v>18</v>
      </c>
      <c r="E32422" t="s">
        <v>28</v>
      </c>
      <c r="F32422">
        <v>0</v>
      </c>
      <c r="G32422" t="s">
        <v>29</v>
      </c>
      <c r="H32422" t="s">
        <v>30</v>
      </c>
      <c r="I32422" t="s">
        <v>55</v>
      </c>
      <c r="J32422" t="s">
        <v>1448</v>
      </c>
      <c r="K32422" t="s">
        <v>68</v>
      </c>
      <c r="L32422">
        <v>1994</v>
      </c>
      <c r="M32422">
        <v>1</v>
      </c>
      <c r="N32422" t="s">
        <v>25</v>
      </c>
      <c r="O32422">
        <v>15758.54</v>
      </c>
      <c r="P32422">
        <v>113057.25</v>
      </c>
    </row>
    <row r="32423" spans="1:16" x14ac:dyDescent="0.25">
      <c r="A32423" t="s">
        <v>33509</v>
      </c>
      <c r="B32423" s="1" t="s">
        <v>42402</v>
      </c>
      <c r="C32423" t="s">
        <v>27</v>
      </c>
      <c r="D32423" t="s">
        <v>18</v>
      </c>
      <c r="E32423" t="s">
        <v>28</v>
      </c>
      <c r="F32423">
        <v>0</v>
      </c>
      <c r="G32423" t="s">
        <v>29</v>
      </c>
      <c r="H32423" t="s">
        <v>21</v>
      </c>
      <c r="I32423" t="s">
        <v>119</v>
      </c>
      <c r="J32423" t="s">
        <v>4071</v>
      </c>
      <c r="K32423" t="s">
        <v>53</v>
      </c>
      <c r="L32423">
        <v>2009</v>
      </c>
      <c r="M32423">
        <v>0</v>
      </c>
      <c r="N32423" t="s">
        <v>69</v>
      </c>
      <c r="O32423">
        <v>96951.6</v>
      </c>
      <c r="P32423">
        <v>159920.81</v>
      </c>
    </row>
    <row r="32424" spans="1:16" x14ac:dyDescent="0.25">
      <c r="A32424" t="s">
        <v>33510</v>
      </c>
      <c r="B32424" s="1" t="s">
        <v>52439</v>
      </c>
      <c r="C32424" t="s">
        <v>17</v>
      </c>
      <c r="D32424" t="s">
        <v>18</v>
      </c>
      <c r="E32424" t="s">
        <v>19</v>
      </c>
      <c r="F32424">
        <v>0</v>
      </c>
      <c r="G32424" t="s">
        <v>29</v>
      </c>
      <c r="H32424" t="s">
        <v>47</v>
      </c>
      <c r="I32424" t="s">
        <v>278</v>
      </c>
      <c r="J32424" t="s">
        <v>535</v>
      </c>
      <c r="K32424" t="s">
        <v>39</v>
      </c>
      <c r="L32424">
        <v>1989</v>
      </c>
      <c r="M32424">
        <v>0</v>
      </c>
      <c r="N32424" t="s">
        <v>62</v>
      </c>
      <c r="O32424">
        <v>99351.01</v>
      </c>
      <c r="P32424">
        <v>236780.18</v>
      </c>
    </row>
    <row r="32425" spans="1:16" x14ac:dyDescent="0.25">
      <c r="A32425" t="s">
        <v>33511</v>
      </c>
      <c r="B32425" s="1" t="s">
        <v>51828</v>
      </c>
      <c r="C32425" t="s">
        <v>17</v>
      </c>
      <c r="D32425" t="s">
        <v>18</v>
      </c>
      <c r="E32425" t="s">
        <v>28</v>
      </c>
      <c r="F32425">
        <v>0</v>
      </c>
      <c r="G32425" t="s">
        <v>29</v>
      </c>
      <c r="H32425" t="s">
        <v>30</v>
      </c>
      <c r="I32425" t="s">
        <v>51</v>
      </c>
      <c r="J32425" t="s">
        <v>330</v>
      </c>
      <c r="K32425" t="s">
        <v>68</v>
      </c>
      <c r="L32425">
        <v>2000</v>
      </c>
      <c r="M32425">
        <v>0</v>
      </c>
      <c r="N32425" t="s">
        <v>69</v>
      </c>
      <c r="O32425">
        <v>92954.1</v>
      </c>
      <c r="P32425">
        <v>151585.76</v>
      </c>
    </row>
    <row r="32426" spans="1:16" x14ac:dyDescent="0.25">
      <c r="A32426" t="s">
        <v>33512</v>
      </c>
      <c r="B32426" s="1" t="s">
        <v>49262</v>
      </c>
      <c r="C32426" t="s">
        <v>36</v>
      </c>
      <c r="D32426" t="s">
        <v>18</v>
      </c>
      <c r="E32426" t="s">
        <v>19</v>
      </c>
      <c r="F32426">
        <v>0</v>
      </c>
      <c r="G32426" t="s">
        <v>29</v>
      </c>
      <c r="H32426" t="s">
        <v>30</v>
      </c>
      <c r="I32426" t="s">
        <v>55</v>
      </c>
      <c r="J32426" t="s">
        <v>2245</v>
      </c>
      <c r="K32426" t="s">
        <v>53</v>
      </c>
      <c r="L32426">
        <v>2010</v>
      </c>
      <c r="M32426">
        <v>0</v>
      </c>
      <c r="N32426" t="s">
        <v>62</v>
      </c>
      <c r="O32426">
        <v>86011.93</v>
      </c>
      <c r="P32426">
        <v>137071.75</v>
      </c>
    </row>
    <row r="32427" spans="1:16" x14ac:dyDescent="0.25">
      <c r="A32427" t="s">
        <v>33513</v>
      </c>
      <c r="B32427" s="1" t="s">
        <v>38846</v>
      </c>
      <c r="C32427" t="s">
        <v>17</v>
      </c>
      <c r="D32427" t="s">
        <v>18</v>
      </c>
      <c r="E32427" t="s">
        <v>19</v>
      </c>
      <c r="F32427">
        <v>0</v>
      </c>
      <c r="G32427" t="s">
        <v>29</v>
      </c>
      <c r="H32427" t="s">
        <v>30</v>
      </c>
      <c r="I32427" t="s">
        <v>119</v>
      </c>
      <c r="J32427" t="s">
        <v>839</v>
      </c>
      <c r="K32427" t="s">
        <v>24</v>
      </c>
      <c r="L32427">
        <v>1997</v>
      </c>
      <c r="M32427">
        <v>0</v>
      </c>
      <c r="N32427" t="s">
        <v>25</v>
      </c>
      <c r="O32427">
        <v>40981.17</v>
      </c>
      <c r="P32427">
        <v>169676.01</v>
      </c>
    </row>
    <row r="32428" spans="1:16" x14ac:dyDescent="0.25">
      <c r="A32428" t="s">
        <v>33514</v>
      </c>
      <c r="B32428" s="1" t="s">
        <v>51117</v>
      </c>
      <c r="C32428" t="s">
        <v>17</v>
      </c>
      <c r="D32428" t="s">
        <v>18</v>
      </c>
      <c r="E32428" t="s">
        <v>19</v>
      </c>
      <c r="F32428">
        <v>3</v>
      </c>
      <c r="G32428" t="s">
        <v>20</v>
      </c>
      <c r="H32428" t="s">
        <v>21</v>
      </c>
      <c r="I32428" t="s">
        <v>115</v>
      </c>
      <c r="J32428" t="s">
        <v>571</v>
      </c>
      <c r="K32428" t="s">
        <v>44</v>
      </c>
      <c r="L32428">
        <v>2000</v>
      </c>
      <c r="M32428">
        <v>0</v>
      </c>
      <c r="N32428" t="s">
        <v>40</v>
      </c>
      <c r="O32428">
        <v>35582.199999999997</v>
      </c>
      <c r="P32428">
        <v>133648.45000000001</v>
      </c>
    </row>
    <row r="32429" spans="1:16" x14ac:dyDescent="0.25">
      <c r="A32429" t="s">
        <v>33515</v>
      </c>
      <c r="B32429" s="1" t="s">
        <v>53240</v>
      </c>
      <c r="C32429" t="s">
        <v>17</v>
      </c>
      <c r="D32429" t="s">
        <v>18</v>
      </c>
      <c r="E32429" t="s">
        <v>28</v>
      </c>
      <c r="F32429">
        <v>0</v>
      </c>
      <c r="G32429" t="s">
        <v>29</v>
      </c>
      <c r="H32429" t="s">
        <v>21</v>
      </c>
      <c r="I32429" t="s">
        <v>42</v>
      </c>
      <c r="J32429" t="s">
        <v>559</v>
      </c>
      <c r="K32429" t="s">
        <v>65</v>
      </c>
      <c r="L32429">
        <v>2006</v>
      </c>
      <c r="M32429">
        <v>0</v>
      </c>
      <c r="N32429" t="s">
        <v>40</v>
      </c>
      <c r="O32429">
        <v>6563.86</v>
      </c>
      <c r="P32429">
        <v>153801.76</v>
      </c>
    </row>
    <row r="32430" spans="1:16" x14ac:dyDescent="0.25">
      <c r="A32430" t="s">
        <v>33516</v>
      </c>
      <c r="B32430" s="1" t="s">
        <v>44671</v>
      </c>
      <c r="C32430" t="s">
        <v>36</v>
      </c>
      <c r="D32430" t="s">
        <v>18</v>
      </c>
      <c r="E32430" t="s">
        <v>28</v>
      </c>
      <c r="F32430">
        <v>1</v>
      </c>
      <c r="G32430" t="s">
        <v>20</v>
      </c>
      <c r="H32430" t="s">
        <v>21</v>
      </c>
      <c r="I32430" t="s">
        <v>154</v>
      </c>
      <c r="J32430" t="s">
        <v>155</v>
      </c>
      <c r="K32430" t="s">
        <v>65</v>
      </c>
      <c r="L32430">
        <v>2003</v>
      </c>
      <c r="M32430">
        <v>0</v>
      </c>
      <c r="N32430" t="s">
        <v>62</v>
      </c>
      <c r="O32430">
        <v>68233.539999999994</v>
      </c>
      <c r="P32430">
        <v>147293.49</v>
      </c>
    </row>
    <row r="32431" spans="1:16" x14ac:dyDescent="0.25">
      <c r="A32431" t="s">
        <v>33517</v>
      </c>
      <c r="B32431" s="1" t="s">
        <v>46949</v>
      </c>
      <c r="C32431" t="s">
        <v>36</v>
      </c>
      <c r="D32431" t="s">
        <v>18</v>
      </c>
      <c r="E32431" t="s">
        <v>28</v>
      </c>
      <c r="F32431">
        <v>0</v>
      </c>
      <c r="G32431" t="s">
        <v>29</v>
      </c>
      <c r="H32431" t="s">
        <v>30</v>
      </c>
      <c r="I32431" t="s">
        <v>42</v>
      </c>
      <c r="J32431" t="s">
        <v>316</v>
      </c>
      <c r="K32431" t="s">
        <v>53</v>
      </c>
      <c r="L32431">
        <v>1988</v>
      </c>
      <c r="M32431">
        <v>0</v>
      </c>
      <c r="N32431" t="s">
        <v>34</v>
      </c>
      <c r="O32431">
        <v>59447.15</v>
      </c>
      <c r="P32431">
        <v>176941.4</v>
      </c>
    </row>
    <row r="32432" spans="1:16" x14ac:dyDescent="0.25">
      <c r="A32432" t="s">
        <v>33518</v>
      </c>
      <c r="B32432" s="1" t="s">
        <v>40809</v>
      </c>
      <c r="C32432" t="s">
        <v>17</v>
      </c>
      <c r="D32432" t="s">
        <v>18</v>
      </c>
      <c r="E32432" t="s">
        <v>19</v>
      </c>
      <c r="F32432">
        <v>1</v>
      </c>
      <c r="G32432" t="s">
        <v>20</v>
      </c>
      <c r="H32432" t="s">
        <v>30</v>
      </c>
      <c r="I32432" t="s">
        <v>42</v>
      </c>
      <c r="J32432" t="s">
        <v>853</v>
      </c>
      <c r="K32432" t="s">
        <v>80</v>
      </c>
      <c r="L32432">
        <v>2005</v>
      </c>
      <c r="M32432">
        <v>0</v>
      </c>
      <c r="N32432" t="s">
        <v>25</v>
      </c>
      <c r="O32432">
        <v>58259.23</v>
      </c>
      <c r="P32432">
        <v>106970.18</v>
      </c>
    </row>
    <row r="32433" spans="1:16" x14ac:dyDescent="0.25">
      <c r="A32433" t="s">
        <v>33519</v>
      </c>
      <c r="B32433" s="1" t="s">
        <v>54373</v>
      </c>
      <c r="C32433" t="s">
        <v>36</v>
      </c>
      <c r="D32433" t="s">
        <v>18</v>
      </c>
      <c r="E32433" t="s">
        <v>28</v>
      </c>
      <c r="F32433">
        <v>0</v>
      </c>
      <c r="G32433" t="s">
        <v>29</v>
      </c>
      <c r="H32433" t="s">
        <v>30</v>
      </c>
      <c r="I32433" t="s">
        <v>124</v>
      </c>
      <c r="J32433" t="s">
        <v>1719</v>
      </c>
      <c r="K32433" t="s">
        <v>126</v>
      </c>
      <c r="L32433">
        <v>1997</v>
      </c>
      <c r="M32433">
        <v>1</v>
      </c>
      <c r="N32433" t="s">
        <v>34</v>
      </c>
      <c r="O32433">
        <v>28286.93</v>
      </c>
      <c r="P32433">
        <v>236835.03</v>
      </c>
    </row>
    <row r="32434" spans="1:16" x14ac:dyDescent="0.25">
      <c r="A32434" t="s">
        <v>33520</v>
      </c>
      <c r="B32434" s="1" t="s">
        <v>40477</v>
      </c>
      <c r="C32434" t="s">
        <v>27</v>
      </c>
      <c r="D32434" t="s">
        <v>18</v>
      </c>
      <c r="E32434" t="s">
        <v>28</v>
      </c>
      <c r="F32434">
        <v>1</v>
      </c>
      <c r="G32434" t="s">
        <v>20</v>
      </c>
      <c r="H32434" t="s">
        <v>30</v>
      </c>
      <c r="I32434" t="s">
        <v>128</v>
      </c>
      <c r="J32434" t="s">
        <v>129</v>
      </c>
      <c r="K32434" t="s">
        <v>24</v>
      </c>
      <c r="L32434">
        <v>1995</v>
      </c>
      <c r="M32434">
        <v>0</v>
      </c>
      <c r="N32434" t="s">
        <v>25</v>
      </c>
      <c r="O32434">
        <v>42980.37</v>
      </c>
      <c r="P32434">
        <v>161901.03</v>
      </c>
    </row>
    <row r="32435" spans="1:16" x14ac:dyDescent="0.25">
      <c r="A32435" t="s">
        <v>33521</v>
      </c>
      <c r="B32435" s="1" t="s">
        <v>46859</v>
      </c>
      <c r="C32435" t="s">
        <v>17</v>
      </c>
      <c r="D32435" t="s">
        <v>46</v>
      </c>
      <c r="E32435" t="s">
        <v>28</v>
      </c>
      <c r="F32435">
        <v>0</v>
      </c>
      <c r="G32435" t="s">
        <v>29</v>
      </c>
      <c r="H32435" t="s">
        <v>30</v>
      </c>
      <c r="I32435" t="s">
        <v>78</v>
      </c>
      <c r="J32435" t="s">
        <v>363</v>
      </c>
      <c r="K32435" t="s">
        <v>109</v>
      </c>
      <c r="L32435">
        <v>1999</v>
      </c>
      <c r="M32435">
        <v>2</v>
      </c>
      <c r="N32435" t="s">
        <v>69</v>
      </c>
      <c r="O32435">
        <v>68041.69</v>
      </c>
      <c r="P32435">
        <v>230458.2</v>
      </c>
    </row>
    <row r="32436" spans="1:16" x14ac:dyDescent="0.25">
      <c r="A32436" t="s">
        <v>33522</v>
      </c>
      <c r="B32436" s="1" t="s">
        <v>42456</v>
      </c>
      <c r="C32436" t="s">
        <v>17</v>
      </c>
      <c r="D32436" t="s">
        <v>18</v>
      </c>
      <c r="E32436" t="s">
        <v>19</v>
      </c>
      <c r="F32436">
        <v>2</v>
      </c>
      <c r="G32436" t="s">
        <v>20</v>
      </c>
      <c r="H32436" t="s">
        <v>30</v>
      </c>
      <c r="I32436" t="s">
        <v>207</v>
      </c>
      <c r="J32436" t="s">
        <v>1410</v>
      </c>
      <c r="K32436" t="s">
        <v>80</v>
      </c>
      <c r="L32436">
        <v>1997</v>
      </c>
      <c r="M32436">
        <v>1</v>
      </c>
      <c r="N32436" t="s">
        <v>34</v>
      </c>
      <c r="O32436">
        <v>42126.06</v>
      </c>
      <c r="P32436">
        <v>177409.39</v>
      </c>
    </row>
    <row r="32437" spans="1:16" x14ac:dyDescent="0.25">
      <c r="A32437" t="s">
        <v>33523</v>
      </c>
      <c r="B32437" s="1" t="s">
        <v>54374</v>
      </c>
      <c r="C32437" t="s">
        <v>27</v>
      </c>
      <c r="D32437" t="s">
        <v>18</v>
      </c>
      <c r="E32437" t="s">
        <v>19</v>
      </c>
      <c r="F32437">
        <v>0</v>
      </c>
      <c r="G32437" t="s">
        <v>29</v>
      </c>
      <c r="H32437" t="s">
        <v>30</v>
      </c>
      <c r="I32437" t="s">
        <v>115</v>
      </c>
      <c r="J32437" t="s">
        <v>1632</v>
      </c>
      <c r="K32437" t="s">
        <v>100</v>
      </c>
      <c r="L32437">
        <v>2003</v>
      </c>
      <c r="M32437">
        <v>1</v>
      </c>
      <c r="N32437" t="s">
        <v>40</v>
      </c>
      <c r="O32437">
        <v>4479.6000000000004</v>
      </c>
      <c r="P32437">
        <v>204378.16</v>
      </c>
    </row>
    <row r="32438" spans="1:16" x14ac:dyDescent="0.25">
      <c r="A32438" t="s">
        <v>33524</v>
      </c>
      <c r="B32438" s="1" t="s">
        <v>46090</v>
      </c>
      <c r="C32438" t="s">
        <v>17</v>
      </c>
      <c r="D32438" t="s">
        <v>18</v>
      </c>
      <c r="E32438" t="s">
        <v>28</v>
      </c>
      <c r="F32438">
        <v>2</v>
      </c>
      <c r="G32438" t="s">
        <v>20</v>
      </c>
      <c r="H32438" t="s">
        <v>30</v>
      </c>
      <c r="I32438" t="s">
        <v>278</v>
      </c>
      <c r="J32438" t="s">
        <v>548</v>
      </c>
      <c r="K32438" t="s">
        <v>178</v>
      </c>
      <c r="L32438">
        <v>2011</v>
      </c>
      <c r="M32438">
        <v>1</v>
      </c>
      <c r="N32438" t="s">
        <v>62</v>
      </c>
      <c r="O32438">
        <v>15447.74</v>
      </c>
      <c r="P32438">
        <v>212576.83</v>
      </c>
    </row>
    <row r="32439" spans="1:16" x14ac:dyDescent="0.25">
      <c r="A32439" t="s">
        <v>33525</v>
      </c>
      <c r="B32439" s="1" t="s">
        <v>47192</v>
      </c>
      <c r="C32439" t="s">
        <v>74</v>
      </c>
      <c r="D32439" t="s">
        <v>18</v>
      </c>
      <c r="E32439" t="s">
        <v>28</v>
      </c>
      <c r="F32439">
        <v>0</v>
      </c>
      <c r="G32439" t="s">
        <v>29</v>
      </c>
      <c r="H32439" t="s">
        <v>30</v>
      </c>
      <c r="I32439" t="s">
        <v>119</v>
      </c>
      <c r="J32439" t="s">
        <v>9128</v>
      </c>
      <c r="K32439" t="s">
        <v>113</v>
      </c>
      <c r="L32439">
        <v>2001</v>
      </c>
      <c r="M32439">
        <v>0</v>
      </c>
      <c r="N32439" t="s">
        <v>25</v>
      </c>
      <c r="O32439">
        <v>31357.27</v>
      </c>
      <c r="P32439">
        <v>128913.59</v>
      </c>
    </row>
    <row r="32440" spans="1:16" x14ac:dyDescent="0.25">
      <c r="A32440" t="s">
        <v>33526</v>
      </c>
      <c r="B32440" s="1" t="s">
        <v>54008</v>
      </c>
      <c r="C32440" t="s">
        <v>17</v>
      </c>
      <c r="D32440" t="s">
        <v>18</v>
      </c>
      <c r="E32440" t="s">
        <v>19</v>
      </c>
      <c r="F32440">
        <v>2</v>
      </c>
      <c r="G32440" t="s">
        <v>20</v>
      </c>
      <c r="H32440" t="s">
        <v>50</v>
      </c>
      <c r="I32440" t="s">
        <v>283</v>
      </c>
      <c r="J32440" t="s">
        <v>911</v>
      </c>
      <c r="K32440" t="s">
        <v>65</v>
      </c>
      <c r="L32440">
        <v>1988</v>
      </c>
      <c r="M32440">
        <v>0</v>
      </c>
      <c r="N32440" t="s">
        <v>34</v>
      </c>
      <c r="O32440">
        <v>30516.19</v>
      </c>
      <c r="P32440">
        <v>110880.23</v>
      </c>
    </row>
    <row r="32441" spans="1:16" x14ac:dyDescent="0.25">
      <c r="A32441" t="s">
        <v>33527</v>
      </c>
      <c r="B32441" s="1" t="s">
        <v>48843</v>
      </c>
      <c r="C32441" t="s">
        <v>74</v>
      </c>
      <c r="D32441" t="s">
        <v>18</v>
      </c>
      <c r="E32441" t="s">
        <v>28</v>
      </c>
      <c r="F32441">
        <v>0</v>
      </c>
      <c r="G32441" t="s">
        <v>20</v>
      </c>
      <c r="H32441" t="s">
        <v>21</v>
      </c>
      <c r="I32441" t="s">
        <v>92</v>
      </c>
      <c r="J32441" t="s">
        <v>332</v>
      </c>
      <c r="K32441" t="s">
        <v>24</v>
      </c>
      <c r="L32441">
        <v>2001</v>
      </c>
      <c r="M32441">
        <v>0</v>
      </c>
      <c r="N32441" t="s">
        <v>25</v>
      </c>
      <c r="O32441">
        <v>93587.94</v>
      </c>
      <c r="P32441">
        <v>129141.41</v>
      </c>
    </row>
    <row r="32442" spans="1:16" x14ac:dyDescent="0.25">
      <c r="A32442" t="s">
        <v>33528</v>
      </c>
      <c r="B32442" s="1" t="s">
        <v>39443</v>
      </c>
      <c r="C32442" t="s">
        <v>17</v>
      </c>
      <c r="D32442" t="s">
        <v>18</v>
      </c>
      <c r="E32442" t="s">
        <v>28</v>
      </c>
      <c r="F32442">
        <v>0</v>
      </c>
      <c r="G32442" t="s">
        <v>29</v>
      </c>
      <c r="H32442" t="s">
        <v>30</v>
      </c>
      <c r="I32442" t="s">
        <v>128</v>
      </c>
      <c r="J32442" t="s">
        <v>743</v>
      </c>
      <c r="K32442" t="s">
        <v>65</v>
      </c>
      <c r="L32442">
        <v>1994</v>
      </c>
      <c r="M32442">
        <v>0</v>
      </c>
      <c r="N32442" t="s">
        <v>34</v>
      </c>
      <c r="O32442">
        <v>25754.81</v>
      </c>
      <c r="P32442">
        <v>212436.98</v>
      </c>
    </row>
    <row r="32443" spans="1:16" x14ac:dyDescent="0.25">
      <c r="A32443" t="s">
        <v>33529</v>
      </c>
      <c r="B32443" s="1" t="s">
        <v>54375</v>
      </c>
      <c r="C32443" t="s">
        <v>36</v>
      </c>
      <c r="D32443" t="s">
        <v>18</v>
      </c>
      <c r="E32443" t="s">
        <v>28</v>
      </c>
      <c r="F32443">
        <v>2</v>
      </c>
      <c r="G32443" t="s">
        <v>20</v>
      </c>
      <c r="H32443" t="s">
        <v>30</v>
      </c>
      <c r="I32443" t="s">
        <v>128</v>
      </c>
      <c r="J32443" t="s">
        <v>157</v>
      </c>
      <c r="K32443" t="s">
        <v>134</v>
      </c>
      <c r="L32443">
        <v>1997</v>
      </c>
      <c r="M32443">
        <v>0</v>
      </c>
      <c r="N32443" t="s">
        <v>40</v>
      </c>
      <c r="O32443">
        <v>34369.42</v>
      </c>
      <c r="P32443">
        <v>194139.79</v>
      </c>
    </row>
    <row r="32444" spans="1:16" x14ac:dyDescent="0.25">
      <c r="A32444" t="s">
        <v>33530</v>
      </c>
      <c r="B32444" s="1" t="s">
        <v>48382</v>
      </c>
      <c r="C32444" t="s">
        <v>27</v>
      </c>
      <c r="D32444" t="s">
        <v>18</v>
      </c>
      <c r="E32444" t="s">
        <v>19</v>
      </c>
      <c r="F32444">
        <v>1</v>
      </c>
      <c r="G32444" t="s">
        <v>20</v>
      </c>
      <c r="H32444" t="s">
        <v>47</v>
      </c>
      <c r="I32444" t="s">
        <v>294</v>
      </c>
      <c r="J32444" t="s">
        <v>933</v>
      </c>
      <c r="K32444" t="s">
        <v>33</v>
      </c>
      <c r="L32444">
        <v>1995</v>
      </c>
      <c r="M32444">
        <v>1</v>
      </c>
      <c r="N32444" t="s">
        <v>40</v>
      </c>
      <c r="O32444">
        <v>5742.55</v>
      </c>
      <c r="P32444">
        <v>247645.75</v>
      </c>
    </row>
    <row r="32445" spans="1:16" x14ac:dyDescent="0.25">
      <c r="A32445" t="s">
        <v>33531</v>
      </c>
      <c r="B32445" s="1" t="s">
        <v>41497</v>
      </c>
      <c r="C32445" t="s">
        <v>17</v>
      </c>
      <c r="D32445" t="s">
        <v>18</v>
      </c>
      <c r="E32445" t="s">
        <v>28</v>
      </c>
      <c r="F32445">
        <v>0</v>
      </c>
      <c r="G32445" t="s">
        <v>29</v>
      </c>
      <c r="H32445" t="s">
        <v>47</v>
      </c>
      <c r="I32445" t="s">
        <v>71</v>
      </c>
      <c r="J32445" t="s">
        <v>945</v>
      </c>
      <c r="K32445" t="s">
        <v>178</v>
      </c>
      <c r="L32445">
        <v>2005</v>
      </c>
      <c r="M32445">
        <v>1</v>
      </c>
      <c r="N32445" t="s">
        <v>69</v>
      </c>
      <c r="O32445">
        <v>88151.9</v>
      </c>
      <c r="P32445">
        <v>126884.97</v>
      </c>
    </row>
    <row r="32446" spans="1:16" x14ac:dyDescent="0.25">
      <c r="A32446" t="s">
        <v>33532</v>
      </c>
      <c r="B32446" s="1" t="s">
        <v>43708</v>
      </c>
      <c r="C32446" t="s">
        <v>27</v>
      </c>
      <c r="D32446" t="s">
        <v>18</v>
      </c>
      <c r="E32446" t="s">
        <v>19</v>
      </c>
      <c r="F32446">
        <v>0</v>
      </c>
      <c r="G32446" t="s">
        <v>29</v>
      </c>
      <c r="H32446" t="s">
        <v>21</v>
      </c>
      <c r="I32446" t="s">
        <v>37</v>
      </c>
      <c r="J32446" t="s">
        <v>48</v>
      </c>
      <c r="K32446" t="s">
        <v>117</v>
      </c>
      <c r="L32446">
        <v>2006</v>
      </c>
      <c r="M32446">
        <v>0</v>
      </c>
      <c r="N32446" t="s">
        <v>62</v>
      </c>
      <c r="O32446">
        <v>39627.980000000003</v>
      </c>
      <c r="P32446">
        <v>216941.28</v>
      </c>
    </row>
    <row r="32447" spans="1:16" x14ac:dyDescent="0.25">
      <c r="A32447" t="s">
        <v>33533</v>
      </c>
      <c r="B32447" s="1" t="s">
        <v>52094</v>
      </c>
      <c r="C32447" t="s">
        <v>27</v>
      </c>
      <c r="D32447" t="s">
        <v>18</v>
      </c>
      <c r="E32447" t="s">
        <v>28</v>
      </c>
      <c r="F32447">
        <v>0</v>
      </c>
      <c r="G32447" t="s">
        <v>29</v>
      </c>
      <c r="H32447" t="s">
        <v>47</v>
      </c>
      <c r="I32447" t="s">
        <v>98</v>
      </c>
      <c r="J32447">
        <v>944</v>
      </c>
      <c r="K32447" t="s">
        <v>24</v>
      </c>
      <c r="L32447">
        <v>1989</v>
      </c>
      <c r="M32447">
        <v>0</v>
      </c>
      <c r="N32447" t="s">
        <v>40</v>
      </c>
      <c r="O32447">
        <v>27608.14</v>
      </c>
      <c r="P32447">
        <v>128054.23</v>
      </c>
    </row>
    <row r="32448" spans="1:16" x14ac:dyDescent="0.25">
      <c r="A32448" t="s">
        <v>33534</v>
      </c>
      <c r="B32448" s="1" t="s">
        <v>47506</v>
      </c>
      <c r="C32448" t="s">
        <v>27</v>
      </c>
      <c r="D32448" t="s">
        <v>18</v>
      </c>
      <c r="E32448" t="s">
        <v>28</v>
      </c>
      <c r="F32448">
        <v>0</v>
      </c>
      <c r="G32448" t="s">
        <v>20</v>
      </c>
      <c r="H32448" t="s">
        <v>21</v>
      </c>
      <c r="I32448" t="s">
        <v>55</v>
      </c>
      <c r="J32448" t="s">
        <v>1375</v>
      </c>
      <c r="K32448" t="s">
        <v>24</v>
      </c>
      <c r="L32448">
        <v>2004</v>
      </c>
      <c r="M32448">
        <v>0</v>
      </c>
      <c r="N32448" t="s">
        <v>25</v>
      </c>
      <c r="O32448">
        <v>69202.02</v>
      </c>
      <c r="P32448">
        <v>76690.94</v>
      </c>
    </row>
    <row r="32449" spans="1:16" x14ac:dyDescent="0.25">
      <c r="A32449" t="s">
        <v>33535</v>
      </c>
      <c r="B32449" s="1" t="s">
        <v>53871</v>
      </c>
      <c r="C32449" t="s">
        <v>36</v>
      </c>
      <c r="D32449" t="s">
        <v>18</v>
      </c>
      <c r="E32449" t="s">
        <v>28</v>
      </c>
      <c r="F32449">
        <v>0</v>
      </c>
      <c r="G32449" t="s">
        <v>29</v>
      </c>
      <c r="H32449" t="s">
        <v>30</v>
      </c>
      <c r="I32449" t="s">
        <v>369</v>
      </c>
      <c r="J32449" t="s">
        <v>370</v>
      </c>
      <c r="K32449" t="s">
        <v>33</v>
      </c>
      <c r="L32449">
        <v>2006</v>
      </c>
      <c r="M32449">
        <v>0</v>
      </c>
      <c r="N32449" t="s">
        <v>62</v>
      </c>
      <c r="O32449">
        <v>70340</v>
      </c>
      <c r="P32449">
        <v>219263.16</v>
      </c>
    </row>
    <row r="32450" spans="1:16" x14ac:dyDescent="0.25">
      <c r="A32450" t="s">
        <v>33536</v>
      </c>
      <c r="B32450" s="1" t="s">
        <v>54376</v>
      </c>
      <c r="C32450" t="s">
        <v>17</v>
      </c>
      <c r="D32450" t="s">
        <v>46</v>
      </c>
      <c r="E32450" t="s">
        <v>19</v>
      </c>
      <c r="F32450">
        <v>1</v>
      </c>
      <c r="G32450" t="s">
        <v>20</v>
      </c>
      <c r="H32450" t="s">
        <v>21</v>
      </c>
      <c r="I32450" t="s">
        <v>71</v>
      </c>
      <c r="J32450" t="s">
        <v>766</v>
      </c>
      <c r="K32450" t="s">
        <v>65</v>
      </c>
      <c r="L32450">
        <v>2002</v>
      </c>
      <c r="M32450">
        <v>0</v>
      </c>
      <c r="N32450" t="s">
        <v>25</v>
      </c>
      <c r="O32450">
        <v>28970.97</v>
      </c>
      <c r="P32450">
        <v>217824.02</v>
      </c>
    </row>
    <row r="32451" spans="1:16" x14ac:dyDescent="0.25">
      <c r="A32451" t="s">
        <v>33537</v>
      </c>
      <c r="B32451" s="1" t="s">
        <v>43818</v>
      </c>
      <c r="C32451" t="s">
        <v>74</v>
      </c>
      <c r="D32451" t="s">
        <v>46</v>
      </c>
      <c r="E32451" t="s">
        <v>19</v>
      </c>
      <c r="F32451">
        <v>0</v>
      </c>
      <c r="G32451" t="s">
        <v>29</v>
      </c>
      <c r="H32451" t="s">
        <v>30</v>
      </c>
      <c r="I32451" t="s">
        <v>124</v>
      </c>
      <c r="J32451" t="s">
        <v>541</v>
      </c>
      <c r="K32451" t="s">
        <v>134</v>
      </c>
      <c r="L32451">
        <v>2003</v>
      </c>
      <c r="M32451">
        <v>3</v>
      </c>
      <c r="N32451" t="s">
        <v>69</v>
      </c>
      <c r="O32451">
        <v>24271.95</v>
      </c>
      <c r="P32451">
        <v>58537.18</v>
      </c>
    </row>
    <row r="32452" spans="1:16" x14ac:dyDescent="0.25">
      <c r="A32452" t="s">
        <v>33538</v>
      </c>
      <c r="B32452" s="1" t="s">
        <v>49284</v>
      </c>
      <c r="C32452" t="s">
        <v>17</v>
      </c>
      <c r="D32452" t="s">
        <v>18</v>
      </c>
      <c r="E32452" t="s">
        <v>19</v>
      </c>
      <c r="F32452">
        <v>0</v>
      </c>
      <c r="G32452" t="s">
        <v>29</v>
      </c>
      <c r="H32452" t="s">
        <v>30</v>
      </c>
      <c r="I32452" t="s">
        <v>154</v>
      </c>
      <c r="J32452" t="s">
        <v>288</v>
      </c>
      <c r="K32452" t="s">
        <v>44</v>
      </c>
      <c r="L32452">
        <v>2013</v>
      </c>
      <c r="M32452">
        <v>1</v>
      </c>
      <c r="N32452" t="s">
        <v>25</v>
      </c>
      <c r="O32452">
        <v>21573.37</v>
      </c>
      <c r="P32452">
        <v>227360.46</v>
      </c>
    </row>
    <row r="32453" spans="1:16" x14ac:dyDescent="0.25">
      <c r="A32453" t="s">
        <v>33539</v>
      </c>
      <c r="B32453" s="1" t="s">
        <v>52758</v>
      </c>
      <c r="C32453" t="s">
        <v>17</v>
      </c>
      <c r="D32453" t="s">
        <v>46</v>
      </c>
      <c r="E32453" t="s">
        <v>28</v>
      </c>
      <c r="F32453">
        <v>2</v>
      </c>
      <c r="G32453" t="s">
        <v>20</v>
      </c>
      <c r="H32453" t="s">
        <v>30</v>
      </c>
      <c r="I32453" t="s">
        <v>613</v>
      </c>
      <c r="J32453" t="s">
        <v>3312</v>
      </c>
      <c r="K32453" t="s">
        <v>126</v>
      </c>
      <c r="L32453">
        <v>1994</v>
      </c>
      <c r="M32453">
        <v>0</v>
      </c>
      <c r="N32453" t="s">
        <v>34</v>
      </c>
      <c r="O32453">
        <v>23034.65</v>
      </c>
      <c r="P32453">
        <v>198161.85</v>
      </c>
    </row>
    <row r="32454" spans="1:16" x14ac:dyDescent="0.25">
      <c r="A32454" t="s">
        <v>33540</v>
      </c>
      <c r="B32454" s="1" t="s">
        <v>41994</v>
      </c>
      <c r="C32454" t="s">
        <v>27</v>
      </c>
      <c r="D32454" t="s">
        <v>18</v>
      </c>
      <c r="E32454" t="s">
        <v>19</v>
      </c>
      <c r="F32454">
        <v>1</v>
      </c>
      <c r="G32454" t="s">
        <v>20</v>
      </c>
      <c r="H32454" t="s">
        <v>30</v>
      </c>
      <c r="I32454" t="s">
        <v>351</v>
      </c>
      <c r="J32454" t="s">
        <v>5311</v>
      </c>
      <c r="K32454" t="s">
        <v>117</v>
      </c>
      <c r="L32454">
        <v>2009</v>
      </c>
      <c r="M32454">
        <v>0</v>
      </c>
      <c r="N32454" t="s">
        <v>40</v>
      </c>
      <c r="O32454">
        <v>66749.94</v>
      </c>
      <c r="P32454">
        <v>178190.56</v>
      </c>
    </row>
    <row r="32455" spans="1:16" x14ac:dyDescent="0.25">
      <c r="A32455" t="s">
        <v>33541</v>
      </c>
      <c r="B32455" s="1" t="s">
        <v>43843</v>
      </c>
      <c r="C32455" t="s">
        <v>17</v>
      </c>
      <c r="D32455" t="s">
        <v>18</v>
      </c>
      <c r="E32455" t="s">
        <v>28</v>
      </c>
      <c r="F32455">
        <v>0</v>
      </c>
      <c r="G32455" t="s">
        <v>29</v>
      </c>
      <c r="H32455" t="s">
        <v>21</v>
      </c>
      <c r="I32455" t="s">
        <v>164</v>
      </c>
      <c r="J32455">
        <v>100</v>
      </c>
      <c r="K32455" t="s">
        <v>113</v>
      </c>
      <c r="L32455">
        <v>1989</v>
      </c>
      <c r="M32455">
        <v>0</v>
      </c>
      <c r="N32455" t="s">
        <v>25</v>
      </c>
      <c r="O32455">
        <v>84831.39</v>
      </c>
      <c r="P32455">
        <v>87795.21</v>
      </c>
    </row>
    <row r="32456" spans="1:16" x14ac:dyDescent="0.25">
      <c r="A32456" t="s">
        <v>33542</v>
      </c>
      <c r="B32456" s="1" t="s">
        <v>51387</v>
      </c>
      <c r="C32456" t="s">
        <v>17</v>
      </c>
      <c r="D32456" t="s">
        <v>46</v>
      </c>
      <c r="E32456" t="s">
        <v>19</v>
      </c>
      <c r="F32456">
        <v>0</v>
      </c>
      <c r="G32456" t="s">
        <v>29</v>
      </c>
      <c r="H32456" t="s">
        <v>21</v>
      </c>
      <c r="I32456" t="s">
        <v>119</v>
      </c>
      <c r="J32456" t="s">
        <v>561</v>
      </c>
      <c r="K32456" t="s">
        <v>100</v>
      </c>
      <c r="L32456">
        <v>2007</v>
      </c>
      <c r="M32456">
        <v>0</v>
      </c>
      <c r="N32456" t="s">
        <v>34</v>
      </c>
      <c r="O32456">
        <v>70076.28</v>
      </c>
      <c r="P32456">
        <v>103150.61</v>
      </c>
    </row>
    <row r="32457" spans="1:16" x14ac:dyDescent="0.25">
      <c r="A32457" t="s">
        <v>33543</v>
      </c>
      <c r="B32457" s="1" t="s">
        <v>52965</v>
      </c>
      <c r="C32457" t="s">
        <v>74</v>
      </c>
      <c r="D32457" t="s">
        <v>46</v>
      </c>
      <c r="E32457" t="s">
        <v>28</v>
      </c>
      <c r="F32457">
        <v>0</v>
      </c>
      <c r="G32457" t="s">
        <v>29</v>
      </c>
      <c r="H32457" t="s">
        <v>21</v>
      </c>
      <c r="I32457" t="s">
        <v>119</v>
      </c>
      <c r="J32457" t="s">
        <v>826</v>
      </c>
      <c r="K32457" t="s">
        <v>65</v>
      </c>
      <c r="L32457">
        <v>2007</v>
      </c>
      <c r="M32457">
        <v>0</v>
      </c>
      <c r="N32457" t="s">
        <v>40</v>
      </c>
      <c r="O32457">
        <v>52106.68</v>
      </c>
      <c r="P32457">
        <v>76318.22</v>
      </c>
    </row>
    <row r="32458" spans="1:16" x14ac:dyDescent="0.25">
      <c r="A32458" t="s">
        <v>33544</v>
      </c>
      <c r="B32458" s="1" t="s">
        <v>41838</v>
      </c>
      <c r="C32458" t="s">
        <v>27</v>
      </c>
      <c r="D32458" t="s">
        <v>18</v>
      </c>
      <c r="E32458" t="s">
        <v>19</v>
      </c>
      <c r="F32458">
        <v>0</v>
      </c>
      <c r="G32458" t="s">
        <v>20</v>
      </c>
      <c r="H32458" t="s">
        <v>21</v>
      </c>
      <c r="I32458" t="s">
        <v>71</v>
      </c>
      <c r="J32458" t="s">
        <v>766</v>
      </c>
      <c r="K32458" t="s">
        <v>100</v>
      </c>
      <c r="L32458">
        <v>2007</v>
      </c>
      <c r="M32458">
        <v>0</v>
      </c>
      <c r="N32458" t="s">
        <v>69</v>
      </c>
      <c r="O32458">
        <v>17620.41</v>
      </c>
      <c r="P32458">
        <v>178227.97</v>
      </c>
    </row>
    <row r="32459" spans="1:16" x14ac:dyDescent="0.25">
      <c r="A32459" t="s">
        <v>33545</v>
      </c>
      <c r="B32459" s="1" t="s">
        <v>40495</v>
      </c>
      <c r="C32459" t="s">
        <v>27</v>
      </c>
      <c r="D32459" t="s">
        <v>18</v>
      </c>
      <c r="E32459" t="s">
        <v>19</v>
      </c>
      <c r="F32459">
        <v>1</v>
      </c>
      <c r="G32459" t="s">
        <v>20</v>
      </c>
      <c r="H32459" t="s">
        <v>30</v>
      </c>
      <c r="I32459" t="s">
        <v>71</v>
      </c>
      <c r="J32459" t="s">
        <v>69</v>
      </c>
      <c r="K32459" t="s">
        <v>100</v>
      </c>
      <c r="L32459">
        <v>2006</v>
      </c>
      <c r="M32459">
        <v>0</v>
      </c>
      <c r="N32459" t="s">
        <v>40</v>
      </c>
      <c r="O32459">
        <v>38797.599999999999</v>
      </c>
      <c r="P32459">
        <v>62690.57</v>
      </c>
    </row>
    <row r="32460" spans="1:16" x14ac:dyDescent="0.25">
      <c r="A32460" t="s">
        <v>33546</v>
      </c>
      <c r="B32460" s="1" t="s">
        <v>38722</v>
      </c>
      <c r="C32460" t="s">
        <v>74</v>
      </c>
      <c r="D32460" t="s">
        <v>18</v>
      </c>
      <c r="E32460" t="s">
        <v>19</v>
      </c>
      <c r="F32460">
        <v>1</v>
      </c>
      <c r="G32460" t="s">
        <v>20</v>
      </c>
      <c r="H32460" t="s">
        <v>30</v>
      </c>
      <c r="I32460" t="s">
        <v>169</v>
      </c>
      <c r="J32460" t="s">
        <v>1982</v>
      </c>
      <c r="K32460" t="s">
        <v>187</v>
      </c>
      <c r="L32460">
        <v>2003</v>
      </c>
      <c r="M32460">
        <v>1</v>
      </c>
      <c r="N32460" t="s">
        <v>62</v>
      </c>
      <c r="O32460">
        <v>12926.12</v>
      </c>
      <c r="P32460">
        <v>196426.64</v>
      </c>
    </row>
    <row r="32461" spans="1:16" x14ac:dyDescent="0.25">
      <c r="A32461" t="s">
        <v>33547</v>
      </c>
      <c r="B32461" s="1" t="s">
        <v>47164</v>
      </c>
      <c r="C32461" t="s">
        <v>17</v>
      </c>
      <c r="D32461" t="s">
        <v>18</v>
      </c>
      <c r="E32461" t="s">
        <v>19</v>
      </c>
      <c r="F32461">
        <v>1</v>
      </c>
      <c r="G32461" t="s">
        <v>20</v>
      </c>
      <c r="H32461" t="s">
        <v>47</v>
      </c>
      <c r="I32461" t="s">
        <v>169</v>
      </c>
      <c r="J32461" t="s">
        <v>170</v>
      </c>
      <c r="K32461" t="s">
        <v>126</v>
      </c>
      <c r="L32461">
        <v>1979</v>
      </c>
      <c r="M32461">
        <v>2</v>
      </c>
      <c r="N32461" t="s">
        <v>69</v>
      </c>
      <c r="O32461">
        <v>62602.98</v>
      </c>
      <c r="P32461">
        <v>155913.57999999999</v>
      </c>
    </row>
    <row r="32462" spans="1:16" x14ac:dyDescent="0.25">
      <c r="A32462" t="s">
        <v>33548</v>
      </c>
      <c r="B32462" s="1" t="s">
        <v>43181</v>
      </c>
      <c r="C32462" t="s">
        <v>17</v>
      </c>
      <c r="D32462" t="s">
        <v>18</v>
      </c>
      <c r="E32462" t="s">
        <v>19</v>
      </c>
      <c r="F32462">
        <v>1</v>
      </c>
      <c r="G32462" t="s">
        <v>20</v>
      </c>
      <c r="H32462" t="s">
        <v>50</v>
      </c>
      <c r="I32462" t="s">
        <v>42</v>
      </c>
      <c r="J32462" t="s">
        <v>1085</v>
      </c>
      <c r="K32462" t="s">
        <v>65</v>
      </c>
      <c r="L32462">
        <v>2003</v>
      </c>
      <c r="M32462">
        <v>2</v>
      </c>
      <c r="N32462" t="s">
        <v>34</v>
      </c>
      <c r="O32462">
        <v>23364.45</v>
      </c>
      <c r="P32462">
        <v>240145.39</v>
      </c>
    </row>
    <row r="32463" spans="1:16" x14ac:dyDescent="0.25">
      <c r="A32463" t="s">
        <v>33549</v>
      </c>
      <c r="B32463" s="1" t="s">
        <v>44457</v>
      </c>
      <c r="C32463" t="s">
        <v>17</v>
      </c>
      <c r="D32463" t="s">
        <v>18</v>
      </c>
      <c r="E32463" t="s">
        <v>28</v>
      </c>
      <c r="F32463">
        <v>0</v>
      </c>
      <c r="G32463" t="s">
        <v>29</v>
      </c>
      <c r="H32463" t="s">
        <v>30</v>
      </c>
      <c r="I32463" t="s">
        <v>55</v>
      </c>
      <c r="J32463" t="s">
        <v>159</v>
      </c>
      <c r="K32463" t="s">
        <v>24</v>
      </c>
      <c r="L32463">
        <v>2002</v>
      </c>
      <c r="M32463">
        <v>0</v>
      </c>
      <c r="N32463" t="s">
        <v>69</v>
      </c>
      <c r="O32463">
        <v>81285.25</v>
      </c>
      <c r="P32463">
        <v>139423.76999999999</v>
      </c>
    </row>
    <row r="32464" spans="1:16" x14ac:dyDescent="0.25">
      <c r="A32464" t="s">
        <v>33550</v>
      </c>
      <c r="B32464" s="1" t="s">
        <v>52578</v>
      </c>
      <c r="C32464" t="s">
        <v>27</v>
      </c>
      <c r="D32464" t="s">
        <v>46</v>
      </c>
      <c r="E32464" t="s">
        <v>19</v>
      </c>
      <c r="F32464">
        <v>0</v>
      </c>
      <c r="G32464" t="s">
        <v>29</v>
      </c>
      <c r="H32464" t="s">
        <v>30</v>
      </c>
      <c r="I32464" t="s">
        <v>119</v>
      </c>
      <c r="J32464">
        <v>530</v>
      </c>
      <c r="K32464" t="s">
        <v>44</v>
      </c>
      <c r="L32464">
        <v>2002</v>
      </c>
      <c r="M32464">
        <v>0</v>
      </c>
      <c r="N32464" t="s">
        <v>62</v>
      </c>
      <c r="O32464">
        <v>50739.57</v>
      </c>
      <c r="P32464">
        <v>85754.16</v>
      </c>
    </row>
    <row r="32465" spans="1:16" x14ac:dyDescent="0.25">
      <c r="A32465" t="s">
        <v>33551</v>
      </c>
      <c r="B32465" s="1" t="s">
        <v>52550</v>
      </c>
      <c r="C32465" t="s">
        <v>27</v>
      </c>
      <c r="D32465" t="s">
        <v>18</v>
      </c>
      <c r="E32465" t="s">
        <v>28</v>
      </c>
      <c r="F32465">
        <v>0</v>
      </c>
      <c r="G32465" t="s">
        <v>29</v>
      </c>
      <c r="H32465" t="s">
        <v>30</v>
      </c>
      <c r="I32465" t="s">
        <v>42</v>
      </c>
      <c r="J32465" t="s">
        <v>1562</v>
      </c>
      <c r="K32465" t="s">
        <v>113</v>
      </c>
      <c r="L32465">
        <v>2009</v>
      </c>
      <c r="M32465">
        <v>0</v>
      </c>
      <c r="N32465" t="s">
        <v>40</v>
      </c>
      <c r="O32465">
        <v>75170.149999999994</v>
      </c>
      <c r="P32465">
        <v>225030.65</v>
      </c>
    </row>
    <row r="32466" spans="1:16" x14ac:dyDescent="0.25">
      <c r="A32466" t="s">
        <v>33552</v>
      </c>
      <c r="B32466" s="1" t="s">
        <v>47965</v>
      </c>
      <c r="C32466" t="s">
        <v>36</v>
      </c>
      <c r="D32466" t="s">
        <v>46</v>
      </c>
      <c r="E32466" t="s">
        <v>19</v>
      </c>
      <c r="F32466">
        <v>1</v>
      </c>
      <c r="G32466" t="s">
        <v>20</v>
      </c>
      <c r="H32466" t="s">
        <v>30</v>
      </c>
      <c r="I32466" t="s">
        <v>37</v>
      </c>
      <c r="J32466" t="s">
        <v>403</v>
      </c>
      <c r="K32466" t="s">
        <v>68</v>
      </c>
      <c r="L32466">
        <v>2006</v>
      </c>
      <c r="M32466">
        <v>0</v>
      </c>
      <c r="N32466" t="s">
        <v>25</v>
      </c>
      <c r="O32466">
        <v>80138.97</v>
      </c>
      <c r="P32466">
        <v>107356.96</v>
      </c>
    </row>
    <row r="32467" spans="1:16" x14ac:dyDescent="0.25">
      <c r="A32467" t="s">
        <v>33553</v>
      </c>
      <c r="B32467" s="1" t="s">
        <v>39368</v>
      </c>
      <c r="C32467" t="s">
        <v>36</v>
      </c>
      <c r="D32467" t="s">
        <v>18</v>
      </c>
      <c r="E32467" t="s">
        <v>28</v>
      </c>
      <c r="F32467">
        <v>1</v>
      </c>
      <c r="G32467" t="s">
        <v>20</v>
      </c>
      <c r="H32467" t="s">
        <v>30</v>
      </c>
      <c r="I32467" t="s">
        <v>71</v>
      </c>
      <c r="J32467" t="s">
        <v>2256</v>
      </c>
      <c r="K32467" t="s">
        <v>100</v>
      </c>
      <c r="L32467">
        <v>1997</v>
      </c>
      <c r="M32467">
        <v>0</v>
      </c>
      <c r="N32467" t="s">
        <v>40</v>
      </c>
      <c r="O32467">
        <v>33344.120000000003</v>
      </c>
      <c r="P32467">
        <v>151195.39000000001</v>
      </c>
    </row>
    <row r="32468" spans="1:16" x14ac:dyDescent="0.25">
      <c r="A32468" t="s">
        <v>33554</v>
      </c>
      <c r="B32468" s="1" t="s">
        <v>54092</v>
      </c>
      <c r="C32468" t="s">
        <v>17</v>
      </c>
      <c r="D32468" t="s">
        <v>18</v>
      </c>
      <c r="E32468" t="s">
        <v>19</v>
      </c>
      <c r="F32468">
        <v>0</v>
      </c>
      <c r="G32468" t="s">
        <v>20</v>
      </c>
      <c r="H32468" t="s">
        <v>21</v>
      </c>
      <c r="I32468" t="s">
        <v>164</v>
      </c>
      <c r="J32468">
        <v>100</v>
      </c>
      <c r="K32468" t="s">
        <v>61</v>
      </c>
      <c r="L32468">
        <v>1991</v>
      </c>
      <c r="M32468">
        <v>0</v>
      </c>
      <c r="N32468" t="s">
        <v>25</v>
      </c>
      <c r="O32468">
        <v>57921.07</v>
      </c>
      <c r="P32468">
        <v>103610.8</v>
      </c>
    </row>
    <row r="32469" spans="1:16" x14ac:dyDescent="0.25">
      <c r="A32469" t="s">
        <v>33555</v>
      </c>
      <c r="B32469" s="1" t="s">
        <v>53209</v>
      </c>
      <c r="C32469" t="s">
        <v>17</v>
      </c>
      <c r="D32469" t="s">
        <v>46</v>
      </c>
      <c r="E32469" t="s">
        <v>19</v>
      </c>
      <c r="F32469">
        <v>0</v>
      </c>
      <c r="G32469" t="s">
        <v>20</v>
      </c>
      <c r="H32469" t="s">
        <v>21</v>
      </c>
      <c r="I32469" t="s">
        <v>37</v>
      </c>
      <c r="J32469" t="s">
        <v>1265</v>
      </c>
      <c r="K32469" t="s">
        <v>53</v>
      </c>
      <c r="L32469">
        <v>1993</v>
      </c>
      <c r="M32469">
        <v>0</v>
      </c>
      <c r="N32469" t="s">
        <v>25</v>
      </c>
      <c r="O32469">
        <v>51782.37</v>
      </c>
      <c r="P32469">
        <v>135965.31</v>
      </c>
    </row>
    <row r="32470" spans="1:16" x14ac:dyDescent="0.25">
      <c r="A32470" t="s">
        <v>33556</v>
      </c>
      <c r="B32470" s="1" t="s">
        <v>49034</v>
      </c>
      <c r="C32470" t="s">
        <v>74</v>
      </c>
      <c r="D32470" t="s">
        <v>18</v>
      </c>
      <c r="E32470" t="s">
        <v>19</v>
      </c>
      <c r="F32470">
        <v>0</v>
      </c>
      <c r="G32470" t="s">
        <v>20</v>
      </c>
      <c r="H32470" t="s">
        <v>21</v>
      </c>
      <c r="I32470" t="s">
        <v>369</v>
      </c>
      <c r="J32470" t="s">
        <v>630</v>
      </c>
      <c r="K32470" t="s">
        <v>33</v>
      </c>
      <c r="L32470">
        <v>2012</v>
      </c>
      <c r="M32470">
        <v>0</v>
      </c>
      <c r="N32470" t="s">
        <v>40</v>
      </c>
      <c r="O32470">
        <v>76638.16</v>
      </c>
      <c r="P32470">
        <v>153833.07999999999</v>
      </c>
    </row>
    <row r="32471" spans="1:16" x14ac:dyDescent="0.25">
      <c r="A32471" t="s">
        <v>33557</v>
      </c>
      <c r="B32471" s="1" t="s">
        <v>54377</v>
      </c>
      <c r="C32471" t="s">
        <v>27</v>
      </c>
      <c r="D32471" t="s">
        <v>18</v>
      </c>
      <c r="E32471" t="s">
        <v>28</v>
      </c>
      <c r="F32471">
        <v>2</v>
      </c>
      <c r="G32471" t="s">
        <v>20</v>
      </c>
      <c r="H32471" t="s">
        <v>30</v>
      </c>
      <c r="I32471" t="s">
        <v>242</v>
      </c>
      <c r="J32471" t="s">
        <v>433</v>
      </c>
      <c r="K32471" t="s">
        <v>44</v>
      </c>
      <c r="L32471">
        <v>1997</v>
      </c>
      <c r="M32471">
        <v>0</v>
      </c>
      <c r="N32471" t="s">
        <v>40</v>
      </c>
      <c r="O32471">
        <v>72574.97</v>
      </c>
      <c r="P32471">
        <v>129865.37</v>
      </c>
    </row>
    <row r="32472" spans="1:16" x14ac:dyDescent="0.25">
      <c r="A32472" t="s">
        <v>33558</v>
      </c>
      <c r="B32472" s="1" t="s">
        <v>50659</v>
      </c>
      <c r="C32472" t="s">
        <v>17</v>
      </c>
      <c r="D32472" t="s">
        <v>18</v>
      </c>
      <c r="E32472" t="s">
        <v>28</v>
      </c>
      <c r="F32472">
        <v>0</v>
      </c>
      <c r="G32472" t="s">
        <v>29</v>
      </c>
      <c r="H32472" t="s">
        <v>30</v>
      </c>
      <c r="I32472" t="s">
        <v>613</v>
      </c>
      <c r="J32472" t="s">
        <v>1365</v>
      </c>
      <c r="K32472" t="s">
        <v>80</v>
      </c>
      <c r="L32472">
        <v>1998</v>
      </c>
      <c r="M32472">
        <v>0</v>
      </c>
      <c r="N32472" t="s">
        <v>40</v>
      </c>
      <c r="O32472">
        <v>45353.37</v>
      </c>
      <c r="P32472">
        <v>225876.63</v>
      </c>
    </row>
    <row r="32473" spans="1:16" x14ac:dyDescent="0.25">
      <c r="A32473" t="s">
        <v>33559</v>
      </c>
      <c r="B32473" s="1" t="s">
        <v>48548</v>
      </c>
      <c r="C32473" t="s">
        <v>36</v>
      </c>
      <c r="D32473" t="s">
        <v>18</v>
      </c>
      <c r="E32473" t="s">
        <v>19</v>
      </c>
      <c r="F32473">
        <v>1</v>
      </c>
      <c r="G32473" t="s">
        <v>20</v>
      </c>
      <c r="H32473" t="s">
        <v>30</v>
      </c>
      <c r="I32473" t="s">
        <v>278</v>
      </c>
      <c r="J32473" t="s">
        <v>1285</v>
      </c>
      <c r="K32473" t="s">
        <v>100</v>
      </c>
      <c r="L32473">
        <v>1996</v>
      </c>
      <c r="M32473">
        <v>0</v>
      </c>
      <c r="N32473" t="s">
        <v>69</v>
      </c>
      <c r="O32473">
        <v>76516.789999999994</v>
      </c>
      <c r="P32473">
        <v>179867.72</v>
      </c>
    </row>
    <row r="32474" spans="1:16" x14ac:dyDescent="0.25">
      <c r="A32474" t="s">
        <v>33560</v>
      </c>
      <c r="B32474" s="1" t="s">
        <v>49701</v>
      </c>
      <c r="C32474" t="s">
        <v>17</v>
      </c>
      <c r="D32474" t="s">
        <v>46</v>
      </c>
      <c r="E32474" t="s">
        <v>28</v>
      </c>
      <c r="F32474">
        <v>0</v>
      </c>
      <c r="G32474" t="s">
        <v>29</v>
      </c>
      <c r="H32474" t="s">
        <v>21</v>
      </c>
      <c r="I32474" t="s">
        <v>42</v>
      </c>
      <c r="J32474" t="s">
        <v>198</v>
      </c>
      <c r="K32474" t="s">
        <v>109</v>
      </c>
      <c r="L32474">
        <v>1984</v>
      </c>
      <c r="M32474">
        <v>0</v>
      </c>
      <c r="N32474" t="s">
        <v>25</v>
      </c>
      <c r="O32474">
        <v>29943.09</v>
      </c>
      <c r="P32474">
        <v>49846.92</v>
      </c>
    </row>
    <row r="32475" spans="1:16" x14ac:dyDescent="0.25">
      <c r="A32475" t="s">
        <v>33561</v>
      </c>
      <c r="B32475" s="1" t="s">
        <v>52827</v>
      </c>
      <c r="C32475" t="s">
        <v>36</v>
      </c>
      <c r="D32475" t="s">
        <v>18</v>
      </c>
      <c r="E32475" t="s">
        <v>19</v>
      </c>
      <c r="F32475">
        <v>0</v>
      </c>
      <c r="G32475" t="s">
        <v>29</v>
      </c>
      <c r="H32475" t="s">
        <v>21</v>
      </c>
      <c r="I32475" t="s">
        <v>42</v>
      </c>
      <c r="J32475" t="s">
        <v>1938</v>
      </c>
      <c r="K32475" t="s">
        <v>100</v>
      </c>
      <c r="L32475">
        <v>2010</v>
      </c>
      <c r="M32475">
        <v>0</v>
      </c>
      <c r="N32475" t="s">
        <v>25</v>
      </c>
      <c r="O32475">
        <v>9527.48</v>
      </c>
      <c r="P32475">
        <v>83570.28</v>
      </c>
    </row>
    <row r="32476" spans="1:16" x14ac:dyDescent="0.25">
      <c r="A32476" t="s">
        <v>33562</v>
      </c>
      <c r="B32476" s="1" t="s">
        <v>45130</v>
      </c>
      <c r="C32476" t="s">
        <v>27</v>
      </c>
      <c r="D32476" t="s">
        <v>46</v>
      </c>
      <c r="E32476" t="s">
        <v>28</v>
      </c>
      <c r="F32476">
        <v>0</v>
      </c>
      <c r="G32476" t="s">
        <v>29</v>
      </c>
      <c r="H32476" t="s">
        <v>50</v>
      </c>
      <c r="I32476" t="s">
        <v>169</v>
      </c>
      <c r="J32476" t="s">
        <v>716</v>
      </c>
      <c r="K32476" t="s">
        <v>57</v>
      </c>
      <c r="L32476">
        <v>2004</v>
      </c>
      <c r="M32476">
        <v>0</v>
      </c>
      <c r="N32476" t="s">
        <v>62</v>
      </c>
      <c r="O32476">
        <v>39927.72</v>
      </c>
      <c r="P32476">
        <v>90111.94</v>
      </c>
    </row>
    <row r="32477" spans="1:16" x14ac:dyDescent="0.25">
      <c r="A32477" t="s">
        <v>33563</v>
      </c>
      <c r="B32477" s="1" t="s">
        <v>42182</v>
      </c>
      <c r="C32477" t="s">
        <v>27</v>
      </c>
      <c r="D32477" t="s">
        <v>18</v>
      </c>
      <c r="E32477" t="s">
        <v>19</v>
      </c>
      <c r="F32477">
        <v>2</v>
      </c>
      <c r="G32477" t="s">
        <v>20</v>
      </c>
      <c r="H32477" t="s">
        <v>21</v>
      </c>
      <c r="I32477" t="s">
        <v>148</v>
      </c>
      <c r="J32477" t="s">
        <v>3137</v>
      </c>
      <c r="K32477" t="s">
        <v>44</v>
      </c>
      <c r="L32477">
        <v>2012</v>
      </c>
      <c r="M32477">
        <v>0</v>
      </c>
      <c r="N32477" t="s">
        <v>69</v>
      </c>
      <c r="O32477">
        <v>25697.35</v>
      </c>
      <c r="P32477">
        <v>232079.79</v>
      </c>
    </row>
    <row r="32478" spans="1:16" x14ac:dyDescent="0.25">
      <c r="A32478" t="s">
        <v>33564</v>
      </c>
      <c r="B32478" s="1" t="s">
        <v>54378</v>
      </c>
      <c r="C32478" t="s">
        <v>17</v>
      </c>
      <c r="D32478" t="s">
        <v>18</v>
      </c>
      <c r="E32478" t="s">
        <v>19</v>
      </c>
      <c r="F32478">
        <v>0</v>
      </c>
      <c r="G32478" t="s">
        <v>29</v>
      </c>
      <c r="H32478" t="s">
        <v>30</v>
      </c>
      <c r="I32478" t="s">
        <v>301</v>
      </c>
      <c r="J32478" t="s">
        <v>2016</v>
      </c>
      <c r="K32478" t="s">
        <v>109</v>
      </c>
      <c r="L32478">
        <v>1996</v>
      </c>
      <c r="M32478">
        <v>0</v>
      </c>
      <c r="N32478" t="s">
        <v>69</v>
      </c>
      <c r="O32478">
        <v>21756.49</v>
      </c>
      <c r="P32478">
        <v>173411.1</v>
      </c>
    </row>
    <row r="32479" spans="1:16" x14ac:dyDescent="0.25">
      <c r="A32479" t="s">
        <v>33565</v>
      </c>
      <c r="B32479" s="1" t="s">
        <v>45082</v>
      </c>
      <c r="C32479" t="s">
        <v>27</v>
      </c>
      <c r="D32479" t="s">
        <v>18</v>
      </c>
      <c r="E32479" t="s">
        <v>28</v>
      </c>
      <c r="F32479">
        <v>0</v>
      </c>
      <c r="G32479" t="s">
        <v>29</v>
      </c>
      <c r="H32479" t="s">
        <v>30</v>
      </c>
      <c r="I32479" t="s">
        <v>71</v>
      </c>
      <c r="J32479" t="s">
        <v>384</v>
      </c>
      <c r="K32479" t="s">
        <v>61</v>
      </c>
      <c r="L32479">
        <v>1996</v>
      </c>
      <c r="M32479">
        <v>0</v>
      </c>
      <c r="N32479" t="s">
        <v>69</v>
      </c>
      <c r="O32479">
        <v>92442.43</v>
      </c>
      <c r="P32479">
        <v>197349.52</v>
      </c>
    </row>
    <row r="32480" spans="1:16" x14ac:dyDescent="0.25">
      <c r="A32480" t="s">
        <v>33566</v>
      </c>
      <c r="B32480" s="1" t="s">
        <v>53268</v>
      </c>
      <c r="C32480" t="s">
        <v>27</v>
      </c>
      <c r="D32480" t="s">
        <v>18</v>
      </c>
      <c r="E32480" t="s">
        <v>19</v>
      </c>
      <c r="F32480">
        <v>0</v>
      </c>
      <c r="G32480" t="s">
        <v>29</v>
      </c>
      <c r="H32480" t="s">
        <v>30</v>
      </c>
      <c r="I32480" t="s">
        <v>141</v>
      </c>
      <c r="J32480" t="s">
        <v>343</v>
      </c>
      <c r="K32480" t="s">
        <v>134</v>
      </c>
      <c r="L32480">
        <v>2009</v>
      </c>
      <c r="M32480">
        <v>0</v>
      </c>
      <c r="N32480" t="s">
        <v>40</v>
      </c>
      <c r="O32480">
        <v>27895.32</v>
      </c>
      <c r="P32480">
        <v>99455</v>
      </c>
    </row>
    <row r="32481" spans="1:16" x14ac:dyDescent="0.25">
      <c r="A32481" t="s">
        <v>33567</v>
      </c>
      <c r="B32481" s="1" t="s">
        <v>41223</v>
      </c>
      <c r="C32481" t="s">
        <v>27</v>
      </c>
      <c r="D32481" t="s">
        <v>18</v>
      </c>
      <c r="E32481" t="s">
        <v>19</v>
      </c>
      <c r="F32481">
        <v>0</v>
      </c>
      <c r="G32481" t="s">
        <v>20</v>
      </c>
      <c r="H32481" t="s">
        <v>21</v>
      </c>
      <c r="I32481" t="s">
        <v>685</v>
      </c>
      <c r="J32481" t="s">
        <v>1201</v>
      </c>
      <c r="K32481" t="s">
        <v>178</v>
      </c>
      <c r="L32481">
        <v>2007</v>
      </c>
      <c r="M32481">
        <v>0</v>
      </c>
      <c r="N32481" t="s">
        <v>40</v>
      </c>
      <c r="O32481">
        <v>47236.28</v>
      </c>
      <c r="P32481">
        <v>151570.25</v>
      </c>
    </row>
    <row r="32482" spans="1:16" x14ac:dyDescent="0.25">
      <c r="A32482" t="s">
        <v>33568</v>
      </c>
      <c r="B32482" s="1" t="s">
        <v>40268</v>
      </c>
      <c r="C32482" t="s">
        <v>27</v>
      </c>
      <c r="D32482" t="s">
        <v>46</v>
      </c>
      <c r="E32482" t="s">
        <v>28</v>
      </c>
      <c r="F32482">
        <v>0</v>
      </c>
      <c r="G32482" t="s">
        <v>29</v>
      </c>
      <c r="H32482" t="s">
        <v>21</v>
      </c>
      <c r="I32482" t="s">
        <v>104</v>
      </c>
      <c r="J32482" t="s">
        <v>632</v>
      </c>
      <c r="K32482" t="s">
        <v>187</v>
      </c>
      <c r="L32482">
        <v>2004</v>
      </c>
      <c r="M32482">
        <v>0</v>
      </c>
      <c r="N32482" t="s">
        <v>69</v>
      </c>
      <c r="O32482">
        <v>27957.27</v>
      </c>
      <c r="P32482">
        <v>156292.84</v>
      </c>
    </row>
    <row r="32483" spans="1:16" x14ac:dyDescent="0.25">
      <c r="A32483" t="s">
        <v>33569</v>
      </c>
      <c r="B32483" s="1" t="s">
        <v>43365</v>
      </c>
      <c r="C32483" t="s">
        <v>27</v>
      </c>
      <c r="D32483" t="s">
        <v>18</v>
      </c>
      <c r="E32483" t="s">
        <v>19</v>
      </c>
      <c r="F32483">
        <v>0</v>
      </c>
      <c r="G32483" t="s">
        <v>29</v>
      </c>
      <c r="H32483" t="s">
        <v>30</v>
      </c>
      <c r="I32483" t="s">
        <v>104</v>
      </c>
      <c r="J32483" t="s">
        <v>4557</v>
      </c>
      <c r="K32483" t="s">
        <v>65</v>
      </c>
      <c r="L32483">
        <v>2003</v>
      </c>
      <c r="M32483">
        <v>1</v>
      </c>
      <c r="N32483" t="s">
        <v>40</v>
      </c>
      <c r="O32483">
        <v>8001.34</v>
      </c>
      <c r="P32483">
        <v>85328.57</v>
      </c>
    </row>
    <row r="32484" spans="1:16" x14ac:dyDescent="0.25">
      <c r="A32484" t="s">
        <v>33570</v>
      </c>
      <c r="B32484" s="1" t="s">
        <v>54379</v>
      </c>
      <c r="C32484" t="s">
        <v>27</v>
      </c>
      <c r="D32484" t="s">
        <v>18</v>
      </c>
      <c r="E32484" t="s">
        <v>19</v>
      </c>
      <c r="F32484">
        <v>1</v>
      </c>
      <c r="G32484" t="s">
        <v>20</v>
      </c>
      <c r="H32484" t="s">
        <v>30</v>
      </c>
      <c r="I32484" t="s">
        <v>71</v>
      </c>
      <c r="J32484">
        <v>3500</v>
      </c>
      <c r="K32484" t="s">
        <v>113</v>
      </c>
      <c r="L32484">
        <v>1994</v>
      </c>
      <c r="M32484">
        <v>0</v>
      </c>
      <c r="N32484" t="s">
        <v>34</v>
      </c>
      <c r="O32484">
        <v>29193.48</v>
      </c>
      <c r="P32484">
        <v>170946.84</v>
      </c>
    </row>
    <row r="32485" spans="1:16" x14ac:dyDescent="0.25">
      <c r="A32485" t="s">
        <v>33571</v>
      </c>
      <c r="B32485" s="1" t="s">
        <v>44145</v>
      </c>
      <c r="C32485" t="s">
        <v>74</v>
      </c>
      <c r="D32485" t="s">
        <v>18</v>
      </c>
      <c r="E32485" t="s">
        <v>28</v>
      </c>
      <c r="F32485">
        <v>0</v>
      </c>
      <c r="G32485" t="s">
        <v>29</v>
      </c>
      <c r="H32485" t="s">
        <v>30</v>
      </c>
      <c r="I32485" t="s">
        <v>22</v>
      </c>
      <c r="J32485" t="s">
        <v>1477</v>
      </c>
      <c r="K32485" t="s">
        <v>80</v>
      </c>
      <c r="L32485">
        <v>1998</v>
      </c>
      <c r="M32485">
        <v>1</v>
      </c>
      <c r="N32485" t="s">
        <v>25</v>
      </c>
      <c r="O32485">
        <v>27812.41</v>
      </c>
      <c r="P32485">
        <v>177946.67</v>
      </c>
    </row>
    <row r="32486" spans="1:16" x14ac:dyDescent="0.25">
      <c r="A32486" t="s">
        <v>33572</v>
      </c>
      <c r="B32486" s="1" t="s">
        <v>50789</v>
      </c>
      <c r="C32486" t="s">
        <v>74</v>
      </c>
      <c r="D32486" t="s">
        <v>18</v>
      </c>
      <c r="E32486" t="s">
        <v>28</v>
      </c>
      <c r="F32486">
        <v>1</v>
      </c>
      <c r="G32486" t="s">
        <v>20</v>
      </c>
      <c r="H32486" t="s">
        <v>30</v>
      </c>
      <c r="I32486" t="s">
        <v>154</v>
      </c>
      <c r="J32486" t="s">
        <v>922</v>
      </c>
      <c r="K32486" t="s">
        <v>139</v>
      </c>
      <c r="L32486">
        <v>1989</v>
      </c>
      <c r="M32486">
        <v>1</v>
      </c>
      <c r="N32486" t="s">
        <v>34</v>
      </c>
      <c r="O32486">
        <v>5687.02</v>
      </c>
      <c r="P32486">
        <v>128538.5</v>
      </c>
    </row>
    <row r="32487" spans="1:16" x14ac:dyDescent="0.25">
      <c r="A32487" t="s">
        <v>33573</v>
      </c>
      <c r="B32487" s="1" t="s">
        <v>48803</v>
      </c>
      <c r="C32487" t="s">
        <v>27</v>
      </c>
      <c r="D32487" t="s">
        <v>18</v>
      </c>
      <c r="E32487" t="s">
        <v>19</v>
      </c>
      <c r="F32487">
        <v>0</v>
      </c>
      <c r="G32487" t="s">
        <v>29</v>
      </c>
      <c r="H32487" t="s">
        <v>30</v>
      </c>
      <c r="I32487" t="s">
        <v>115</v>
      </c>
      <c r="J32487" t="s">
        <v>116</v>
      </c>
      <c r="K32487" t="s">
        <v>24</v>
      </c>
      <c r="L32487">
        <v>2005</v>
      </c>
      <c r="M32487">
        <v>0</v>
      </c>
      <c r="N32487" t="s">
        <v>40</v>
      </c>
      <c r="O32487">
        <v>90141.56</v>
      </c>
      <c r="P32487">
        <v>194295.66</v>
      </c>
    </row>
    <row r="32488" spans="1:16" x14ac:dyDescent="0.25">
      <c r="A32488" t="s">
        <v>33574</v>
      </c>
      <c r="B32488" s="1" t="s">
        <v>39867</v>
      </c>
      <c r="C32488" t="s">
        <v>27</v>
      </c>
      <c r="D32488" t="s">
        <v>18</v>
      </c>
      <c r="E32488" t="s">
        <v>19</v>
      </c>
      <c r="F32488">
        <v>0</v>
      </c>
      <c r="G32488" t="s">
        <v>29</v>
      </c>
      <c r="H32488" t="s">
        <v>30</v>
      </c>
      <c r="I32488" t="s">
        <v>128</v>
      </c>
      <c r="J32488" t="s">
        <v>621</v>
      </c>
      <c r="K32488" t="s">
        <v>80</v>
      </c>
      <c r="L32488">
        <v>2002</v>
      </c>
      <c r="M32488">
        <v>0</v>
      </c>
      <c r="N32488" t="s">
        <v>62</v>
      </c>
      <c r="O32488">
        <v>21139.07</v>
      </c>
      <c r="P32488">
        <v>139045.47</v>
      </c>
    </row>
    <row r="32489" spans="1:16" x14ac:dyDescent="0.25">
      <c r="A32489" t="s">
        <v>33575</v>
      </c>
      <c r="B32489" s="1" t="s">
        <v>48832</v>
      </c>
      <c r="C32489" t="s">
        <v>17</v>
      </c>
      <c r="D32489" t="s">
        <v>18</v>
      </c>
      <c r="E32489" t="s">
        <v>28</v>
      </c>
      <c r="F32489">
        <v>1</v>
      </c>
      <c r="G32489" t="s">
        <v>20</v>
      </c>
      <c r="H32489" t="s">
        <v>30</v>
      </c>
      <c r="I32489" t="s">
        <v>42</v>
      </c>
      <c r="J32489" t="s">
        <v>4745</v>
      </c>
      <c r="K32489" t="s">
        <v>57</v>
      </c>
      <c r="L32489">
        <v>2006</v>
      </c>
      <c r="M32489">
        <v>3</v>
      </c>
      <c r="N32489" t="s">
        <v>40</v>
      </c>
      <c r="O32489">
        <v>22049.53</v>
      </c>
      <c r="P32489">
        <v>155878</v>
      </c>
    </row>
    <row r="32490" spans="1:16" x14ac:dyDescent="0.25">
      <c r="A32490" t="s">
        <v>33576</v>
      </c>
      <c r="B32490" s="1" t="s">
        <v>54380</v>
      </c>
      <c r="C32490" t="s">
        <v>17</v>
      </c>
      <c r="D32490" t="s">
        <v>18</v>
      </c>
      <c r="E32490" t="s">
        <v>28</v>
      </c>
      <c r="F32490">
        <v>0</v>
      </c>
      <c r="G32490" t="s">
        <v>20</v>
      </c>
      <c r="H32490" t="s">
        <v>21</v>
      </c>
      <c r="I32490" t="s">
        <v>283</v>
      </c>
      <c r="J32490" t="s">
        <v>2559</v>
      </c>
      <c r="K32490" t="s">
        <v>24</v>
      </c>
      <c r="L32490">
        <v>2008</v>
      </c>
      <c r="M32490">
        <v>0</v>
      </c>
      <c r="N32490" t="s">
        <v>34</v>
      </c>
      <c r="O32490">
        <v>42519.89</v>
      </c>
      <c r="P32490">
        <v>188433.83</v>
      </c>
    </row>
    <row r="32491" spans="1:16" x14ac:dyDescent="0.25">
      <c r="A32491" t="s">
        <v>33577</v>
      </c>
      <c r="B32491" s="1" t="s">
        <v>47933</v>
      </c>
      <c r="C32491" t="s">
        <v>27</v>
      </c>
      <c r="D32491" t="s">
        <v>46</v>
      </c>
      <c r="E32491" t="s">
        <v>19</v>
      </c>
      <c r="F32491">
        <v>0</v>
      </c>
      <c r="G32491" t="s">
        <v>29</v>
      </c>
      <c r="H32491" t="s">
        <v>21</v>
      </c>
      <c r="I32491" t="s">
        <v>164</v>
      </c>
      <c r="J32491" t="s">
        <v>281</v>
      </c>
      <c r="K32491" t="s">
        <v>33</v>
      </c>
      <c r="L32491">
        <v>2010</v>
      </c>
      <c r="M32491">
        <v>0</v>
      </c>
      <c r="N32491" t="s">
        <v>40</v>
      </c>
      <c r="O32491">
        <v>55241.14</v>
      </c>
      <c r="P32491">
        <v>161973.87</v>
      </c>
    </row>
    <row r="32492" spans="1:16" x14ac:dyDescent="0.25">
      <c r="A32492" t="s">
        <v>33578</v>
      </c>
      <c r="B32492" s="1" t="s">
        <v>48831</v>
      </c>
      <c r="C32492" t="s">
        <v>17</v>
      </c>
      <c r="D32492" t="s">
        <v>18</v>
      </c>
      <c r="E32492" t="s">
        <v>28</v>
      </c>
      <c r="F32492">
        <v>0</v>
      </c>
      <c r="G32492" t="s">
        <v>29</v>
      </c>
      <c r="H32492" t="s">
        <v>30</v>
      </c>
      <c r="I32492" t="s">
        <v>115</v>
      </c>
      <c r="J32492">
        <v>1500</v>
      </c>
      <c r="K32492" t="s">
        <v>33</v>
      </c>
      <c r="L32492">
        <v>1998</v>
      </c>
      <c r="M32492">
        <v>1</v>
      </c>
      <c r="N32492" t="s">
        <v>40</v>
      </c>
      <c r="O32492">
        <v>74181.009999999995</v>
      </c>
      <c r="P32492">
        <v>99840.55</v>
      </c>
    </row>
    <row r="32493" spans="1:16" x14ac:dyDescent="0.25">
      <c r="A32493" t="s">
        <v>33579</v>
      </c>
      <c r="B32493" s="1" t="s">
        <v>51760</v>
      </c>
      <c r="C32493" t="s">
        <v>36</v>
      </c>
      <c r="D32493" t="s">
        <v>46</v>
      </c>
      <c r="E32493" t="s">
        <v>28</v>
      </c>
      <c r="F32493">
        <v>0</v>
      </c>
      <c r="G32493" t="s">
        <v>20</v>
      </c>
      <c r="H32493" t="s">
        <v>30</v>
      </c>
      <c r="I32493" t="s">
        <v>278</v>
      </c>
      <c r="J32493" t="s">
        <v>745</v>
      </c>
      <c r="K32493" t="s">
        <v>178</v>
      </c>
      <c r="L32493">
        <v>1999</v>
      </c>
      <c r="M32493">
        <v>2</v>
      </c>
      <c r="N32493" t="s">
        <v>69</v>
      </c>
      <c r="O32493">
        <v>21498.080000000002</v>
      </c>
      <c r="P32493">
        <v>174786</v>
      </c>
    </row>
    <row r="32494" spans="1:16" x14ac:dyDescent="0.25">
      <c r="A32494" t="s">
        <v>33580</v>
      </c>
      <c r="B32494" s="1" t="s">
        <v>48806</v>
      </c>
      <c r="C32494" t="s">
        <v>27</v>
      </c>
      <c r="D32494" t="s">
        <v>18</v>
      </c>
      <c r="E32494" t="s">
        <v>28</v>
      </c>
      <c r="F32494">
        <v>0</v>
      </c>
      <c r="G32494" t="s">
        <v>29</v>
      </c>
      <c r="H32494" t="s">
        <v>21</v>
      </c>
      <c r="I32494" t="s">
        <v>98</v>
      </c>
      <c r="J32494">
        <v>968</v>
      </c>
      <c r="K32494" t="s">
        <v>139</v>
      </c>
      <c r="L32494">
        <v>1994</v>
      </c>
      <c r="M32494">
        <v>0</v>
      </c>
      <c r="N32494" t="s">
        <v>62</v>
      </c>
      <c r="O32494">
        <v>39888.410000000003</v>
      </c>
      <c r="P32494">
        <v>240907.79</v>
      </c>
    </row>
    <row r="32495" spans="1:16" x14ac:dyDescent="0.25">
      <c r="A32495" t="s">
        <v>33581</v>
      </c>
      <c r="B32495" s="1" t="s">
        <v>41989</v>
      </c>
      <c r="C32495" t="s">
        <v>36</v>
      </c>
      <c r="D32495" t="s">
        <v>18</v>
      </c>
      <c r="E32495" t="s">
        <v>28</v>
      </c>
      <c r="F32495">
        <v>1</v>
      </c>
      <c r="G32495" t="s">
        <v>20</v>
      </c>
      <c r="H32495" t="s">
        <v>21</v>
      </c>
      <c r="I32495" t="s">
        <v>59</v>
      </c>
      <c r="J32495" t="s">
        <v>568</v>
      </c>
      <c r="K32495" t="s">
        <v>61</v>
      </c>
      <c r="L32495">
        <v>1996</v>
      </c>
      <c r="M32495">
        <v>0</v>
      </c>
      <c r="N32495" t="s">
        <v>25</v>
      </c>
      <c r="O32495">
        <v>76171.64</v>
      </c>
      <c r="P32495">
        <v>92821.63</v>
      </c>
    </row>
    <row r="32496" spans="1:16" x14ac:dyDescent="0.25">
      <c r="A32496" t="s">
        <v>33582</v>
      </c>
      <c r="B32496" s="1" t="s">
        <v>49485</v>
      </c>
      <c r="C32496" t="s">
        <v>74</v>
      </c>
      <c r="D32496" t="s">
        <v>18</v>
      </c>
      <c r="E32496" t="s">
        <v>28</v>
      </c>
      <c r="F32496">
        <v>0</v>
      </c>
      <c r="G32496" t="s">
        <v>29</v>
      </c>
      <c r="H32496" t="s">
        <v>30</v>
      </c>
      <c r="I32496" t="s">
        <v>128</v>
      </c>
      <c r="J32496" t="s">
        <v>621</v>
      </c>
      <c r="K32496" t="s">
        <v>126</v>
      </c>
      <c r="L32496">
        <v>1996</v>
      </c>
      <c r="M32496">
        <v>4</v>
      </c>
      <c r="N32496" t="s">
        <v>40</v>
      </c>
      <c r="O32496">
        <v>28357.84</v>
      </c>
      <c r="P32496">
        <v>206535.84</v>
      </c>
    </row>
    <row r="32497" spans="1:16" x14ac:dyDescent="0.25">
      <c r="A32497" t="s">
        <v>33583</v>
      </c>
      <c r="B32497" s="1" t="s">
        <v>45923</v>
      </c>
      <c r="C32497" t="s">
        <v>17</v>
      </c>
      <c r="D32497" t="s">
        <v>18</v>
      </c>
      <c r="E32497" t="s">
        <v>28</v>
      </c>
      <c r="F32497">
        <v>0</v>
      </c>
      <c r="G32497" t="s">
        <v>29</v>
      </c>
      <c r="H32497" t="s">
        <v>21</v>
      </c>
      <c r="I32497" t="s">
        <v>64</v>
      </c>
      <c r="J32497">
        <v>626</v>
      </c>
      <c r="K32497" t="s">
        <v>80</v>
      </c>
      <c r="L32497">
        <v>2001</v>
      </c>
      <c r="M32497">
        <v>0</v>
      </c>
      <c r="N32497" t="s">
        <v>69</v>
      </c>
      <c r="O32497">
        <v>40346.57</v>
      </c>
      <c r="P32497">
        <v>183633.49</v>
      </c>
    </row>
    <row r="32498" spans="1:16" x14ac:dyDescent="0.25">
      <c r="A32498" t="s">
        <v>33584</v>
      </c>
      <c r="B32498" s="1" t="s">
        <v>54381</v>
      </c>
      <c r="C32498" t="s">
        <v>36</v>
      </c>
      <c r="D32498" t="s">
        <v>18</v>
      </c>
      <c r="E32498" t="s">
        <v>19</v>
      </c>
      <c r="F32498">
        <v>0</v>
      </c>
      <c r="G32498" t="s">
        <v>20</v>
      </c>
      <c r="H32498" t="s">
        <v>30</v>
      </c>
      <c r="I32498" t="s">
        <v>59</v>
      </c>
      <c r="J32498" t="s">
        <v>131</v>
      </c>
      <c r="K32498" t="s">
        <v>65</v>
      </c>
      <c r="L32498">
        <v>1994</v>
      </c>
      <c r="M32498">
        <v>0</v>
      </c>
      <c r="N32498" t="s">
        <v>62</v>
      </c>
      <c r="O32498">
        <v>40158.980000000003</v>
      </c>
      <c r="P32498">
        <v>213718.22</v>
      </c>
    </row>
    <row r="32499" spans="1:16" x14ac:dyDescent="0.25">
      <c r="A32499" t="s">
        <v>33585</v>
      </c>
      <c r="B32499" s="1" t="s">
        <v>54382</v>
      </c>
      <c r="C32499" t="s">
        <v>17</v>
      </c>
      <c r="D32499" t="s">
        <v>18</v>
      </c>
      <c r="E32499" t="s">
        <v>28</v>
      </c>
      <c r="F32499">
        <v>1</v>
      </c>
      <c r="G32499" t="s">
        <v>20</v>
      </c>
      <c r="H32499" t="s">
        <v>21</v>
      </c>
      <c r="I32499" t="s">
        <v>842</v>
      </c>
      <c r="J32499" t="s">
        <v>3000</v>
      </c>
      <c r="K32499" t="s">
        <v>109</v>
      </c>
      <c r="L32499">
        <v>2006</v>
      </c>
      <c r="M32499">
        <v>0</v>
      </c>
      <c r="N32499" t="s">
        <v>34</v>
      </c>
      <c r="O32499">
        <v>69918.48</v>
      </c>
      <c r="P32499">
        <v>162842.51999999999</v>
      </c>
    </row>
    <row r="32500" spans="1:16" x14ac:dyDescent="0.25">
      <c r="A32500" t="s">
        <v>33586</v>
      </c>
      <c r="B32500" s="1" t="s">
        <v>39128</v>
      </c>
      <c r="C32500" t="s">
        <v>17</v>
      </c>
      <c r="D32500" t="s">
        <v>46</v>
      </c>
      <c r="E32500" t="s">
        <v>19</v>
      </c>
      <c r="F32500">
        <v>0</v>
      </c>
      <c r="G32500" t="s">
        <v>29</v>
      </c>
      <c r="H32500" t="s">
        <v>21</v>
      </c>
      <c r="I32500" t="s">
        <v>351</v>
      </c>
      <c r="J32500" t="s">
        <v>352</v>
      </c>
      <c r="K32500" t="s">
        <v>57</v>
      </c>
      <c r="L32500">
        <v>2009</v>
      </c>
      <c r="M32500">
        <v>2</v>
      </c>
      <c r="N32500" t="s">
        <v>40</v>
      </c>
      <c r="O32500">
        <v>95676.22</v>
      </c>
      <c r="P32500">
        <v>197170.25</v>
      </c>
    </row>
    <row r="32501" spans="1:16" x14ac:dyDescent="0.25">
      <c r="A32501" t="s">
        <v>33587</v>
      </c>
      <c r="B32501" s="1" t="s">
        <v>51865</v>
      </c>
      <c r="C32501" t="s">
        <v>17</v>
      </c>
      <c r="D32501" t="s">
        <v>18</v>
      </c>
      <c r="E32501" t="s">
        <v>28</v>
      </c>
      <c r="F32501">
        <v>0</v>
      </c>
      <c r="G32501" t="s">
        <v>20</v>
      </c>
      <c r="H32501" t="s">
        <v>47</v>
      </c>
      <c r="I32501" t="s">
        <v>128</v>
      </c>
      <c r="J32501" t="s">
        <v>2541</v>
      </c>
      <c r="K32501" t="s">
        <v>24</v>
      </c>
      <c r="L32501">
        <v>1993</v>
      </c>
      <c r="M32501">
        <v>0</v>
      </c>
      <c r="N32501" t="s">
        <v>34</v>
      </c>
      <c r="O32501">
        <v>18169.53</v>
      </c>
      <c r="P32501">
        <v>79695.95</v>
      </c>
    </row>
    <row r="32502" spans="1:16" x14ac:dyDescent="0.25">
      <c r="A32502" t="s">
        <v>33588</v>
      </c>
      <c r="B32502" s="1" t="s">
        <v>43816</v>
      </c>
      <c r="C32502" t="s">
        <v>17</v>
      </c>
      <c r="D32502" t="s">
        <v>46</v>
      </c>
      <c r="E32502" t="s">
        <v>19</v>
      </c>
      <c r="F32502">
        <v>0</v>
      </c>
      <c r="G32502" t="s">
        <v>29</v>
      </c>
      <c r="H32502" t="s">
        <v>30</v>
      </c>
      <c r="I32502" t="s">
        <v>128</v>
      </c>
      <c r="J32502" t="s">
        <v>621</v>
      </c>
      <c r="K32502" t="s">
        <v>187</v>
      </c>
      <c r="L32502">
        <v>1995</v>
      </c>
      <c r="M32502">
        <v>0</v>
      </c>
      <c r="N32502" t="s">
        <v>34</v>
      </c>
      <c r="O32502">
        <v>39861.339999999997</v>
      </c>
      <c r="P32502">
        <v>176362.53</v>
      </c>
    </row>
    <row r="32503" spans="1:16" x14ac:dyDescent="0.25">
      <c r="A32503" t="s">
        <v>33589</v>
      </c>
      <c r="B32503" s="1" t="s">
        <v>53765</v>
      </c>
      <c r="C32503" t="s">
        <v>17</v>
      </c>
      <c r="D32503" t="s">
        <v>46</v>
      </c>
      <c r="E32503" t="s">
        <v>19</v>
      </c>
      <c r="F32503">
        <v>0</v>
      </c>
      <c r="G32503" t="s">
        <v>29</v>
      </c>
      <c r="H32503" t="s">
        <v>30</v>
      </c>
      <c r="I32503" t="s">
        <v>515</v>
      </c>
      <c r="J32503" t="s">
        <v>1041</v>
      </c>
      <c r="K32503" t="s">
        <v>100</v>
      </c>
      <c r="L32503">
        <v>1992</v>
      </c>
      <c r="M32503">
        <v>0</v>
      </c>
      <c r="N32503" t="s">
        <v>34</v>
      </c>
      <c r="O32503">
        <v>42792.43</v>
      </c>
      <c r="P32503">
        <v>100833.15</v>
      </c>
    </row>
    <row r="32504" spans="1:16" x14ac:dyDescent="0.25">
      <c r="A32504" t="s">
        <v>33590</v>
      </c>
      <c r="B32504" s="1" t="s">
        <v>42990</v>
      </c>
      <c r="C32504" t="s">
        <v>17</v>
      </c>
      <c r="D32504" t="s">
        <v>18</v>
      </c>
      <c r="E32504" t="s">
        <v>28</v>
      </c>
      <c r="F32504">
        <v>0</v>
      </c>
      <c r="G32504" t="s">
        <v>29</v>
      </c>
      <c r="H32504" t="s">
        <v>30</v>
      </c>
      <c r="I32504" t="s">
        <v>71</v>
      </c>
      <c r="J32504" t="s">
        <v>905</v>
      </c>
      <c r="K32504" t="s">
        <v>44</v>
      </c>
      <c r="L32504">
        <v>2002</v>
      </c>
      <c r="M32504">
        <v>0</v>
      </c>
      <c r="N32504" t="s">
        <v>62</v>
      </c>
      <c r="O32504">
        <v>38620.769999999997</v>
      </c>
      <c r="P32504">
        <v>46445.56</v>
      </c>
    </row>
    <row r="32505" spans="1:16" x14ac:dyDescent="0.25">
      <c r="A32505" t="s">
        <v>33591</v>
      </c>
      <c r="B32505" s="1" t="s">
        <v>45598</v>
      </c>
      <c r="C32505" t="s">
        <v>27</v>
      </c>
      <c r="D32505" t="s">
        <v>46</v>
      </c>
      <c r="E32505" t="s">
        <v>28</v>
      </c>
      <c r="F32505">
        <v>1</v>
      </c>
      <c r="G32505" t="s">
        <v>20</v>
      </c>
      <c r="H32505" t="s">
        <v>21</v>
      </c>
      <c r="I32505" t="s">
        <v>242</v>
      </c>
      <c r="J32505" t="s">
        <v>1304</v>
      </c>
      <c r="K32505" t="s">
        <v>134</v>
      </c>
      <c r="L32505">
        <v>2000</v>
      </c>
      <c r="M32505">
        <v>1</v>
      </c>
      <c r="N32505" t="s">
        <v>34</v>
      </c>
      <c r="O32505">
        <v>49690.64</v>
      </c>
      <c r="P32505">
        <v>237241.16</v>
      </c>
    </row>
    <row r="32506" spans="1:16" x14ac:dyDescent="0.25">
      <c r="A32506" t="s">
        <v>33592</v>
      </c>
      <c r="B32506" s="1" t="s">
        <v>44502</v>
      </c>
      <c r="C32506" t="s">
        <v>17</v>
      </c>
      <c r="D32506" t="s">
        <v>18</v>
      </c>
      <c r="E32506" t="s">
        <v>19</v>
      </c>
      <c r="F32506">
        <v>0</v>
      </c>
      <c r="G32506" t="s">
        <v>29</v>
      </c>
      <c r="H32506" t="s">
        <v>30</v>
      </c>
      <c r="I32506" t="s">
        <v>145</v>
      </c>
      <c r="J32506" t="s">
        <v>318</v>
      </c>
      <c r="K32506" t="s">
        <v>126</v>
      </c>
      <c r="L32506">
        <v>1986</v>
      </c>
      <c r="M32506">
        <v>0</v>
      </c>
      <c r="N32506" t="s">
        <v>34</v>
      </c>
      <c r="O32506">
        <v>68134.960000000006</v>
      </c>
      <c r="P32506">
        <v>92120.5</v>
      </c>
    </row>
    <row r="32507" spans="1:16" x14ac:dyDescent="0.25">
      <c r="A32507" t="s">
        <v>33593</v>
      </c>
      <c r="B32507" s="1" t="s">
        <v>54383</v>
      </c>
      <c r="C32507" t="s">
        <v>36</v>
      </c>
      <c r="D32507" t="s">
        <v>18</v>
      </c>
      <c r="E32507" t="s">
        <v>28</v>
      </c>
      <c r="F32507">
        <v>0</v>
      </c>
      <c r="G32507" t="s">
        <v>29</v>
      </c>
      <c r="H32507" t="s">
        <v>30</v>
      </c>
      <c r="I32507" t="s">
        <v>37</v>
      </c>
      <c r="J32507" t="s">
        <v>1265</v>
      </c>
      <c r="K32507" t="s">
        <v>57</v>
      </c>
      <c r="L32507">
        <v>2003</v>
      </c>
      <c r="M32507">
        <v>0</v>
      </c>
      <c r="N32507" t="s">
        <v>69</v>
      </c>
      <c r="O32507">
        <v>62557.07</v>
      </c>
      <c r="P32507">
        <v>109358.25</v>
      </c>
    </row>
    <row r="32508" spans="1:16" x14ac:dyDescent="0.25">
      <c r="A32508" t="s">
        <v>33594</v>
      </c>
      <c r="B32508" s="1" t="s">
        <v>43110</v>
      </c>
      <c r="C32508" t="s">
        <v>17</v>
      </c>
      <c r="D32508" t="s">
        <v>46</v>
      </c>
      <c r="E32508" t="s">
        <v>19</v>
      </c>
      <c r="F32508">
        <v>2</v>
      </c>
      <c r="G32508" t="s">
        <v>20</v>
      </c>
      <c r="H32508" t="s">
        <v>50</v>
      </c>
      <c r="I32508" t="s">
        <v>242</v>
      </c>
      <c r="J32508" t="s">
        <v>1154</v>
      </c>
      <c r="K32508" t="s">
        <v>109</v>
      </c>
      <c r="L32508">
        <v>1994</v>
      </c>
      <c r="M32508">
        <v>0</v>
      </c>
      <c r="N32508" t="s">
        <v>34</v>
      </c>
      <c r="O32508">
        <v>36506.730000000003</v>
      </c>
      <c r="P32508">
        <v>232789.33</v>
      </c>
    </row>
    <row r="32509" spans="1:16" x14ac:dyDescent="0.25">
      <c r="A32509" t="s">
        <v>33595</v>
      </c>
      <c r="B32509" s="1" t="s">
        <v>52783</v>
      </c>
      <c r="C32509" t="s">
        <v>27</v>
      </c>
      <c r="D32509" t="s">
        <v>46</v>
      </c>
      <c r="E32509" t="s">
        <v>28</v>
      </c>
      <c r="F32509">
        <v>0</v>
      </c>
      <c r="G32509" t="s">
        <v>29</v>
      </c>
      <c r="H32509" t="s">
        <v>30</v>
      </c>
      <c r="I32509" t="s">
        <v>128</v>
      </c>
      <c r="J32509" t="s">
        <v>621</v>
      </c>
      <c r="K32509" t="s">
        <v>126</v>
      </c>
      <c r="L32509">
        <v>1994</v>
      </c>
      <c r="M32509">
        <v>0</v>
      </c>
      <c r="N32509" t="s">
        <v>69</v>
      </c>
      <c r="O32509">
        <v>54705.4</v>
      </c>
      <c r="P32509">
        <v>210343.89</v>
      </c>
    </row>
    <row r="32510" spans="1:16" x14ac:dyDescent="0.25">
      <c r="A32510" t="s">
        <v>33596</v>
      </c>
      <c r="B32510" s="1" t="s">
        <v>47685</v>
      </c>
      <c r="C32510" t="s">
        <v>17</v>
      </c>
      <c r="D32510" t="s">
        <v>46</v>
      </c>
      <c r="E32510" t="s">
        <v>19</v>
      </c>
      <c r="F32510">
        <v>0</v>
      </c>
      <c r="G32510" t="s">
        <v>29</v>
      </c>
      <c r="H32510" t="s">
        <v>21</v>
      </c>
      <c r="I32510" t="s">
        <v>283</v>
      </c>
      <c r="J32510" t="s">
        <v>11285</v>
      </c>
      <c r="K32510" t="s">
        <v>109</v>
      </c>
      <c r="L32510">
        <v>2004</v>
      </c>
      <c r="M32510">
        <v>0</v>
      </c>
      <c r="N32510" t="s">
        <v>40</v>
      </c>
      <c r="O32510">
        <v>42668.54</v>
      </c>
      <c r="P32510">
        <v>192203.8</v>
      </c>
    </row>
    <row r="32511" spans="1:16" x14ac:dyDescent="0.25">
      <c r="A32511" t="s">
        <v>33597</v>
      </c>
      <c r="B32511" s="1" t="s">
        <v>51773</v>
      </c>
      <c r="C32511" t="s">
        <v>27</v>
      </c>
      <c r="D32511" t="s">
        <v>18</v>
      </c>
      <c r="E32511" t="s">
        <v>19</v>
      </c>
      <c r="F32511">
        <v>1</v>
      </c>
      <c r="G32511" t="s">
        <v>20</v>
      </c>
      <c r="H32511" t="s">
        <v>30</v>
      </c>
      <c r="I32511" t="s">
        <v>78</v>
      </c>
      <c r="J32511" t="s">
        <v>3518</v>
      </c>
      <c r="K32511" t="s">
        <v>65</v>
      </c>
      <c r="L32511">
        <v>1997</v>
      </c>
      <c r="M32511">
        <v>0</v>
      </c>
      <c r="N32511" t="s">
        <v>40</v>
      </c>
      <c r="O32511">
        <v>35457.71</v>
      </c>
      <c r="P32511">
        <v>206500.99</v>
      </c>
    </row>
    <row r="32512" spans="1:16" x14ac:dyDescent="0.25">
      <c r="A32512" t="s">
        <v>33598</v>
      </c>
      <c r="B32512" s="1" t="s">
        <v>54384</v>
      </c>
      <c r="C32512" t="s">
        <v>17</v>
      </c>
      <c r="D32512" t="s">
        <v>18</v>
      </c>
      <c r="E32512" t="s">
        <v>19</v>
      </c>
      <c r="F32512">
        <v>1</v>
      </c>
      <c r="G32512" t="s">
        <v>20</v>
      </c>
      <c r="H32512" t="s">
        <v>30</v>
      </c>
      <c r="I32512" t="s">
        <v>51</v>
      </c>
      <c r="J32512" t="s">
        <v>1539</v>
      </c>
      <c r="K32512" t="s">
        <v>126</v>
      </c>
      <c r="L32512">
        <v>2009</v>
      </c>
      <c r="M32512">
        <v>0</v>
      </c>
      <c r="N32512" t="s">
        <v>62</v>
      </c>
      <c r="O32512">
        <v>27509.279999999999</v>
      </c>
      <c r="P32512">
        <v>132081.44</v>
      </c>
    </row>
    <row r="32513" spans="1:16" x14ac:dyDescent="0.25">
      <c r="A32513" t="s">
        <v>33599</v>
      </c>
      <c r="B32513" s="1" t="s">
        <v>48001</v>
      </c>
      <c r="C32513" t="s">
        <v>27</v>
      </c>
      <c r="D32513" t="s">
        <v>18</v>
      </c>
      <c r="E32513" t="s">
        <v>28</v>
      </c>
      <c r="F32513">
        <v>0</v>
      </c>
      <c r="G32513" t="s">
        <v>29</v>
      </c>
      <c r="H32513" t="s">
        <v>21</v>
      </c>
      <c r="I32513" t="s">
        <v>196</v>
      </c>
      <c r="J32513" t="s">
        <v>683</v>
      </c>
      <c r="K32513" t="s">
        <v>139</v>
      </c>
      <c r="L32513">
        <v>2011</v>
      </c>
      <c r="M32513">
        <v>0</v>
      </c>
      <c r="N32513" t="s">
        <v>40</v>
      </c>
      <c r="O32513">
        <v>99915.89</v>
      </c>
      <c r="P32513">
        <v>53111.14</v>
      </c>
    </row>
    <row r="32514" spans="1:16" x14ac:dyDescent="0.25">
      <c r="A32514" t="s">
        <v>33600</v>
      </c>
      <c r="B32514" s="1" t="s">
        <v>45044</v>
      </c>
      <c r="C32514" t="s">
        <v>27</v>
      </c>
      <c r="D32514" t="s">
        <v>18</v>
      </c>
      <c r="E32514" t="s">
        <v>28</v>
      </c>
      <c r="F32514">
        <v>0</v>
      </c>
      <c r="G32514" t="s">
        <v>29</v>
      </c>
      <c r="H32514" t="s">
        <v>21</v>
      </c>
      <c r="I32514" t="s">
        <v>145</v>
      </c>
      <c r="J32514" t="s">
        <v>146</v>
      </c>
      <c r="K32514" t="s">
        <v>117</v>
      </c>
      <c r="L32514">
        <v>2005</v>
      </c>
      <c r="M32514">
        <v>0</v>
      </c>
      <c r="N32514" t="s">
        <v>69</v>
      </c>
      <c r="O32514">
        <v>37710.629999999997</v>
      </c>
      <c r="P32514">
        <v>59606.11</v>
      </c>
    </row>
    <row r="32515" spans="1:16" x14ac:dyDescent="0.25">
      <c r="A32515" t="s">
        <v>33601</v>
      </c>
      <c r="B32515" s="1" t="s">
        <v>46727</v>
      </c>
      <c r="C32515" t="s">
        <v>74</v>
      </c>
      <c r="D32515" t="s">
        <v>18</v>
      </c>
      <c r="E32515" t="s">
        <v>19</v>
      </c>
      <c r="F32515">
        <v>0</v>
      </c>
      <c r="G32515" t="s">
        <v>29</v>
      </c>
      <c r="H32515" t="s">
        <v>21</v>
      </c>
      <c r="I32515" t="s">
        <v>169</v>
      </c>
      <c r="J32515" t="s">
        <v>1421</v>
      </c>
      <c r="K32515" t="s">
        <v>44</v>
      </c>
      <c r="L32515">
        <v>1995</v>
      </c>
      <c r="M32515">
        <v>0</v>
      </c>
      <c r="N32515" t="s">
        <v>25</v>
      </c>
      <c r="O32515">
        <v>38239.370000000003</v>
      </c>
      <c r="P32515">
        <v>214126.51</v>
      </c>
    </row>
    <row r="32516" spans="1:16" x14ac:dyDescent="0.25">
      <c r="A32516" t="s">
        <v>33602</v>
      </c>
      <c r="B32516" s="1" t="s">
        <v>42605</v>
      </c>
      <c r="C32516" t="s">
        <v>36</v>
      </c>
      <c r="D32516" t="s">
        <v>18</v>
      </c>
      <c r="E32516" t="s">
        <v>28</v>
      </c>
      <c r="F32516">
        <v>0</v>
      </c>
      <c r="G32516" t="s">
        <v>29</v>
      </c>
      <c r="H32516" t="s">
        <v>21</v>
      </c>
      <c r="I32516" t="s">
        <v>37</v>
      </c>
      <c r="J32516" t="s">
        <v>4788</v>
      </c>
      <c r="K32516" t="s">
        <v>24</v>
      </c>
      <c r="L32516">
        <v>2011</v>
      </c>
      <c r="M32516">
        <v>0</v>
      </c>
      <c r="N32516" t="s">
        <v>62</v>
      </c>
      <c r="O32516">
        <v>52134.58</v>
      </c>
      <c r="P32516">
        <v>188742.09</v>
      </c>
    </row>
    <row r="32517" spans="1:16" x14ac:dyDescent="0.25">
      <c r="A32517" t="s">
        <v>33603</v>
      </c>
      <c r="B32517" s="1" t="s">
        <v>41936</v>
      </c>
      <c r="C32517" t="s">
        <v>17</v>
      </c>
      <c r="D32517" t="s">
        <v>18</v>
      </c>
      <c r="E32517" t="s">
        <v>28</v>
      </c>
      <c r="F32517">
        <v>1</v>
      </c>
      <c r="G32517" t="s">
        <v>20</v>
      </c>
      <c r="H32517" t="s">
        <v>47</v>
      </c>
      <c r="I32517" t="s">
        <v>128</v>
      </c>
      <c r="J32517" t="s">
        <v>1177</v>
      </c>
      <c r="K32517" t="s">
        <v>126</v>
      </c>
      <c r="L32517">
        <v>1992</v>
      </c>
      <c r="M32517">
        <v>0</v>
      </c>
      <c r="N32517" t="s">
        <v>25</v>
      </c>
      <c r="O32517">
        <v>46048.3</v>
      </c>
      <c r="P32517">
        <v>143609.51</v>
      </c>
    </row>
    <row r="32518" spans="1:16" x14ac:dyDescent="0.25">
      <c r="A32518" t="s">
        <v>33604</v>
      </c>
      <c r="B32518" s="1" t="s">
        <v>51078</v>
      </c>
      <c r="C32518" t="s">
        <v>17</v>
      </c>
      <c r="D32518" t="s">
        <v>18</v>
      </c>
      <c r="E32518" t="s">
        <v>19</v>
      </c>
      <c r="F32518">
        <v>0</v>
      </c>
      <c r="G32518" t="s">
        <v>29</v>
      </c>
      <c r="H32518" t="s">
        <v>30</v>
      </c>
      <c r="I32518" t="s">
        <v>141</v>
      </c>
      <c r="J32518" t="s">
        <v>1117</v>
      </c>
      <c r="K32518" t="s">
        <v>100</v>
      </c>
      <c r="L32518">
        <v>2007</v>
      </c>
      <c r="M32518">
        <v>0</v>
      </c>
      <c r="N32518" t="s">
        <v>40</v>
      </c>
      <c r="O32518">
        <v>55631.19</v>
      </c>
      <c r="P32518">
        <v>70784.34</v>
      </c>
    </row>
    <row r="32519" spans="1:16" x14ac:dyDescent="0.25">
      <c r="A32519" t="s">
        <v>33605</v>
      </c>
      <c r="B32519" s="1" t="s">
        <v>39988</v>
      </c>
      <c r="C32519" t="s">
        <v>27</v>
      </c>
      <c r="D32519" t="s">
        <v>18</v>
      </c>
      <c r="E32519" t="s">
        <v>28</v>
      </c>
      <c r="F32519">
        <v>2</v>
      </c>
      <c r="G32519" t="s">
        <v>20</v>
      </c>
      <c r="H32519" t="s">
        <v>21</v>
      </c>
      <c r="I32519" t="s">
        <v>294</v>
      </c>
      <c r="J32519" t="s">
        <v>2555</v>
      </c>
      <c r="K32519" t="s">
        <v>139</v>
      </c>
      <c r="L32519">
        <v>2006</v>
      </c>
      <c r="M32519">
        <v>0</v>
      </c>
      <c r="N32519" t="s">
        <v>40</v>
      </c>
      <c r="O32519">
        <v>82701.59</v>
      </c>
      <c r="P32519">
        <v>186818.52</v>
      </c>
    </row>
    <row r="32520" spans="1:16" x14ac:dyDescent="0.25">
      <c r="A32520" t="s">
        <v>33606</v>
      </c>
      <c r="B32520" s="1" t="s">
        <v>49949</v>
      </c>
      <c r="C32520" t="s">
        <v>27</v>
      </c>
      <c r="D32520" t="s">
        <v>18</v>
      </c>
      <c r="E32520" t="s">
        <v>19</v>
      </c>
      <c r="F32520">
        <v>0</v>
      </c>
      <c r="G32520" t="s">
        <v>20</v>
      </c>
      <c r="H32520" t="s">
        <v>30</v>
      </c>
      <c r="I32520" t="s">
        <v>111</v>
      </c>
      <c r="J32520" t="s">
        <v>4126</v>
      </c>
      <c r="K32520" t="s">
        <v>100</v>
      </c>
      <c r="L32520">
        <v>1997</v>
      </c>
      <c r="M32520">
        <v>0</v>
      </c>
      <c r="N32520" t="s">
        <v>40</v>
      </c>
      <c r="O32520">
        <v>15455.98</v>
      </c>
      <c r="P32520">
        <v>199334.32</v>
      </c>
    </row>
    <row r="32521" spans="1:16" x14ac:dyDescent="0.25">
      <c r="A32521" t="s">
        <v>33607</v>
      </c>
      <c r="B32521" s="1" t="s">
        <v>48964</v>
      </c>
      <c r="C32521" t="s">
        <v>17</v>
      </c>
      <c r="D32521" t="s">
        <v>18</v>
      </c>
      <c r="E32521" t="s">
        <v>19</v>
      </c>
      <c r="F32521">
        <v>0</v>
      </c>
      <c r="G32521" t="s">
        <v>29</v>
      </c>
      <c r="H32521" t="s">
        <v>47</v>
      </c>
      <c r="I32521" t="s">
        <v>42</v>
      </c>
      <c r="J32521" t="s">
        <v>489</v>
      </c>
      <c r="K32521" t="s">
        <v>100</v>
      </c>
      <c r="L32521">
        <v>1992</v>
      </c>
      <c r="M32521">
        <v>0</v>
      </c>
      <c r="N32521" t="s">
        <v>62</v>
      </c>
      <c r="O32521">
        <v>88572.96</v>
      </c>
      <c r="P32521">
        <v>225655.76</v>
      </c>
    </row>
    <row r="32522" spans="1:16" x14ac:dyDescent="0.25">
      <c r="A32522" t="s">
        <v>33608</v>
      </c>
      <c r="B32522" s="1" t="s">
        <v>43916</v>
      </c>
      <c r="C32522" t="s">
        <v>17</v>
      </c>
      <c r="D32522" t="s">
        <v>18</v>
      </c>
      <c r="E32522" t="s">
        <v>28</v>
      </c>
      <c r="F32522">
        <v>1</v>
      </c>
      <c r="G32522" t="s">
        <v>20</v>
      </c>
      <c r="H32522" t="s">
        <v>47</v>
      </c>
      <c r="I32522" t="s">
        <v>184</v>
      </c>
      <c r="J32522" t="s">
        <v>185</v>
      </c>
      <c r="K32522" t="s">
        <v>139</v>
      </c>
      <c r="L32522">
        <v>2010</v>
      </c>
      <c r="M32522">
        <v>2</v>
      </c>
      <c r="N32522" t="s">
        <v>62</v>
      </c>
      <c r="O32522">
        <v>80345.14</v>
      </c>
      <c r="P32522">
        <v>128190.18</v>
      </c>
    </row>
    <row r="32523" spans="1:16" x14ac:dyDescent="0.25">
      <c r="A32523" t="s">
        <v>33609</v>
      </c>
      <c r="B32523" s="1" t="s">
        <v>40436</v>
      </c>
      <c r="C32523" t="s">
        <v>27</v>
      </c>
      <c r="D32523" t="s">
        <v>18</v>
      </c>
      <c r="E32523" t="s">
        <v>28</v>
      </c>
      <c r="F32523">
        <v>0</v>
      </c>
      <c r="G32523" t="s">
        <v>29</v>
      </c>
      <c r="H32523" t="s">
        <v>30</v>
      </c>
      <c r="I32523" t="s">
        <v>242</v>
      </c>
      <c r="J32523" t="s">
        <v>2291</v>
      </c>
      <c r="K32523" t="s">
        <v>134</v>
      </c>
      <c r="L32523">
        <v>1995</v>
      </c>
      <c r="M32523">
        <v>2</v>
      </c>
      <c r="N32523" t="s">
        <v>25</v>
      </c>
      <c r="O32523">
        <v>52654.85</v>
      </c>
      <c r="P32523">
        <v>67368.05</v>
      </c>
    </row>
    <row r="32524" spans="1:16" x14ac:dyDescent="0.25">
      <c r="A32524" t="s">
        <v>33610</v>
      </c>
      <c r="B32524" s="1" t="s">
        <v>51065</v>
      </c>
      <c r="C32524" t="s">
        <v>17</v>
      </c>
      <c r="D32524" t="s">
        <v>18</v>
      </c>
      <c r="E32524" t="s">
        <v>19</v>
      </c>
      <c r="F32524">
        <v>0</v>
      </c>
      <c r="G32524" t="s">
        <v>29</v>
      </c>
      <c r="H32524" t="s">
        <v>50</v>
      </c>
      <c r="I32524" t="s">
        <v>115</v>
      </c>
      <c r="J32524">
        <v>2500</v>
      </c>
      <c r="K32524" t="s">
        <v>139</v>
      </c>
      <c r="L32524">
        <v>1996</v>
      </c>
      <c r="M32524">
        <v>1</v>
      </c>
      <c r="N32524" t="s">
        <v>34</v>
      </c>
      <c r="O32524">
        <v>80336.61</v>
      </c>
      <c r="P32524">
        <v>220941.28</v>
      </c>
    </row>
    <row r="32525" spans="1:16" x14ac:dyDescent="0.25">
      <c r="A32525" t="s">
        <v>33611</v>
      </c>
      <c r="B32525" s="1" t="s">
        <v>45207</v>
      </c>
      <c r="C32525" t="s">
        <v>17</v>
      </c>
      <c r="D32525" t="s">
        <v>18</v>
      </c>
      <c r="E32525" t="s">
        <v>28</v>
      </c>
      <c r="F32525">
        <v>0</v>
      </c>
      <c r="G32525" t="s">
        <v>29</v>
      </c>
      <c r="H32525" t="s">
        <v>21</v>
      </c>
      <c r="I32525" t="s">
        <v>164</v>
      </c>
      <c r="J32525" t="s">
        <v>1778</v>
      </c>
      <c r="K32525" t="s">
        <v>100</v>
      </c>
      <c r="L32525">
        <v>2012</v>
      </c>
      <c r="M32525">
        <v>0</v>
      </c>
      <c r="N32525" t="s">
        <v>69</v>
      </c>
      <c r="O32525">
        <v>72232.73</v>
      </c>
      <c r="P32525">
        <v>237590.73</v>
      </c>
    </row>
    <row r="32526" spans="1:16" x14ac:dyDescent="0.25">
      <c r="A32526" t="s">
        <v>33612</v>
      </c>
      <c r="B32526" s="1" t="s">
        <v>54385</v>
      </c>
      <c r="C32526" t="s">
        <v>17</v>
      </c>
      <c r="D32526" t="s">
        <v>18</v>
      </c>
      <c r="E32526" t="s">
        <v>28</v>
      </c>
      <c r="F32526">
        <v>0</v>
      </c>
      <c r="G32526" t="s">
        <v>29</v>
      </c>
      <c r="H32526" t="s">
        <v>30</v>
      </c>
      <c r="I32526" t="s">
        <v>92</v>
      </c>
      <c r="J32526" t="s">
        <v>831</v>
      </c>
      <c r="K32526" t="s">
        <v>53</v>
      </c>
      <c r="L32526">
        <v>2006</v>
      </c>
      <c r="M32526">
        <v>0</v>
      </c>
      <c r="N32526" t="s">
        <v>40</v>
      </c>
      <c r="O32526">
        <v>12595.32</v>
      </c>
      <c r="P32526">
        <v>190567.54</v>
      </c>
    </row>
    <row r="32527" spans="1:16" x14ac:dyDescent="0.25">
      <c r="A32527" t="s">
        <v>33613</v>
      </c>
      <c r="B32527" s="1" t="s">
        <v>47118</v>
      </c>
      <c r="C32527" t="s">
        <v>17</v>
      </c>
      <c r="D32527" t="s">
        <v>18</v>
      </c>
      <c r="E32527" t="s">
        <v>19</v>
      </c>
      <c r="F32527">
        <v>0</v>
      </c>
      <c r="G32527" t="s">
        <v>20</v>
      </c>
      <c r="H32527" t="s">
        <v>47</v>
      </c>
      <c r="I32527" t="s">
        <v>71</v>
      </c>
      <c r="J32527" t="s">
        <v>877</v>
      </c>
      <c r="K32527" t="s">
        <v>117</v>
      </c>
      <c r="L32527">
        <v>2001</v>
      </c>
      <c r="M32527">
        <v>0</v>
      </c>
      <c r="N32527" t="s">
        <v>62</v>
      </c>
      <c r="O32527">
        <v>38128.46</v>
      </c>
      <c r="P32527">
        <v>227682.96</v>
      </c>
    </row>
    <row r="32528" spans="1:16" x14ac:dyDescent="0.25">
      <c r="A32528" t="s">
        <v>33614</v>
      </c>
      <c r="B32528" s="1" t="s">
        <v>54386</v>
      </c>
      <c r="C32528" t="s">
        <v>17</v>
      </c>
      <c r="D32528" t="s">
        <v>18</v>
      </c>
      <c r="E32528" t="s">
        <v>19</v>
      </c>
      <c r="F32528">
        <v>2</v>
      </c>
      <c r="G32528" t="s">
        <v>20</v>
      </c>
      <c r="H32528" t="s">
        <v>30</v>
      </c>
      <c r="I32528" t="s">
        <v>111</v>
      </c>
      <c r="J32528" t="s">
        <v>167</v>
      </c>
      <c r="K32528" t="s">
        <v>134</v>
      </c>
      <c r="L32528">
        <v>2012</v>
      </c>
      <c r="M32528">
        <v>1</v>
      </c>
      <c r="N32528" t="s">
        <v>62</v>
      </c>
      <c r="O32528">
        <v>32892.82</v>
      </c>
      <c r="P32528">
        <v>226006.87</v>
      </c>
    </row>
    <row r="32529" spans="1:16" x14ac:dyDescent="0.25">
      <c r="A32529" t="s">
        <v>33615</v>
      </c>
      <c r="B32529" s="1" t="s">
        <v>52435</v>
      </c>
      <c r="C32529" t="s">
        <v>17</v>
      </c>
      <c r="D32529" t="s">
        <v>18</v>
      </c>
      <c r="E32529" t="s">
        <v>19</v>
      </c>
      <c r="F32529">
        <v>0</v>
      </c>
      <c r="G32529" t="s">
        <v>29</v>
      </c>
      <c r="H32529" t="s">
        <v>30</v>
      </c>
      <c r="I32529" t="s">
        <v>141</v>
      </c>
      <c r="J32529" t="s">
        <v>660</v>
      </c>
      <c r="K32529" t="s">
        <v>44</v>
      </c>
      <c r="L32529">
        <v>2007</v>
      </c>
      <c r="M32529">
        <v>0</v>
      </c>
      <c r="N32529" t="s">
        <v>40</v>
      </c>
      <c r="O32529">
        <v>87727.14</v>
      </c>
      <c r="P32529">
        <v>235423.34</v>
      </c>
    </row>
    <row r="32530" spans="1:16" x14ac:dyDescent="0.25">
      <c r="A32530" t="s">
        <v>33616</v>
      </c>
      <c r="B32530" s="1" t="s">
        <v>48819</v>
      </c>
      <c r="C32530" t="s">
        <v>27</v>
      </c>
      <c r="D32530" t="s">
        <v>18</v>
      </c>
      <c r="E32530" t="s">
        <v>28</v>
      </c>
      <c r="F32530">
        <v>1</v>
      </c>
      <c r="G32530" t="s">
        <v>20</v>
      </c>
      <c r="H32530" t="s">
        <v>30</v>
      </c>
      <c r="I32530" t="s">
        <v>1667</v>
      </c>
      <c r="J32530" t="s">
        <v>2561</v>
      </c>
      <c r="K32530" t="s">
        <v>24</v>
      </c>
      <c r="L32530">
        <v>1992</v>
      </c>
      <c r="M32530">
        <v>0</v>
      </c>
      <c r="N32530" t="s">
        <v>69</v>
      </c>
      <c r="O32530">
        <v>78880.789999999994</v>
      </c>
      <c r="P32530">
        <v>150127.17000000001</v>
      </c>
    </row>
    <row r="32531" spans="1:16" x14ac:dyDescent="0.25">
      <c r="A32531" t="s">
        <v>33617</v>
      </c>
      <c r="B32531" s="1" t="s">
        <v>54300</v>
      </c>
      <c r="C32531" t="s">
        <v>36</v>
      </c>
      <c r="D32531" t="s">
        <v>18</v>
      </c>
      <c r="E32531" t="s">
        <v>28</v>
      </c>
      <c r="F32531">
        <v>0</v>
      </c>
      <c r="G32531" t="s">
        <v>29</v>
      </c>
      <c r="H32531" t="s">
        <v>30</v>
      </c>
      <c r="I32531" t="s">
        <v>78</v>
      </c>
      <c r="J32531" t="s">
        <v>79</v>
      </c>
      <c r="K32531" t="s">
        <v>39</v>
      </c>
      <c r="L32531">
        <v>1994</v>
      </c>
      <c r="M32531">
        <v>0</v>
      </c>
      <c r="N32531" t="s">
        <v>69</v>
      </c>
      <c r="O32531">
        <v>25393.81</v>
      </c>
      <c r="P32531">
        <v>110124.27</v>
      </c>
    </row>
    <row r="32532" spans="1:16" x14ac:dyDescent="0.25">
      <c r="A32532" t="s">
        <v>33618</v>
      </c>
      <c r="B32532" s="1" t="s">
        <v>54387</v>
      </c>
      <c r="C32532" t="s">
        <v>27</v>
      </c>
      <c r="D32532" t="s">
        <v>46</v>
      </c>
      <c r="E32532" t="s">
        <v>19</v>
      </c>
      <c r="F32532">
        <v>2</v>
      </c>
      <c r="G32532" t="s">
        <v>20</v>
      </c>
      <c r="H32532" t="s">
        <v>21</v>
      </c>
      <c r="I32532" t="s">
        <v>115</v>
      </c>
      <c r="J32532" t="s">
        <v>2239</v>
      </c>
      <c r="K32532" t="s">
        <v>61</v>
      </c>
      <c r="L32532">
        <v>2008</v>
      </c>
      <c r="M32532">
        <v>1</v>
      </c>
      <c r="N32532" t="s">
        <v>69</v>
      </c>
      <c r="O32532">
        <v>26700.59</v>
      </c>
      <c r="P32532">
        <v>81832.17</v>
      </c>
    </row>
    <row r="32533" spans="1:16" x14ac:dyDescent="0.25">
      <c r="A32533" t="s">
        <v>33619</v>
      </c>
      <c r="B32533" s="1" t="s">
        <v>46900</v>
      </c>
      <c r="C32533" t="s">
        <v>17</v>
      </c>
      <c r="D32533" t="s">
        <v>46</v>
      </c>
      <c r="E32533" t="s">
        <v>28</v>
      </c>
      <c r="F32533">
        <v>0</v>
      </c>
      <c r="G32533" t="s">
        <v>20</v>
      </c>
      <c r="H32533" t="s">
        <v>21</v>
      </c>
      <c r="I32533" t="s">
        <v>128</v>
      </c>
      <c r="J32533" t="s">
        <v>500</v>
      </c>
      <c r="K32533" t="s">
        <v>113</v>
      </c>
      <c r="L32533">
        <v>2003</v>
      </c>
      <c r="M32533">
        <v>1</v>
      </c>
      <c r="N32533" t="s">
        <v>40</v>
      </c>
      <c r="O32533">
        <v>84715.77</v>
      </c>
      <c r="P32533">
        <v>220540.49</v>
      </c>
    </row>
    <row r="32534" spans="1:16" x14ac:dyDescent="0.25">
      <c r="A32534" t="s">
        <v>33620</v>
      </c>
      <c r="B32534" s="1" t="s">
        <v>54388</v>
      </c>
      <c r="C32534" t="s">
        <v>27</v>
      </c>
      <c r="D32534" t="s">
        <v>18</v>
      </c>
      <c r="E32534" t="s">
        <v>19</v>
      </c>
      <c r="F32534">
        <v>0</v>
      </c>
      <c r="G32534" t="s">
        <v>20</v>
      </c>
      <c r="H32534" t="s">
        <v>47</v>
      </c>
      <c r="I32534" t="s">
        <v>154</v>
      </c>
      <c r="J32534" t="s">
        <v>2950</v>
      </c>
      <c r="K32534" t="s">
        <v>44</v>
      </c>
      <c r="L32534">
        <v>2010</v>
      </c>
      <c r="M32534">
        <v>0</v>
      </c>
      <c r="N32534" t="s">
        <v>69</v>
      </c>
      <c r="O32534">
        <v>42589.23</v>
      </c>
      <c r="P32534">
        <v>231494.8</v>
      </c>
    </row>
    <row r="32535" spans="1:16" x14ac:dyDescent="0.25">
      <c r="A32535" t="s">
        <v>33621</v>
      </c>
      <c r="B32535" s="1" t="s">
        <v>41015</v>
      </c>
      <c r="C32535" t="s">
        <v>27</v>
      </c>
      <c r="D32535" t="s">
        <v>18</v>
      </c>
      <c r="E32535" t="s">
        <v>19</v>
      </c>
      <c r="F32535">
        <v>0</v>
      </c>
      <c r="G32535" t="s">
        <v>29</v>
      </c>
      <c r="H32535" t="s">
        <v>47</v>
      </c>
      <c r="I32535" t="s">
        <v>42</v>
      </c>
      <c r="J32535" t="s">
        <v>747</v>
      </c>
      <c r="K32535" t="s">
        <v>187</v>
      </c>
      <c r="L32535">
        <v>1998</v>
      </c>
      <c r="M32535">
        <v>0</v>
      </c>
      <c r="N32535" t="s">
        <v>40</v>
      </c>
      <c r="O32535">
        <v>49588.57</v>
      </c>
      <c r="P32535">
        <v>100439.99</v>
      </c>
    </row>
    <row r="32536" spans="1:16" x14ac:dyDescent="0.25">
      <c r="A32536" t="s">
        <v>33622</v>
      </c>
      <c r="B32536" s="1" t="s">
        <v>47121</v>
      </c>
      <c r="C32536" t="s">
        <v>36</v>
      </c>
      <c r="D32536" t="s">
        <v>46</v>
      </c>
      <c r="E32536" t="s">
        <v>19</v>
      </c>
      <c r="F32536">
        <v>1</v>
      </c>
      <c r="G32536" t="s">
        <v>20</v>
      </c>
      <c r="H32536" t="s">
        <v>30</v>
      </c>
      <c r="I32536" t="s">
        <v>42</v>
      </c>
      <c r="J32536" t="s">
        <v>264</v>
      </c>
      <c r="K32536" t="s">
        <v>134</v>
      </c>
      <c r="L32536">
        <v>2004</v>
      </c>
      <c r="M32536">
        <v>1</v>
      </c>
      <c r="N32536" t="s">
        <v>25</v>
      </c>
      <c r="O32536">
        <v>74282.34</v>
      </c>
      <c r="P32536">
        <v>247310.92</v>
      </c>
    </row>
    <row r="32537" spans="1:16" x14ac:dyDescent="0.25">
      <c r="A32537" t="s">
        <v>33623</v>
      </c>
      <c r="B32537" s="1" t="s">
        <v>54389</v>
      </c>
      <c r="C32537" t="s">
        <v>17</v>
      </c>
      <c r="D32537" t="s">
        <v>18</v>
      </c>
      <c r="E32537" t="s">
        <v>19</v>
      </c>
      <c r="F32537">
        <v>0</v>
      </c>
      <c r="G32537" t="s">
        <v>29</v>
      </c>
      <c r="H32537" t="s">
        <v>21</v>
      </c>
      <c r="I32537" t="s">
        <v>169</v>
      </c>
      <c r="J32537" t="s">
        <v>170</v>
      </c>
      <c r="K32537" t="s">
        <v>44</v>
      </c>
      <c r="L32537">
        <v>1964</v>
      </c>
      <c r="M32537">
        <v>0</v>
      </c>
      <c r="N32537" t="s">
        <v>62</v>
      </c>
      <c r="O32537">
        <v>7983.54</v>
      </c>
      <c r="P32537">
        <v>146119.72</v>
      </c>
    </row>
    <row r="32538" spans="1:16" x14ac:dyDescent="0.25">
      <c r="A32538" t="s">
        <v>33624</v>
      </c>
      <c r="B32538" s="1" t="s">
        <v>46974</v>
      </c>
      <c r="C32538" t="s">
        <v>17</v>
      </c>
      <c r="D32538" t="s">
        <v>18</v>
      </c>
      <c r="E32538" t="s">
        <v>19</v>
      </c>
      <c r="F32538">
        <v>0</v>
      </c>
      <c r="G32538" t="s">
        <v>20</v>
      </c>
      <c r="H32538" t="s">
        <v>21</v>
      </c>
      <c r="I32538" t="s">
        <v>169</v>
      </c>
      <c r="J32538" t="s">
        <v>861</v>
      </c>
      <c r="K32538" t="s">
        <v>39</v>
      </c>
      <c r="L32538">
        <v>1993</v>
      </c>
      <c r="M32538">
        <v>4</v>
      </c>
      <c r="N32538" t="s">
        <v>69</v>
      </c>
      <c r="O32538">
        <v>50229.63</v>
      </c>
      <c r="P32538">
        <v>186751.15</v>
      </c>
    </row>
    <row r="32539" spans="1:16" x14ac:dyDescent="0.25">
      <c r="A32539" t="s">
        <v>33625</v>
      </c>
      <c r="B32539" s="1" t="s">
        <v>52732</v>
      </c>
      <c r="C32539" t="s">
        <v>74</v>
      </c>
      <c r="D32539" t="s">
        <v>18</v>
      </c>
      <c r="E32539" t="s">
        <v>28</v>
      </c>
      <c r="F32539">
        <v>0</v>
      </c>
      <c r="G32539" t="s">
        <v>20</v>
      </c>
      <c r="H32539" t="s">
        <v>47</v>
      </c>
      <c r="I32539" t="s">
        <v>369</v>
      </c>
      <c r="J32539" t="s">
        <v>1799</v>
      </c>
      <c r="K32539" t="s">
        <v>53</v>
      </c>
      <c r="L32539">
        <v>2001</v>
      </c>
      <c r="M32539">
        <v>0</v>
      </c>
      <c r="N32539" t="s">
        <v>25</v>
      </c>
      <c r="O32539">
        <v>69695.199999999997</v>
      </c>
      <c r="P32539">
        <v>49604.1</v>
      </c>
    </row>
    <row r="32540" spans="1:16" x14ac:dyDescent="0.25">
      <c r="A32540" t="s">
        <v>33626</v>
      </c>
      <c r="B32540" s="1" t="s">
        <v>54214</v>
      </c>
      <c r="C32540" t="s">
        <v>27</v>
      </c>
      <c r="D32540" t="s">
        <v>18</v>
      </c>
      <c r="E32540" t="s">
        <v>19</v>
      </c>
      <c r="F32540">
        <v>0</v>
      </c>
      <c r="G32540" t="s">
        <v>29</v>
      </c>
      <c r="H32540" t="s">
        <v>21</v>
      </c>
      <c r="I32540" t="s">
        <v>145</v>
      </c>
      <c r="J32540" t="s">
        <v>898</v>
      </c>
      <c r="K32540" t="s">
        <v>44</v>
      </c>
      <c r="L32540">
        <v>1999</v>
      </c>
      <c r="M32540">
        <v>0</v>
      </c>
      <c r="N32540" t="s">
        <v>69</v>
      </c>
      <c r="O32540">
        <v>46350.35</v>
      </c>
      <c r="P32540">
        <v>138598.74</v>
      </c>
    </row>
    <row r="32541" spans="1:16" x14ac:dyDescent="0.25">
      <c r="A32541" t="s">
        <v>33627</v>
      </c>
      <c r="B32541" s="1" t="s">
        <v>50535</v>
      </c>
      <c r="C32541" t="s">
        <v>27</v>
      </c>
      <c r="D32541" t="s">
        <v>18</v>
      </c>
      <c r="E32541" t="s">
        <v>19</v>
      </c>
      <c r="F32541">
        <v>0</v>
      </c>
      <c r="G32541" t="s">
        <v>29</v>
      </c>
      <c r="H32541" t="s">
        <v>30</v>
      </c>
      <c r="I32541" t="s">
        <v>169</v>
      </c>
      <c r="J32541" t="s">
        <v>2195</v>
      </c>
      <c r="K32541" t="s">
        <v>134</v>
      </c>
      <c r="L32541">
        <v>1985</v>
      </c>
      <c r="M32541">
        <v>0</v>
      </c>
      <c r="N32541" t="s">
        <v>25</v>
      </c>
      <c r="O32541">
        <v>73922.399999999994</v>
      </c>
      <c r="P32541">
        <v>166603.6</v>
      </c>
    </row>
    <row r="32542" spans="1:16" x14ac:dyDescent="0.25">
      <c r="A32542" t="s">
        <v>33628</v>
      </c>
      <c r="B32542" s="1" t="s">
        <v>44294</v>
      </c>
      <c r="C32542" t="s">
        <v>17</v>
      </c>
      <c r="D32542" t="s">
        <v>18</v>
      </c>
      <c r="E32542" t="s">
        <v>28</v>
      </c>
      <c r="F32542">
        <v>1</v>
      </c>
      <c r="G32542" t="s">
        <v>20</v>
      </c>
      <c r="H32542" t="s">
        <v>30</v>
      </c>
      <c r="I32542" t="s">
        <v>119</v>
      </c>
      <c r="J32542" t="s">
        <v>336</v>
      </c>
      <c r="K32542" t="s">
        <v>100</v>
      </c>
      <c r="L32542">
        <v>1997</v>
      </c>
      <c r="M32542">
        <v>2</v>
      </c>
      <c r="N32542" t="s">
        <v>62</v>
      </c>
      <c r="O32542">
        <v>69374.350000000006</v>
      </c>
      <c r="P32542">
        <v>59983.71</v>
      </c>
    </row>
    <row r="32543" spans="1:16" x14ac:dyDescent="0.25">
      <c r="A32543" t="s">
        <v>33629</v>
      </c>
      <c r="B32543" s="1" t="s">
        <v>39082</v>
      </c>
      <c r="C32543" t="s">
        <v>17</v>
      </c>
      <c r="D32543" t="s">
        <v>18</v>
      </c>
      <c r="E32543" t="s">
        <v>28</v>
      </c>
      <c r="F32543">
        <v>1</v>
      </c>
      <c r="G32543" t="s">
        <v>20</v>
      </c>
      <c r="H32543" t="s">
        <v>30</v>
      </c>
      <c r="I32543" t="s">
        <v>111</v>
      </c>
      <c r="J32543" t="s">
        <v>1395</v>
      </c>
      <c r="K32543" t="s">
        <v>61</v>
      </c>
      <c r="L32543">
        <v>1998</v>
      </c>
      <c r="M32543">
        <v>0</v>
      </c>
      <c r="N32543" t="s">
        <v>25</v>
      </c>
      <c r="O32543">
        <v>39388.51</v>
      </c>
      <c r="P32543">
        <v>190100.23</v>
      </c>
    </row>
    <row r="32544" spans="1:16" x14ac:dyDescent="0.25">
      <c r="A32544" t="s">
        <v>33630</v>
      </c>
      <c r="B32544" s="1" t="s">
        <v>40048</v>
      </c>
      <c r="C32544" t="s">
        <v>17</v>
      </c>
      <c r="D32544" t="s">
        <v>46</v>
      </c>
      <c r="E32544" t="s">
        <v>19</v>
      </c>
      <c r="F32544">
        <v>0</v>
      </c>
      <c r="G32544" t="s">
        <v>29</v>
      </c>
      <c r="H32544" t="s">
        <v>47</v>
      </c>
      <c r="I32544" t="s">
        <v>124</v>
      </c>
      <c r="J32544" t="s">
        <v>2014</v>
      </c>
      <c r="K32544" t="s">
        <v>33</v>
      </c>
      <c r="L32544">
        <v>2004</v>
      </c>
      <c r="M32544">
        <v>0</v>
      </c>
      <c r="N32544" t="s">
        <v>25</v>
      </c>
      <c r="O32544">
        <v>99109.98</v>
      </c>
      <c r="P32544">
        <v>223407.35</v>
      </c>
    </row>
    <row r="32545" spans="1:16" x14ac:dyDescent="0.25">
      <c r="A32545" t="s">
        <v>33631</v>
      </c>
      <c r="B32545" s="1" t="s">
        <v>51132</v>
      </c>
      <c r="C32545" t="s">
        <v>27</v>
      </c>
      <c r="D32545" t="s">
        <v>18</v>
      </c>
      <c r="E32545" t="s">
        <v>19</v>
      </c>
      <c r="F32545">
        <v>0</v>
      </c>
      <c r="G32545" t="s">
        <v>29</v>
      </c>
      <c r="H32545" t="s">
        <v>30</v>
      </c>
      <c r="I32545" t="s">
        <v>356</v>
      </c>
      <c r="J32545" t="s">
        <v>537</v>
      </c>
      <c r="K32545" t="s">
        <v>178</v>
      </c>
      <c r="L32545">
        <v>1999</v>
      </c>
      <c r="M32545">
        <v>0</v>
      </c>
      <c r="N32545" t="s">
        <v>62</v>
      </c>
      <c r="O32545">
        <v>28719</v>
      </c>
      <c r="P32545">
        <v>114752.87</v>
      </c>
    </row>
    <row r="32546" spans="1:16" x14ac:dyDescent="0.25">
      <c r="A32546" t="s">
        <v>33632</v>
      </c>
      <c r="B32546" s="1" t="s">
        <v>51330</v>
      </c>
      <c r="C32546" t="s">
        <v>17</v>
      </c>
      <c r="D32546" t="s">
        <v>46</v>
      </c>
      <c r="E32546" t="s">
        <v>19</v>
      </c>
      <c r="F32546">
        <v>2</v>
      </c>
      <c r="G32546" t="s">
        <v>20</v>
      </c>
      <c r="H32546" t="s">
        <v>30</v>
      </c>
      <c r="I32546" t="s">
        <v>42</v>
      </c>
      <c r="J32546" t="s">
        <v>264</v>
      </c>
      <c r="K32546" t="s">
        <v>44</v>
      </c>
      <c r="L32546">
        <v>2013</v>
      </c>
      <c r="M32546">
        <v>0</v>
      </c>
      <c r="N32546" t="s">
        <v>34</v>
      </c>
      <c r="O32546">
        <v>12353.89</v>
      </c>
      <c r="P32546">
        <v>68852.53</v>
      </c>
    </row>
    <row r="32547" spans="1:16" x14ac:dyDescent="0.25">
      <c r="A32547" t="s">
        <v>33633</v>
      </c>
      <c r="B32547" s="1" t="s">
        <v>54390</v>
      </c>
      <c r="C32547" t="s">
        <v>17</v>
      </c>
      <c r="D32547" t="s">
        <v>18</v>
      </c>
      <c r="E32547" t="s">
        <v>28</v>
      </c>
      <c r="F32547">
        <v>0</v>
      </c>
      <c r="G32547" t="s">
        <v>29</v>
      </c>
      <c r="H32547" t="s">
        <v>30</v>
      </c>
      <c r="I32547" t="s">
        <v>917</v>
      </c>
      <c r="J32547" t="s">
        <v>918</v>
      </c>
      <c r="K32547" t="s">
        <v>44</v>
      </c>
      <c r="L32547">
        <v>2007</v>
      </c>
      <c r="M32547">
        <v>1</v>
      </c>
      <c r="N32547" t="s">
        <v>62</v>
      </c>
      <c r="O32547">
        <v>53595.63</v>
      </c>
      <c r="P32547">
        <v>98488.38</v>
      </c>
    </row>
    <row r="32548" spans="1:16" x14ac:dyDescent="0.25">
      <c r="A32548" t="s">
        <v>33634</v>
      </c>
      <c r="B32548" s="1" t="s">
        <v>48732</v>
      </c>
      <c r="C32548" t="s">
        <v>17</v>
      </c>
      <c r="D32548" t="s">
        <v>46</v>
      </c>
      <c r="E32548" t="s">
        <v>28</v>
      </c>
      <c r="F32548">
        <v>0</v>
      </c>
      <c r="G32548" t="s">
        <v>29</v>
      </c>
      <c r="H32548" t="s">
        <v>21</v>
      </c>
      <c r="I32548" t="s">
        <v>71</v>
      </c>
      <c r="J32548" t="s">
        <v>493</v>
      </c>
      <c r="K32548" t="s">
        <v>44</v>
      </c>
      <c r="L32548">
        <v>1997</v>
      </c>
      <c r="M32548">
        <v>0</v>
      </c>
      <c r="N32548" t="s">
        <v>34</v>
      </c>
      <c r="O32548">
        <v>1498.36</v>
      </c>
      <c r="P32548">
        <v>102554.01</v>
      </c>
    </row>
    <row r="32549" spans="1:16" x14ac:dyDescent="0.25">
      <c r="A32549" t="s">
        <v>33635</v>
      </c>
      <c r="B32549" s="1" t="s">
        <v>42982</v>
      </c>
      <c r="C32549" t="s">
        <v>27</v>
      </c>
      <c r="D32549" t="s">
        <v>18</v>
      </c>
      <c r="E32549" t="s">
        <v>19</v>
      </c>
      <c r="F32549">
        <v>3</v>
      </c>
      <c r="G32549" t="s">
        <v>20</v>
      </c>
      <c r="H32549" t="s">
        <v>30</v>
      </c>
      <c r="I32549" t="s">
        <v>55</v>
      </c>
      <c r="J32549" t="s">
        <v>461</v>
      </c>
      <c r="K32549" t="s">
        <v>187</v>
      </c>
      <c r="L32549">
        <v>2006</v>
      </c>
      <c r="M32549">
        <v>0</v>
      </c>
      <c r="N32549" t="s">
        <v>25</v>
      </c>
      <c r="O32549">
        <v>25258.07</v>
      </c>
      <c r="P32549">
        <v>174863.13</v>
      </c>
    </row>
    <row r="32550" spans="1:16" x14ac:dyDescent="0.25">
      <c r="A32550" t="s">
        <v>33636</v>
      </c>
      <c r="B32550" s="1" t="s">
        <v>44582</v>
      </c>
      <c r="C32550" t="s">
        <v>17</v>
      </c>
      <c r="D32550" t="s">
        <v>46</v>
      </c>
      <c r="E32550" t="s">
        <v>19</v>
      </c>
      <c r="F32550">
        <v>0</v>
      </c>
      <c r="G32550" t="s">
        <v>29</v>
      </c>
      <c r="H32550" t="s">
        <v>21</v>
      </c>
      <c r="I32550" t="s">
        <v>128</v>
      </c>
      <c r="J32550" t="s">
        <v>806</v>
      </c>
      <c r="K32550" t="s">
        <v>134</v>
      </c>
      <c r="L32550">
        <v>2009</v>
      </c>
      <c r="M32550">
        <v>0</v>
      </c>
      <c r="N32550" t="s">
        <v>34</v>
      </c>
      <c r="O32550">
        <v>44862.97</v>
      </c>
      <c r="P32550">
        <v>121701.14</v>
      </c>
    </row>
    <row r="32551" spans="1:16" x14ac:dyDescent="0.25">
      <c r="A32551" t="s">
        <v>33637</v>
      </c>
      <c r="B32551" s="1" t="s">
        <v>41722</v>
      </c>
      <c r="C32551" t="s">
        <v>17</v>
      </c>
      <c r="D32551" t="s">
        <v>18</v>
      </c>
      <c r="E32551" t="s">
        <v>28</v>
      </c>
      <c r="F32551">
        <v>3</v>
      </c>
      <c r="G32551" t="s">
        <v>20</v>
      </c>
      <c r="H32551" t="s">
        <v>50</v>
      </c>
      <c r="I32551" t="s">
        <v>71</v>
      </c>
      <c r="J32551" t="s">
        <v>1322</v>
      </c>
      <c r="K32551" t="s">
        <v>113</v>
      </c>
      <c r="L32551">
        <v>2003</v>
      </c>
      <c r="M32551">
        <v>1</v>
      </c>
      <c r="N32551" t="s">
        <v>34</v>
      </c>
      <c r="O32551">
        <v>64373.86</v>
      </c>
      <c r="P32551">
        <v>165481.98000000001</v>
      </c>
    </row>
    <row r="32552" spans="1:16" x14ac:dyDescent="0.25">
      <c r="A32552" t="s">
        <v>33638</v>
      </c>
      <c r="B32552" s="1" t="s">
        <v>54391</v>
      </c>
      <c r="C32552" t="s">
        <v>17</v>
      </c>
      <c r="D32552" t="s">
        <v>18</v>
      </c>
      <c r="E32552" t="s">
        <v>28</v>
      </c>
      <c r="F32552">
        <v>0</v>
      </c>
      <c r="G32552" t="s">
        <v>29</v>
      </c>
      <c r="H32552" t="s">
        <v>50</v>
      </c>
      <c r="I32552" t="s">
        <v>92</v>
      </c>
      <c r="J32552" t="s">
        <v>1815</v>
      </c>
      <c r="K32552" t="s">
        <v>57</v>
      </c>
      <c r="L32552">
        <v>2006</v>
      </c>
      <c r="M32552">
        <v>0</v>
      </c>
      <c r="N32552" t="s">
        <v>69</v>
      </c>
      <c r="O32552">
        <v>59769.64</v>
      </c>
      <c r="P32552">
        <v>210523.92</v>
      </c>
    </row>
    <row r="32553" spans="1:16" x14ac:dyDescent="0.25">
      <c r="A32553" t="s">
        <v>33639</v>
      </c>
      <c r="B32553" s="1" t="s">
        <v>44870</v>
      </c>
      <c r="C32553" t="s">
        <v>17</v>
      </c>
      <c r="D32553" t="s">
        <v>18</v>
      </c>
      <c r="E32553" t="s">
        <v>19</v>
      </c>
      <c r="F32553">
        <v>0</v>
      </c>
      <c r="G32553" t="s">
        <v>29</v>
      </c>
      <c r="H32553" t="s">
        <v>30</v>
      </c>
      <c r="I32553" t="s">
        <v>145</v>
      </c>
      <c r="J32553" t="s">
        <v>1290</v>
      </c>
      <c r="K32553" t="s">
        <v>57</v>
      </c>
      <c r="L32553">
        <v>1998</v>
      </c>
      <c r="M32553">
        <v>1</v>
      </c>
      <c r="N32553" t="s">
        <v>34</v>
      </c>
      <c r="O32553">
        <v>66349.89</v>
      </c>
      <c r="P32553">
        <v>160706.66</v>
      </c>
    </row>
    <row r="32554" spans="1:16" x14ac:dyDescent="0.25">
      <c r="A32554" t="s">
        <v>33640</v>
      </c>
      <c r="B32554" s="1" t="s">
        <v>54392</v>
      </c>
      <c r="C32554" t="s">
        <v>36</v>
      </c>
      <c r="D32554" t="s">
        <v>46</v>
      </c>
      <c r="E32554" t="s">
        <v>19</v>
      </c>
      <c r="F32554">
        <v>1</v>
      </c>
      <c r="G32554" t="s">
        <v>20</v>
      </c>
      <c r="H32554" t="s">
        <v>21</v>
      </c>
      <c r="I32554" t="s">
        <v>98</v>
      </c>
      <c r="J32554">
        <v>911</v>
      </c>
      <c r="K32554" t="s">
        <v>100</v>
      </c>
      <c r="L32554">
        <v>2006</v>
      </c>
      <c r="M32554">
        <v>0</v>
      </c>
      <c r="N32554" t="s">
        <v>40</v>
      </c>
      <c r="O32554">
        <v>3856.28</v>
      </c>
      <c r="P32554">
        <v>149253.18</v>
      </c>
    </row>
    <row r="32555" spans="1:16" x14ac:dyDescent="0.25">
      <c r="A32555" t="s">
        <v>33641</v>
      </c>
      <c r="B32555" s="1" t="s">
        <v>54393</v>
      </c>
      <c r="C32555" t="s">
        <v>17</v>
      </c>
      <c r="D32555" t="s">
        <v>18</v>
      </c>
      <c r="E32555" t="s">
        <v>28</v>
      </c>
      <c r="F32555">
        <v>0</v>
      </c>
      <c r="G32555" t="s">
        <v>29</v>
      </c>
      <c r="H32555" t="s">
        <v>21</v>
      </c>
      <c r="I32555" t="s">
        <v>98</v>
      </c>
      <c r="J32555">
        <v>911</v>
      </c>
      <c r="K32555" t="s">
        <v>113</v>
      </c>
      <c r="L32555">
        <v>1995</v>
      </c>
      <c r="M32555">
        <v>0</v>
      </c>
      <c r="N32555" t="s">
        <v>34</v>
      </c>
      <c r="O32555">
        <v>27368.14</v>
      </c>
      <c r="P32555">
        <v>155413.41</v>
      </c>
    </row>
    <row r="32556" spans="1:16" x14ac:dyDescent="0.25">
      <c r="A32556" t="s">
        <v>33642</v>
      </c>
      <c r="B32556" s="1" t="s">
        <v>49796</v>
      </c>
      <c r="C32556" t="s">
        <v>17</v>
      </c>
      <c r="D32556" t="s">
        <v>18</v>
      </c>
      <c r="E32556" t="s">
        <v>19</v>
      </c>
      <c r="F32556">
        <v>1</v>
      </c>
      <c r="G32556" t="s">
        <v>20</v>
      </c>
      <c r="H32556" t="s">
        <v>21</v>
      </c>
      <c r="I32556" t="s">
        <v>369</v>
      </c>
      <c r="J32556" t="s">
        <v>630</v>
      </c>
      <c r="K32556" t="s">
        <v>117</v>
      </c>
      <c r="L32556">
        <v>1998</v>
      </c>
      <c r="M32556">
        <v>1</v>
      </c>
      <c r="N32556" t="s">
        <v>34</v>
      </c>
      <c r="O32556">
        <v>47195.08</v>
      </c>
      <c r="P32556">
        <v>243267.14</v>
      </c>
    </row>
    <row r="32557" spans="1:16" x14ac:dyDescent="0.25">
      <c r="A32557" t="s">
        <v>33643</v>
      </c>
      <c r="B32557" s="1" t="s">
        <v>45321</v>
      </c>
      <c r="C32557" t="s">
        <v>17</v>
      </c>
      <c r="D32557" t="s">
        <v>18</v>
      </c>
      <c r="E32557" t="s">
        <v>28</v>
      </c>
      <c r="F32557">
        <v>0</v>
      </c>
      <c r="G32557" t="s">
        <v>20</v>
      </c>
      <c r="H32557" t="s">
        <v>30</v>
      </c>
      <c r="I32557" t="s">
        <v>115</v>
      </c>
      <c r="J32557" t="s">
        <v>5225</v>
      </c>
      <c r="K32557" t="s">
        <v>100</v>
      </c>
      <c r="L32557">
        <v>1997</v>
      </c>
      <c r="M32557">
        <v>0</v>
      </c>
      <c r="N32557" t="s">
        <v>25</v>
      </c>
      <c r="O32557">
        <v>14172.54</v>
      </c>
      <c r="P32557">
        <v>104602.78</v>
      </c>
    </row>
    <row r="32558" spans="1:16" x14ac:dyDescent="0.25">
      <c r="A32558" t="s">
        <v>33644</v>
      </c>
      <c r="B32558" s="1" t="s">
        <v>40510</v>
      </c>
      <c r="C32558" t="s">
        <v>74</v>
      </c>
      <c r="D32558" t="s">
        <v>18</v>
      </c>
      <c r="E32558" t="s">
        <v>28</v>
      </c>
      <c r="F32558">
        <v>0</v>
      </c>
      <c r="G32558" t="s">
        <v>29</v>
      </c>
      <c r="H32558" t="s">
        <v>30</v>
      </c>
      <c r="I32558" t="s">
        <v>71</v>
      </c>
      <c r="J32558" t="s">
        <v>223</v>
      </c>
      <c r="K32558" t="s">
        <v>109</v>
      </c>
      <c r="L32558">
        <v>1967</v>
      </c>
      <c r="M32558">
        <v>1</v>
      </c>
      <c r="N32558" t="s">
        <v>40</v>
      </c>
      <c r="O32558">
        <v>20747.27</v>
      </c>
      <c r="P32558">
        <v>96490.4</v>
      </c>
    </row>
    <row r="32559" spans="1:16" x14ac:dyDescent="0.25">
      <c r="A32559" t="s">
        <v>33645</v>
      </c>
      <c r="B32559" s="1" t="s">
        <v>39391</v>
      </c>
      <c r="C32559" t="s">
        <v>17</v>
      </c>
      <c r="D32559" t="s">
        <v>46</v>
      </c>
      <c r="E32559" t="s">
        <v>28</v>
      </c>
      <c r="F32559">
        <v>0</v>
      </c>
      <c r="G32559" t="s">
        <v>20</v>
      </c>
      <c r="H32559" t="s">
        <v>30</v>
      </c>
      <c r="I32559" t="s">
        <v>42</v>
      </c>
      <c r="J32559" t="s">
        <v>658</v>
      </c>
      <c r="K32559" t="s">
        <v>68</v>
      </c>
      <c r="L32559">
        <v>1995</v>
      </c>
      <c r="M32559">
        <v>3</v>
      </c>
      <c r="N32559" t="s">
        <v>34</v>
      </c>
      <c r="O32559">
        <v>17333.22</v>
      </c>
      <c r="P32559">
        <v>247973.11</v>
      </c>
    </row>
    <row r="32560" spans="1:16" x14ac:dyDescent="0.25">
      <c r="A32560" t="s">
        <v>33646</v>
      </c>
      <c r="B32560" s="1" t="s">
        <v>41356</v>
      </c>
      <c r="C32560" t="s">
        <v>36</v>
      </c>
      <c r="D32560" t="s">
        <v>18</v>
      </c>
      <c r="E32560" t="s">
        <v>28</v>
      </c>
      <c r="F32560">
        <v>0</v>
      </c>
      <c r="G32560" t="s">
        <v>29</v>
      </c>
      <c r="H32560" t="s">
        <v>21</v>
      </c>
      <c r="I32560" t="s">
        <v>59</v>
      </c>
      <c r="J32560" t="s">
        <v>956</v>
      </c>
      <c r="K32560" t="s">
        <v>117</v>
      </c>
      <c r="L32560">
        <v>1998</v>
      </c>
      <c r="M32560">
        <v>1</v>
      </c>
      <c r="N32560" t="s">
        <v>34</v>
      </c>
      <c r="O32560">
        <v>50729.440000000002</v>
      </c>
      <c r="P32560">
        <v>51137.95</v>
      </c>
    </row>
    <row r="32561" spans="1:16" x14ac:dyDescent="0.25">
      <c r="A32561" t="s">
        <v>33647</v>
      </c>
      <c r="B32561" s="1" t="s">
        <v>50932</v>
      </c>
      <c r="C32561" t="s">
        <v>74</v>
      </c>
      <c r="D32561" t="s">
        <v>18</v>
      </c>
      <c r="E32561" t="s">
        <v>28</v>
      </c>
      <c r="F32561">
        <v>0</v>
      </c>
      <c r="G32561" t="s">
        <v>29</v>
      </c>
      <c r="H32561" t="s">
        <v>21</v>
      </c>
      <c r="I32561" t="s">
        <v>37</v>
      </c>
      <c r="J32561" t="s">
        <v>38</v>
      </c>
      <c r="K32561" t="s">
        <v>134</v>
      </c>
      <c r="L32561">
        <v>1995</v>
      </c>
      <c r="M32561">
        <v>0</v>
      </c>
      <c r="N32561" t="s">
        <v>40</v>
      </c>
      <c r="O32561">
        <v>33483.449999999997</v>
      </c>
      <c r="P32561">
        <v>198014.03</v>
      </c>
    </row>
    <row r="32562" spans="1:16" x14ac:dyDescent="0.25">
      <c r="A32562" t="s">
        <v>33648</v>
      </c>
      <c r="B32562" s="1" t="s">
        <v>48129</v>
      </c>
      <c r="C32562" t="s">
        <v>36</v>
      </c>
      <c r="D32562" t="s">
        <v>18</v>
      </c>
      <c r="E32562" t="s">
        <v>28</v>
      </c>
      <c r="F32562">
        <v>0</v>
      </c>
      <c r="G32562" t="s">
        <v>29</v>
      </c>
      <c r="H32562" t="s">
        <v>21</v>
      </c>
      <c r="I32562" t="s">
        <v>145</v>
      </c>
      <c r="J32562" t="s">
        <v>1649</v>
      </c>
      <c r="K32562" t="s">
        <v>65</v>
      </c>
      <c r="L32562">
        <v>2006</v>
      </c>
      <c r="M32562">
        <v>2</v>
      </c>
      <c r="N32562" t="s">
        <v>69</v>
      </c>
      <c r="O32562">
        <v>93863.4</v>
      </c>
      <c r="P32562">
        <v>174575.54</v>
      </c>
    </row>
    <row r="32563" spans="1:16" x14ac:dyDescent="0.25">
      <c r="A32563" t="s">
        <v>33649</v>
      </c>
      <c r="B32563" s="1" t="s">
        <v>46216</v>
      </c>
      <c r="C32563" t="s">
        <v>74</v>
      </c>
      <c r="D32563" t="s">
        <v>18</v>
      </c>
      <c r="E32563" t="s">
        <v>19</v>
      </c>
      <c r="F32563">
        <v>0</v>
      </c>
      <c r="G32563" t="s">
        <v>29</v>
      </c>
      <c r="H32563" t="s">
        <v>30</v>
      </c>
      <c r="I32563" t="s">
        <v>115</v>
      </c>
      <c r="J32563" t="s">
        <v>5225</v>
      </c>
      <c r="K32563" t="s">
        <v>33</v>
      </c>
      <c r="L32563">
        <v>1998</v>
      </c>
      <c r="M32563">
        <v>1</v>
      </c>
      <c r="N32563" t="s">
        <v>25</v>
      </c>
      <c r="O32563">
        <v>18130.07</v>
      </c>
      <c r="P32563">
        <v>129719.66</v>
      </c>
    </row>
    <row r="32564" spans="1:16" x14ac:dyDescent="0.25">
      <c r="A32564" t="s">
        <v>33650</v>
      </c>
      <c r="B32564" s="1" t="s">
        <v>54394</v>
      </c>
      <c r="C32564" t="s">
        <v>27</v>
      </c>
      <c r="D32564" t="s">
        <v>46</v>
      </c>
      <c r="E32564" t="s">
        <v>28</v>
      </c>
      <c r="F32564">
        <v>0</v>
      </c>
      <c r="G32564" t="s">
        <v>29</v>
      </c>
      <c r="H32564" t="s">
        <v>30</v>
      </c>
      <c r="I32564" t="s">
        <v>42</v>
      </c>
      <c r="J32564" t="s">
        <v>174</v>
      </c>
      <c r="K32564" t="s">
        <v>39</v>
      </c>
      <c r="L32564">
        <v>2012</v>
      </c>
      <c r="M32564">
        <v>0</v>
      </c>
      <c r="N32564" t="s">
        <v>40</v>
      </c>
      <c r="O32564">
        <v>11393.85</v>
      </c>
      <c r="P32564">
        <v>207766.96</v>
      </c>
    </row>
    <row r="32565" spans="1:16" x14ac:dyDescent="0.25">
      <c r="A32565" t="s">
        <v>33651</v>
      </c>
      <c r="B32565" s="1" t="s">
        <v>38850</v>
      </c>
      <c r="C32565" t="s">
        <v>17</v>
      </c>
      <c r="D32565" t="s">
        <v>18</v>
      </c>
      <c r="E32565" t="s">
        <v>19</v>
      </c>
      <c r="F32565">
        <v>1</v>
      </c>
      <c r="G32565" t="s">
        <v>20</v>
      </c>
      <c r="H32565" t="s">
        <v>30</v>
      </c>
      <c r="I32565" t="s">
        <v>145</v>
      </c>
      <c r="J32565" t="s">
        <v>2484</v>
      </c>
      <c r="K32565" t="s">
        <v>100</v>
      </c>
      <c r="L32565">
        <v>1989</v>
      </c>
      <c r="M32565">
        <v>1</v>
      </c>
      <c r="N32565" t="s">
        <v>40</v>
      </c>
      <c r="O32565">
        <v>17288.46</v>
      </c>
      <c r="P32565">
        <v>184082.52</v>
      </c>
    </row>
    <row r="32566" spans="1:16" x14ac:dyDescent="0.25">
      <c r="A32566" t="s">
        <v>33652</v>
      </c>
      <c r="B32566" s="1" t="s">
        <v>44316</v>
      </c>
      <c r="C32566" t="s">
        <v>27</v>
      </c>
      <c r="D32566" t="s">
        <v>18</v>
      </c>
      <c r="E32566" t="s">
        <v>19</v>
      </c>
      <c r="F32566">
        <v>1</v>
      </c>
      <c r="G32566" t="s">
        <v>20</v>
      </c>
      <c r="H32566" t="s">
        <v>47</v>
      </c>
      <c r="I32566" t="s">
        <v>145</v>
      </c>
      <c r="J32566" t="s">
        <v>801</v>
      </c>
      <c r="K32566" t="s">
        <v>33</v>
      </c>
      <c r="L32566">
        <v>2012</v>
      </c>
      <c r="M32566">
        <v>0</v>
      </c>
      <c r="N32566" t="s">
        <v>69</v>
      </c>
      <c r="O32566">
        <v>65608.06</v>
      </c>
      <c r="P32566">
        <v>78700.44</v>
      </c>
    </row>
    <row r="32567" spans="1:16" x14ac:dyDescent="0.25">
      <c r="A32567" t="s">
        <v>33653</v>
      </c>
      <c r="B32567" s="1" t="s">
        <v>48103</v>
      </c>
      <c r="C32567" t="s">
        <v>36</v>
      </c>
      <c r="D32567" t="s">
        <v>18</v>
      </c>
      <c r="E32567" t="s">
        <v>19</v>
      </c>
      <c r="F32567">
        <v>0</v>
      </c>
      <c r="G32567" t="s">
        <v>29</v>
      </c>
      <c r="H32567" t="s">
        <v>30</v>
      </c>
      <c r="I32567" t="s">
        <v>169</v>
      </c>
      <c r="J32567" t="s">
        <v>3871</v>
      </c>
      <c r="K32567" t="s">
        <v>24</v>
      </c>
      <c r="L32567">
        <v>1988</v>
      </c>
      <c r="M32567">
        <v>2</v>
      </c>
      <c r="N32567" t="s">
        <v>34</v>
      </c>
      <c r="O32567">
        <v>72197.08</v>
      </c>
      <c r="P32567">
        <v>126489.98</v>
      </c>
    </row>
    <row r="32568" spans="1:16" x14ac:dyDescent="0.25">
      <c r="A32568" t="s">
        <v>33654</v>
      </c>
      <c r="B32568" s="1" t="s">
        <v>50192</v>
      </c>
      <c r="C32568" t="s">
        <v>17</v>
      </c>
      <c r="D32568" t="s">
        <v>18</v>
      </c>
      <c r="E32568" t="s">
        <v>19</v>
      </c>
      <c r="F32568">
        <v>1</v>
      </c>
      <c r="G32568" t="s">
        <v>20</v>
      </c>
      <c r="H32568" t="s">
        <v>30</v>
      </c>
      <c r="I32568" t="s">
        <v>145</v>
      </c>
      <c r="J32568" t="s">
        <v>801</v>
      </c>
      <c r="K32568" t="s">
        <v>68</v>
      </c>
      <c r="L32568">
        <v>2008</v>
      </c>
      <c r="M32568">
        <v>0</v>
      </c>
      <c r="N32568" t="s">
        <v>62</v>
      </c>
      <c r="O32568">
        <v>69837.94</v>
      </c>
      <c r="P32568">
        <v>109989.47</v>
      </c>
    </row>
    <row r="32569" spans="1:16" x14ac:dyDescent="0.25">
      <c r="A32569" t="s">
        <v>33655</v>
      </c>
      <c r="B32569" s="1" t="s">
        <v>54395</v>
      </c>
      <c r="C32569" t="s">
        <v>17</v>
      </c>
      <c r="D32569" t="s">
        <v>18</v>
      </c>
      <c r="E32569" t="s">
        <v>28</v>
      </c>
      <c r="F32569">
        <v>1</v>
      </c>
      <c r="G32569" t="s">
        <v>20</v>
      </c>
      <c r="H32569" t="s">
        <v>21</v>
      </c>
      <c r="I32569" t="s">
        <v>242</v>
      </c>
      <c r="J32569" t="s">
        <v>2268</v>
      </c>
      <c r="K32569" t="s">
        <v>65</v>
      </c>
      <c r="L32569">
        <v>2006</v>
      </c>
      <c r="M32569">
        <v>0</v>
      </c>
      <c r="N32569" t="s">
        <v>69</v>
      </c>
      <c r="O32569">
        <v>87580.800000000003</v>
      </c>
      <c r="P32569">
        <v>170366.16</v>
      </c>
    </row>
    <row r="32570" spans="1:16" x14ac:dyDescent="0.25">
      <c r="A32570" t="s">
        <v>33656</v>
      </c>
      <c r="B32570" s="1" t="s">
        <v>52899</v>
      </c>
      <c r="C32570" t="s">
        <v>17</v>
      </c>
      <c r="D32570" t="s">
        <v>46</v>
      </c>
      <c r="E32570" t="s">
        <v>19</v>
      </c>
      <c r="F32570">
        <v>0</v>
      </c>
      <c r="G32570" t="s">
        <v>29</v>
      </c>
      <c r="H32570" t="s">
        <v>30</v>
      </c>
      <c r="I32570" t="s">
        <v>37</v>
      </c>
      <c r="J32570" t="s">
        <v>380</v>
      </c>
      <c r="K32570" t="s">
        <v>117</v>
      </c>
      <c r="L32570">
        <v>2008</v>
      </c>
      <c r="M32570">
        <v>0</v>
      </c>
      <c r="N32570" t="s">
        <v>69</v>
      </c>
      <c r="O32570">
        <v>99121.89</v>
      </c>
      <c r="P32570">
        <v>113716.85</v>
      </c>
    </row>
    <row r="32571" spans="1:16" x14ac:dyDescent="0.25">
      <c r="A32571" t="s">
        <v>33657</v>
      </c>
      <c r="B32571" s="1" t="s">
        <v>43789</v>
      </c>
      <c r="C32571" t="s">
        <v>27</v>
      </c>
      <c r="D32571" t="s">
        <v>18</v>
      </c>
      <c r="E32571" t="s">
        <v>19</v>
      </c>
      <c r="F32571">
        <v>0</v>
      </c>
      <c r="G32571" t="s">
        <v>20</v>
      </c>
      <c r="H32571" t="s">
        <v>30</v>
      </c>
      <c r="I32571" t="s">
        <v>22</v>
      </c>
      <c r="J32571" t="s">
        <v>304</v>
      </c>
      <c r="K32571" t="s">
        <v>61</v>
      </c>
      <c r="L32571">
        <v>2004</v>
      </c>
      <c r="M32571">
        <v>4</v>
      </c>
      <c r="N32571" t="s">
        <v>25</v>
      </c>
      <c r="O32571">
        <v>75262.19</v>
      </c>
      <c r="P32571">
        <v>163625.35</v>
      </c>
    </row>
    <row r="32572" spans="1:16" x14ac:dyDescent="0.25">
      <c r="A32572" t="s">
        <v>33658</v>
      </c>
      <c r="B32572" s="1" t="s">
        <v>43281</v>
      </c>
      <c r="C32572" t="s">
        <v>27</v>
      </c>
      <c r="D32572" t="s">
        <v>18</v>
      </c>
      <c r="E32572" t="s">
        <v>28</v>
      </c>
      <c r="F32572">
        <v>0</v>
      </c>
      <c r="G32572" t="s">
        <v>29</v>
      </c>
      <c r="H32572" t="s">
        <v>30</v>
      </c>
      <c r="I32572" t="s">
        <v>42</v>
      </c>
      <c r="J32572" t="s">
        <v>4745</v>
      </c>
      <c r="K32572" t="s">
        <v>61</v>
      </c>
      <c r="L32572">
        <v>2005</v>
      </c>
      <c r="M32572">
        <v>3</v>
      </c>
      <c r="N32572" t="s">
        <v>69</v>
      </c>
      <c r="O32572">
        <v>12605.37</v>
      </c>
      <c r="P32572">
        <v>94626.37</v>
      </c>
    </row>
    <row r="32573" spans="1:16" x14ac:dyDescent="0.25">
      <c r="A32573" t="s">
        <v>33659</v>
      </c>
      <c r="B32573" s="1" t="s">
        <v>46952</v>
      </c>
      <c r="C32573" t="s">
        <v>74</v>
      </c>
      <c r="D32573" t="s">
        <v>18</v>
      </c>
      <c r="E32573" t="s">
        <v>19</v>
      </c>
      <c r="F32573">
        <v>0</v>
      </c>
      <c r="G32573" t="s">
        <v>29</v>
      </c>
      <c r="H32573" t="s">
        <v>21</v>
      </c>
      <c r="I32573" t="s">
        <v>78</v>
      </c>
      <c r="J32573" t="s">
        <v>79</v>
      </c>
      <c r="K32573" t="s">
        <v>109</v>
      </c>
      <c r="L32573">
        <v>1994</v>
      </c>
      <c r="M32573">
        <v>0</v>
      </c>
      <c r="N32573" t="s">
        <v>25</v>
      </c>
      <c r="O32573">
        <v>76943.98</v>
      </c>
      <c r="P32573">
        <v>248392.7</v>
      </c>
    </row>
    <row r="32574" spans="1:16" x14ac:dyDescent="0.25">
      <c r="A32574" t="s">
        <v>33660</v>
      </c>
      <c r="B32574" s="1" t="s">
        <v>38917</v>
      </c>
      <c r="C32574" t="s">
        <v>17</v>
      </c>
      <c r="D32574" t="s">
        <v>18</v>
      </c>
      <c r="E32574" t="s">
        <v>28</v>
      </c>
      <c r="F32574">
        <v>0</v>
      </c>
      <c r="G32574" t="s">
        <v>29</v>
      </c>
      <c r="H32574" t="s">
        <v>30</v>
      </c>
      <c r="I32574" t="s">
        <v>917</v>
      </c>
      <c r="J32574">
        <v>430</v>
      </c>
      <c r="K32574" t="s">
        <v>53</v>
      </c>
      <c r="L32574">
        <v>1989</v>
      </c>
      <c r="M32574">
        <v>0</v>
      </c>
      <c r="N32574" t="s">
        <v>40</v>
      </c>
      <c r="O32574">
        <v>3333.45</v>
      </c>
      <c r="P32574">
        <v>212070.71</v>
      </c>
    </row>
    <row r="32575" spans="1:16" x14ac:dyDescent="0.25">
      <c r="A32575" t="s">
        <v>33661</v>
      </c>
      <c r="B32575" s="1" t="s">
        <v>52193</v>
      </c>
      <c r="C32575" t="s">
        <v>17</v>
      </c>
      <c r="D32575" t="s">
        <v>46</v>
      </c>
      <c r="E32575" t="s">
        <v>19</v>
      </c>
      <c r="F32575">
        <v>2</v>
      </c>
      <c r="G32575" t="s">
        <v>20</v>
      </c>
      <c r="H32575" t="s">
        <v>47</v>
      </c>
      <c r="I32575" t="s">
        <v>124</v>
      </c>
      <c r="J32575" t="s">
        <v>457</v>
      </c>
      <c r="K32575" t="s">
        <v>126</v>
      </c>
      <c r="L32575">
        <v>2008</v>
      </c>
      <c r="M32575">
        <v>0</v>
      </c>
      <c r="N32575" t="s">
        <v>62</v>
      </c>
      <c r="O32575">
        <v>48950</v>
      </c>
      <c r="P32575">
        <v>99541.27</v>
      </c>
    </row>
    <row r="32576" spans="1:16" x14ac:dyDescent="0.25">
      <c r="A32576" t="s">
        <v>33662</v>
      </c>
      <c r="B32576" s="1" t="s">
        <v>41066</v>
      </c>
      <c r="C32576" t="s">
        <v>17</v>
      </c>
      <c r="D32576" t="s">
        <v>18</v>
      </c>
      <c r="E32576" t="s">
        <v>28</v>
      </c>
      <c r="F32576">
        <v>1</v>
      </c>
      <c r="G32576" t="s">
        <v>20</v>
      </c>
      <c r="H32576" t="s">
        <v>30</v>
      </c>
      <c r="I32576" t="s">
        <v>42</v>
      </c>
      <c r="J32576" t="s">
        <v>1417</v>
      </c>
      <c r="K32576" t="s">
        <v>117</v>
      </c>
      <c r="L32576">
        <v>2011</v>
      </c>
      <c r="M32576">
        <v>0</v>
      </c>
      <c r="N32576" t="s">
        <v>69</v>
      </c>
      <c r="O32576">
        <v>62306.44</v>
      </c>
      <c r="P32576">
        <v>222315.09</v>
      </c>
    </row>
    <row r="32577" spans="1:16" x14ac:dyDescent="0.25">
      <c r="A32577" t="s">
        <v>33663</v>
      </c>
      <c r="B32577" s="1" t="s">
        <v>40294</v>
      </c>
      <c r="C32577" t="s">
        <v>27</v>
      </c>
      <c r="D32577" t="s">
        <v>46</v>
      </c>
      <c r="E32577" t="s">
        <v>19</v>
      </c>
      <c r="F32577">
        <v>0</v>
      </c>
      <c r="G32577" t="s">
        <v>29</v>
      </c>
      <c r="H32577" t="s">
        <v>30</v>
      </c>
      <c r="I32577" t="s">
        <v>22</v>
      </c>
      <c r="J32577" t="s">
        <v>2007</v>
      </c>
      <c r="K32577" t="s">
        <v>57</v>
      </c>
      <c r="L32577">
        <v>2008</v>
      </c>
      <c r="M32577">
        <v>4</v>
      </c>
      <c r="N32577" t="s">
        <v>69</v>
      </c>
      <c r="O32577">
        <v>20933.03</v>
      </c>
      <c r="P32577">
        <v>87322.35</v>
      </c>
    </row>
    <row r="32578" spans="1:16" x14ac:dyDescent="0.25">
      <c r="A32578" t="s">
        <v>33664</v>
      </c>
      <c r="B32578" s="1" t="s">
        <v>44668</v>
      </c>
      <c r="C32578" t="s">
        <v>17</v>
      </c>
      <c r="D32578" t="s">
        <v>46</v>
      </c>
      <c r="E32578" t="s">
        <v>19</v>
      </c>
      <c r="F32578">
        <v>0</v>
      </c>
      <c r="G32578" t="s">
        <v>29</v>
      </c>
      <c r="H32578" t="s">
        <v>47</v>
      </c>
      <c r="I32578" t="s">
        <v>78</v>
      </c>
      <c r="J32578" t="s">
        <v>409</v>
      </c>
      <c r="K32578" t="s">
        <v>109</v>
      </c>
      <c r="L32578">
        <v>1997</v>
      </c>
      <c r="M32578">
        <v>0</v>
      </c>
      <c r="N32578" t="s">
        <v>34</v>
      </c>
      <c r="O32578">
        <v>39594.19</v>
      </c>
      <c r="P32578">
        <v>138033.32</v>
      </c>
    </row>
    <row r="32579" spans="1:16" x14ac:dyDescent="0.25">
      <c r="A32579" t="s">
        <v>33665</v>
      </c>
      <c r="B32579" s="1" t="s">
        <v>49400</v>
      </c>
      <c r="C32579" t="s">
        <v>17</v>
      </c>
      <c r="D32579" t="s">
        <v>18</v>
      </c>
      <c r="E32579" t="s">
        <v>19</v>
      </c>
      <c r="F32579">
        <v>0</v>
      </c>
      <c r="G32579" t="s">
        <v>29</v>
      </c>
      <c r="H32579" t="s">
        <v>47</v>
      </c>
      <c r="I32579" t="s">
        <v>119</v>
      </c>
      <c r="J32579" t="s">
        <v>354</v>
      </c>
      <c r="K32579" t="s">
        <v>57</v>
      </c>
      <c r="L32579">
        <v>2012</v>
      </c>
      <c r="M32579">
        <v>0</v>
      </c>
      <c r="N32579" t="s">
        <v>69</v>
      </c>
      <c r="O32579">
        <v>61393.08</v>
      </c>
      <c r="P32579">
        <v>113892.5</v>
      </c>
    </row>
    <row r="32580" spans="1:16" x14ac:dyDescent="0.25">
      <c r="A32580" t="s">
        <v>33666</v>
      </c>
      <c r="B32580" s="1" t="s">
        <v>51715</v>
      </c>
      <c r="C32580" t="s">
        <v>36</v>
      </c>
      <c r="D32580" t="s">
        <v>18</v>
      </c>
      <c r="E32580" t="s">
        <v>28</v>
      </c>
      <c r="F32580">
        <v>0</v>
      </c>
      <c r="G32580" t="s">
        <v>20</v>
      </c>
      <c r="H32580" t="s">
        <v>21</v>
      </c>
      <c r="I32580" t="s">
        <v>351</v>
      </c>
      <c r="J32580" t="s">
        <v>2640</v>
      </c>
      <c r="K32580" t="s">
        <v>33</v>
      </c>
      <c r="L32580">
        <v>2003</v>
      </c>
      <c r="M32580">
        <v>4</v>
      </c>
      <c r="N32580" t="s">
        <v>25</v>
      </c>
      <c r="O32580">
        <v>3997.86</v>
      </c>
      <c r="P32580">
        <v>143831.96</v>
      </c>
    </row>
    <row r="32581" spans="1:16" x14ac:dyDescent="0.25">
      <c r="A32581" t="s">
        <v>33667</v>
      </c>
      <c r="B32581" s="1" t="s">
        <v>54396</v>
      </c>
      <c r="C32581" t="s">
        <v>27</v>
      </c>
      <c r="D32581" t="s">
        <v>18</v>
      </c>
      <c r="E32581" t="s">
        <v>28</v>
      </c>
      <c r="F32581">
        <v>0</v>
      </c>
      <c r="G32581" t="s">
        <v>20</v>
      </c>
      <c r="H32581" t="s">
        <v>30</v>
      </c>
      <c r="I32581" t="s">
        <v>42</v>
      </c>
      <c r="J32581" t="s">
        <v>43</v>
      </c>
      <c r="K32581" t="s">
        <v>139</v>
      </c>
      <c r="L32581">
        <v>1994</v>
      </c>
      <c r="M32581">
        <v>0</v>
      </c>
      <c r="N32581" t="s">
        <v>40</v>
      </c>
      <c r="O32581">
        <v>34556.93</v>
      </c>
      <c r="P32581">
        <v>104147.32</v>
      </c>
    </row>
    <row r="32582" spans="1:16" x14ac:dyDescent="0.25">
      <c r="A32582" t="s">
        <v>33668</v>
      </c>
      <c r="B32582" s="1" t="s">
        <v>54397</v>
      </c>
      <c r="C32582" t="s">
        <v>17</v>
      </c>
      <c r="D32582" t="s">
        <v>18</v>
      </c>
      <c r="E32582" t="s">
        <v>19</v>
      </c>
      <c r="F32582">
        <v>0</v>
      </c>
      <c r="G32582" t="s">
        <v>29</v>
      </c>
      <c r="H32582" t="s">
        <v>47</v>
      </c>
      <c r="I32582" t="s">
        <v>154</v>
      </c>
      <c r="J32582" t="s">
        <v>922</v>
      </c>
      <c r="K32582" t="s">
        <v>24</v>
      </c>
      <c r="L32582">
        <v>1997</v>
      </c>
      <c r="M32582">
        <v>1</v>
      </c>
      <c r="N32582" t="s">
        <v>34</v>
      </c>
      <c r="O32582">
        <v>41363.71</v>
      </c>
      <c r="P32582">
        <v>96562.92</v>
      </c>
    </row>
    <row r="32583" spans="1:16" x14ac:dyDescent="0.25">
      <c r="A32583" t="s">
        <v>33669</v>
      </c>
      <c r="B32583" s="1" t="s">
        <v>40544</v>
      </c>
      <c r="C32583" t="s">
        <v>36</v>
      </c>
      <c r="D32583" t="s">
        <v>18</v>
      </c>
      <c r="E32583" t="s">
        <v>28</v>
      </c>
      <c r="F32583">
        <v>0</v>
      </c>
      <c r="G32583" t="s">
        <v>29</v>
      </c>
      <c r="H32583" t="s">
        <v>21</v>
      </c>
      <c r="I32583" t="s">
        <v>104</v>
      </c>
      <c r="J32583" t="s">
        <v>227</v>
      </c>
      <c r="K32583" t="s">
        <v>134</v>
      </c>
      <c r="L32583">
        <v>2009</v>
      </c>
      <c r="M32583">
        <v>0</v>
      </c>
      <c r="N32583" t="s">
        <v>34</v>
      </c>
      <c r="O32583">
        <v>34975.550000000003</v>
      </c>
      <c r="P32583">
        <v>145925.31</v>
      </c>
    </row>
    <row r="32584" spans="1:16" x14ac:dyDescent="0.25">
      <c r="A32584" t="s">
        <v>33670</v>
      </c>
      <c r="B32584" s="1" t="s">
        <v>54398</v>
      </c>
      <c r="C32584" t="s">
        <v>74</v>
      </c>
      <c r="D32584" t="s">
        <v>18</v>
      </c>
      <c r="E32584" t="s">
        <v>28</v>
      </c>
      <c r="F32584">
        <v>0</v>
      </c>
      <c r="G32584" t="s">
        <v>20</v>
      </c>
      <c r="H32584" t="s">
        <v>21</v>
      </c>
      <c r="I32584" t="s">
        <v>51</v>
      </c>
      <c r="J32584" t="s">
        <v>349</v>
      </c>
      <c r="K32584" t="s">
        <v>80</v>
      </c>
      <c r="L32584">
        <v>1998</v>
      </c>
      <c r="M32584">
        <v>3</v>
      </c>
      <c r="N32584" t="s">
        <v>62</v>
      </c>
      <c r="O32584">
        <v>96125.32</v>
      </c>
      <c r="P32584">
        <v>129811.07</v>
      </c>
    </row>
    <row r="32585" spans="1:16" x14ac:dyDescent="0.25">
      <c r="A32585" t="s">
        <v>33671</v>
      </c>
      <c r="B32585" s="1" t="s">
        <v>50260</v>
      </c>
      <c r="C32585" t="s">
        <v>27</v>
      </c>
      <c r="D32585" t="s">
        <v>18</v>
      </c>
      <c r="E32585" t="s">
        <v>28</v>
      </c>
      <c r="F32585">
        <v>0</v>
      </c>
      <c r="G32585" t="s">
        <v>29</v>
      </c>
      <c r="H32585" t="s">
        <v>30</v>
      </c>
      <c r="I32585" t="s">
        <v>104</v>
      </c>
      <c r="J32585" t="s">
        <v>227</v>
      </c>
      <c r="K32585" t="s">
        <v>61</v>
      </c>
      <c r="L32585">
        <v>2010</v>
      </c>
      <c r="M32585">
        <v>4</v>
      </c>
      <c r="N32585" t="s">
        <v>62</v>
      </c>
      <c r="O32585">
        <v>79577.399999999994</v>
      </c>
      <c r="P32585">
        <v>117491.55</v>
      </c>
    </row>
    <row r="32586" spans="1:16" x14ac:dyDescent="0.25">
      <c r="A32586" t="s">
        <v>33672</v>
      </c>
      <c r="B32586" s="1" t="s">
        <v>53110</v>
      </c>
      <c r="C32586" t="s">
        <v>74</v>
      </c>
      <c r="D32586" t="s">
        <v>18</v>
      </c>
      <c r="E32586" t="s">
        <v>28</v>
      </c>
      <c r="F32586">
        <v>0</v>
      </c>
      <c r="G32586" t="s">
        <v>29</v>
      </c>
      <c r="H32586" t="s">
        <v>47</v>
      </c>
      <c r="I32586" t="s">
        <v>164</v>
      </c>
      <c r="J32586" t="s">
        <v>4091</v>
      </c>
      <c r="K32586" t="s">
        <v>113</v>
      </c>
      <c r="L32586">
        <v>1985</v>
      </c>
      <c r="M32586">
        <v>0</v>
      </c>
      <c r="N32586" t="s">
        <v>40</v>
      </c>
      <c r="O32586">
        <v>63598.25</v>
      </c>
      <c r="P32586">
        <v>178945.04</v>
      </c>
    </row>
    <row r="32587" spans="1:16" x14ac:dyDescent="0.25">
      <c r="A32587" t="s">
        <v>33673</v>
      </c>
      <c r="B32587" s="1" t="s">
        <v>42030</v>
      </c>
      <c r="C32587" t="s">
        <v>74</v>
      </c>
      <c r="D32587" t="s">
        <v>18</v>
      </c>
      <c r="E32587" t="s">
        <v>19</v>
      </c>
      <c r="F32587">
        <v>0</v>
      </c>
      <c r="G32587" t="s">
        <v>29</v>
      </c>
      <c r="H32587" t="s">
        <v>30</v>
      </c>
      <c r="I32587" t="s">
        <v>42</v>
      </c>
      <c r="J32587" t="s">
        <v>221</v>
      </c>
      <c r="K32587" t="s">
        <v>33</v>
      </c>
      <c r="L32587">
        <v>2010</v>
      </c>
      <c r="M32587">
        <v>0</v>
      </c>
      <c r="N32587" t="s">
        <v>34</v>
      </c>
      <c r="O32587">
        <v>27209.62</v>
      </c>
      <c r="P32587">
        <v>164124.44</v>
      </c>
    </row>
    <row r="32588" spans="1:16" x14ac:dyDescent="0.25">
      <c r="A32588" t="s">
        <v>33674</v>
      </c>
      <c r="B32588" s="1" t="s">
        <v>45045</v>
      </c>
      <c r="C32588" t="s">
        <v>74</v>
      </c>
      <c r="D32588" t="s">
        <v>18</v>
      </c>
      <c r="E32588" t="s">
        <v>19</v>
      </c>
      <c r="F32588">
        <v>2</v>
      </c>
      <c r="G32588" t="s">
        <v>20</v>
      </c>
      <c r="H32588" t="s">
        <v>21</v>
      </c>
      <c r="I32588" t="s">
        <v>128</v>
      </c>
      <c r="J32588" t="s">
        <v>1230</v>
      </c>
      <c r="K32588" t="s">
        <v>100</v>
      </c>
      <c r="L32588">
        <v>2007</v>
      </c>
      <c r="M32588">
        <v>1</v>
      </c>
      <c r="N32588" t="s">
        <v>62</v>
      </c>
      <c r="O32588">
        <v>3868.83</v>
      </c>
      <c r="P32588">
        <v>212349.85</v>
      </c>
    </row>
    <row r="32589" spans="1:16" x14ac:dyDescent="0.25">
      <c r="A32589" t="s">
        <v>33675</v>
      </c>
      <c r="B32589" s="1" t="s">
        <v>45435</v>
      </c>
      <c r="C32589" t="s">
        <v>27</v>
      </c>
      <c r="D32589" t="s">
        <v>18</v>
      </c>
      <c r="E32589" t="s">
        <v>28</v>
      </c>
      <c r="F32589">
        <v>0</v>
      </c>
      <c r="G32589" t="s">
        <v>20</v>
      </c>
      <c r="H32589" t="s">
        <v>30</v>
      </c>
      <c r="I32589" t="s">
        <v>278</v>
      </c>
      <c r="J32589" t="s">
        <v>1598</v>
      </c>
      <c r="K32589" t="s">
        <v>44</v>
      </c>
      <c r="L32589">
        <v>1990</v>
      </c>
      <c r="M32589">
        <v>0</v>
      </c>
      <c r="N32589" t="s">
        <v>69</v>
      </c>
      <c r="O32589">
        <v>40248.730000000003</v>
      </c>
      <c r="P32589">
        <v>136532.29999999999</v>
      </c>
    </row>
    <row r="32590" spans="1:16" x14ac:dyDescent="0.25">
      <c r="A32590" t="s">
        <v>33676</v>
      </c>
      <c r="B32590" s="1" t="s">
        <v>43079</v>
      </c>
      <c r="C32590" t="s">
        <v>17</v>
      </c>
      <c r="D32590" t="s">
        <v>18</v>
      </c>
      <c r="E32590" t="s">
        <v>19</v>
      </c>
      <c r="F32590">
        <v>0</v>
      </c>
      <c r="G32590" t="s">
        <v>20</v>
      </c>
      <c r="H32590" t="s">
        <v>30</v>
      </c>
      <c r="I32590" t="s">
        <v>301</v>
      </c>
      <c r="J32590" t="s">
        <v>1056</v>
      </c>
      <c r="K32590" t="s">
        <v>109</v>
      </c>
      <c r="L32590">
        <v>1998</v>
      </c>
      <c r="M32590">
        <v>0</v>
      </c>
      <c r="N32590" t="s">
        <v>62</v>
      </c>
      <c r="O32590">
        <v>3997.35</v>
      </c>
      <c r="P32590">
        <v>188997.73</v>
      </c>
    </row>
    <row r="32591" spans="1:16" x14ac:dyDescent="0.25">
      <c r="A32591" t="s">
        <v>33677</v>
      </c>
      <c r="B32591" s="1" t="s">
        <v>54399</v>
      </c>
      <c r="C32591" t="s">
        <v>74</v>
      </c>
      <c r="D32591" t="s">
        <v>18</v>
      </c>
      <c r="E32591" t="s">
        <v>19</v>
      </c>
      <c r="F32591">
        <v>0</v>
      </c>
      <c r="G32591" t="s">
        <v>29</v>
      </c>
      <c r="H32591" t="s">
        <v>30</v>
      </c>
      <c r="I32591" t="s">
        <v>184</v>
      </c>
      <c r="J32591" t="s">
        <v>568</v>
      </c>
      <c r="K32591" t="s">
        <v>187</v>
      </c>
      <c r="L32591">
        <v>2005</v>
      </c>
      <c r="M32591">
        <v>3</v>
      </c>
      <c r="N32591" t="s">
        <v>69</v>
      </c>
      <c r="O32591">
        <v>80073.84</v>
      </c>
      <c r="P32591">
        <v>208967.8</v>
      </c>
    </row>
    <row r="32592" spans="1:16" x14ac:dyDescent="0.25">
      <c r="A32592" t="s">
        <v>33678</v>
      </c>
      <c r="B32592" s="1" t="s">
        <v>51137</v>
      </c>
      <c r="C32592" t="s">
        <v>17</v>
      </c>
      <c r="D32592" t="s">
        <v>18</v>
      </c>
      <c r="E32592" t="s">
        <v>19</v>
      </c>
      <c r="F32592">
        <v>0</v>
      </c>
      <c r="G32592" t="s">
        <v>29</v>
      </c>
      <c r="H32592" t="s">
        <v>21</v>
      </c>
      <c r="I32592" t="s">
        <v>42</v>
      </c>
      <c r="J32592" t="s">
        <v>920</v>
      </c>
      <c r="K32592" t="s">
        <v>117</v>
      </c>
      <c r="L32592">
        <v>1997</v>
      </c>
      <c r="M32592">
        <v>0</v>
      </c>
      <c r="N32592" t="s">
        <v>62</v>
      </c>
      <c r="O32592">
        <v>22273.75</v>
      </c>
      <c r="P32592">
        <v>223318.07</v>
      </c>
    </row>
    <row r="32593" spans="1:16" x14ac:dyDescent="0.25">
      <c r="A32593" t="s">
        <v>33679</v>
      </c>
      <c r="B32593" s="1" t="s">
        <v>50891</v>
      </c>
      <c r="C32593" t="s">
        <v>27</v>
      </c>
      <c r="D32593" t="s">
        <v>18</v>
      </c>
      <c r="E32593" t="s">
        <v>19</v>
      </c>
      <c r="F32593">
        <v>1</v>
      </c>
      <c r="G32593" t="s">
        <v>20</v>
      </c>
      <c r="H32593" t="s">
        <v>47</v>
      </c>
      <c r="I32593" t="s">
        <v>283</v>
      </c>
      <c r="J32593" t="s">
        <v>546</v>
      </c>
      <c r="K32593" t="s">
        <v>53</v>
      </c>
      <c r="L32593">
        <v>2001</v>
      </c>
      <c r="M32593">
        <v>0</v>
      </c>
      <c r="N32593" t="s">
        <v>25</v>
      </c>
      <c r="O32593">
        <v>97316.21</v>
      </c>
      <c r="P32593">
        <v>59978.47</v>
      </c>
    </row>
    <row r="32594" spans="1:16" x14ac:dyDescent="0.25">
      <c r="A32594" t="s">
        <v>33680</v>
      </c>
      <c r="B32594" s="1" t="s">
        <v>40006</v>
      </c>
      <c r="C32594" t="s">
        <v>17</v>
      </c>
      <c r="D32594" t="s">
        <v>18</v>
      </c>
      <c r="E32594" t="s">
        <v>19</v>
      </c>
      <c r="F32594">
        <v>1</v>
      </c>
      <c r="G32594" t="s">
        <v>20</v>
      </c>
      <c r="H32594" t="s">
        <v>30</v>
      </c>
      <c r="I32594" t="s">
        <v>169</v>
      </c>
      <c r="J32594" t="s">
        <v>888</v>
      </c>
      <c r="K32594" t="s">
        <v>126</v>
      </c>
      <c r="L32594">
        <v>1993</v>
      </c>
      <c r="M32594">
        <v>0</v>
      </c>
      <c r="N32594" t="s">
        <v>40</v>
      </c>
      <c r="O32594">
        <v>23963.26</v>
      </c>
      <c r="P32594">
        <v>160308.89000000001</v>
      </c>
    </row>
    <row r="32595" spans="1:16" x14ac:dyDescent="0.25">
      <c r="A32595" t="s">
        <v>33681</v>
      </c>
      <c r="B32595" s="1" t="s">
        <v>42986</v>
      </c>
      <c r="C32595" t="s">
        <v>74</v>
      </c>
      <c r="D32595" t="s">
        <v>18</v>
      </c>
      <c r="E32595" t="s">
        <v>19</v>
      </c>
      <c r="F32595">
        <v>0</v>
      </c>
      <c r="G32595" t="s">
        <v>29</v>
      </c>
      <c r="H32595" t="s">
        <v>50</v>
      </c>
      <c r="I32595" t="s">
        <v>128</v>
      </c>
      <c r="J32595" t="s">
        <v>628</v>
      </c>
      <c r="K32595" t="s">
        <v>57</v>
      </c>
      <c r="L32595">
        <v>2008</v>
      </c>
      <c r="M32595">
        <v>1</v>
      </c>
      <c r="N32595" t="s">
        <v>34</v>
      </c>
      <c r="O32595">
        <v>11558.38</v>
      </c>
      <c r="P32595">
        <v>133052.74</v>
      </c>
    </row>
    <row r="32596" spans="1:16" x14ac:dyDescent="0.25">
      <c r="A32596" t="s">
        <v>33682</v>
      </c>
      <c r="B32596" s="1" t="s">
        <v>51817</v>
      </c>
      <c r="C32596" t="s">
        <v>74</v>
      </c>
      <c r="D32596" t="s">
        <v>18</v>
      </c>
      <c r="E32596" t="s">
        <v>28</v>
      </c>
      <c r="F32596">
        <v>1</v>
      </c>
      <c r="G32596" t="s">
        <v>20</v>
      </c>
      <c r="H32596" t="s">
        <v>47</v>
      </c>
      <c r="I32596" t="s">
        <v>842</v>
      </c>
      <c r="J32596" t="s">
        <v>1067</v>
      </c>
      <c r="K32596" t="s">
        <v>39</v>
      </c>
      <c r="L32596">
        <v>2009</v>
      </c>
      <c r="M32596">
        <v>4</v>
      </c>
      <c r="N32596" t="s">
        <v>40</v>
      </c>
      <c r="O32596">
        <v>97506.09</v>
      </c>
      <c r="P32596">
        <v>158093.79999999999</v>
      </c>
    </row>
    <row r="32597" spans="1:16" x14ac:dyDescent="0.25">
      <c r="A32597" t="s">
        <v>33683</v>
      </c>
      <c r="B32597" s="1" t="s">
        <v>51904</v>
      </c>
      <c r="C32597" t="s">
        <v>27</v>
      </c>
      <c r="D32597" t="s">
        <v>18</v>
      </c>
      <c r="E32597" t="s">
        <v>19</v>
      </c>
      <c r="F32597">
        <v>3</v>
      </c>
      <c r="G32597" t="s">
        <v>20</v>
      </c>
      <c r="H32597" t="s">
        <v>30</v>
      </c>
      <c r="I32597" t="s">
        <v>42</v>
      </c>
      <c r="J32597" t="s">
        <v>1765</v>
      </c>
      <c r="K32597" t="s">
        <v>126</v>
      </c>
      <c r="L32597">
        <v>1991</v>
      </c>
      <c r="M32597">
        <v>0</v>
      </c>
      <c r="N32597" t="s">
        <v>34</v>
      </c>
      <c r="O32597">
        <v>50477.24</v>
      </c>
      <c r="P32597">
        <v>147917.37</v>
      </c>
    </row>
    <row r="32598" spans="1:16" x14ac:dyDescent="0.25">
      <c r="A32598" t="s">
        <v>33684</v>
      </c>
      <c r="B32598" s="1" t="s">
        <v>49381</v>
      </c>
      <c r="C32598" t="s">
        <v>36</v>
      </c>
      <c r="D32598" t="s">
        <v>18</v>
      </c>
      <c r="E32598" t="s">
        <v>19</v>
      </c>
      <c r="F32598">
        <v>1</v>
      </c>
      <c r="G32598" t="s">
        <v>20</v>
      </c>
      <c r="H32598" t="s">
        <v>47</v>
      </c>
      <c r="I32598" t="s">
        <v>59</v>
      </c>
      <c r="J32598" t="s">
        <v>956</v>
      </c>
      <c r="K32598" t="s">
        <v>134</v>
      </c>
      <c r="L32598">
        <v>2010</v>
      </c>
      <c r="M32598">
        <v>1</v>
      </c>
      <c r="N32598" t="s">
        <v>62</v>
      </c>
      <c r="O32598">
        <v>29815.200000000001</v>
      </c>
      <c r="P32598">
        <v>194032.87</v>
      </c>
    </row>
    <row r="32599" spans="1:16" x14ac:dyDescent="0.25">
      <c r="A32599" t="s">
        <v>33685</v>
      </c>
      <c r="B32599" s="1" t="s">
        <v>44723</v>
      </c>
      <c r="C32599" t="s">
        <v>27</v>
      </c>
      <c r="D32599" t="s">
        <v>46</v>
      </c>
      <c r="E32599" t="s">
        <v>28</v>
      </c>
      <c r="F32599">
        <v>0</v>
      </c>
      <c r="G32599" t="s">
        <v>29</v>
      </c>
      <c r="H32599" t="s">
        <v>47</v>
      </c>
      <c r="I32599" t="s">
        <v>124</v>
      </c>
      <c r="J32599" t="s">
        <v>231</v>
      </c>
      <c r="K32599" t="s">
        <v>61</v>
      </c>
      <c r="L32599">
        <v>1995</v>
      </c>
      <c r="M32599">
        <v>0</v>
      </c>
      <c r="N32599" t="s">
        <v>34</v>
      </c>
      <c r="O32599">
        <v>82028.67</v>
      </c>
      <c r="P32599">
        <v>78514.92</v>
      </c>
    </row>
    <row r="32600" spans="1:16" x14ac:dyDescent="0.25">
      <c r="A32600" t="s">
        <v>33686</v>
      </c>
      <c r="B32600" s="1" t="s">
        <v>46826</v>
      </c>
      <c r="C32600" t="s">
        <v>17</v>
      </c>
      <c r="D32600" t="s">
        <v>18</v>
      </c>
      <c r="E32600" t="s">
        <v>28</v>
      </c>
      <c r="F32600">
        <v>2</v>
      </c>
      <c r="G32600" t="s">
        <v>20</v>
      </c>
      <c r="H32600" t="s">
        <v>21</v>
      </c>
      <c r="I32600" t="s">
        <v>37</v>
      </c>
      <c r="J32600" t="s">
        <v>596</v>
      </c>
      <c r="K32600" t="s">
        <v>24</v>
      </c>
      <c r="L32600">
        <v>2009</v>
      </c>
      <c r="M32600">
        <v>0</v>
      </c>
      <c r="N32600" t="s">
        <v>25</v>
      </c>
      <c r="O32600">
        <v>82395.13</v>
      </c>
      <c r="P32600">
        <v>147390.35999999999</v>
      </c>
    </row>
    <row r="32601" spans="1:16" x14ac:dyDescent="0.25">
      <c r="A32601" t="s">
        <v>33687</v>
      </c>
      <c r="B32601" s="1" t="s">
        <v>47296</v>
      </c>
      <c r="C32601" t="s">
        <v>27</v>
      </c>
      <c r="D32601" t="s">
        <v>18</v>
      </c>
      <c r="E32601" t="s">
        <v>19</v>
      </c>
      <c r="F32601">
        <v>1</v>
      </c>
      <c r="G32601" t="s">
        <v>20</v>
      </c>
      <c r="H32601" t="s">
        <v>21</v>
      </c>
      <c r="I32601" t="s">
        <v>71</v>
      </c>
      <c r="J32601" t="s">
        <v>491</v>
      </c>
      <c r="K32601" t="s">
        <v>113</v>
      </c>
      <c r="L32601">
        <v>2009</v>
      </c>
      <c r="M32601">
        <v>0</v>
      </c>
      <c r="N32601" t="s">
        <v>69</v>
      </c>
      <c r="O32601">
        <v>96419.1</v>
      </c>
      <c r="P32601">
        <v>249578.01</v>
      </c>
    </row>
    <row r="32602" spans="1:16" x14ac:dyDescent="0.25">
      <c r="A32602" t="s">
        <v>33688</v>
      </c>
      <c r="B32602" s="1" t="s">
        <v>41054</v>
      </c>
      <c r="C32602" t="s">
        <v>27</v>
      </c>
      <c r="D32602" t="s">
        <v>46</v>
      </c>
      <c r="E32602" t="s">
        <v>19</v>
      </c>
      <c r="F32602">
        <v>0</v>
      </c>
      <c r="G32602" t="s">
        <v>29</v>
      </c>
      <c r="H32602" t="s">
        <v>30</v>
      </c>
      <c r="I32602" t="s">
        <v>278</v>
      </c>
      <c r="J32602" t="s">
        <v>2092</v>
      </c>
      <c r="K32602" t="s">
        <v>109</v>
      </c>
      <c r="L32602">
        <v>1984</v>
      </c>
      <c r="M32602">
        <v>0</v>
      </c>
      <c r="N32602" t="s">
        <v>69</v>
      </c>
      <c r="O32602">
        <v>78289.929999999993</v>
      </c>
      <c r="P32602">
        <v>152485.89000000001</v>
      </c>
    </row>
    <row r="32603" spans="1:16" x14ac:dyDescent="0.25">
      <c r="A32603" t="s">
        <v>33689</v>
      </c>
      <c r="B32603" s="1" t="s">
        <v>54345</v>
      </c>
      <c r="C32603" t="s">
        <v>17</v>
      </c>
      <c r="D32603" t="s">
        <v>18</v>
      </c>
      <c r="E32603" t="s">
        <v>19</v>
      </c>
      <c r="F32603">
        <v>2</v>
      </c>
      <c r="G32603" t="s">
        <v>20</v>
      </c>
      <c r="H32603" t="s">
        <v>21</v>
      </c>
      <c r="I32603" t="s">
        <v>613</v>
      </c>
      <c r="J32603" t="s">
        <v>1365</v>
      </c>
      <c r="K32603" t="s">
        <v>100</v>
      </c>
      <c r="L32603">
        <v>2004</v>
      </c>
      <c r="M32603">
        <v>4</v>
      </c>
      <c r="N32603" t="s">
        <v>40</v>
      </c>
      <c r="O32603">
        <v>71867.14</v>
      </c>
      <c r="P32603">
        <v>53508.639999999999</v>
      </c>
    </row>
    <row r="32604" spans="1:16" x14ac:dyDescent="0.25">
      <c r="A32604" t="s">
        <v>33690</v>
      </c>
      <c r="B32604" s="1" t="s">
        <v>44595</v>
      </c>
      <c r="C32604" t="s">
        <v>27</v>
      </c>
      <c r="D32604" t="s">
        <v>46</v>
      </c>
      <c r="E32604" t="s">
        <v>19</v>
      </c>
      <c r="F32604">
        <v>0</v>
      </c>
      <c r="G32604" t="s">
        <v>29</v>
      </c>
      <c r="H32604" t="s">
        <v>47</v>
      </c>
      <c r="I32604" t="s">
        <v>71</v>
      </c>
      <c r="J32604" t="s">
        <v>361</v>
      </c>
      <c r="K32604" t="s">
        <v>126</v>
      </c>
      <c r="L32604">
        <v>1995</v>
      </c>
      <c r="M32604">
        <v>0</v>
      </c>
      <c r="N32604" t="s">
        <v>40</v>
      </c>
      <c r="O32604">
        <v>99979.12</v>
      </c>
      <c r="P32604">
        <v>200420.32</v>
      </c>
    </row>
    <row r="32605" spans="1:16" x14ac:dyDescent="0.25">
      <c r="A32605" t="s">
        <v>33691</v>
      </c>
      <c r="B32605" s="1" t="s">
        <v>47613</v>
      </c>
      <c r="C32605" t="s">
        <v>36</v>
      </c>
      <c r="D32605" t="s">
        <v>18</v>
      </c>
      <c r="E32605" t="s">
        <v>28</v>
      </c>
      <c r="F32605">
        <v>0</v>
      </c>
      <c r="G32605" t="s">
        <v>29</v>
      </c>
      <c r="H32605" t="s">
        <v>21</v>
      </c>
      <c r="I32605" t="s">
        <v>124</v>
      </c>
      <c r="J32605" t="s">
        <v>4412</v>
      </c>
      <c r="K32605" t="s">
        <v>68</v>
      </c>
      <c r="L32605">
        <v>1992</v>
      </c>
      <c r="M32605">
        <v>0</v>
      </c>
      <c r="N32605" t="s">
        <v>25</v>
      </c>
      <c r="O32605">
        <v>73322.240000000005</v>
      </c>
      <c r="P32605">
        <v>202449.6</v>
      </c>
    </row>
    <row r="32606" spans="1:16" x14ac:dyDescent="0.25">
      <c r="A32606" t="s">
        <v>33692</v>
      </c>
      <c r="B32606" s="1" t="s">
        <v>39911</v>
      </c>
      <c r="C32606" t="s">
        <v>17</v>
      </c>
      <c r="D32606" t="s">
        <v>18</v>
      </c>
      <c r="E32606" t="s">
        <v>19</v>
      </c>
      <c r="F32606">
        <v>0</v>
      </c>
      <c r="G32606" t="s">
        <v>20</v>
      </c>
      <c r="H32606" t="s">
        <v>30</v>
      </c>
      <c r="I32606" t="s">
        <v>169</v>
      </c>
      <c r="J32606" t="s">
        <v>1932</v>
      </c>
      <c r="K32606" t="s">
        <v>53</v>
      </c>
      <c r="L32606">
        <v>1989</v>
      </c>
      <c r="M32606">
        <v>0</v>
      </c>
      <c r="N32606" t="s">
        <v>25</v>
      </c>
      <c r="O32606">
        <v>95376.5</v>
      </c>
      <c r="P32606">
        <v>133271.35</v>
      </c>
    </row>
    <row r="32607" spans="1:16" x14ac:dyDescent="0.25">
      <c r="A32607" t="s">
        <v>33693</v>
      </c>
      <c r="B32607" s="1" t="s">
        <v>47308</v>
      </c>
      <c r="C32607" t="s">
        <v>27</v>
      </c>
      <c r="D32607" t="s">
        <v>46</v>
      </c>
      <c r="E32607" t="s">
        <v>19</v>
      </c>
      <c r="F32607">
        <v>0</v>
      </c>
      <c r="G32607" t="s">
        <v>20</v>
      </c>
      <c r="H32607" t="s">
        <v>30</v>
      </c>
      <c r="I32607" t="s">
        <v>71</v>
      </c>
      <c r="J32607" t="s">
        <v>72</v>
      </c>
      <c r="K32607" t="s">
        <v>61</v>
      </c>
      <c r="L32607">
        <v>2003</v>
      </c>
      <c r="M32607">
        <v>1</v>
      </c>
      <c r="N32607" t="s">
        <v>62</v>
      </c>
      <c r="O32607">
        <v>46833.99</v>
      </c>
      <c r="P32607">
        <v>117835.35</v>
      </c>
    </row>
    <row r="32608" spans="1:16" x14ac:dyDescent="0.25">
      <c r="A32608" t="s">
        <v>33694</v>
      </c>
      <c r="B32608" s="1" t="s">
        <v>48508</v>
      </c>
      <c r="C32608" t="s">
        <v>17</v>
      </c>
      <c r="D32608" t="s">
        <v>18</v>
      </c>
      <c r="E32608" t="s">
        <v>19</v>
      </c>
      <c r="F32608">
        <v>2</v>
      </c>
      <c r="G32608" t="s">
        <v>20</v>
      </c>
      <c r="H32608" t="s">
        <v>30</v>
      </c>
      <c r="I32608" t="s">
        <v>37</v>
      </c>
      <c r="J32608" t="s">
        <v>38</v>
      </c>
      <c r="K32608" t="s">
        <v>134</v>
      </c>
      <c r="L32608">
        <v>2001</v>
      </c>
      <c r="M32608">
        <v>0</v>
      </c>
      <c r="N32608" t="s">
        <v>69</v>
      </c>
      <c r="O32608">
        <v>41740.31</v>
      </c>
      <c r="P32608">
        <v>134184.74</v>
      </c>
    </row>
    <row r="32609" spans="1:16" x14ac:dyDescent="0.25">
      <c r="A32609" t="s">
        <v>33695</v>
      </c>
      <c r="B32609" s="1" t="s">
        <v>39620</v>
      </c>
      <c r="C32609" t="s">
        <v>27</v>
      </c>
      <c r="D32609" t="s">
        <v>18</v>
      </c>
      <c r="E32609" t="s">
        <v>19</v>
      </c>
      <c r="F32609">
        <v>0</v>
      </c>
      <c r="G32609" t="s">
        <v>29</v>
      </c>
      <c r="H32609" t="s">
        <v>21</v>
      </c>
      <c r="I32609" t="s">
        <v>115</v>
      </c>
      <c r="J32609" t="s">
        <v>575</v>
      </c>
      <c r="K32609" t="s">
        <v>117</v>
      </c>
      <c r="L32609">
        <v>2011</v>
      </c>
      <c r="M32609">
        <v>0</v>
      </c>
      <c r="N32609" t="s">
        <v>40</v>
      </c>
      <c r="O32609">
        <v>853.05</v>
      </c>
      <c r="P32609">
        <v>213924.74</v>
      </c>
    </row>
    <row r="32610" spans="1:16" x14ac:dyDescent="0.25">
      <c r="A32610" t="s">
        <v>33696</v>
      </c>
      <c r="B32610" s="1" t="s">
        <v>38842</v>
      </c>
      <c r="C32610" t="s">
        <v>27</v>
      </c>
      <c r="D32610" t="s">
        <v>18</v>
      </c>
      <c r="E32610" t="s">
        <v>19</v>
      </c>
      <c r="F32610">
        <v>0</v>
      </c>
      <c r="G32610" t="s">
        <v>29</v>
      </c>
      <c r="H32610" t="s">
        <v>30</v>
      </c>
      <c r="I32610" t="s">
        <v>119</v>
      </c>
      <c r="J32610" t="s">
        <v>354</v>
      </c>
      <c r="K32610" t="s">
        <v>80</v>
      </c>
      <c r="L32610">
        <v>2000</v>
      </c>
      <c r="M32610">
        <v>0</v>
      </c>
      <c r="N32610" t="s">
        <v>62</v>
      </c>
      <c r="O32610">
        <v>79830.53</v>
      </c>
      <c r="P32610">
        <v>212404.41</v>
      </c>
    </row>
    <row r="32611" spans="1:16" x14ac:dyDescent="0.25">
      <c r="A32611" t="s">
        <v>33697</v>
      </c>
      <c r="B32611" s="1" t="s">
        <v>43349</v>
      </c>
      <c r="C32611" t="s">
        <v>17</v>
      </c>
      <c r="D32611" t="s">
        <v>18</v>
      </c>
      <c r="E32611" t="s">
        <v>19</v>
      </c>
      <c r="F32611">
        <v>0</v>
      </c>
      <c r="G32611" t="s">
        <v>20</v>
      </c>
      <c r="H32611" t="s">
        <v>30</v>
      </c>
      <c r="I32611" t="s">
        <v>51</v>
      </c>
      <c r="J32611" t="s">
        <v>349</v>
      </c>
      <c r="K32611" t="s">
        <v>24</v>
      </c>
      <c r="L32611">
        <v>2010</v>
      </c>
      <c r="M32611">
        <v>0</v>
      </c>
      <c r="N32611" t="s">
        <v>34</v>
      </c>
      <c r="O32611">
        <v>66344.259999999995</v>
      </c>
      <c r="P32611">
        <v>154431.39000000001</v>
      </c>
    </row>
    <row r="32612" spans="1:16" x14ac:dyDescent="0.25">
      <c r="A32612" t="s">
        <v>33698</v>
      </c>
      <c r="B32612" s="1" t="s">
        <v>41228</v>
      </c>
      <c r="C32612" t="s">
        <v>74</v>
      </c>
      <c r="D32612" t="s">
        <v>46</v>
      </c>
      <c r="E32612" t="s">
        <v>19</v>
      </c>
      <c r="F32612">
        <v>2</v>
      </c>
      <c r="G32612" t="s">
        <v>20</v>
      </c>
      <c r="H32612" t="s">
        <v>30</v>
      </c>
      <c r="I32612" t="s">
        <v>154</v>
      </c>
      <c r="J32612" t="s">
        <v>768</v>
      </c>
      <c r="K32612" t="s">
        <v>53</v>
      </c>
      <c r="L32612">
        <v>1992</v>
      </c>
      <c r="M32612">
        <v>1</v>
      </c>
      <c r="N32612" t="s">
        <v>34</v>
      </c>
      <c r="O32612">
        <v>12624.42</v>
      </c>
      <c r="P32612">
        <v>247611.46</v>
      </c>
    </row>
    <row r="32613" spans="1:16" x14ac:dyDescent="0.25">
      <c r="A32613" t="s">
        <v>33699</v>
      </c>
      <c r="B32613" s="1" t="s">
        <v>42117</v>
      </c>
      <c r="C32613" t="s">
        <v>27</v>
      </c>
      <c r="D32613" t="s">
        <v>18</v>
      </c>
      <c r="E32613" t="s">
        <v>28</v>
      </c>
      <c r="F32613">
        <v>0</v>
      </c>
      <c r="G32613" t="s">
        <v>20</v>
      </c>
      <c r="H32613" t="s">
        <v>47</v>
      </c>
      <c r="I32613" t="s">
        <v>278</v>
      </c>
      <c r="J32613" t="s">
        <v>1852</v>
      </c>
      <c r="K32613" t="s">
        <v>24</v>
      </c>
      <c r="L32613">
        <v>1993</v>
      </c>
      <c r="M32613">
        <v>0</v>
      </c>
      <c r="N32613" t="s">
        <v>34</v>
      </c>
      <c r="O32613">
        <v>46508.66</v>
      </c>
      <c r="P32613">
        <v>52746.2</v>
      </c>
    </row>
    <row r="32614" spans="1:16" x14ac:dyDescent="0.25">
      <c r="A32614" t="s">
        <v>33700</v>
      </c>
      <c r="B32614" s="1" t="s">
        <v>41886</v>
      </c>
      <c r="C32614" t="s">
        <v>27</v>
      </c>
      <c r="D32614" t="s">
        <v>18</v>
      </c>
      <c r="E32614" t="s">
        <v>19</v>
      </c>
      <c r="F32614">
        <v>0</v>
      </c>
      <c r="G32614" t="s">
        <v>29</v>
      </c>
      <c r="H32614" t="s">
        <v>21</v>
      </c>
      <c r="I32614" t="s">
        <v>42</v>
      </c>
      <c r="J32614" t="s">
        <v>67</v>
      </c>
      <c r="K32614" t="s">
        <v>117</v>
      </c>
      <c r="L32614">
        <v>2007</v>
      </c>
      <c r="M32614">
        <v>0</v>
      </c>
      <c r="N32614" t="s">
        <v>62</v>
      </c>
      <c r="O32614">
        <v>36256</v>
      </c>
      <c r="P32614">
        <v>156752.70000000001</v>
      </c>
    </row>
    <row r="32615" spans="1:16" x14ac:dyDescent="0.25">
      <c r="A32615" t="s">
        <v>33701</v>
      </c>
      <c r="B32615" s="1" t="s">
        <v>47764</v>
      </c>
      <c r="C32615" t="s">
        <v>36</v>
      </c>
      <c r="D32615" t="s">
        <v>46</v>
      </c>
      <c r="E32615" t="s">
        <v>28</v>
      </c>
      <c r="F32615">
        <v>0</v>
      </c>
      <c r="G32615" t="s">
        <v>29</v>
      </c>
      <c r="H32615" t="s">
        <v>30</v>
      </c>
      <c r="I32615" t="s">
        <v>42</v>
      </c>
      <c r="J32615" t="s">
        <v>658</v>
      </c>
      <c r="K32615" t="s">
        <v>57</v>
      </c>
      <c r="L32615">
        <v>1993</v>
      </c>
      <c r="M32615">
        <v>0</v>
      </c>
      <c r="N32615" t="s">
        <v>25</v>
      </c>
      <c r="O32615">
        <v>81303.240000000005</v>
      </c>
      <c r="P32615">
        <v>58176.08</v>
      </c>
    </row>
    <row r="32616" spans="1:16" x14ac:dyDescent="0.25">
      <c r="A32616" t="s">
        <v>33702</v>
      </c>
      <c r="B32616" s="1" t="s">
        <v>42616</v>
      </c>
      <c r="C32616" t="s">
        <v>27</v>
      </c>
      <c r="D32616" t="s">
        <v>46</v>
      </c>
      <c r="E32616" t="s">
        <v>19</v>
      </c>
      <c r="F32616">
        <v>0</v>
      </c>
      <c r="G32616" t="s">
        <v>29</v>
      </c>
      <c r="H32616" t="s">
        <v>30</v>
      </c>
      <c r="I32616" t="s">
        <v>141</v>
      </c>
      <c r="J32616" t="s">
        <v>1008</v>
      </c>
      <c r="K32616" t="s">
        <v>100</v>
      </c>
      <c r="L32616">
        <v>2009</v>
      </c>
      <c r="M32616">
        <v>3</v>
      </c>
      <c r="N32616" t="s">
        <v>69</v>
      </c>
      <c r="O32616">
        <v>40079.620000000003</v>
      </c>
      <c r="P32616">
        <v>57784.08</v>
      </c>
    </row>
    <row r="32617" spans="1:16" x14ac:dyDescent="0.25">
      <c r="A32617" t="s">
        <v>33703</v>
      </c>
      <c r="B32617" s="1" t="s">
        <v>41892</v>
      </c>
      <c r="C32617" t="s">
        <v>17</v>
      </c>
      <c r="D32617" t="s">
        <v>18</v>
      </c>
      <c r="E32617" t="s">
        <v>28</v>
      </c>
      <c r="F32617">
        <v>2</v>
      </c>
      <c r="G32617" t="s">
        <v>20</v>
      </c>
      <c r="H32617" t="s">
        <v>30</v>
      </c>
      <c r="I32617" t="s">
        <v>71</v>
      </c>
      <c r="J32617" t="s">
        <v>272</v>
      </c>
      <c r="K32617" t="s">
        <v>39</v>
      </c>
      <c r="L32617">
        <v>2001</v>
      </c>
      <c r="M32617">
        <v>1</v>
      </c>
      <c r="N32617" t="s">
        <v>62</v>
      </c>
      <c r="O32617">
        <v>56638.22</v>
      </c>
      <c r="P32617">
        <v>109275.29</v>
      </c>
    </row>
    <row r="32618" spans="1:16" x14ac:dyDescent="0.25">
      <c r="A32618" t="s">
        <v>33704</v>
      </c>
      <c r="B32618" s="1" t="s">
        <v>49328</v>
      </c>
      <c r="C32618" t="s">
        <v>17</v>
      </c>
      <c r="D32618" t="s">
        <v>18</v>
      </c>
      <c r="E32618" t="s">
        <v>28</v>
      </c>
      <c r="F32618">
        <v>0</v>
      </c>
      <c r="G32618" t="s">
        <v>29</v>
      </c>
      <c r="H32618" t="s">
        <v>47</v>
      </c>
      <c r="I32618" t="s">
        <v>128</v>
      </c>
      <c r="J32618" t="s">
        <v>487</v>
      </c>
      <c r="K32618" t="s">
        <v>68</v>
      </c>
      <c r="L32618">
        <v>1997</v>
      </c>
      <c r="M32618">
        <v>0</v>
      </c>
      <c r="N32618" t="s">
        <v>62</v>
      </c>
      <c r="O32618">
        <v>42746.14</v>
      </c>
      <c r="P32618">
        <v>242162.02</v>
      </c>
    </row>
    <row r="32619" spans="1:16" x14ac:dyDescent="0.25">
      <c r="A32619" t="s">
        <v>33705</v>
      </c>
      <c r="B32619" s="1" t="s">
        <v>54400</v>
      </c>
      <c r="C32619" t="s">
        <v>27</v>
      </c>
      <c r="D32619" t="s">
        <v>18</v>
      </c>
      <c r="E32619" t="s">
        <v>28</v>
      </c>
      <c r="F32619">
        <v>1</v>
      </c>
      <c r="G32619" t="s">
        <v>20</v>
      </c>
      <c r="H32619" t="s">
        <v>21</v>
      </c>
      <c r="I32619" t="s">
        <v>141</v>
      </c>
      <c r="J32619" t="s">
        <v>343</v>
      </c>
      <c r="K32619" t="s">
        <v>39</v>
      </c>
      <c r="L32619">
        <v>2009</v>
      </c>
      <c r="M32619">
        <v>0</v>
      </c>
      <c r="N32619" t="s">
        <v>62</v>
      </c>
      <c r="O32619">
        <v>63383.61</v>
      </c>
      <c r="P32619">
        <v>112606.01</v>
      </c>
    </row>
    <row r="32620" spans="1:16" x14ac:dyDescent="0.25">
      <c r="A32620" t="s">
        <v>33706</v>
      </c>
      <c r="B32620" s="1" t="s">
        <v>54321</v>
      </c>
      <c r="C32620" t="s">
        <v>17</v>
      </c>
      <c r="D32620" t="s">
        <v>18</v>
      </c>
      <c r="E32620" t="s">
        <v>28</v>
      </c>
      <c r="F32620">
        <v>0</v>
      </c>
      <c r="G32620" t="s">
        <v>29</v>
      </c>
      <c r="H32620" t="s">
        <v>30</v>
      </c>
      <c r="I32620" t="s">
        <v>169</v>
      </c>
      <c r="J32620" t="s">
        <v>506</v>
      </c>
      <c r="K32620" t="s">
        <v>24</v>
      </c>
      <c r="L32620">
        <v>1983</v>
      </c>
      <c r="M32620">
        <v>0</v>
      </c>
      <c r="N32620" t="s">
        <v>40</v>
      </c>
      <c r="O32620">
        <v>56395.92</v>
      </c>
      <c r="P32620">
        <v>108347.64</v>
      </c>
    </row>
    <row r="32621" spans="1:16" x14ac:dyDescent="0.25">
      <c r="A32621" t="s">
        <v>33707</v>
      </c>
      <c r="B32621" s="1" t="s">
        <v>52252</v>
      </c>
      <c r="C32621" t="s">
        <v>27</v>
      </c>
      <c r="D32621" t="s">
        <v>18</v>
      </c>
      <c r="E32621" t="s">
        <v>19</v>
      </c>
      <c r="F32621">
        <v>1</v>
      </c>
      <c r="G32621" t="s">
        <v>20</v>
      </c>
      <c r="H32621" t="s">
        <v>30</v>
      </c>
      <c r="I32621" t="s">
        <v>169</v>
      </c>
      <c r="J32621" t="s">
        <v>1982</v>
      </c>
      <c r="K32621" t="s">
        <v>134</v>
      </c>
      <c r="L32621">
        <v>2003</v>
      </c>
      <c r="M32621">
        <v>1</v>
      </c>
      <c r="N32621" t="s">
        <v>69</v>
      </c>
      <c r="O32621">
        <v>68846.649999999994</v>
      </c>
      <c r="P32621">
        <v>113506.48</v>
      </c>
    </row>
    <row r="32622" spans="1:16" x14ac:dyDescent="0.25">
      <c r="A32622" t="s">
        <v>33708</v>
      </c>
      <c r="B32622" s="1" t="s">
        <v>48136</v>
      </c>
      <c r="C32622" t="s">
        <v>17</v>
      </c>
      <c r="D32622" t="s">
        <v>18</v>
      </c>
      <c r="E32622" t="s">
        <v>28</v>
      </c>
      <c r="F32622">
        <v>0</v>
      </c>
      <c r="G32622" t="s">
        <v>29</v>
      </c>
      <c r="H32622" t="s">
        <v>47</v>
      </c>
      <c r="I32622" t="s">
        <v>22</v>
      </c>
      <c r="J32622" t="s">
        <v>308</v>
      </c>
      <c r="K32622" t="s">
        <v>109</v>
      </c>
      <c r="L32622">
        <v>1992</v>
      </c>
      <c r="M32622">
        <v>4</v>
      </c>
      <c r="N32622" t="s">
        <v>62</v>
      </c>
      <c r="O32622">
        <v>14482.29</v>
      </c>
      <c r="P32622">
        <v>61168.58</v>
      </c>
    </row>
    <row r="32623" spans="1:16" x14ac:dyDescent="0.25">
      <c r="A32623" t="s">
        <v>33709</v>
      </c>
      <c r="B32623" s="1" t="s">
        <v>39121</v>
      </c>
      <c r="C32623" t="s">
        <v>17</v>
      </c>
      <c r="D32623" t="s">
        <v>18</v>
      </c>
      <c r="E32623" t="s">
        <v>19</v>
      </c>
      <c r="F32623">
        <v>0</v>
      </c>
      <c r="G32623" t="s">
        <v>29</v>
      </c>
      <c r="H32623" t="s">
        <v>30</v>
      </c>
      <c r="I32623" t="s">
        <v>119</v>
      </c>
      <c r="J32623" t="s">
        <v>227</v>
      </c>
      <c r="K32623" t="s">
        <v>178</v>
      </c>
      <c r="L32623">
        <v>2002</v>
      </c>
      <c r="M32623">
        <v>4</v>
      </c>
      <c r="N32623" t="s">
        <v>34</v>
      </c>
      <c r="O32623">
        <v>59528.74</v>
      </c>
      <c r="P32623">
        <v>183259.38</v>
      </c>
    </row>
    <row r="32624" spans="1:16" x14ac:dyDescent="0.25">
      <c r="A32624" t="s">
        <v>33710</v>
      </c>
      <c r="B32624" s="1" t="s">
        <v>39188</v>
      </c>
      <c r="C32624" t="s">
        <v>27</v>
      </c>
      <c r="D32624" t="s">
        <v>18</v>
      </c>
      <c r="E32624" t="s">
        <v>19</v>
      </c>
      <c r="F32624">
        <v>0</v>
      </c>
      <c r="G32624" t="s">
        <v>29</v>
      </c>
      <c r="H32624" t="s">
        <v>50</v>
      </c>
      <c r="I32624" t="s">
        <v>55</v>
      </c>
      <c r="J32624" t="s">
        <v>668</v>
      </c>
      <c r="K32624" t="s">
        <v>126</v>
      </c>
      <c r="L32624">
        <v>2006</v>
      </c>
      <c r="M32624">
        <v>1</v>
      </c>
      <c r="N32624" t="s">
        <v>40</v>
      </c>
      <c r="O32624">
        <v>30930.97</v>
      </c>
      <c r="P32624">
        <v>97734.81</v>
      </c>
    </row>
    <row r="32625" spans="1:16" x14ac:dyDescent="0.25">
      <c r="A32625" t="s">
        <v>33711</v>
      </c>
      <c r="B32625" s="1" t="s">
        <v>39199</v>
      </c>
      <c r="C32625" t="s">
        <v>27</v>
      </c>
      <c r="D32625" t="s">
        <v>18</v>
      </c>
      <c r="E32625" t="s">
        <v>28</v>
      </c>
      <c r="F32625">
        <v>0</v>
      </c>
      <c r="G32625" t="s">
        <v>29</v>
      </c>
      <c r="H32625" t="s">
        <v>47</v>
      </c>
      <c r="I32625" t="s">
        <v>64</v>
      </c>
      <c r="J32625" t="s">
        <v>543</v>
      </c>
      <c r="K32625" t="s">
        <v>187</v>
      </c>
      <c r="L32625">
        <v>1993</v>
      </c>
      <c r="M32625">
        <v>0</v>
      </c>
      <c r="N32625" t="s">
        <v>25</v>
      </c>
      <c r="O32625">
        <v>79390.67</v>
      </c>
      <c r="P32625">
        <v>207208.28</v>
      </c>
    </row>
    <row r="32626" spans="1:16" x14ac:dyDescent="0.25">
      <c r="A32626" t="s">
        <v>33712</v>
      </c>
      <c r="B32626" s="1" t="s">
        <v>41299</v>
      </c>
      <c r="C32626" t="s">
        <v>27</v>
      </c>
      <c r="D32626" t="s">
        <v>18</v>
      </c>
      <c r="E32626" t="s">
        <v>28</v>
      </c>
      <c r="F32626">
        <v>0</v>
      </c>
      <c r="G32626" t="s">
        <v>29</v>
      </c>
      <c r="H32626" t="s">
        <v>47</v>
      </c>
      <c r="I32626" t="s">
        <v>98</v>
      </c>
      <c r="J32626">
        <v>944</v>
      </c>
      <c r="K32626" t="s">
        <v>44</v>
      </c>
      <c r="L32626">
        <v>1987</v>
      </c>
      <c r="M32626">
        <v>0</v>
      </c>
      <c r="N32626" t="s">
        <v>34</v>
      </c>
      <c r="O32626">
        <v>26820.639999999999</v>
      </c>
      <c r="P32626">
        <v>151250.76</v>
      </c>
    </row>
    <row r="32627" spans="1:16" x14ac:dyDescent="0.25">
      <c r="A32627" t="s">
        <v>33713</v>
      </c>
      <c r="B32627" s="1" t="s">
        <v>54035</v>
      </c>
      <c r="C32627" t="s">
        <v>27</v>
      </c>
      <c r="D32627" t="s">
        <v>18</v>
      </c>
      <c r="E32627" t="s">
        <v>19</v>
      </c>
      <c r="F32627">
        <v>0</v>
      </c>
      <c r="G32627" t="s">
        <v>20</v>
      </c>
      <c r="H32627" t="s">
        <v>30</v>
      </c>
      <c r="I32627" t="s">
        <v>161</v>
      </c>
      <c r="J32627" t="s">
        <v>162</v>
      </c>
      <c r="K32627" t="s">
        <v>109</v>
      </c>
      <c r="L32627">
        <v>2006</v>
      </c>
      <c r="M32627">
        <v>0</v>
      </c>
      <c r="N32627" t="s">
        <v>25</v>
      </c>
      <c r="O32627">
        <v>61365.1</v>
      </c>
      <c r="P32627">
        <v>205231.29</v>
      </c>
    </row>
    <row r="32628" spans="1:16" x14ac:dyDescent="0.25">
      <c r="A32628" t="s">
        <v>33714</v>
      </c>
      <c r="B32628" s="1" t="s">
        <v>51465</v>
      </c>
      <c r="C32628" t="s">
        <v>27</v>
      </c>
      <c r="D32628" t="s">
        <v>18</v>
      </c>
      <c r="E32628" t="s">
        <v>19</v>
      </c>
      <c r="F32628">
        <v>0</v>
      </c>
      <c r="G32628" t="s">
        <v>20</v>
      </c>
      <c r="H32628" t="s">
        <v>21</v>
      </c>
      <c r="I32628" t="s">
        <v>71</v>
      </c>
      <c r="J32628" t="s">
        <v>405</v>
      </c>
      <c r="K32628" t="s">
        <v>33</v>
      </c>
      <c r="L32628">
        <v>1992</v>
      </c>
      <c r="M32628">
        <v>0</v>
      </c>
      <c r="N32628" t="s">
        <v>62</v>
      </c>
      <c r="O32628">
        <v>29105.14</v>
      </c>
      <c r="P32628">
        <v>92904.39</v>
      </c>
    </row>
    <row r="32629" spans="1:16" x14ac:dyDescent="0.25">
      <c r="A32629" t="s">
        <v>33715</v>
      </c>
      <c r="B32629" s="1" t="s">
        <v>50055</v>
      </c>
      <c r="C32629" t="s">
        <v>17</v>
      </c>
      <c r="D32629" t="s">
        <v>18</v>
      </c>
      <c r="E32629" t="s">
        <v>28</v>
      </c>
      <c r="F32629">
        <v>1</v>
      </c>
      <c r="G32629" t="s">
        <v>20</v>
      </c>
      <c r="H32629" t="s">
        <v>21</v>
      </c>
      <c r="I32629" t="s">
        <v>95</v>
      </c>
      <c r="J32629" t="s">
        <v>3449</v>
      </c>
      <c r="K32629" t="s">
        <v>44</v>
      </c>
      <c r="L32629">
        <v>2009</v>
      </c>
      <c r="M32629">
        <v>0</v>
      </c>
      <c r="N32629" t="s">
        <v>69</v>
      </c>
      <c r="O32629">
        <v>24819.53</v>
      </c>
      <c r="P32629">
        <v>195465.54</v>
      </c>
    </row>
    <row r="32630" spans="1:16" x14ac:dyDescent="0.25">
      <c r="A32630" t="s">
        <v>33716</v>
      </c>
      <c r="B32630" s="1" t="s">
        <v>54401</v>
      </c>
      <c r="C32630" t="s">
        <v>17</v>
      </c>
      <c r="D32630" t="s">
        <v>46</v>
      </c>
      <c r="E32630" t="s">
        <v>19</v>
      </c>
      <c r="F32630">
        <v>0</v>
      </c>
      <c r="G32630" t="s">
        <v>29</v>
      </c>
      <c r="H32630" t="s">
        <v>50</v>
      </c>
      <c r="I32630" t="s">
        <v>59</v>
      </c>
      <c r="J32630" t="s">
        <v>131</v>
      </c>
      <c r="K32630" t="s">
        <v>187</v>
      </c>
      <c r="L32630">
        <v>1994</v>
      </c>
      <c r="M32630">
        <v>0</v>
      </c>
      <c r="N32630" t="s">
        <v>69</v>
      </c>
      <c r="O32630">
        <v>98454.76</v>
      </c>
      <c r="P32630">
        <v>201613.32</v>
      </c>
    </row>
    <row r="32631" spans="1:16" x14ac:dyDescent="0.25">
      <c r="A32631" t="s">
        <v>33717</v>
      </c>
      <c r="B32631" s="1" t="s">
        <v>53681</v>
      </c>
      <c r="C32631" t="s">
        <v>17</v>
      </c>
      <c r="D32631" t="s">
        <v>18</v>
      </c>
      <c r="E32631" t="s">
        <v>19</v>
      </c>
      <c r="F32631">
        <v>0</v>
      </c>
      <c r="G32631" t="s">
        <v>29</v>
      </c>
      <c r="H32631" t="s">
        <v>30</v>
      </c>
      <c r="I32631" t="s">
        <v>196</v>
      </c>
      <c r="J32631" s="8">
        <v>45055</v>
      </c>
      <c r="K32631" t="s">
        <v>33</v>
      </c>
      <c r="L32631">
        <v>2004</v>
      </c>
      <c r="M32631">
        <v>0</v>
      </c>
      <c r="N32631" t="s">
        <v>40</v>
      </c>
      <c r="O32631">
        <v>22406.42</v>
      </c>
      <c r="P32631">
        <v>148442.04999999999</v>
      </c>
    </row>
    <row r="32632" spans="1:16" x14ac:dyDescent="0.25">
      <c r="A32632" t="s">
        <v>33718</v>
      </c>
      <c r="B32632" s="1" t="s">
        <v>52636</v>
      </c>
      <c r="C32632" t="s">
        <v>17</v>
      </c>
      <c r="D32632" t="s">
        <v>18</v>
      </c>
      <c r="E32632" t="s">
        <v>28</v>
      </c>
      <c r="F32632">
        <v>0</v>
      </c>
      <c r="G32632" t="s">
        <v>29</v>
      </c>
      <c r="H32632" t="s">
        <v>30</v>
      </c>
      <c r="I32632" t="s">
        <v>301</v>
      </c>
      <c r="J32632" t="s">
        <v>1018</v>
      </c>
      <c r="K32632" t="s">
        <v>33</v>
      </c>
      <c r="L32632">
        <v>2001</v>
      </c>
      <c r="M32632">
        <v>1</v>
      </c>
      <c r="N32632" t="s">
        <v>69</v>
      </c>
      <c r="O32632">
        <v>35203.620000000003</v>
      </c>
      <c r="P32632">
        <v>248902.82</v>
      </c>
    </row>
    <row r="32633" spans="1:16" x14ac:dyDescent="0.25">
      <c r="A32633" t="s">
        <v>33719</v>
      </c>
      <c r="B32633" s="1" t="s">
        <v>51258</v>
      </c>
      <c r="C32633" t="s">
        <v>17</v>
      </c>
      <c r="D32633" t="s">
        <v>18</v>
      </c>
      <c r="E32633" t="s">
        <v>19</v>
      </c>
      <c r="F32633">
        <v>0</v>
      </c>
      <c r="G32633" t="s">
        <v>29</v>
      </c>
      <c r="H32633" t="s">
        <v>30</v>
      </c>
      <c r="I32633" t="s">
        <v>111</v>
      </c>
      <c r="J32633" t="s">
        <v>1395</v>
      </c>
      <c r="K32633" t="s">
        <v>24</v>
      </c>
      <c r="L32633">
        <v>2010</v>
      </c>
      <c r="M32633">
        <v>0</v>
      </c>
      <c r="N32633" t="s">
        <v>34</v>
      </c>
      <c r="O32633">
        <v>21202.86</v>
      </c>
      <c r="P32633">
        <v>172311.31</v>
      </c>
    </row>
    <row r="32634" spans="1:16" x14ac:dyDescent="0.25">
      <c r="A32634" t="s">
        <v>33720</v>
      </c>
      <c r="B32634" s="1" t="s">
        <v>50203</v>
      </c>
      <c r="C32634" t="s">
        <v>27</v>
      </c>
      <c r="D32634" t="s">
        <v>18</v>
      </c>
      <c r="E32634" t="s">
        <v>28</v>
      </c>
      <c r="F32634">
        <v>0</v>
      </c>
      <c r="G32634" t="s">
        <v>29</v>
      </c>
      <c r="H32634" t="s">
        <v>21</v>
      </c>
      <c r="I32634" t="s">
        <v>128</v>
      </c>
      <c r="J32634" t="s">
        <v>628</v>
      </c>
      <c r="K32634" t="s">
        <v>134</v>
      </c>
      <c r="L32634">
        <v>2003</v>
      </c>
      <c r="M32634">
        <v>0</v>
      </c>
      <c r="N32634" t="s">
        <v>62</v>
      </c>
      <c r="O32634">
        <v>99270.14</v>
      </c>
      <c r="P32634">
        <v>188524.59</v>
      </c>
    </row>
    <row r="32635" spans="1:16" x14ac:dyDescent="0.25">
      <c r="A32635" t="s">
        <v>33721</v>
      </c>
      <c r="B32635" s="1" t="s">
        <v>48884</v>
      </c>
      <c r="C32635" t="s">
        <v>17</v>
      </c>
      <c r="D32635" t="s">
        <v>46</v>
      </c>
      <c r="E32635" t="s">
        <v>28</v>
      </c>
      <c r="F32635">
        <v>0</v>
      </c>
      <c r="G32635" t="s">
        <v>29</v>
      </c>
      <c r="H32635" t="s">
        <v>21</v>
      </c>
      <c r="I32635" t="s">
        <v>42</v>
      </c>
      <c r="J32635" t="s">
        <v>324</v>
      </c>
      <c r="K32635" t="s">
        <v>24</v>
      </c>
      <c r="L32635">
        <v>1967</v>
      </c>
      <c r="M32635">
        <v>0</v>
      </c>
      <c r="N32635" t="s">
        <v>69</v>
      </c>
      <c r="O32635">
        <v>87298.33</v>
      </c>
      <c r="P32635">
        <v>179869.86</v>
      </c>
    </row>
    <row r="32636" spans="1:16" x14ac:dyDescent="0.25">
      <c r="A32636" t="s">
        <v>33722</v>
      </c>
      <c r="B32636" s="1" t="s">
        <v>51803</v>
      </c>
      <c r="C32636" t="s">
        <v>17</v>
      </c>
      <c r="D32636" t="s">
        <v>18</v>
      </c>
      <c r="E32636" t="s">
        <v>19</v>
      </c>
      <c r="F32636">
        <v>2</v>
      </c>
      <c r="G32636" t="s">
        <v>20</v>
      </c>
      <c r="H32636" t="s">
        <v>47</v>
      </c>
      <c r="I32636" t="s">
        <v>169</v>
      </c>
      <c r="J32636" t="s">
        <v>276</v>
      </c>
      <c r="K32636" t="s">
        <v>126</v>
      </c>
      <c r="L32636">
        <v>1999</v>
      </c>
      <c r="M32636">
        <v>0</v>
      </c>
      <c r="N32636" t="s">
        <v>40</v>
      </c>
      <c r="O32636">
        <v>85502.03</v>
      </c>
      <c r="P32636">
        <v>71554.58</v>
      </c>
    </row>
    <row r="32637" spans="1:16" x14ac:dyDescent="0.25">
      <c r="A32637" t="s">
        <v>33723</v>
      </c>
      <c r="B32637" s="1" t="s">
        <v>54402</v>
      </c>
      <c r="C32637" t="s">
        <v>17</v>
      </c>
      <c r="D32637" t="s">
        <v>18</v>
      </c>
      <c r="E32637" t="s">
        <v>28</v>
      </c>
      <c r="F32637">
        <v>0</v>
      </c>
      <c r="G32637" t="s">
        <v>29</v>
      </c>
      <c r="H32637" t="s">
        <v>21</v>
      </c>
      <c r="I32637" t="s">
        <v>207</v>
      </c>
      <c r="J32637" t="s">
        <v>376</v>
      </c>
      <c r="K32637" t="s">
        <v>113</v>
      </c>
      <c r="L32637">
        <v>1994</v>
      </c>
      <c r="M32637">
        <v>0</v>
      </c>
      <c r="N32637" t="s">
        <v>40</v>
      </c>
      <c r="O32637">
        <v>11659.23</v>
      </c>
      <c r="P32637">
        <v>172060.46</v>
      </c>
    </row>
    <row r="32638" spans="1:16" x14ac:dyDescent="0.25">
      <c r="A32638" t="s">
        <v>33724</v>
      </c>
      <c r="B32638" s="1" t="s">
        <v>44953</v>
      </c>
      <c r="C32638" t="s">
        <v>17</v>
      </c>
      <c r="D32638" t="s">
        <v>18</v>
      </c>
      <c r="E32638" t="s">
        <v>19</v>
      </c>
      <c r="F32638">
        <v>0</v>
      </c>
      <c r="G32638" t="s">
        <v>29</v>
      </c>
      <c r="H32638" t="s">
        <v>30</v>
      </c>
      <c r="I32638" t="s">
        <v>242</v>
      </c>
      <c r="J32638" t="s">
        <v>1096</v>
      </c>
      <c r="K32638" t="s">
        <v>39</v>
      </c>
      <c r="L32638">
        <v>2001</v>
      </c>
      <c r="M32638">
        <v>0</v>
      </c>
      <c r="N32638" t="s">
        <v>62</v>
      </c>
      <c r="O32638">
        <v>84372.52</v>
      </c>
      <c r="P32638">
        <v>237020.73</v>
      </c>
    </row>
    <row r="32639" spans="1:16" x14ac:dyDescent="0.25">
      <c r="A32639" t="s">
        <v>33725</v>
      </c>
      <c r="B32639" s="1" t="s">
        <v>49564</v>
      </c>
      <c r="C32639" t="s">
        <v>74</v>
      </c>
      <c r="D32639" t="s">
        <v>46</v>
      </c>
      <c r="E32639" t="s">
        <v>19</v>
      </c>
      <c r="F32639">
        <v>0</v>
      </c>
      <c r="G32639" t="s">
        <v>20</v>
      </c>
      <c r="H32639" t="s">
        <v>30</v>
      </c>
      <c r="I32639" t="s">
        <v>278</v>
      </c>
      <c r="J32639" t="s">
        <v>857</v>
      </c>
      <c r="K32639" t="s">
        <v>44</v>
      </c>
      <c r="L32639">
        <v>1990</v>
      </c>
      <c r="M32639">
        <v>2</v>
      </c>
      <c r="N32639" t="s">
        <v>69</v>
      </c>
      <c r="O32639">
        <v>32033.9</v>
      </c>
      <c r="P32639">
        <v>120308.11</v>
      </c>
    </row>
    <row r="32640" spans="1:16" x14ac:dyDescent="0.25">
      <c r="A32640" t="s">
        <v>33726</v>
      </c>
      <c r="B32640" s="1" t="s">
        <v>51002</v>
      </c>
      <c r="C32640" t="s">
        <v>27</v>
      </c>
      <c r="D32640" t="s">
        <v>18</v>
      </c>
      <c r="E32640" t="s">
        <v>28</v>
      </c>
      <c r="F32640">
        <v>1</v>
      </c>
      <c r="G32640" t="s">
        <v>20</v>
      </c>
      <c r="H32640" t="s">
        <v>21</v>
      </c>
      <c r="I32640" t="s">
        <v>245</v>
      </c>
      <c r="J32640" t="s">
        <v>292</v>
      </c>
      <c r="K32640" t="s">
        <v>61</v>
      </c>
      <c r="L32640">
        <v>2001</v>
      </c>
      <c r="M32640">
        <v>1</v>
      </c>
      <c r="N32640" t="s">
        <v>25</v>
      </c>
      <c r="O32640">
        <v>34171.82</v>
      </c>
      <c r="P32640">
        <v>199027.41</v>
      </c>
    </row>
    <row r="32641" spans="1:16" x14ac:dyDescent="0.25">
      <c r="A32641" t="s">
        <v>33727</v>
      </c>
      <c r="B32641" s="1" t="s">
        <v>52692</v>
      </c>
      <c r="C32641" t="s">
        <v>27</v>
      </c>
      <c r="D32641" t="s">
        <v>18</v>
      </c>
      <c r="E32641" t="s">
        <v>19</v>
      </c>
      <c r="F32641">
        <v>0</v>
      </c>
      <c r="G32641" t="s">
        <v>29</v>
      </c>
      <c r="H32641" t="s">
        <v>47</v>
      </c>
      <c r="I32641" t="s">
        <v>164</v>
      </c>
      <c r="J32641">
        <v>90</v>
      </c>
      <c r="K32641" t="s">
        <v>187</v>
      </c>
      <c r="L32641">
        <v>1990</v>
      </c>
      <c r="M32641">
        <v>0</v>
      </c>
      <c r="N32641" t="s">
        <v>25</v>
      </c>
      <c r="O32641">
        <v>67656.14</v>
      </c>
      <c r="P32641">
        <v>95140.34</v>
      </c>
    </row>
    <row r="32642" spans="1:16" x14ac:dyDescent="0.25">
      <c r="A32642" t="s">
        <v>33728</v>
      </c>
      <c r="B32642" s="1" t="s">
        <v>42714</v>
      </c>
      <c r="C32642" t="s">
        <v>27</v>
      </c>
      <c r="D32642" t="s">
        <v>18</v>
      </c>
      <c r="E32642" t="s">
        <v>19</v>
      </c>
      <c r="F32642">
        <v>0</v>
      </c>
      <c r="G32642" t="s">
        <v>29</v>
      </c>
      <c r="H32642" t="s">
        <v>47</v>
      </c>
      <c r="I32642" t="s">
        <v>164</v>
      </c>
      <c r="J32642" t="s">
        <v>1440</v>
      </c>
      <c r="K32642" t="s">
        <v>33</v>
      </c>
      <c r="L32642">
        <v>1998</v>
      </c>
      <c r="M32642">
        <v>0</v>
      </c>
      <c r="N32642" t="s">
        <v>25</v>
      </c>
      <c r="O32642">
        <v>99882.22</v>
      </c>
      <c r="P32642">
        <v>203643.59</v>
      </c>
    </row>
    <row r="32643" spans="1:16" x14ac:dyDescent="0.25">
      <c r="A32643" t="s">
        <v>33729</v>
      </c>
      <c r="B32643" s="1" t="s">
        <v>52293</v>
      </c>
      <c r="C32643" t="s">
        <v>17</v>
      </c>
      <c r="D32643" t="s">
        <v>18</v>
      </c>
      <c r="E32643" t="s">
        <v>19</v>
      </c>
      <c r="F32643">
        <v>1</v>
      </c>
      <c r="G32643" t="s">
        <v>20</v>
      </c>
      <c r="H32643" t="s">
        <v>30</v>
      </c>
      <c r="I32643" t="s">
        <v>294</v>
      </c>
      <c r="J32643" t="s">
        <v>2022</v>
      </c>
      <c r="K32643" t="s">
        <v>80</v>
      </c>
      <c r="L32643">
        <v>2001</v>
      </c>
      <c r="M32643">
        <v>2</v>
      </c>
      <c r="N32643" t="s">
        <v>34</v>
      </c>
      <c r="O32643">
        <v>1263.95</v>
      </c>
      <c r="P32643">
        <v>59272.42</v>
      </c>
    </row>
    <row r="32644" spans="1:16" x14ac:dyDescent="0.25">
      <c r="A32644" t="s">
        <v>33730</v>
      </c>
      <c r="B32644" s="1" t="s">
        <v>54403</v>
      </c>
      <c r="C32644" t="s">
        <v>27</v>
      </c>
      <c r="D32644" t="s">
        <v>18</v>
      </c>
      <c r="E32644" t="s">
        <v>19</v>
      </c>
      <c r="F32644">
        <v>3</v>
      </c>
      <c r="G32644" t="s">
        <v>20</v>
      </c>
      <c r="H32644" t="s">
        <v>47</v>
      </c>
      <c r="I32644" t="s">
        <v>128</v>
      </c>
      <c r="J32644" t="s">
        <v>138</v>
      </c>
      <c r="K32644" t="s">
        <v>139</v>
      </c>
      <c r="L32644">
        <v>1999</v>
      </c>
      <c r="M32644">
        <v>0</v>
      </c>
      <c r="N32644" t="s">
        <v>34</v>
      </c>
      <c r="O32644">
        <v>43474.12</v>
      </c>
      <c r="P32644">
        <v>192673.66</v>
      </c>
    </row>
    <row r="32645" spans="1:16" x14ac:dyDescent="0.25">
      <c r="A32645" t="s">
        <v>33731</v>
      </c>
      <c r="B32645" s="1" t="s">
        <v>51885</v>
      </c>
      <c r="C32645" t="s">
        <v>36</v>
      </c>
      <c r="D32645" t="s">
        <v>18</v>
      </c>
      <c r="E32645" t="s">
        <v>19</v>
      </c>
      <c r="F32645">
        <v>0</v>
      </c>
      <c r="G32645" t="s">
        <v>29</v>
      </c>
      <c r="H32645" t="s">
        <v>50</v>
      </c>
      <c r="I32645" t="s">
        <v>161</v>
      </c>
      <c r="J32645" t="s">
        <v>1473</v>
      </c>
      <c r="K32645" t="s">
        <v>126</v>
      </c>
      <c r="L32645">
        <v>2007</v>
      </c>
      <c r="M32645">
        <v>0</v>
      </c>
      <c r="N32645" t="s">
        <v>69</v>
      </c>
      <c r="O32645">
        <v>42835.15</v>
      </c>
      <c r="P32645">
        <v>205787.7</v>
      </c>
    </row>
    <row r="32646" spans="1:16" x14ac:dyDescent="0.25">
      <c r="A32646" t="s">
        <v>33732</v>
      </c>
      <c r="B32646" s="1" t="s">
        <v>49276</v>
      </c>
      <c r="C32646" t="s">
        <v>17</v>
      </c>
      <c r="D32646" t="s">
        <v>18</v>
      </c>
      <c r="E32646" t="s">
        <v>19</v>
      </c>
      <c r="F32646">
        <v>0</v>
      </c>
      <c r="G32646" t="s">
        <v>29</v>
      </c>
      <c r="H32646" t="s">
        <v>30</v>
      </c>
      <c r="I32646" t="s">
        <v>128</v>
      </c>
      <c r="J32646" t="s">
        <v>500</v>
      </c>
      <c r="K32646" t="s">
        <v>61</v>
      </c>
      <c r="L32646">
        <v>1994</v>
      </c>
      <c r="M32646">
        <v>0</v>
      </c>
      <c r="N32646" t="s">
        <v>40</v>
      </c>
      <c r="O32646">
        <v>73875.490000000005</v>
      </c>
      <c r="P32646">
        <v>109098.1</v>
      </c>
    </row>
    <row r="32647" spans="1:16" x14ac:dyDescent="0.25">
      <c r="A32647" t="s">
        <v>33733</v>
      </c>
      <c r="B32647" s="1" t="s">
        <v>54404</v>
      </c>
      <c r="C32647" t="s">
        <v>36</v>
      </c>
      <c r="D32647" t="s">
        <v>18</v>
      </c>
      <c r="E32647" t="s">
        <v>28</v>
      </c>
      <c r="F32647">
        <v>0</v>
      </c>
      <c r="G32647" t="s">
        <v>29</v>
      </c>
      <c r="H32647" t="s">
        <v>30</v>
      </c>
      <c r="I32647" t="s">
        <v>278</v>
      </c>
      <c r="J32647" t="s">
        <v>1370</v>
      </c>
      <c r="K32647" t="s">
        <v>65</v>
      </c>
      <c r="L32647">
        <v>2000</v>
      </c>
      <c r="M32647">
        <v>4</v>
      </c>
      <c r="N32647" t="s">
        <v>40</v>
      </c>
      <c r="O32647">
        <v>6600.51</v>
      </c>
      <c r="P32647">
        <v>161028.98000000001</v>
      </c>
    </row>
    <row r="32648" spans="1:16" x14ac:dyDescent="0.25">
      <c r="A32648" t="s">
        <v>33734</v>
      </c>
      <c r="B32648" s="1" t="s">
        <v>51971</v>
      </c>
      <c r="C32648" t="s">
        <v>27</v>
      </c>
      <c r="D32648" t="s">
        <v>18</v>
      </c>
      <c r="E32648" t="s">
        <v>19</v>
      </c>
      <c r="F32648">
        <v>0</v>
      </c>
      <c r="G32648" t="s">
        <v>29</v>
      </c>
      <c r="H32648" t="s">
        <v>47</v>
      </c>
      <c r="I32648" t="s">
        <v>92</v>
      </c>
      <c r="J32648" t="s">
        <v>525</v>
      </c>
      <c r="K32648" t="s">
        <v>24</v>
      </c>
      <c r="L32648">
        <v>2005</v>
      </c>
      <c r="M32648">
        <v>0</v>
      </c>
      <c r="N32648" t="s">
        <v>62</v>
      </c>
      <c r="O32648">
        <v>22808.14</v>
      </c>
      <c r="P32648">
        <v>180038.94</v>
      </c>
    </row>
    <row r="32649" spans="1:16" x14ac:dyDescent="0.25">
      <c r="A32649" t="s">
        <v>33735</v>
      </c>
      <c r="B32649" s="1" t="s">
        <v>39750</v>
      </c>
      <c r="C32649" t="s">
        <v>27</v>
      </c>
      <c r="D32649" t="s">
        <v>18</v>
      </c>
      <c r="E32649" t="s">
        <v>28</v>
      </c>
      <c r="F32649">
        <v>0</v>
      </c>
      <c r="G32649" t="s">
        <v>29</v>
      </c>
      <c r="H32649" t="s">
        <v>30</v>
      </c>
      <c r="I32649" t="s">
        <v>207</v>
      </c>
      <c r="J32649" t="s">
        <v>208</v>
      </c>
      <c r="K32649" t="s">
        <v>80</v>
      </c>
      <c r="L32649">
        <v>1994</v>
      </c>
      <c r="M32649">
        <v>2</v>
      </c>
      <c r="N32649" t="s">
        <v>34</v>
      </c>
      <c r="O32649">
        <v>35610</v>
      </c>
      <c r="P32649">
        <v>224695.61</v>
      </c>
    </row>
    <row r="32650" spans="1:16" x14ac:dyDescent="0.25">
      <c r="A32650" t="s">
        <v>33736</v>
      </c>
      <c r="B32650" s="1" t="s">
        <v>54405</v>
      </c>
      <c r="C32650" t="s">
        <v>27</v>
      </c>
      <c r="D32650" t="s">
        <v>18</v>
      </c>
      <c r="E32650" t="s">
        <v>28</v>
      </c>
      <c r="F32650">
        <v>1</v>
      </c>
      <c r="G32650" t="s">
        <v>20</v>
      </c>
      <c r="H32650" t="s">
        <v>30</v>
      </c>
      <c r="I32650" t="s">
        <v>259</v>
      </c>
      <c r="J32650" t="s">
        <v>1955</v>
      </c>
      <c r="K32650" t="s">
        <v>68</v>
      </c>
      <c r="L32650">
        <v>2010</v>
      </c>
      <c r="M32650">
        <v>0</v>
      </c>
      <c r="N32650" t="s">
        <v>69</v>
      </c>
      <c r="O32650">
        <v>48743.43</v>
      </c>
      <c r="P32650">
        <v>184885.96</v>
      </c>
    </row>
    <row r="32651" spans="1:16" x14ac:dyDescent="0.25">
      <c r="A32651" t="s">
        <v>33737</v>
      </c>
      <c r="B32651" s="1" t="s">
        <v>43621</v>
      </c>
      <c r="C32651" t="s">
        <v>27</v>
      </c>
      <c r="D32651" t="s">
        <v>46</v>
      </c>
      <c r="E32651" t="s">
        <v>28</v>
      </c>
      <c r="F32651">
        <v>0</v>
      </c>
      <c r="G32651" t="s">
        <v>29</v>
      </c>
      <c r="H32651" t="s">
        <v>21</v>
      </c>
      <c r="I32651" t="s">
        <v>42</v>
      </c>
      <c r="J32651" t="s">
        <v>1085</v>
      </c>
      <c r="K32651" t="s">
        <v>24</v>
      </c>
      <c r="L32651">
        <v>1988</v>
      </c>
      <c r="M32651">
        <v>0</v>
      </c>
      <c r="N32651" t="s">
        <v>62</v>
      </c>
      <c r="O32651">
        <v>49482.720000000001</v>
      </c>
      <c r="P32651">
        <v>166279.70000000001</v>
      </c>
    </row>
    <row r="32652" spans="1:16" x14ac:dyDescent="0.25">
      <c r="A32652" t="s">
        <v>33738</v>
      </c>
      <c r="B32652" s="1" t="s">
        <v>49871</v>
      </c>
      <c r="C32652" t="s">
        <v>17</v>
      </c>
      <c r="D32652" t="s">
        <v>46</v>
      </c>
      <c r="E32652" t="s">
        <v>19</v>
      </c>
      <c r="F32652">
        <v>0</v>
      </c>
      <c r="G32652" t="s">
        <v>29</v>
      </c>
      <c r="H32652" t="s">
        <v>30</v>
      </c>
      <c r="I32652" t="s">
        <v>119</v>
      </c>
      <c r="J32652" t="s">
        <v>354</v>
      </c>
      <c r="K32652" t="s">
        <v>61</v>
      </c>
      <c r="L32652">
        <v>2000</v>
      </c>
      <c r="M32652">
        <v>0</v>
      </c>
      <c r="N32652" t="s">
        <v>34</v>
      </c>
      <c r="O32652">
        <v>24510.12</v>
      </c>
      <c r="P32652">
        <v>91289.56</v>
      </c>
    </row>
    <row r="32653" spans="1:16" x14ac:dyDescent="0.25">
      <c r="A32653" t="s">
        <v>33739</v>
      </c>
      <c r="B32653" s="1" t="s">
        <v>54406</v>
      </c>
      <c r="C32653" t="s">
        <v>17</v>
      </c>
      <c r="D32653" t="s">
        <v>18</v>
      </c>
      <c r="E32653" t="s">
        <v>28</v>
      </c>
      <c r="F32653">
        <v>0</v>
      </c>
      <c r="G32653" t="s">
        <v>29</v>
      </c>
      <c r="H32653" t="s">
        <v>30</v>
      </c>
      <c r="I32653" t="s">
        <v>169</v>
      </c>
      <c r="J32653">
        <v>6000</v>
      </c>
      <c r="K32653" t="s">
        <v>109</v>
      </c>
      <c r="L32653">
        <v>1988</v>
      </c>
      <c r="M32653">
        <v>4</v>
      </c>
      <c r="N32653" t="s">
        <v>25</v>
      </c>
      <c r="O32653">
        <v>10647.62</v>
      </c>
      <c r="P32653">
        <v>134868.93</v>
      </c>
    </row>
    <row r="32654" spans="1:16" x14ac:dyDescent="0.25">
      <c r="A32654" t="s">
        <v>33740</v>
      </c>
      <c r="B32654" s="1" t="s">
        <v>49418</v>
      </c>
      <c r="C32654" t="s">
        <v>17</v>
      </c>
      <c r="D32654" t="s">
        <v>18</v>
      </c>
      <c r="E32654" t="s">
        <v>19</v>
      </c>
      <c r="F32654">
        <v>2</v>
      </c>
      <c r="G32654" t="s">
        <v>20</v>
      </c>
      <c r="H32654" t="s">
        <v>30</v>
      </c>
      <c r="I32654" t="s">
        <v>119</v>
      </c>
      <c r="J32654">
        <v>325</v>
      </c>
      <c r="K32654" t="s">
        <v>134</v>
      </c>
      <c r="L32654">
        <v>2006</v>
      </c>
      <c r="M32654">
        <v>0</v>
      </c>
      <c r="N32654" t="s">
        <v>40</v>
      </c>
      <c r="O32654">
        <v>67301.86</v>
      </c>
      <c r="P32654">
        <v>156084.35</v>
      </c>
    </row>
    <row r="32655" spans="1:16" x14ac:dyDescent="0.25">
      <c r="A32655" t="s">
        <v>33741</v>
      </c>
      <c r="B32655" s="1" t="s">
        <v>44594</v>
      </c>
      <c r="C32655" t="s">
        <v>17</v>
      </c>
      <c r="D32655" t="s">
        <v>18</v>
      </c>
      <c r="E32655" t="s">
        <v>28</v>
      </c>
      <c r="F32655">
        <v>2</v>
      </c>
      <c r="G32655" t="s">
        <v>20</v>
      </c>
      <c r="H32655" t="s">
        <v>30</v>
      </c>
      <c r="I32655" t="s">
        <v>124</v>
      </c>
      <c r="J32655" t="s">
        <v>231</v>
      </c>
      <c r="K32655" t="s">
        <v>68</v>
      </c>
      <c r="L32655">
        <v>2007</v>
      </c>
      <c r="M32655">
        <v>1</v>
      </c>
      <c r="N32655" t="s">
        <v>25</v>
      </c>
      <c r="O32655">
        <v>92446.49</v>
      </c>
      <c r="P32655">
        <v>234674.53</v>
      </c>
    </row>
    <row r="32656" spans="1:16" x14ac:dyDescent="0.25">
      <c r="A32656" t="s">
        <v>33742</v>
      </c>
      <c r="B32656" s="1" t="s">
        <v>47791</v>
      </c>
      <c r="C32656" t="s">
        <v>17</v>
      </c>
      <c r="D32656" t="s">
        <v>18</v>
      </c>
      <c r="E32656" t="s">
        <v>28</v>
      </c>
      <c r="F32656">
        <v>0</v>
      </c>
      <c r="G32656" t="s">
        <v>29</v>
      </c>
      <c r="H32656" t="s">
        <v>21</v>
      </c>
      <c r="I32656" t="s">
        <v>161</v>
      </c>
      <c r="J32656" t="s">
        <v>2899</v>
      </c>
      <c r="K32656" t="s">
        <v>53</v>
      </c>
      <c r="L32656">
        <v>2010</v>
      </c>
      <c r="M32656">
        <v>0</v>
      </c>
      <c r="N32656" t="s">
        <v>34</v>
      </c>
      <c r="O32656">
        <v>38886.81</v>
      </c>
      <c r="P32656">
        <v>247829.33</v>
      </c>
    </row>
    <row r="32657" spans="1:16" x14ac:dyDescent="0.25">
      <c r="A32657" t="s">
        <v>33743</v>
      </c>
      <c r="B32657" s="1" t="s">
        <v>54407</v>
      </c>
      <c r="C32657" t="s">
        <v>27</v>
      </c>
      <c r="D32657" t="s">
        <v>18</v>
      </c>
      <c r="E32657" t="s">
        <v>28</v>
      </c>
      <c r="F32657">
        <v>1</v>
      </c>
      <c r="G32657" t="s">
        <v>20</v>
      </c>
      <c r="H32657" t="s">
        <v>30</v>
      </c>
      <c r="I32657" t="s">
        <v>184</v>
      </c>
      <c r="J32657" t="s">
        <v>5236</v>
      </c>
      <c r="K32657" t="s">
        <v>57</v>
      </c>
      <c r="L32657">
        <v>2006</v>
      </c>
      <c r="M32657">
        <v>2</v>
      </c>
      <c r="N32657" t="s">
        <v>25</v>
      </c>
      <c r="O32657">
        <v>28962.25</v>
      </c>
      <c r="P32657">
        <v>153383.29</v>
      </c>
    </row>
    <row r="32658" spans="1:16" x14ac:dyDescent="0.25">
      <c r="A32658" t="s">
        <v>33744</v>
      </c>
      <c r="B32658" s="1" t="s">
        <v>39068</v>
      </c>
      <c r="C32658" t="s">
        <v>27</v>
      </c>
      <c r="D32658" t="s">
        <v>18</v>
      </c>
      <c r="E32658" t="s">
        <v>28</v>
      </c>
      <c r="F32658">
        <v>0</v>
      </c>
      <c r="G32658" t="s">
        <v>29</v>
      </c>
      <c r="H32658" t="s">
        <v>47</v>
      </c>
      <c r="I32658" t="s">
        <v>842</v>
      </c>
      <c r="J32658" t="s">
        <v>1443</v>
      </c>
      <c r="K32658" t="s">
        <v>187</v>
      </c>
      <c r="L32658">
        <v>2007</v>
      </c>
      <c r="M32658">
        <v>0</v>
      </c>
      <c r="N32658" t="s">
        <v>25</v>
      </c>
      <c r="O32658">
        <v>65892.98</v>
      </c>
      <c r="P32658">
        <v>57236.959999999999</v>
      </c>
    </row>
    <row r="32659" spans="1:16" x14ac:dyDescent="0.25">
      <c r="A32659" t="s">
        <v>33745</v>
      </c>
      <c r="B32659" s="1" t="s">
        <v>47417</v>
      </c>
      <c r="C32659" t="s">
        <v>27</v>
      </c>
      <c r="D32659" t="s">
        <v>18</v>
      </c>
      <c r="E32659" t="s">
        <v>28</v>
      </c>
      <c r="F32659">
        <v>0</v>
      </c>
      <c r="G32659" t="s">
        <v>29</v>
      </c>
      <c r="H32659" t="s">
        <v>30</v>
      </c>
      <c r="I32659" t="s">
        <v>37</v>
      </c>
      <c r="J32659" t="s">
        <v>38</v>
      </c>
      <c r="K32659" t="s">
        <v>68</v>
      </c>
      <c r="L32659">
        <v>1995</v>
      </c>
      <c r="M32659">
        <v>0</v>
      </c>
      <c r="N32659" t="s">
        <v>34</v>
      </c>
      <c r="O32659">
        <v>78918.12</v>
      </c>
      <c r="P32659">
        <v>216296.82</v>
      </c>
    </row>
    <row r="32660" spans="1:16" x14ac:dyDescent="0.25">
      <c r="A32660" t="s">
        <v>33746</v>
      </c>
      <c r="B32660" s="1" t="s">
        <v>52897</v>
      </c>
      <c r="C32660" t="s">
        <v>74</v>
      </c>
      <c r="D32660" t="s">
        <v>18</v>
      </c>
      <c r="E32660" t="s">
        <v>19</v>
      </c>
      <c r="F32660">
        <v>0</v>
      </c>
      <c r="G32660" t="s">
        <v>29</v>
      </c>
      <c r="H32660" t="s">
        <v>21</v>
      </c>
      <c r="I32660" t="s">
        <v>128</v>
      </c>
      <c r="J32660" t="s">
        <v>5291</v>
      </c>
      <c r="K32660" t="s">
        <v>109</v>
      </c>
      <c r="L32660">
        <v>2008</v>
      </c>
      <c r="M32660">
        <v>0</v>
      </c>
      <c r="N32660" t="s">
        <v>34</v>
      </c>
      <c r="O32660">
        <v>56512.32</v>
      </c>
      <c r="P32660">
        <v>201990.61</v>
      </c>
    </row>
    <row r="32661" spans="1:16" x14ac:dyDescent="0.25">
      <c r="A32661" t="s">
        <v>33747</v>
      </c>
      <c r="B32661" s="1" t="s">
        <v>51727</v>
      </c>
      <c r="C32661" t="s">
        <v>27</v>
      </c>
      <c r="D32661" t="s">
        <v>18</v>
      </c>
      <c r="E32661" t="s">
        <v>28</v>
      </c>
      <c r="F32661">
        <v>1</v>
      </c>
      <c r="G32661" t="s">
        <v>20</v>
      </c>
      <c r="H32661" t="s">
        <v>30</v>
      </c>
      <c r="I32661" t="s">
        <v>51</v>
      </c>
      <c r="J32661" t="s">
        <v>13911</v>
      </c>
      <c r="K32661" t="s">
        <v>68</v>
      </c>
      <c r="L32661">
        <v>2006</v>
      </c>
      <c r="M32661">
        <v>1</v>
      </c>
      <c r="N32661" t="s">
        <v>40</v>
      </c>
      <c r="O32661">
        <v>65320.84</v>
      </c>
      <c r="P32661">
        <v>64517.88</v>
      </c>
    </row>
    <row r="32662" spans="1:16" x14ac:dyDescent="0.25">
      <c r="A32662" t="s">
        <v>33748</v>
      </c>
      <c r="B32662" s="1" t="s">
        <v>54408</v>
      </c>
      <c r="C32662" t="s">
        <v>27</v>
      </c>
      <c r="D32662" t="s">
        <v>46</v>
      </c>
      <c r="E32662" t="s">
        <v>19</v>
      </c>
      <c r="F32662">
        <v>0</v>
      </c>
      <c r="G32662" t="s">
        <v>29</v>
      </c>
      <c r="H32662" t="s">
        <v>50</v>
      </c>
      <c r="I32662" t="s">
        <v>64</v>
      </c>
      <c r="J32662" t="s">
        <v>3639</v>
      </c>
      <c r="K32662" t="s">
        <v>68</v>
      </c>
      <c r="L32662">
        <v>2012</v>
      </c>
      <c r="M32662">
        <v>0</v>
      </c>
      <c r="N32662" t="s">
        <v>40</v>
      </c>
      <c r="O32662">
        <v>27730.67</v>
      </c>
      <c r="P32662">
        <v>126798.34</v>
      </c>
    </row>
    <row r="32663" spans="1:16" x14ac:dyDescent="0.25">
      <c r="A32663" t="s">
        <v>33749</v>
      </c>
      <c r="B32663" s="1" t="s">
        <v>46433</v>
      </c>
      <c r="C32663" t="s">
        <v>17</v>
      </c>
      <c r="D32663" t="s">
        <v>18</v>
      </c>
      <c r="E32663" t="s">
        <v>19</v>
      </c>
      <c r="F32663">
        <v>0</v>
      </c>
      <c r="G32663" t="s">
        <v>29</v>
      </c>
      <c r="H32663" t="s">
        <v>30</v>
      </c>
      <c r="I32663" t="s">
        <v>207</v>
      </c>
      <c r="J32663" t="s">
        <v>376</v>
      </c>
      <c r="K32663" t="s">
        <v>53</v>
      </c>
      <c r="L32663">
        <v>2006</v>
      </c>
      <c r="M32663">
        <v>0</v>
      </c>
      <c r="N32663" t="s">
        <v>40</v>
      </c>
      <c r="O32663">
        <v>15585.04</v>
      </c>
      <c r="P32663">
        <v>173974.44</v>
      </c>
    </row>
    <row r="32664" spans="1:16" x14ac:dyDescent="0.25">
      <c r="A32664" t="s">
        <v>33750</v>
      </c>
      <c r="B32664" s="1" t="s">
        <v>53464</v>
      </c>
      <c r="C32664" t="s">
        <v>17</v>
      </c>
      <c r="D32664" t="s">
        <v>18</v>
      </c>
      <c r="E32664" t="s">
        <v>28</v>
      </c>
      <c r="F32664">
        <v>0</v>
      </c>
      <c r="G32664" t="s">
        <v>29</v>
      </c>
      <c r="H32664" t="s">
        <v>30</v>
      </c>
      <c r="I32664" t="s">
        <v>71</v>
      </c>
      <c r="J32664">
        <v>2500</v>
      </c>
      <c r="K32664" t="s">
        <v>187</v>
      </c>
      <c r="L32664">
        <v>1995</v>
      </c>
      <c r="M32664">
        <v>0</v>
      </c>
      <c r="N32664" t="s">
        <v>25</v>
      </c>
      <c r="O32664">
        <v>34005.18</v>
      </c>
      <c r="P32664">
        <v>86500.61</v>
      </c>
    </row>
    <row r="32665" spans="1:16" x14ac:dyDescent="0.25">
      <c r="A32665" t="s">
        <v>33751</v>
      </c>
      <c r="B32665" s="1" t="s">
        <v>47636</v>
      </c>
      <c r="C32665" t="s">
        <v>17</v>
      </c>
      <c r="D32665" t="s">
        <v>18</v>
      </c>
      <c r="E32665" t="s">
        <v>19</v>
      </c>
      <c r="F32665">
        <v>0</v>
      </c>
      <c r="G32665" t="s">
        <v>29</v>
      </c>
      <c r="H32665" t="s">
        <v>30</v>
      </c>
      <c r="I32665" t="s">
        <v>154</v>
      </c>
      <c r="J32665" t="s">
        <v>1708</v>
      </c>
      <c r="K32665" t="s">
        <v>53</v>
      </c>
      <c r="L32665">
        <v>2012</v>
      </c>
      <c r="M32665">
        <v>0</v>
      </c>
      <c r="N32665" t="s">
        <v>40</v>
      </c>
      <c r="O32665">
        <v>63954.64</v>
      </c>
      <c r="P32665">
        <v>95623.23</v>
      </c>
    </row>
    <row r="32666" spans="1:16" x14ac:dyDescent="0.25">
      <c r="A32666" t="s">
        <v>33752</v>
      </c>
      <c r="B32666" s="1" t="s">
        <v>48667</v>
      </c>
      <c r="C32666" t="s">
        <v>17</v>
      </c>
      <c r="D32666" t="s">
        <v>46</v>
      </c>
      <c r="E32666" t="s">
        <v>19</v>
      </c>
      <c r="F32666">
        <v>0</v>
      </c>
      <c r="G32666" t="s">
        <v>20</v>
      </c>
      <c r="H32666" t="s">
        <v>47</v>
      </c>
      <c r="I32666" t="s">
        <v>115</v>
      </c>
      <c r="J32666" t="s">
        <v>253</v>
      </c>
      <c r="K32666" t="s">
        <v>113</v>
      </c>
      <c r="L32666">
        <v>1999</v>
      </c>
      <c r="M32666">
        <v>0</v>
      </c>
      <c r="N32666" t="s">
        <v>25</v>
      </c>
      <c r="O32666">
        <v>46527.62</v>
      </c>
      <c r="P32666">
        <v>146948.23000000001</v>
      </c>
    </row>
    <row r="32667" spans="1:16" x14ac:dyDescent="0.25">
      <c r="A32667" t="s">
        <v>33753</v>
      </c>
      <c r="B32667" s="1" t="s">
        <v>48704</v>
      </c>
      <c r="C32667" t="s">
        <v>27</v>
      </c>
      <c r="D32667" t="s">
        <v>18</v>
      </c>
      <c r="E32667" t="s">
        <v>28</v>
      </c>
      <c r="F32667">
        <v>0</v>
      </c>
      <c r="G32667" t="s">
        <v>20</v>
      </c>
      <c r="H32667" t="s">
        <v>50</v>
      </c>
      <c r="I32667" t="s">
        <v>169</v>
      </c>
      <c r="J32667" t="s">
        <v>888</v>
      </c>
      <c r="K32667" t="s">
        <v>33</v>
      </c>
      <c r="L32667">
        <v>1992</v>
      </c>
      <c r="M32667">
        <v>3</v>
      </c>
      <c r="N32667" t="s">
        <v>25</v>
      </c>
      <c r="O32667">
        <v>86303.95</v>
      </c>
      <c r="P32667">
        <v>239966.8</v>
      </c>
    </row>
    <row r="32668" spans="1:16" x14ac:dyDescent="0.25">
      <c r="A32668" t="s">
        <v>33754</v>
      </c>
      <c r="B32668" s="1" t="s">
        <v>42491</v>
      </c>
      <c r="C32668" t="s">
        <v>17</v>
      </c>
      <c r="D32668" t="s">
        <v>46</v>
      </c>
      <c r="E32668" t="s">
        <v>28</v>
      </c>
      <c r="F32668">
        <v>0</v>
      </c>
      <c r="G32668" t="s">
        <v>29</v>
      </c>
      <c r="H32668" t="s">
        <v>47</v>
      </c>
      <c r="I32668" t="s">
        <v>95</v>
      </c>
      <c r="J32668" t="s">
        <v>1912</v>
      </c>
      <c r="K32668" t="s">
        <v>126</v>
      </c>
      <c r="L32668">
        <v>1997</v>
      </c>
      <c r="M32668">
        <v>3</v>
      </c>
      <c r="N32668" t="s">
        <v>40</v>
      </c>
      <c r="O32668">
        <v>43787.81</v>
      </c>
      <c r="P32668">
        <v>121421.31</v>
      </c>
    </row>
    <row r="32669" spans="1:16" x14ac:dyDescent="0.25">
      <c r="A32669" t="s">
        <v>33755</v>
      </c>
      <c r="B32669" s="1" t="s">
        <v>39046</v>
      </c>
      <c r="C32669" t="s">
        <v>27</v>
      </c>
      <c r="D32669" t="s">
        <v>18</v>
      </c>
      <c r="E32669" t="s">
        <v>28</v>
      </c>
      <c r="F32669">
        <v>0</v>
      </c>
      <c r="G32669" t="s">
        <v>20</v>
      </c>
      <c r="H32669" t="s">
        <v>30</v>
      </c>
      <c r="I32669" t="s">
        <v>128</v>
      </c>
      <c r="J32669" t="s">
        <v>1467</v>
      </c>
      <c r="K32669" t="s">
        <v>139</v>
      </c>
      <c r="L32669">
        <v>2009</v>
      </c>
      <c r="M32669">
        <v>0</v>
      </c>
      <c r="N32669" t="s">
        <v>34</v>
      </c>
      <c r="O32669">
        <v>73839.009999999995</v>
      </c>
      <c r="P32669">
        <v>76625.37</v>
      </c>
    </row>
    <row r="32670" spans="1:16" x14ac:dyDescent="0.25">
      <c r="A32670" t="s">
        <v>33756</v>
      </c>
      <c r="B32670" s="1" t="s">
        <v>51546</v>
      </c>
      <c r="C32670" t="s">
        <v>17</v>
      </c>
      <c r="D32670" t="s">
        <v>46</v>
      </c>
      <c r="E32670" t="s">
        <v>28</v>
      </c>
      <c r="F32670">
        <v>0</v>
      </c>
      <c r="G32670" t="s">
        <v>29</v>
      </c>
      <c r="H32670" t="s">
        <v>21</v>
      </c>
      <c r="I32670" t="s">
        <v>242</v>
      </c>
      <c r="J32670" t="s">
        <v>1304</v>
      </c>
      <c r="K32670" t="s">
        <v>178</v>
      </c>
      <c r="L32670">
        <v>2004</v>
      </c>
      <c r="M32670">
        <v>2</v>
      </c>
      <c r="N32670" t="s">
        <v>62</v>
      </c>
      <c r="O32670">
        <v>66271.539999999994</v>
      </c>
      <c r="P32670">
        <v>155562</v>
      </c>
    </row>
    <row r="32671" spans="1:16" x14ac:dyDescent="0.25">
      <c r="A32671" t="s">
        <v>33757</v>
      </c>
      <c r="B32671" s="1" t="s">
        <v>47260</v>
      </c>
      <c r="C32671" t="s">
        <v>17</v>
      </c>
      <c r="D32671" t="s">
        <v>18</v>
      </c>
      <c r="E32671" t="s">
        <v>28</v>
      </c>
      <c r="F32671">
        <v>1</v>
      </c>
      <c r="G32671" t="s">
        <v>20</v>
      </c>
      <c r="H32671" t="s">
        <v>47</v>
      </c>
      <c r="I32671" t="s">
        <v>917</v>
      </c>
      <c r="J32671" t="s">
        <v>5084</v>
      </c>
      <c r="K32671" t="s">
        <v>117</v>
      </c>
      <c r="L32671">
        <v>1987</v>
      </c>
      <c r="M32671">
        <v>0</v>
      </c>
      <c r="N32671" t="s">
        <v>62</v>
      </c>
      <c r="O32671">
        <v>84010.19</v>
      </c>
      <c r="P32671">
        <v>48655.76</v>
      </c>
    </row>
    <row r="32672" spans="1:16" x14ac:dyDescent="0.25">
      <c r="A32672" t="s">
        <v>33758</v>
      </c>
      <c r="B32672" s="1" t="s">
        <v>51440</v>
      </c>
      <c r="C32672" t="s">
        <v>27</v>
      </c>
      <c r="D32672" t="s">
        <v>46</v>
      </c>
      <c r="E32672" t="s">
        <v>28</v>
      </c>
      <c r="F32672">
        <v>0</v>
      </c>
      <c r="G32672" t="s">
        <v>29</v>
      </c>
      <c r="H32672" t="s">
        <v>21</v>
      </c>
      <c r="I32672" t="s">
        <v>78</v>
      </c>
      <c r="J32672">
        <v>88</v>
      </c>
      <c r="K32672" t="s">
        <v>33</v>
      </c>
      <c r="L32672">
        <v>1995</v>
      </c>
      <c r="M32672">
        <v>0</v>
      </c>
      <c r="N32672" t="s">
        <v>62</v>
      </c>
      <c r="O32672">
        <v>64095.8</v>
      </c>
      <c r="P32672">
        <v>155282.49</v>
      </c>
    </row>
    <row r="32673" spans="1:16" x14ac:dyDescent="0.25">
      <c r="A32673" t="s">
        <v>33759</v>
      </c>
      <c r="B32673" s="1" t="s">
        <v>44720</v>
      </c>
      <c r="C32673" t="s">
        <v>17</v>
      </c>
      <c r="D32673" t="s">
        <v>46</v>
      </c>
      <c r="E32673" t="s">
        <v>19</v>
      </c>
      <c r="F32673">
        <v>0</v>
      </c>
      <c r="G32673" t="s">
        <v>29</v>
      </c>
      <c r="H32673" t="s">
        <v>21</v>
      </c>
      <c r="I32673" t="s">
        <v>196</v>
      </c>
      <c r="J32673">
        <v>900</v>
      </c>
      <c r="K32673" t="s">
        <v>53</v>
      </c>
      <c r="L32673">
        <v>1990</v>
      </c>
      <c r="M32673">
        <v>0</v>
      </c>
      <c r="N32673" t="s">
        <v>62</v>
      </c>
      <c r="O32673">
        <v>17462.3</v>
      </c>
      <c r="P32673">
        <v>229154.39</v>
      </c>
    </row>
    <row r="32674" spans="1:16" x14ac:dyDescent="0.25">
      <c r="A32674" t="s">
        <v>33760</v>
      </c>
      <c r="B32674" s="1" t="s">
        <v>52337</v>
      </c>
      <c r="C32674" t="s">
        <v>17</v>
      </c>
      <c r="D32674" t="s">
        <v>18</v>
      </c>
      <c r="E32674" t="s">
        <v>19</v>
      </c>
      <c r="F32674">
        <v>0</v>
      </c>
      <c r="G32674" t="s">
        <v>29</v>
      </c>
      <c r="H32674" t="s">
        <v>21</v>
      </c>
      <c r="I32674" t="s">
        <v>55</v>
      </c>
      <c r="J32674" t="s">
        <v>1880</v>
      </c>
      <c r="K32674" t="s">
        <v>61</v>
      </c>
      <c r="L32674">
        <v>2000</v>
      </c>
      <c r="M32674">
        <v>0</v>
      </c>
      <c r="N32674" t="s">
        <v>62</v>
      </c>
      <c r="O32674">
        <v>13750.74</v>
      </c>
      <c r="P32674">
        <v>130568.33</v>
      </c>
    </row>
    <row r="32675" spans="1:16" x14ac:dyDescent="0.25">
      <c r="A32675" t="s">
        <v>33761</v>
      </c>
      <c r="B32675" s="1" t="s">
        <v>48842</v>
      </c>
      <c r="C32675" t="s">
        <v>27</v>
      </c>
      <c r="D32675" t="s">
        <v>18</v>
      </c>
      <c r="E32675" t="s">
        <v>19</v>
      </c>
      <c r="F32675">
        <v>0</v>
      </c>
      <c r="G32675" t="s">
        <v>29</v>
      </c>
      <c r="H32675" t="s">
        <v>47</v>
      </c>
      <c r="I32675" t="s">
        <v>71</v>
      </c>
      <c r="J32675" t="s">
        <v>491</v>
      </c>
      <c r="K32675" t="s">
        <v>178</v>
      </c>
      <c r="L32675">
        <v>2003</v>
      </c>
      <c r="M32675">
        <v>0</v>
      </c>
      <c r="N32675" t="s">
        <v>62</v>
      </c>
      <c r="O32675">
        <v>82823.13</v>
      </c>
      <c r="P32675">
        <v>154409.9</v>
      </c>
    </row>
    <row r="32676" spans="1:16" x14ac:dyDescent="0.25">
      <c r="A32676" t="s">
        <v>33762</v>
      </c>
      <c r="B32676" s="1" t="s">
        <v>46702</v>
      </c>
      <c r="C32676" t="s">
        <v>27</v>
      </c>
      <c r="D32676" t="s">
        <v>18</v>
      </c>
      <c r="E32676" t="s">
        <v>28</v>
      </c>
      <c r="F32676">
        <v>0</v>
      </c>
      <c r="G32676" t="s">
        <v>29</v>
      </c>
      <c r="H32676" t="s">
        <v>30</v>
      </c>
      <c r="I32676" t="s">
        <v>115</v>
      </c>
      <c r="J32676" t="s">
        <v>5228</v>
      </c>
      <c r="K32676" t="s">
        <v>39</v>
      </c>
      <c r="L32676">
        <v>1992</v>
      </c>
      <c r="M32676">
        <v>0</v>
      </c>
      <c r="N32676" t="s">
        <v>40</v>
      </c>
      <c r="O32676">
        <v>92891.07</v>
      </c>
      <c r="P32676">
        <v>130660.23</v>
      </c>
    </row>
    <row r="32677" spans="1:16" x14ac:dyDescent="0.25">
      <c r="A32677" t="s">
        <v>33763</v>
      </c>
      <c r="B32677" s="1" t="s">
        <v>54409</v>
      </c>
      <c r="C32677" t="s">
        <v>27</v>
      </c>
      <c r="D32677" t="s">
        <v>18</v>
      </c>
      <c r="E32677" t="s">
        <v>19</v>
      </c>
      <c r="F32677">
        <v>0</v>
      </c>
      <c r="G32677" t="s">
        <v>29</v>
      </c>
      <c r="H32677" t="s">
        <v>30</v>
      </c>
      <c r="I32677" t="s">
        <v>169</v>
      </c>
      <c r="J32677" t="s">
        <v>170</v>
      </c>
      <c r="K32677" t="s">
        <v>100</v>
      </c>
      <c r="L32677">
        <v>1980</v>
      </c>
      <c r="M32677">
        <v>0</v>
      </c>
      <c r="N32677" t="s">
        <v>34</v>
      </c>
      <c r="O32677">
        <v>89282.66</v>
      </c>
      <c r="P32677">
        <v>91690.72</v>
      </c>
    </row>
    <row r="32678" spans="1:16" x14ac:dyDescent="0.25">
      <c r="A32678" t="s">
        <v>33764</v>
      </c>
      <c r="B32678" s="1" t="s">
        <v>46196</v>
      </c>
      <c r="C32678" t="s">
        <v>17</v>
      </c>
      <c r="D32678" t="s">
        <v>18</v>
      </c>
      <c r="E32678" t="s">
        <v>28</v>
      </c>
      <c r="F32678">
        <v>0</v>
      </c>
      <c r="G32678" t="s">
        <v>20</v>
      </c>
      <c r="H32678" t="s">
        <v>50</v>
      </c>
      <c r="I32678" t="s">
        <v>154</v>
      </c>
      <c r="J32678" t="s">
        <v>382</v>
      </c>
      <c r="K32678" t="s">
        <v>100</v>
      </c>
      <c r="L32678">
        <v>2010</v>
      </c>
      <c r="M32678">
        <v>0</v>
      </c>
      <c r="N32678" t="s">
        <v>34</v>
      </c>
      <c r="O32678">
        <v>59417.86</v>
      </c>
      <c r="P32678">
        <v>57322.79</v>
      </c>
    </row>
    <row r="32679" spans="1:16" x14ac:dyDescent="0.25">
      <c r="A32679" t="s">
        <v>33765</v>
      </c>
      <c r="B32679" s="1" t="s">
        <v>41424</v>
      </c>
      <c r="C32679" t="s">
        <v>17</v>
      </c>
      <c r="D32679" t="s">
        <v>18</v>
      </c>
      <c r="E32679" t="s">
        <v>19</v>
      </c>
      <c r="F32679">
        <v>0</v>
      </c>
      <c r="G32679" t="s">
        <v>29</v>
      </c>
      <c r="H32679" t="s">
        <v>30</v>
      </c>
      <c r="I32679" t="s">
        <v>145</v>
      </c>
      <c r="J32679" t="s">
        <v>270</v>
      </c>
      <c r="K32679" t="s">
        <v>39</v>
      </c>
      <c r="L32679">
        <v>1997</v>
      </c>
      <c r="M32679">
        <v>1</v>
      </c>
      <c r="N32679" t="s">
        <v>62</v>
      </c>
      <c r="O32679">
        <v>28425.759999999998</v>
      </c>
      <c r="P32679">
        <v>107530.1</v>
      </c>
    </row>
    <row r="32680" spans="1:16" x14ac:dyDescent="0.25">
      <c r="A32680" t="s">
        <v>33766</v>
      </c>
      <c r="B32680" s="1" t="s">
        <v>54410</v>
      </c>
      <c r="C32680" t="s">
        <v>27</v>
      </c>
      <c r="D32680" t="s">
        <v>46</v>
      </c>
      <c r="E32680" t="s">
        <v>28</v>
      </c>
      <c r="F32680">
        <v>0</v>
      </c>
      <c r="G32680" t="s">
        <v>20</v>
      </c>
      <c r="H32680" t="s">
        <v>47</v>
      </c>
      <c r="I32680" t="s">
        <v>115</v>
      </c>
      <c r="J32680" t="s">
        <v>257</v>
      </c>
      <c r="K32680" t="s">
        <v>100</v>
      </c>
      <c r="L32680">
        <v>2003</v>
      </c>
      <c r="M32680">
        <v>0</v>
      </c>
      <c r="N32680" t="s">
        <v>25</v>
      </c>
      <c r="O32680">
        <v>5050.6899999999996</v>
      </c>
      <c r="P32680">
        <v>155413.95000000001</v>
      </c>
    </row>
    <row r="32681" spans="1:16" x14ac:dyDescent="0.25">
      <c r="A32681" t="s">
        <v>33767</v>
      </c>
      <c r="B32681" s="1" t="s">
        <v>51368</v>
      </c>
      <c r="C32681" t="s">
        <v>74</v>
      </c>
      <c r="D32681" t="s">
        <v>18</v>
      </c>
      <c r="E32681" t="s">
        <v>28</v>
      </c>
      <c r="F32681">
        <v>0</v>
      </c>
      <c r="G32681" t="s">
        <v>29</v>
      </c>
      <c r="H32681" t="s">
        <v>30</v>
      </c>
      <c r="I32681" t="s">
        <v>71</v>
      </c>
      <c r="J32681" t="s">
        <v>2863</v>
      </c>
      <c r="K32681" t="s">
        <v>33</v>
      </c>
      <c r="L32681">
        <v>2011</v>
      </c>
      <c r="M32681">
        <v>0</v>
      </c>
      <c r="N32681" t="s">
        <v>69</v>
      </c>
      <c r="O32681">
        <v>59490.38</v>
      </c>
      <c r="P32681">
        <v>65349.04</v>
      </c>
    </row>
    <row r="32682" spans="1:16" x14ac:dyDescent="0.25">
      <c r="A32682" t="s">
        <v>33768</v>
      </c>
      <c r="B32682" s="1" t="s">
        <v>53298</v>
      </c>
      <c r="C32682" t="s">
        <v>17</v>
      </c>
      <c r="D32682" t="s">
        <v>18</v>
      </c>
      <c r="E32682" t="s">
        <v>19</v>
      </c>
      <c r="F32682">
        <v>0</v>
      </c>
      <c r="G32682" t="s">
        <v>20</v>
      </c>
      <c r="H32682" t="s">
        <v>30</v>
      </c>
      <c r="I32682" t="s">
        <v>141</v>
      </c>
      <c r="J32682" t="s">
        <v>660</v>
      </c>
      <c r="K32682" t="s">
        <v>53</v>
      </c>
      <c r="L32682">
        <v>2010</v>
      </c>
      <c r="M32682">
        <v>0</v>
      </c>
      <c r="N32682" t="s">
        <v>69</v>
      </c>
      <c r="O32682">
        <v>65376.81</v>
      </c>
      <c r="P32682">
        <v>176509.26</v>
      </c>
    </row>
    <row r="32683" spans="1:16" x14ac:dyDescent="0.25">
      <c r="A32683" t="s">
        <v>33769</v>
      </c>
      <c r="B32683" s="1" t="s">
        <v>39154</v>
      </c>
      <c r="C32683" t="s">
        <v>74</v>
      </c>
      <c r="D32683" t="s">
        <v>18</v>
      </c>
      <c r="E32683" t="s">
        <v>19</v>
      </c>
      <c r="F32683">
        <v>0</v>
      </c>
      <c r="G32683" t="s">
        <v>20</v>
      </c>
      <c r="H32683" t="s">
        <v>21</v>
      </c>
      <c r="I32683" t="s">
        <v>613</v>
      </c>
      <c r="J32683" t="s">
        <v>1365</v>
      </c>
      <c r="K32683" t="s">
        <v>39</v>
      </c>
      <c r="L32683">
        <v>1991</v>
      </c>
      <c r="M32683">
        <v>0</v>
      </c>
      <c r="N32683" t="s">
        <v>62</v>
      </c>
      <c r="O32683">
        <v>19834.669999999998</v>
      </c>
      <c r="P32683">
        <v>232648.94</v>
      </c>
    </row>
    <row r="32684" spans="1:16" x14ac:dyDescent="0.25">
      <c r="A32684" t="s">
        <v>33770</v>
      </c>
      <c r="B32684" s="1" t="s">
        <v>50130</v>
      </c>
      <c r="C32684" t="s">
        <v>17</v>
      </c>
      <c r="D32684" t="s">
        <v>18</v>
      </c>
      <c r="E32684" t="s">
        <v>19</v>
      </c>
      <c r="F32684">
        <v>0</v>
      </c>
      <c r="G32684" t="s">
        <v>29</v>
      </c>
      <c r="H32684" t="s">
        <v>30</v>
      </c>
      <c r="I32684" t="s">
        <v>294</v>
      </c>
      <c r="J32684" t="s">
        <v>1965</v>
      </c>
      <c r="K32684" t="s">
        <v>57</v>
      </c>
      <c r="L32684">
        <v>2007</v>
      </c>
      <c r="M32684">
        <v>0</v>
      </c>
      <c r="N32684" t="s">
        <v>40</v>
      </c>
      <c r="O32684">
        <v>78286.539999999994</v>
      </c>
      <c r="P32684">
        <v>215433.60000000001</v>
      </c>
    </row>
    <row r="32685" spans="1:16" x14ac:dyDescent="0.25">
      <c r="A32685" t="s">
        <v>33771</v>
      </c>
      <c r="B32685" s="1" t="s">
        <v>50126</v>
      </c>
      <c r="C32685" t="s">
        <v>17</v>
      </c>
      <c r="D32685" t="s">
        <v>46</v>
      </c>
      <c r="E32685" t="s">
        <v>28</v>
      </c>
      <c r="F32685">
        <v>0</v>
      </c>
      <c r="G32685" t="s">
        <v>29</v>
      </c>
      <c r="H32685" t="s">
        <v>47</v>
      </c>
      <c r="I32685" t="s">
        <v>515</v>
      </c>
      <c r="J32685" t="s">
        <v>855</v>
      </c>
      <c r="K32685" t="s">
        <v>109</v>
      </c>
      <c r="L32685">
        <v>1999</v>
      </c>
      <c r="M32685">
        <v>0</v>
      </c>
      <c r="N32685" t="s">
        <v>62</v>
      </c>
      <c r="O32685">
        <v>64307.45</v>
      </c>
      <c r="P32685">
        <v>176916.78</v>
      </c>
    </row>
    <row r="32686" spans="1:16" x14ac:dyDescent="0.25">
      <c r="A32686" t="s">
        <v>33772</v>
      </c>
      <c r="B32686" s="1" t="s">
        <v>39795</v>
      </c>
      <c r="C32686" t="s">
        <v>17</v>
      </c>
      <c r="D32686" t="s">
        <v>18</v>
      </c>
      <c r="E32686" t="s">
        <v>19</v>
      </c>
      <c r="F32686">
        <v>0</v>
      </c>
      <c r="G32686" t="s">
        <v>29</v>
      </c>
      <c r="H32686" t="s">
        <v>30</v>
      </c>
      <c r="I32686" t="s">
        <v>128</v>
      </c>
      <c r="J32686" t="s">
        <v>738</v>
      </c>
      <c r="K32686" t="s">
        <v>44</v>
      </c>
      <c r="L32686">
        <v>1992</v>
      </c>
      <c r="M32686">
        <v>1</v>
      </c>
      <c r="N32686" t="s">
        <v>40</v>
      </c>
      <c r="O32686">
        <v>51784.25</v>
      </c>
      <c r="P32686">
        <v>183965.22</v>
      </c>
    </row>
    <row r="32687" spans="1:16" x14ac:dyDescent="0.25">
      <c r="A32687" t="s">
        <v>33773</v>
      </c>
      <c r="B32687" s="1" t="s">
        <v>44817</v>
      </c>
      <c r="C32687" t="s">
        <v>27</v>
      </c>
      <c r="D32687" t="s">
        <v>18</v>
      </c>
      <c r="E32687" t="s">
        <v>28</v>
      </c>
      <c r="F32687">
        <v>2</v>
      </c>
      <c r="G32687" t="s">
        <v>20</v>
      </c>
      <c r="H32687" t="s">
        <v>21</v>
      </c>
      <c r="I32687" t="s">
        <v>37</v>
      </c>
      <c r="J32687" t="s">
        <v>200</v>
      </c>
      <c r="K32687" t="s">
        <v>187</v>
      </c>
      <c r="L32687">
        <v>1999</v>
      </c>
      <c r="M32687">
        <v>0</v>
      </c>
      <c r="N32687" t="s">
        <v>40</v>
      </c>
      <c r="O32687">
        <v>3915.43</v>
      </c>
      <c r="P32687">
        <v>234340.53</v>
      </c>
    </row>
    <row r="32688" spans="1:16" x14ac:dyDescent="0.25">
      <c r="A32688" t="s">
        <v>33774</v>
      </c>
      <c r="B32688" s="1" t="s">
        <v>44875</v>
      </c>
      <c r="C32688" t="s">
        <v>74</v>
      </c>
      <c r="D32688" t="s">
        <v>46</v>
      </c>
      <c r="E32688" t="s">
        <v>19</v>
      </c>
      <c r="F32688">
        <v>0</v>
      </c>
      <c r="G32688" t="s">
        <v>29</v>
      </c>
      <c r="H32688" t="s">
        <v>30</v>
      </c>
      <c r="I32688" t="s">
        <v>55</v>
      </c>
      <c r="J32688" t="s">
        <v>668</v>
      </c>
      <c r="K32688" t="s">
        <v>187</v>
      </c>
      <c r="L32688">
        <v>1994</v>
      </c>
      <c r="M32688">
        <v>4</v>
      </c>
      <c r="N32688" t="s">
        <v>34</v>
      </c>
      <c r="O32688">
        <v>22907.73</v>
      </c>
      <c r="P32688">
        <v>192157.83</v>
      </c>
    </row>
    <row r="32689" spans="1:16" x14ac:dyDescent="0.25">
      <c r="A32689" t="s">
        <v>33775</v>
      </c>
      <c r="B32689" s="1" t="s">
        <v>54295</v>
      </c>
      <c r="C32689" t="s">
        <v>27</v>
      </c>
      <c r="D32689" t="s">
        <v>18</v>
      </c>
      <c r="E32689" t="s">
        <v>19</v>
      </c>
      <c r="F32689">
        <v>0</v>
      </c>
      <c r="G32689" t="s">
        <v>29</v>
      </c>
      <c r="H32689" t="s">
        <v>30</v>
      </c>
      <c r="I32689" t="s">
        <v>164</v>
      </c>
      <c r="J32689" t="s">
        <v>823</v>
      </c>
      <c r="K32689" t="s">
        <v>65</v>
      </c>
      <c r="L32689">
        <v>2009</v>
      </c>
      <c r="M32689">
        <v>1</v>
      </c>
      <c r="N32689" t="s">
        <v>69</v>
      </c>
      <c r="O32689">
        <v>6772.15</v>
      </c>
      <c r="P32689">
        <v>246439.67</v>
      </c>
    </row>
    <row r="32690" spans="1:16" x14ac:dyDescent="0.25">
      <c r="A32690" t="s">
        <v>33776</v>
      </c>
      <c r="B32690" s="1" t="s">
        <v>54411</v>
      </c>
      <c r="C32690" t="s">
        <v>17</v>
      </c>
      <c r="D32690" t="s">
        <v>46</v>
      </c>
      <c r="E32690" t="s">
        <v>28</v>
      </c>
      <c r="F32690">
        <v>1</v>
      </c>
      <c r="G32690" t="s">
        <v>20</v>
      </c>
      <c r="H32690" t="s">
        <v>47</v>
      </c>
      <c r="I32690" t="s">
        <v>1667</v>
      </c>
      <c r="J32690" t="s">
        <v>2561</v>
      </c>
      <c r="K32690" t="s">
        <v>44</v>
      </c>
      <c r="L32690">
        <v>1997</v>
      </c>
      <c r="M32690">
        <v>1</v>
      </c>
      <c r="N32690" t="s">
        <v>25</v>
      </c>
      <c r="O32690">
        <v>9489.91</v>
      </c>
      <c r="P32690">
        <v>95802.5</v>
      </c>
    </row>
    <row r="32691" spans="1:16" x14ac:dyDescent="0.25">
      <c r="A32691" t="s">
        <v>33777</v>
      </c>
      <c r="B32691" s="1" t="s">
        <v>44749</v>
      </c>
      <c r="C32691" t="s">
        <v>17</v>
      </c>
      <c r="D32691" t="s">
        <v>18</v>
      </c>
      <c r="E32691" t="s">
        <v>28</v>
      </c>
      <c r="F32691">
        <v>1</v>
      </c>
      <c r="G32691" t="s">
        <v>20</v>
      </c>
      <c r="H32691" t="s">
        <v>21</v>
      </c>
      <c r="I32691" t="s">
        <v>119</v>
      </c>
      <c r="J32691" t="s">
        <v>680</v>
      </c>
      <c r="K32691" t="s">
        <v>44</v>
      </c>
      <c r="L32691">
        <v>1995</v>
      </c>
      <c r="M32691">
        <v>0</v>
      </c>
      <c r="N32691" t="s">
        <v>40</v>
      </c>
      <c r="O32691">
        <v>71319.67</v>
      </c>
      <c r="P32691">
        <v>59554.18</v>
      </c>
    </row>
    <row r="32692" spans="1:16" x14ac:dyDescent="0.25">
      <c r="A32692" t="s">
        <v>33778</v>
      </c>
      <c r="B32692" s="1" t="s">
        <v>38665</v>
      </c>
      <c r="C32692" t="s">
        <v>17</v>
      </c>
      <c r="D32692" t="s">
        <v>18</v>
      </c>
      <c r="E32692" t="s">
        <v>28</v>
      </c>
      <c r="F32692">
        <v>1</v>
      </c>
      <c r="G32692" t="s">
        <v>20</v>
      </c>
      <c r="H32692" t="s">
        <v>21</v>
      </c>
      <c r="I32692" t="s">
        <v>169</v>
      </c>
      <c r="J32692" t="s">
        <v>170</v>
      </c>
      <c r="K32692" t="s">
        <v>39</v>
      </c>
      <c r="L32692">
        <v>1972</v>
      </c>
      <c r="M32692">
        <v>1</v>
      </c>
      <c r="N32692" t="s">
        <v>40</v>
      </c>
      <c r="O32692">
        <v>24795.16</v>
      </c>
      <c r="P32692">
        <v>127879.4</v>
      </c>
    </row>
    <row r="32693" spans="1:16" x14ac:dyDescent="0.25">
      <c r="A32693" t="s">
        <v>33779</v>
      </c>
      <c r="B32693" s="1" t="s">
        <v>40381</v>
      </c>
      <c r="C32693" t="s">
        <v>74</v>
      </c>
      <c r="D32693" t="s">
        <v>18</v>
      </c>
      <c r="E32693" t="s">
        <v>19</v>
      </c>
      <c r="F32693">
        <v>0</v>
      </c>
      <c r="G32693" t="s">
        <v>29</v>
      </c>
      <c r="H32693" t="s">
        <v>30</v>
      </c>
      <c r="I32693" t="s">
        <v>242</v>
      </c>
      <c r="J32693" t="s">
        <v>1154</v>
      </c>
      <c r="K32693" t="s">
        <v>126</v>
      </c>
      <c r="L32693">
        <v>1994</v>
      </c>
      <c r="M32693">
        <v>0</v>
      </c>
      <c r="N32693" t="s">
        <v>69</v>
      </c>
      <c r="O32693">
        <v>76237.06</v>
      </c>
      <c r="P32693">
        <v>118554.81</v>
      </c>
    </row>
    <row r="32694" spans="1:16" x14ac:dyDescent="0.25">
      <c r="A32694" t="s">
        <v>33780</v>
      </c>
      <c r="B32694" s="1" t="s">
        <v>54412</v>
      </c>
      <c r="C32694" t="s">
        <v>17</v>
      </c>
      <c r="D32694" t="s">
        <v>18</v>
      </c>
      <c r="E32694" t="s">
        <v>28</v>
      </c>
      <c r="F32694">
        <v>1</v>
      </c>
      <c r="G32694" t="s">
        <v>20</v>
      </c>
      <c r="H32694" t="s">
        <v>30</v>
      </c>
      <c r="I32694" t="s">
        <v>842</v>
      </c>
      <c r="J32694" t="s">
        <v>843</v>
      </c>
      <c r="K32694" t="s">
        <v>139</v>
      </c>
      <c r="L32694">
        <v>2006</v>
      </c>
      <c r="M32694">
        <v>2</v>
      </c>
      <c r="N32694" t="s">
        <v>40</v>
      </c>
      <c r="O32694">
        <v>32736.23</v>
      </c>
      <c r="P32694">
        <v>137239.85999999999</v>
      </c>
    </row>
    <row r="32695" spans="1:16" x14ac:dyDescent="0.25">
      <c r="A32695" t="s">
        <v>33781</v>
      </c>
      <c r="B32695" s="1" t="s">
        <v>50721</v>
      </c>
      <c r="C32695" t="s">
        <v>17</v>
      </c>
      <c r="D32695" t="s">
        <v>18</v>
      </c>
      <c r="E32695" t="s">
        <v>19</v>
      </c>
      <c r="F32695">
        <v>0</v>
      </c>
      <c r="G32695" t="s">
        <v>29</v>
      </c>
      <c r="H32695" t="s">
        <v>30</v>
      </c>
      <c r="I32695" t="s">
        <v>115</v>
      </c>
      <c r="J32695">
        <v>3500</v>
      </c>
      <c r="K32695" t="s">
        <v>187</v>
      </c>
      <c r="L32695">
        <v>1995</v>
      </c>
      <c r="M32695">
        <v>0</v>
      </c>
      <c r="N32695" t="s">
        <v>25</v>
      </c>
      <c r="O32695">
        <v>91640.7</v>
      </c>
      <c r="P32695">
        <v>121663.57</v>
      </c>
    </row>
    <row r="32696" spans="1:16" x14ac:dyDescent="0.25">
      <c r="A32696" t="s">
        <v>33782</v>
      </c>
      <c r="B32696" s="1" t="s">
        <v>38973</v>
      </c>
      <c r="C32696" t="s">
        <v>17</v>
      </c>
      <c r="D32696" t="s">
        <v>18</v>
      </c>
      <c r="E32696" t="s">
        <v>19</v>
      </c>
      <c r="F32696">
        <v>0</v>
      </c>
      <c r="G32696" t="s">
        <v>29</v>
      </c>
      <c r="H32696" t="s">
        <v>47</v>
      </c>
      <c r="I32696" t="s">
        <v>128</v>
      </c>
      <c r="J32696" t="s">
        <v>500</v>
      </c>
      <c r="K32696" t="s">
        <v>33</v>
      </c>
      <c r="L32696">
        <v>2002</v>
      </c>
      <c r="M32696">
        <v>0</v>
      </c>
      <c r="N32696" t="s">
        <v>40</v>
      </c>
      <c r="O32696">
        <v>9475.07</v>
      </c>
      <c r="P32696">
        <v>240682.22</v>
      </c>
    </row>
    <row r="32697" spans="1:16" x14ac:dyDescent="0.25">
      <c r="A32697" t="s">
        <v>33783</v>
      </c>
      <c r="B32697" s="1" t="s">
        <v>54413</v>
      </c>
      <c r="C32697" t="s">
        <v>36</v>
      </c>
      <c r="D32697" t="s">
        <v>18</v>
      </c>
      <c r="E32697" t="s">
        <v>28</v>
      </c>
      <c r="F32697">
        <v>0</v>
      </c>
      <c r="G32697" t="s">
        <v>29</v>
      </c>
      <c r="H32697" t="s">
        <v>30</v>
      </c>
      <c r="I32697" t="s">
        <v>283</v>
      </c>
      <c r="J32697" t="s">
        <v>724</v>
      </c>
      <c r="K32697" t="s">
        <v>187</v>
      </c>
      <c r="L32697">
        <v>2009</v>
      </c>
      <c r="M32697">
        <v>1</v>
      </c>
      <c r="N32697" t="s">
        <v>62</v>
      </c>
      <c r="O32697">
        <v>53937.06</v>
      </c>
      <c r="P32697">
        <v>235853.31</v>
      </c>
    </row>
    <row r="32698" spans="1:16" x14ac:dyDescent="0.25">
      <c r="A32698" t="s">
        <v>33784</v>
      </c>
      <c r="B32698" s="1" t="s">
        <v>47476</v>
      </c>
      <c r="C32698" t="s">
        <v>17</v>
      </c>
      <c r="D32698" t="s">
        <v>18</v>
      </c>
      <c r="E32698" t="s">
        <v>19</v>
      </c>
      <c r="F32698">
        <v>0</v>
      </c>
      <c r="G32698" t="s">
        <v>29</v>
      </c>
      <c r="H32698" t="s">
        <v>30</v>
      </c>
      <c r="I32698" t="s">
        <v>55</v>
      </c>
      <c r="J32698" t="s">
        <v>949</v>
      </c>
      <c r="K32698" t="s">
        <v>117</v>
      </c>
      <c r="L32698">
        <v>2012</v>
      </c>
      <c r="M32698">
        <v>3</v>
      </c>
      <c r="N32698" t="s">
        <v>40</v>
      </c>
      <c r="O32698">
        <v>59768.59</v>
      </c>
      <c r="P32698">
        <v>56145.7</v>
      </c>
    </row>
    <row r="32699" spans="1:16" x14ac:dyDescent="0.25">
      <c r="A32699" t="s">
        <v>33785</v>
      </c>
      <c r="B32699" s="1" t="s">
        <v>53980</v>
      </c>
      <c r="C32699" t="s">
        <v>74</v>
      </c>
      <c r="D32699" t="s">
        <v>18</v>
      </c>
      <c r="E32699" t="s">
        <v>28</v>
      </c>
      <c r="F32699">
        <v>0</v>
      </c>
      <c r="G32699" t="s">
        <v>29</v>
      </c>
      <c r="H32699" t="s">
        <v>21</v>
      </c>
      <c r="I32699" t="s">
        <v>387</v>
      </c>
      <c r="J32699" t="s">
        <v>5273</v>
      </c>
      <c r="K32699" t="s">
        <v>24</v>
      </c>
      <c r="L32699">
        <v>2004</v>
      </c>
      <c r="M32699">
        <v>2</v>
      </c>
      <c r="N32699" t="s">
        <v>40</v>
      </c>
      <c r="O32699">
        <v>14119.67</v>
      </c>
      <c r="P32699">
        <v>194434.72</v>
      </c>
    </row>
    <row r="32700" spans="1:16" x14ac:dyDescent="0.25">
      <c r="A32700" t="s">
        <v>33786</v>
      </c>
      <c r="B32700" s="1" t="s">
        <v>43317</v>
      </c>
      <c r="C32700" t="s">
        <v>27</v>
      </c>
      <c r="D32700" t="s">
        <v>18</v>
      </c>
      <c r="E32700" t="s">
        <v>28</v>
      </c>
      <c r="F32700">
        <v>0</v>
      </c>
      <c r="G32700" t="s">
        <v>29</v>
      </c>
      <c r="H32700" t="s">
        <v>30</v>
      </c>
      <c r="I32700" t="s">
        <v>515</v>
      </c>
      <c r="J32700" t="s">
        <v>1826</v>
      </c>
      <c r="K32700" t="s">
        <v>109</v>
      </c>
      <c r="L32700">
        <v>1994</v>
      </c>
      <c r="M32700">
        <v>0</v>
      </c>
      <c r="N32700" t="s">
        <v>62</v>
      </c>
      <c r="O32700">
        <v>56732.29</v>
      </c>
      <c r="P32700">
        <v>100259.99</v>
      </c>
    </row>
    <row r="32701" spans="1:16" x14ac:dyDescent="0.25">
      <c r="A32701" t="s">
        <v>33787</v>
      </c>
      <c r="B32701" s="1" t="s">
        <v>54414</v>
      </c>
      <c r="C32701" t="s">
        <v>27</v>
      </c>
      <c r="D32701" t="s">
        <v>18</v>
      </c>
      <c r="E32701" t="s">
        <v>28</v>
      </c>
      <c r="F32701">
        <v>0</v>
      </c>
      <c r="G32701" t="s">
        <v>29</v>
      </c>
      <c r="H32701" t="s">
        <v>30</v>
      </c>
      <c r="I32701" t="s">
        <v>42</v>
      </c>
      <c r="J32701" t="s">
        <v>174</v>
      </c>
      <c r="K32701" t="s">
        <v>80</v>
      </c>
      <c r="L32701">
        <v>2007</v>
      </c>
      <c r="M32701">
        <v>3</v>
      </c>
      <c r="N32701" t="s">
        <v>40</v>
      </c>
      <c r="O32701">
        <v>81992.86</v>
      </c>
      <c r="P32701">
        <v>216978.07</v>
      </c>
    </row>
    <row r="32702" spans="1:16" x14ac:dyDescent="0.25">
      <c r="A32702" t="s">
        <v>33788</v>
      </c>
      <c r="B32702" s="1" t="s">
        <v>41778</v>
      </c>
      <c r="C32702" t="s">
        <v>74</v>
      </c>
      <c r="D32702" t="s">
        <v>18</v>
      </c>
      <c r="E32702" t="s">
        <v>28</v>
      </c>
      <c r="F32702">
        <v>0</v>
      </c>
      <c r="G32702" t="s">
        <v>29</v>
      </c>
      <c r="H32702" t="s">
        <v>30</v>
      </c>
      <c r="I32702" t="s">
        <v>154</v>
      </c>
      <c r="J32702" t="s">
        <v>768</v>
      </c>
      <c r="K32702" t="s">
        <v>126</v>
      </c>
      <c r="L32702">
        <v>2004</v>
      </c>
      <c r="M32702">
        <v>1</v>
      </c>
      <c r="N32702" t="s">
        <v>25</v>
      </c>
      <c r="O32702">
        <v>17189.07</v>
      </c>
      <c r="P32702">
        <v>75063.070000000007</v>
      </c>
    </row>
    <row r="32703" spans="1:16" x14ac:dyDescent="0.25">
      <c r="A32703" t="s">
        <v>33789</v>
      </c>
      <c r="B32703" s="1" t="s">
        <v>40698</v>
      </c>
      <c r="C32703" t="s">
        <v>36</v>
      </c>
      <c r="D32703" t="s">
        <v>18</v>
      </c>
      <c r="E32703" t="s">
        <v>28</v>
      </c>
      <c r="F32703">
        <v>0</v>
      </c>
      <c r="G32703" t="s">
        <v>29</v>
      </c>
      <c r="H32703" t="s">
        <v>30</v>
      </c>
      <c r="I32703" t="s">
        <v>369</v>
      </c>
      <c r="J32703" t="s">
        <v>1065</v>
      </c>
      <c r="K32703" t="s">
        <v>187</v>
      </c>
      <c r="L32703">
        <v>2011</v>
      </c>
      <c r="M32703">
        <v>0</v>
      </c>
      <c r="N32703" t="s">
        <v>62</v>
      </c>
      <c r="O32703">
        <v>30505.47</v>
      </c>
      <c r="P32703">
        <v>141676.68</v>
      </c>
    </row>
    <row r="32704" spans="1:16" x14ac:dyDescent="0.25">
      <c r="A32704" t="s">
        <v>33790</v>
      </c>
      <c r="B32704" s="1" t="s">
        <v>40894</v>
      </c>
      <c r="C32704" t="s">
        <v>74</v>
      </c>
      <c r="D32704" t="s">
        <v>18</v>
      </c>
      <c r="E32704" t="s">
        <v>28</v>
      </c>
      <c r="F32704">
        <v>0</v>
      </c>
      <c r="G32704" t="s">
        <v>29</v>
      </c>
      <c r="H32704" t="s">
        <v>47</v>
      </c>
      <c r="I32704" t="s">
        <v>294</v>
      </c>
      <c r="J32704" t="s">
        <v>441</v>
      </c>
      <c r="K32704" t="s">
        <v>24</v>
      </c>
      <c r="L32704">
        <v>2009</v>
      </c>
      <c r="M32704">
        <v>0</v>
      </c>
      <c r="N32704" t="s">
        <v>69</v>
      </c>
      <c r="O32704">
        <v>89436.44</v>
      </c>
      <c r="P32704">
        <v>185833.33</v>
      </c>
    </row>
    <row r="32705" spans="1:16" x14ac:dyDescent="0.25">
      <c r="A32705" t="s">
        <v>33791</v>
      </c>
      <c r="B32705" s="1" t="s">
        <v>43086</v>
      </c>
      <c r="C32705" t="s">
        <v>17</v>
      </c>
      <c r="D32705" t="s">
        <v>18</v>
      </c>
      <c r="E32705" t="s">
        <v>28</v>
      </c>
      <c r="F32705">
        <v>0</v>
      </c>
      <c r="G32705" t="s">
        <v>29</v>
      </c>
      <c r="H32705" t="s">
        <v>30</v>
      </c>
      <c r="I32705" t="s">
        <v>278</v>
      </c>
      <c r="J32705" t="s">
        <v>2621</v>
      </c>
      <c r="K32705" t="s">
        <v>139</v>
      </c>
      <c r="L32705">
        <v>1989</v>
      </c>
      <c r="M32705">
        <v>1</v>
      </c>
      <c r="N32705" t="s">
        <v>40</v>
      </c>
      <c r="O32705">
        <v>85309.64</v>
      </c>
      <c r="P32705">
        <v>138350.35999999999</v>
      </c>
    </row>
    <row r="32706" spans="1:16" x14ac:dyDescent="0.25">
      <c r="A32706" t="s">
        <v>33792</v>
      </c>
      <c r="B32706" s="1" t="s">
        <v>46007</v>
      </c>
      <c r="C32706" t="s">
        <v>17</v>
      </c>
      <c r="D32706" t="s">
        <v>18</v>
      </c>
      <c r="E32706" t="s">
        <v>28</v>
      </c>
      <c r="F32706">
        <v>1</v>
      </c>
      <c r="G32706" t="s">
        <v>20</v>
      </c>
      <c r="H32706" t="s">
        <v>30</v>
      </c>
      <c r="I32706" t="s">
        <v>242</v>
      </c>
      <c r="J32706" t="s">
        <v>1096</v>
      </c>
      <c r="K32706" t="s">
        <v>33</v>
      </c>
      <c r="L32706">
        <v>1997</v>
      </c>
      <c r="M32706">
        <v>1</v>
      </c>
      <c r="N32706" t="s">
        <v>40</v>
      </c>
      <c r="O32706">
        <v>64470.83</v>
      </c>
      <c r="P32706">
        <v>242750.96</v>
      </c>
    </row>
    <row r="32707" spans="1:16" x14ac:dyDescent="0.25">
      <c r="A32707" t="s">
        <v>33793</v>
      </c>
      <c r="B32707" s="1" t="s">
        <v>46549</v>
      </c>
      <c r="C32707" t="s">
        <v>17</v>
      </c>
      <c r="D32707" t="s">
        <v>46</v>
      </c>
      <c r="E32707" t="s">
        <v>28</v>
      </c>
      <c r="F32707">
        <v>2</v>
      </c>
      <c r="G32707" t="s">
        <v>20</v>
      </c>
      <c r="H32707" t="s">
        <v>21</v>
      </c>
      <c r="I32707" t="s">
        <v>169</v>
      </c>
      <c r="J32707" t="s">
        <v>235</v>
      </c>
      <c r="K32707" t="s">
        <v>44</v>
      </c>
      <c r="L32707">
        <v>1998</v>
      </c>
      <c r="M32707">
        <v>0</v>
      </c>
      <c r="N32707" t="s">
        <v>40</v>
      </c>
      <c r="O32707">
        <v>31242.65</v>
      </c>
      <c r="P32707">
        <v>228799.78</v>
      </c>
    </row>
    <row r="32708" spans="1:16" x14ac:dyDescent="0.25">
      <c r="A32708" t="s">
        <v>33794</v>
      </c>
      <c r="B32708" s="1" t="s">
        <v>54415</v>
      </c>
      <c r="C32708" t="s">
        <v>36</v>
      </c>
      <c r="D32708" t="s">
        <v>18</v>
      </c>
      <c r="E32708" t="s">
        <v>19</v>
      </c>
      <c r="F32708">
        <v>0</v>
      </c>
      <c r="G32708" t="s">
        <v>29</v>
      </c>
      <c r="H32708" t="s">
        <v>30</v>
      </c>
      <c r="I32708" t="s">
        <v>59</v>
      </c>
      <c r="J32708" t="s">
        <v>1781</v>
      </c>
      <c r="K32708" t="s">
        <v>39</v>
      </c>
      <c r="L32708">
        <v>1998</v>
      </c>
      <c r="M32708">
        <v>0</v>
      </c>
      <c r="N32708" t="s">
        <v>69</v>
      </c>
      <c r="O32708">
        <v>38729.25</v>
      </c>
      <c r="P32708">
        <v>218072.15</v>
      </c>
    </row>
    <row r="32709" spans="1:16" x14ac:dyDescent="0.25">
      <c r="A32709" t="s">
        <v>33795</v>
      </c>
      <c r="B32709" s="1" t="s">
        <v>50964</v>
      </c>
      <c r="C32709" t="s">
        <v>36</v>
      </c>
      <c r="D32709" t="s">
        <v>18</v>
      </c>
      <c r="E32709" t="s">
        <v>28</v>
      </c>
      <c r="F32709">
        <v>0</v>
      </c>
      <c r="G32709" t="s">
        <v>29</v>
      </c>
      <c r="H32709" t="s">
        <v>21</v>
      </c>
      <c r="I32709" t="s">
        <v>59</v>
      </c>
      <c r="J32709" t="s">
        <v>956</v>
      </c>
      <c r="K32709" t="s">
        <v>24</v>
      </c>
      <c r="L32709">
        <v>2011</v>
      </c>
      <c r="M32709">
        <v>0</v>
      </c>
      <c r="N32709" t="s">
        <v>34</v>
      </c>
      <c r="O32709">
        <v>38963.589999999997</v>
      </c>
      <c r="P32709">
        <v>240152.25</v>
      </c>
    </row>
    <row r="32710" spans="1:16" x14ac:dyDescent="0.25">
      <c r="A32710" t="s">
        <v>33796</v>
      </c>
      <c r="B32710" s="1" t="s">
        <v>39468</v>
      </c>
      <c r="C32710" t="s">
        <v>27</v>
      </c>
      <c r="D32710" t="s">
        <v>18</v>
      </c>
      <c r="E32710" t="s">
        <v>19</v>
      </c>
      <c r="F32710">
        <v>0</v>
      </c>
      <c r="G32710" t="s">
        <v>29</v>
      </c>
      <c r="H32710" t="s">
        <v>30</v>
      </c>
      <c r="I32710" t="s">
        <v>71</v>
      </c>
      <c r="J32710" t="s">
        <v>491</v>
      </c>
      <c r="K32710" t="s">
        <v>61</v>
      </c>
      <c r="L32710">
        <v>2013</v>
      </c>
      <c r="M32710">
        <v>1</v>
      </c>
      <c r="N32710" t="s">
        <v>25</v>
      </c>
      <c r="O32710">
        <v>51092.85</v>
      </c>
      <c r="P32710">
        <v>222834.96</v>
      </c>
    </row>
    <row r="32711" spans="1:16" x14ac:dyDescent="0.25">
      <c r="A32711" t="s">
        <v>33797</v>
      </c>
      <c r="B32711" s="1" t="s">
        <v>45428</v>
      </c>
      <c r="C32711" t="s">
        <v>36</v>
      </c>
      <c r="D32711" t="s">
        <v>18</v>
      </c>
      <c r="E32711" t="s">
        <v>19</v>
      </c>
      <c r="F32711">
        <v>0</v>
      </c>
      <c r="G32711" t="s">
        <v>29</v>
      </c>
      <c r="H32711" t="s">
        <v>30</v>
      </c>
      <c r="I32711" t="s">
        <v>145</v>
      </c>
      <c r="J32711" t="s">
        <v>318</v>
      </c>
      <c r="K32711" t="s">
        <v>117</v>
      </c>
      <c r="L32711">
        <v>1992</v>
      </c>
      <c r="M32711">
        <v>0</v>
      </c>
      <c r="N32711" t="s">
        <v>25</v>
      </c>
      <c r="O32711">
        <v>27434.16</v>
      </c>
      <c r="P32711">
        <v>216910.57</v>
      </c>
    </row>
    <row r="32712" spans="1:16" x14ac:dyDescent="0.25">
      <c r="A32712" t="s">
        <v>33798</v>
      </c>
      <c r="B32712" s="1" t="s">
        <v>51293</v>
      </c>
      <c r="C32712" t="s">
        <v>36</v>
      </c>
      <c r="D32712" t="s">
        <v>46</v>
      </c>
      <c r="E32712" t="s">
        <v>28</v>
      </c>
      <c r="F32712">
        <v>0</v>
      </c>
      <c r="G32712" t="s">
        <v>20</v>
      </c>
      <c r="H32712" t="s">
        <v>30</v>
      </c>
      <c r="I32712" t="s">
        <v>351</v>
      </c>
      <c r="J32712" t="s">
        <v>1282</v>
      </c>
      <c r="K32712" t="s">
        <v>100</v>
      </c>
      <c r="L32712">
        <v>2009</v>
      </c>
      <c r="M32712">
        <v>1</v>
      </c>
      <c r="N32712" t="s">
        <v>40</v>
      </c>
      <c r="O32712">
        <v>83724.5</v>
      </c>
      <c r="P32712">
        <v>144095.84</v>
      </c>
    </row>
    <row r="32713" spans="1:16" x14ac:dyDescent="0.25">
      <c r="A32713" t="s">
        <v>33799</v>
      </c>
      <c r="B32713" s="1" t="s">
        <v>54416</v>
      </c>
      <c r="C32713" t="s">
        <v>27</v>
      </c>
      <c r="D32713" t="s">
        <v>18</v>
      </c>
      <c r="E32713" t="s">
        <v>28</v>
      </c>
      <c r="F32713">
        <v>0</v>
      </c>
      <c r="G32713" t="s">
        <v>29</v>
      </c>
      <c r="H32713" t="s">
        <v>21</v>
      </c>
      <c r="I32713" t="s">
        <v>278</v>
      </c>
      <c r="J32713" t="s">
        <v>586</v>
      </c>
      <c r="K32713" t="s">
        <v>117</v>
      </c>
      <c r="L32713">
        <v>2006</v>
      </c>
      <c r="M32713">
        <v>0</v>
      </c>
      <c r="N32713" t="s">
        <v>69</v>
      </c>
      <c r="O32713">
        <v>85704.28</v>
      </c>
      <c r="P32713">
        <v>54686.96</v>
      </c>
    </row>
    <row r="32714" spans="1:16" x14ac:dyDescent="0.25">
      <c r="A32714" t="s">
        <v>33800</v>
      </c>
      <c r="B32714" s="1" t="s">
        <v>50261</v>
      </c>
      <c r="C32714" t="s">
        <v>27</v>
      </c>
      <c r="D32714" t="s">
        <v>18</v>
      </c>
      <c r="E32714" t="s">
        <v>28</v>
      </c>
      <c r="F32714">
        <v>1</v>
      </c>
      <c r="G32714" t="s">
        <v>20</v>
      </c>
      <c r="H32714" t="s">
        <v>30</v>
      </c>
      <c r="I32714" t="s">
        <v>71</v>
      </c>
      <c r="J32714" t="s">
        <v>877</v>
      </c>
      <c r="K32714" t="s">
        <v>109</v>
      </c>
      <c r="L32714">
        <v>1999</v>
      </c>
      <c r="M32714">
        <v>1</v>
      </c>
      <c r="N32714" t="s">
        <v>34</v>
      </c>
      <c r="O32714">
        <v>79982.44</v>
      </c>
      <c r="P32714">
        <v>247934.67</v>
      </c>
    </row>
    <row r="32715" spans="1:16" x14ac:dyDescent="0.25">
      <c r="A32715" t="s">
        <v>33801</v>
      </c>
      <c r="B32715" s="1" t="s">
        <v>43822</v>
      </c>
      <c r="C32715" t="s">
        <v>17</v>
      </c>
      <c r="D32715" t="s">
        <v>46</v>
      </c>
      <c r="E32715" t="s">
        <v>28</v>
      </c>
      <c r="F32715">
        <v>0</v>
      </c>
      <c r="G32715" t="s">
        <v>29</v>
      </c>
      <c r="H32715" t="s">
        <v>50</v>
      </c>
      <c r="I32715" t="s">
        <v>145</v>
      </c>
      <c r="J32715" t="s">
        <v>898</v>
      </c>
      <c r="K32715" t="s">
        <v>65</v>
      </c>
      <c r="L32715">
        <v>1998</v>
      </c>
      <c r="M32715">
        <v>0</v>
      </c>
      <c r="N32715" t="s">
        <v>34</v>
      </c>
      <c r="O32715">
        <v>63838.94</v>
      </c>
      <c r="P32715">
        <v>202629.29</v>
      </c>
    </row>
    <row r="32716" spans="1:16" x14ac:dyDescent="0.25">
      <c r="A32716" t="s">
        <v>33802</v>
      </c>
      <c r="B32716" s="1" t="s">
        <v>51869</v>
      </c>
      <c r="C32716" t="s">
        <v>36</v>
      </c>
      <c r="D32716" t="s">
        <v>46</v>
      </c>
      <c r="E32716" t="s">
        <v>19</v>
      </c>
      <c r="F32716">
        <v>0</v>
      </c>
      <c r="G32716" t="s">
        <v>20</v>
      </c>
      <c r="H32716" t="s">
        <v>47</v>
      </c>
      <c r="I32716" t="s">
        <v>37</v>
      </c>
      <c r="J32716" t="s">
        <v>7679</v>
      </c>
      <c r="K32716" t="s">
        <v>178</v>
      </c>
      <c r="L32716">
        <v>1998</v>
      </c>
      <c r="M32716">
        <v>1</v>
      </c>
      <c r="N32716" t="s">
        <v>62</v>
      </c>
      <c r="O32716">
        <v>48055.67</v>
      </c>
      <c r="P32716">
        <v>126338.19</v>
      </c>
    </row>
    <row r="32717" spans="1:16" x14ac:dyDescent="0.25">
      <c r="A32717" t="s">
        <v>33803</v>
      </c>
      <c r="B32717" s="1" t="s">
        <v>40600</v>
      </c>
      <c r="C32717" t="s">
        <v>74</v>
      </c>
      <c r="D32717" t="s">
        <v>18</v>
      </c>
      <c r="E32717" t="s">
        <v>28</v>
      </c>
      <c r="F32717">
        <v>0</v>
      </c>
      <c r="G32717" t="s">
        <v>29</v>
      </c>
      <c r="H32717" t="s">
        <v>30</v>
      </c>
      <c r="I32717" t="s">
        <v>128</v>
      </c>
      <c r="J32717" t="s">
        <v>1790</v>
      </c>
      <c r="K32717" t="s">
        <v>68</v>
      </c>
      <c r="L32717">
        <v>2009</v>
      </c>
      <c r="M32717">
        <v>0</v>
      </c>
      <c r="N32717" t="s">
        <v>34</v>
      </c>
      <c r="O32717">
        <v>20705.11</v>
      </c>
      <c r="P32717">
        <v>77060.06</v>
      </c>
    </row>
    <row r="32718" spans="1:16" x14ac:dyDescent="0.25">
      <c r="A32718" t="s">
        <v>33804</v>
      </c>
      <c r="B32718" s="1" t="s">
        <v>40548</v>
      </c>
      <c r="C32718" t="s">
        <v>17</v>
      </c>
      <c r="D32718" t="s">
        <v>18</v>
      </c>
      <c r="E32718" t="s">
        <v>19</v>
      </c>
      <c r="F32718">
        <v>2</v>
      </c>
      <c r="G32718" t="s">
        <v>20</v>
      </c>
      <c r="H32718" t="s">
        <v>21</v>
      </c>
      <c r="I32718" t="s">
        <v>145</v>
      </c>
      <c r="J32718" t="s">
        <v>270</v>
      </c>
      <c r="K32718" t="s">
        <v>33</v>
      </c>
      <c r="L32718">
        <v>1990</v>
      </c>
      <c r="M32718">
        <v>0</v>
      </c>
      <c r="N32718" t="s">
        <v>40</v>
      </c>
      <c r="O32718">
        <v>19381.82</v>
      </c>
      <c r="P32718">
        <v>104284.24</v>
      </c>
    </row>
    <row r="32719" spans="1:16" x14ac:dyDescent="0.25">
      <c r="A32719" t="s">
        <v>33805</v>
      </c>
      <c r="B32719" s="1" t="s">
        <v>48731</v>
      </c>
      <c r="C32719" t="s">
        <v>27</v>
      </c>
      <c r="D32719" t="s">
        <v>18</v>
      </c>
      <c r="E32719" t="s">
        <v>28</v>
      </c>
      <c r="F32719">
        <v>0</v>
      </c>
      <c r="G32719" t="s">
        <v>29</v>
      </c>
      <c r="H32719" t="s">
        <v>21</v>
      </c>
      <c r="I32719" t="s">
        <v>71</v>
      </c>
      <c r="J32719">
        <v>2500</v>
      </c>
      <c r="K32719" t="s">
        <v>139</v>
      </c>
      <c r="L32719">
        <v>1993</v>
      </c>
      <c r="M32719">
        <v>0</v>
      </c>
      <c r="N32719" t="s">
        <v>25</v>
      </c>
      <c r="O32719">
        <v>55799.87</v>
      </c>
      <c r="P32719">
        <v>201237.59</v>
      </c>
    </row>
    <row r="32720" spans="1:16" x14ac:dyDescent="0.25">
      <c r="A32720" t="s">
        <v>33806</v>
      </c>
      <c r="B32720" s="1" t="s">
        <v>45905</v>
      </c>
      <c r="C32720" t="s">
        <v>17</v>
      </c>
      <c r="D32720" t="s">
        <v>46</v>
      </c>
      <c r="E32720" t="s">
        <v>19</v>
      </c>
      <c r="F32720">
        <v>1</v>
      </c>
      <c r="G32720" t="s">
        <v>20</v>
      </c>
      <c r="H32720" t="s">
        <v>30</v>
      </c>
      <c r="I32720" t="s">
        <v>119</v>
      </c>
      <c r="J32720" t="s">
        <v>336</v>
      </c>
      <c r="K32720" t="s">
        <v>44</v>
      </c>
      <c r="L32720">
        <v>2005</v>
      </c>
      <c r="M32720">
        <v>0</v>
      </c>
      <c r="N32720" t="s">
        <v>34</v>
      </c>
      <c r="O32720">
        <v>19317.080000000002</v>
      </c>
      <c r="P32720">
        <v>127124.36</v>
      </c>
    </row>
    <row r="32721" spans="1:16" x14ac:dyDescent="0.25">
      <c r="A32721" t="s">
        <v>33807</v>
      </c>
      <c r="B32721" s="1" t="s">
        <v>53831</v>
      </c>
      <c r="C32721" t="s">
        <v>17</v>
      </c>
      <c r="D32721" t="s">
        <v>18</v>
      </c>
      <c r="E32721" t="s">
        <v>19</v>
      </c>
      <c r="F32721">
        <v>0</v>
      </c>
      <c r="G32721" t="s">
        <v>29</v>
      </c>
      <c r="H32721" t="s">
        <v>30</v>
      </c>
      <c r="I32721" t="s">
        <v>64</v>
      </c>
      <c r="J32721" t="s">
        <v>1695</v>
      </c>
      <c r="K32721" t="s">
        <v>53</v>
      </c>
      <c r="L32721">
        <v>2006</v>
      </c>
      <c r="M32721">
        <v>3</v>
      </c>
      <c r="N32721" t="s">
        <v>34</v>
      </c>
      <c r="O32721">
        <v>81172.399999999994</v>
      </c>
      <c r="P32721">
        <v>207601.21</v>
      </c>
    </row>
    <row r="32722" spans="1:16" x14ac:dyDescent="0.25">
      <c r="A32722" t="s">
        <v>33808</v>
      </c>
      <c r="B32722" s="1" t="s">
        <v>54417</v>
      </c>
      <c r="C32722" t="s">
        <v>17</v>
      </c>
      <c r="D32722" t="s">
        <v>18</v>
      </c>
      <c r="E32722" t="s">
        <v>28</v>
      </c>
      <c r="F32722">
        <v>0</v>
      </c>
      <c r="G32722" t="s">
        <v>29</v>
      </c>
      <c r="H32722" t="s">
        <v>30</v>
      </c>
      <c r="I32722" t="s">
        <v>95</v>
      </c>
      <c r="J32722" t="s">
        <v>1342</v>
      </c>
      <c r="K32722" t="s">
        <v>39</v>
      </c>
      <c r="L32722">
        <v>1995</v>
      </c>
      <c r="M32722">
        <v>0</v>
      </c>
      <c r="N32722" t="s">
        <v>40</v>
      </c>
      <c r="O32722">
        <v>4529.8100000000004</v>
      </c>
      <c r="P32722">
        <v>57023.42</v>
      </c>
    </row>
    <row r="32723" spans="1:16" x14ac:dyDescent="0.25">
      <c r="A32723" t="s">
        <v>33809</v>
      </c>
      <c r="B32723" s="1" t="s">
        <v>54305</v>
      </c>
      <c r="C32723" t="s">
        <v>17</v>
      </c>
      <c r="D32723" t="s">
        <v>46</v>
      </c>
      <c r="E32723" t="s">
        <v>19</v>
      </c>
      <c r="F32723">
        <v>0</v>
      </c>
      <c r="G32723" t="s">
        <v>29</v>
      </c>
      <c r="H32723" t="s">
        <v>21</v>
      </c>
      <c r="I32723" t="s">
        <v>115</v>
      </c>
      <c r="J32723" t="s">
        <v>253</v>
      </c>
      <c r="K32723" t="s">
        <v>178</v>
      </c>
      <c r="L32723">
        <v>2007</v>
      </c>
      <c r="M32723">
        <v>4</v>
      </c>
      <c r="N32723" t="s">
        <v>62</v>
      </c>
      <c r="O32723">
        <v>9247.25</v>
      </c>
      <c r="P32723">
        <v>77987.88</v>
      </c>
    </row>
    <row r="32724" spans="1:16" x14ac:dyDescent="0.25">
      <c r="A32724" t="s">
        <v>33810</v>
      </c>
      <c r="B32724" s="1" t="s">
        <v>41270</v>
      </c>
      <c r="C32724" t="s">
        <v>17</v>
      </c>
      <c r="D32724" t="s">
        <v>18</v>
      </c>
      <c r="E32724" t="s">
        <v>19</v>
      </c>
      <c r="F32724">
        <v>0</v>
      </c>
      <c r="G32724" t="s">
        <v>29</v>
      </c>
      <c r="H32724" t="s">
        <v>30</v>
      </c>
      <c r="I32724" t="s">
        <v>128</v>
      </c>
      <c r="J32724" t="s">
        <v>500</v>
      </c>
      <c r="K32724" t="s">
        <v>61</v>
      </c>
      <c r="L32724">
        <v>2004</v>
      </c>
      <c r="M32724">
        <v>1</v>
      </c>
      <c r="N32724" t="s">
        <v>40</v>
      </c>
      <c r="O32724">
        <v>37305.910000000003</v>
      </c>
      <c r="P32724">
        <v>115600.31</v>
      </c>
    </row>
    <row r="32725" spans="1:16" x14ac:dyDescent="0.25">
      <c r="A32725" t="s">
        <v>33811</v>
      </c>
      <c r="B32725" s="1" t="s">
        <v>42671</v>
      </c>
      <c r="C32725" t="s">
        <v>17</v>
      </c>
      <c r="D32725" t="s">
        <v>18</v>
      </c>
      <c r="E32725" t="s">
        <v>19</v>
      </c>
      <c r="F32725">
        <v>0</v>
      </c>
      <c r="G32725" t="s">
        <v>29</v>
      </c>
      <c r="H32725" t="s">
        <v>30</v>
      </c>
      <c r="I32725" t="s">
        <v>42</v>
      </c>
      <c r="J32725" t="s">
        <v>920</v>
      </c>
      <c r="K32725" t="s">
        <v>57</v>
      </c>
      <c r="L32725">
        <v>1995</v>
      </c>
      <c r="M32725">
        <v>0</v>
      </c>
      <c r="N32725" t="s">
        <v>34</v>
      </c>
      <c r="O32725">
        <v>53607.16</v>
      </c>
      <c r="P32725">
        <v>151189.44</v>
      </c>
    </row>
    <row r="32726" spans="1:16" x14ac:dyDescent="0.25">
      <c r="A32726" t="s">
        <v>33812</v>
      </c>
      <c r="B32726" s="1" t="s">
        <v>44007</v>
      </c>
      <c r="C32726" t="s">
        <v>17</v>
      </c>
      <c r="D32726" t="s">
        <v>18</v>
      </c>
      <c r="E32726" t="s">
        <v>19</v>
      </c>
      <c r="F32726">
        <v>0</v>
      </c>
      <c r="G32726" t="s">
        <v>29</v>
      </c>
      <c r="H32726" t="s">
        <v>21</v>
      </c>
      <c r="I32726" t="s">
        <v>294</v>
      </c>
      <c r="J32726" t="s">
        <v>295</v>
      </c>
      <c r="K32726" t="s">
        <v>33</v>
      </c>
      <c r="L32726">
        <v>2005</v>
      </c>
      <c r="M32726">
        <v>0</v>
      </c>
      <c r="N32726" t="s">
        <v>69</v>
      </c>
      <c r="O32726">
        <v>81757.41</v>
      </c>
      <c r="P32726">
        <v>239047.09</v>
      </c>
    </row>
    <row r="32727" spans="1:16" x14ac:dyDescent="0.25">
      <c r="A32727" t="s">
        <v>33813</v>
      </c>
      <c r="B32727" s="1" t="s">
        <v>54418</v>
      </c>
      <c r="C32727" t="s">
        <v>36</v>
      </c>
      <c r="D32727" t="s">
        <v>18</v>
      </c>
      <c r="E32727" t="s">
        <v>19</v>
      </c>
      <c r="F32727">
        <v>0</v>
      </c>
      <c r="G32727" t="s">
        <v>29</v>
      </c>
      <c r="H32727" t="s">
        <v>21</v>
      </c>
      <c r="I32727" t="s">
        <v>64</v>
      </c>
      <c r="J32727">
        <v>626</v>
      </c>
      <c r="K32727" t="s">
        <v>68</v>
      </c>
      <c r="L32727">
        <v>1984</v>
      </c>
      <c r="M32727">
        <v>0</v>
      </c>
      <c r="N32727" t="s">
        <v>25</v>
      </c>
      <c r="O32727">
        <v>84260.41</v>
      </c>
      <c r="P32727">
        <v>178499.65</v>
      </c>
    </row>
    <row r="32728" spans="1:16" x14ac:dyDescent="0.25">
      <c r="A32728" t="s">
        <v>33814</v>
      </c>
      <c r="B32728" s="1" t="s">
        <v>49783</v>
      </c>
      <c r="C32728" t="s">
        <v>17</v>
      </c>
      <c r="D32728" t="s">
        <v>18</v>
      </c>
      <c r="E32728" t="s">
        <v>28</v>
      </c>
      <c r="F32728">
        <v>2</v>
      </c>
      <c r="G32728" t="s">
        <v>20</v>
      </c>
      <c r="H32728" t="s">
        <v>47</v>
      </c>
      <c r="I32728" t="s">
        <v>71</v>
      </c>
      <c r="J32728" t="s">
        <v>1328</v>
      </c>
      <c r="K32728" t="s">
        <v>109</v>
      </c>
      <c r="L32728">
        <v>2006</v>
      </c>
      <c r="M32728">
        <v>0</v>
      </c>
      <c r="N32728" t="s">
        <v>69</v>
      </c>
      <c r="O32728">
        <v>96984.09</v>
      </c>
      <c r="P32728">
        <v>114610.17</v>
      </c>
    </row>
    <row r="32729" spans="1:16" x14ac:dyDescent="0.25">
      <c r="A32729" t="s">
        <v>33815</v>
      </c>
      <c r="B32729" s="1" t="s">
        <v>39922</v>
      </c>
      <c r="C32729" t="s">
        <v>27</v>
      </c>
      <c r="D32729" t="s">
        <v>46</v>
      </c>
      <c r="E32729" t="s">
        <v>28</v>
      </c>
      <c r="F32729">
        <v>0</v>
      </c>
      <c r="G32729" t="s">
        <v>29</v>
      </c>
      <c r="H32729" t="s">
        <v>30</v>
      </c>
      <c r="I32729" t="s">
        <v>301</v>
      </c>
      <c r="J32729" t="s">
        <v>1056</v>
      </c>
      <c r="K32729" t="s">
        <v>113</v>
      </c>
      <c r="L32729">
        <v>1999</v>
      </c>
      <c r="M32729">
        <v>1</v>
      </c>
      <c r="N32729" t="s">
        <v>69</v>
      </c>
      <c r="O32729">
        <v>57820.23</v>
      </c>
      <c r="P32729">
        <v>213790.96</v>
      </c>
    </row>
    <row r="32730" spans="1:16" x14ac:dyDescent="0.25">
      <c r="A32730" t="s">
        <v>33816</v>
      </c>
      <c r="B32730" s="1" t="s">
        <v>54419</v>
      </c>
      <c r="C32730" t="s">
        <v>17</v>
      </c>
      <c r="D32730" t="s">
        <v>18</v>
      </c>
      <c r="E32730" t="s">
        <v>19</v>
      </c>
      <c r="F32730">
        <v>0</v>
      </c>
      <c r="G32730" t="s">
        <v>29</v>
      </c>
      <c r="H32730" t="s">
        <v>21</v>
      </c>
      <c r="I32730" t="s">
        <v>111</v>
      </c>
      <c r="J32730" t="s">
        <v>439</v>
      </c>
      <c r="K32730" t="s">
        <v>53</v>
      </c>
      <c r="L32730">
        <v>1997</v>
      </c>
      <c r="M32730">
        <v>0</v>
      </c>
      <c r="N32730" t="s">
        <v>69</v>
      </c>
      <c r="O32730">
        <v>5440.06</v>
      </c>
      <c r="P32730">
        <v>204142.42</v>
      </c>
    </row>
    <row r="32731" spans="1:16" x14ac:dyDescent="0.25">
      <c r="A32731" t="s">
        <v>33817</v>
      </c>
      <c r="B32731" s="1" t="s">
        <v>40328</v>
      </c>
      <c r="C32731" t="s">
        <v>27</v>
      </c>
      <c r="D32731" t="s">
        <v>46</v>
      </c>
      <c r="E32731" t="s">
        <v>28</v>
      </c>
      <c r="F32731">
        <v>1</v>
      </c>
      <c r="G32731" t="s">
        <v>20</v>
      </c>
      <c r="H32731" t="s">
        <v>30</v>
      </c>
      <c r="I32731" t="s">
        <v>98</v>
      </c>
      <c r="J32731">
        <v>944</v>
      </c>
      <c r="K32731" t="s">
        <v>113</v>
      </c>
      <c r="L32731">
        <v>1989</v>
      </c>
      <c r="M32731">
        <v>2</v>
      </c>
      <c r="N32731" t="s">
        <v>34</v>
      </c>
      <c r="O32731">
        <v>30889.62</v>
      </c>
      <c r="P32731">
        <v>197889.29</v>
      </c>
    </row>
    <row r="32732" spans="1:16" x14ac:dyDescent="0.25">
      <c r="A32732" t="s">
        <v>33818</v>
      </c>
      <c r="B32732" s="1" t="s">
        <v>39420</v>
      </c>
      <c r="C32732" t="s">
        <v>17</v>
      </c>
      <c r="D32732" t="s">
        <v>46</v>
      </c>
      <c r="E32732" t="s">
        <v>19</v>
      </c>
      <c r="F32732">
        <v>2</v>
      </c>
      <c r="G32732" t="s">
        <v>20</v>
      </c>
      <c r="H32732" t="s">
        <v>30</v>
      </c>
      <c r="I32732" t="s">
        <v>95</v>
      </c>
      <c r="J32732" t="s">
        <v>6713</v>
      </c>
      <c r="K32732" t="s">
        <v>65</v>
      </c>
      <c r="L32732">
        <v>2005</v>
      </c>
      <c r="M32732">
        <v>4</v>
      </c>
      <c r="N32732" t="s">
        <v>40</v>
      </c>
      <c r="O32732">
        <v>31058.47</v>
      </c>
      <c r="P32732">
        <v>67259.27</v>
      </c>
    </row>
    <row r="32733" spans="1:16" x14ac:dyDescent="0.25">
      <c r="A32733" t="s">
        <v>33819</v>
      </c>
      <c r="B32733" s="1" t="s">
        <v>54420</v>
      </c>
      <c r="C32733" t="s">
        <v>27</v>
      </c>
      <c r="D32733" t="s">
        <v>18</v>
      </c>
      <c r="E32733" t="s">
        <v>19</v>
      </c>
      <c r="F32733">
        <v>0</v>
      </c>
      <c r="G32733" t="s">
        <v>20</v>
      </c>
      <c r="H32733" t="s">
        <v>30</v>
      </c>
      <c r="I32733" t="s">
        <v>169</v>
      </c>
      <c r="J32733" t="s">
        <v>170</v>
      </c>
      <c r="K32733" t="s">
        <v>139</v>
      </c>
      <c r="L32733">
        <v>1977</v>
      </c>
      <c r="M32733">
        <v>1</v>
      </c>
      <c r="N32733" t="s">
        <v>62</v>
      </c>
      <c r="O32733">
        <v>10607.01</v>
      </c>
      <c r="P32733">
        <v>104291.69</v>
      </c>
    </row>
    <row r="32734" spans="1:16" x14ac:dyDescent="0.25">
      <c r="A32734" t="s">
        <v>33820</v>
      </c>
      <c r="B32734" s="1" t="s">
        <v>39328</v>
      </c>
      <c r="C32734" t="s">
        <v>17</v>
      </c>
      <c r="D32734" t="s">
        <v>18</v>
      </c>
      <c r="E32734" t="s">
        <v>28</v>
      </c>
      <c r="F32734">
        <v>0</v>
      </c>
      <c r="G32734" t="s">
        <v>29</v>
      </c>
      <c r="H32734" t="s">
        <v>30</v>
      </c>
      <c r="I32734" t="s">
        <v>115</v>
      </c>
      <c r="J32734" t="s">
        <v>1013</v>
      </c>
      <c r="K32734" t="s">
        <v>178</v>
      </c>
      <c r="L32734">
        <v>2006</v>
      </c>
      <c r="M32734">
        <v>0</v>
      </c>
      <c r="N32734" t="s">
        <v>25</v>
      </c>
      <c r="O32734">
        <v>45499.63</v>
      </c>
      <c r="P32734">
        <v>129261.29</v>
      </c>
    </row>
    <row r="32735" spans="1:16" x14ac:dyDescent="0.25">
      <c r="A32735" t="s">
        <v>33821</v>
      </c>
      <c r="B32735" s="1" t="s">
        <v>53397</v>
      </c>
      <c r="C32735" t="s">
        <v>17</v>
      </c>
      <c r="D32735" t="s">
        <v>18</v>
      </c>
      <c r="E32735" t="s">
        <v>19</v>
      </c>
      <c r="F32735">
        <v>0</v>
      </c>
      <c r="G32735" t="s">
        <v>29</v>
      </c>
      <c r="H32735" t="s">
        <v>47</v>
      </c>
      <c r="I32735" t="s">
        <v>42</v>
      </c>
      <c r="J32735" t="s">
        <v>1069</v>
      </c>
      <c r="K32735" t="s">
        <v>134</v>
      </c>
      <c r="L32735">
        <v>1986</v>
      </c>
      <c r="M32735">
        <v>0</v>
      </c>
      <c r="N32735" t="s">
        <v>40</v>
      </c>
      <c r="O32735">
        <v>36014.370000000003</v>
      </c>
      <c r="P32735">
        <v>145794.01</v>
      </c>
    </row>
    <row r="32736" spans="1:16" x14ac:dyDescent="0.25">
      <c r="A32736" t="s">
        <v>33822</v>
      </c>
      <c r="B32736" s="1" t="s">
        <v>47353</v>
      </c>
      <c r="C32736" t="s">
        <v>36</v>
      </c>
      <c r="D32736" t="s">
        <v>18</v>
      </c>
      <c r="E32736" t="s">
        <v>19</v>
      </c>
      <c r="F32736">
        <v>1</v>
      </c>
      <c r="G32736" t="s">
        <v>20</v>
      </c>
      <c r="H32736" t="s">
        <v>30</v>
      </c>
      <c r="I32736" t="s">
        <v>806</v>
      </c>
      <c r="J32736">
        <v>1500</v>
      </c>
      <c r="K32736" t="s">
        <v>126</v>
      </c>
      <c r="L32736">
        <v>2012</v>
      </c>
      <c r="M32736">
        <v>1</v>
      </c>
      <c r="N32736" t="s">
        <v>62</v>
      </c>
      <c r="O32736">
        <v>12663.53</v>
      </c>
      <c r="P32736">
        <v>228030.96</v>
      </c>
    </row>
    <row r="32737" spans="1:16" x14ac:dyDescent="0.25">
      <c r="A32737" t="s">
        <v>33823</v>
      </c>
      <c r="B32737" s="1" t="s">
        <v>39066</v>
      </c>
      <c r="C32737" t="s">
        <v>17</v>
      </c>
      <c r="D32737" t="s">
        <v>18</v>
      </c>
      <c r="E32737" t="s">
        <v>19</v>
      </c>
      <c r="F32737">
        <v>0</v>
      </c>
      <c r="G32737" t="s">
        <v>29</v>
      </c>
      <c r="H32737" t="s">
        <v>30</v>
      </c>
      <c r="I32737" t="s">
        <v>128</v>
      </c>
      <c r="J32737" t="s">
        <v>697</v>
      </c>
      <c r="K32737" t="s">
        <v>61</v>
      </c>
      <c r="L32737">
        <v>1992</v>
      </c>
      <c r="M32737">
        <v>0</v>
      </c>
      <c r="N32737" t="s">
        <v>40</v>
      </c>
      <c r="O32737">
        <v>97728.28</v>
      </c>
      <c r="P32737">
        <v>103622.25</v>
      </c>
    </row>
    <row r="32738" spans="1:16" x14ac:dyDescent="0.25">
      <c r="A32738" t="s">
        <v>33824</v>
      </c>
      <c r="B32738" s="1" t="s">
        <v>51466</v>
      </c>
      <c r="C32738" t="s">
        <v>36</v>
      </c>
      <c r="D32738" t="s">
        <v>18</v>
      </c>
      <c r="E32738" t="s">
        <v>28</v>
      </c>
      <c r="F32738">
        <v>3</v>
      </c>
      <c r="G32738" t="s">
        <v>20</v>
      </c>
      <c r="H32738" t="s">
        <v>21</v>
      </c>
      <c r="I32738" t="s">
        <v>356</v>
      </c>
      <c r="J32738" t="s">
        <v>2839</v>
      </c>
      <c r="K32738" t="s">
        <v>187</v>
      </c>
      <c r="L32738">
        <v>2011</v>
      </c>
      <c r="M32738">
        <v>1</v>
      </c>
      <c r="N32738" t="s">
        <v>40</v>
      </c>
      <c r="O32738">
        <v>99419.03</v>
      </c>
      <c r="P32738">
        <v>53112.97</v>
      </c>
    </row>
    <row r="32739" spans="1:16" x14ac:dyDescent="0.25">
      <c r="A32739" t="s">
        <v>33825</v>
      </c>
      <c r="B32739" s="1" t="s">
        <v>40151</v>
      </c>
      <c r="C32739" t="s">
        <v>17</v>
      </c>
      <c r="D32739" t="s">
        <v>46</v>
      </c>
      <c r="E32739" t="s">
        <v>28</v>
      </c>
      <c r="F32739">
        <v>1</v>
      </c>
      <c r="G32739" t="s">
        <v>20</v>
      </c>
      <c r="H32739" t="s">
        <v>30</v>
      </c>
      <c r="I32739" t="s">
        <v>169</v>
      </c>
      <c r="J32739" t="s">
        <v>716</v>
      </c>
      <c r="K32739" t="s">
        <v>68</v>
      </c>
      <c r="L32739">
        <v>1993</v>
      </c>
      <c r="M32739">
        <v>2</v>
      </c>
      <c r="N32739" t="s">
        <v>40</v>
      </c>
      <c r="O32739">
        <v>84623.35</v>
      </c>
      <c r="P32739">
        <v>231318.45</v>
      </c>
    </row>
    <row r="32740" spans="1:16" x14ac:dyDescent="0.25">
      <c r="A32740" t="s">
        <v>33826</v>
      </c>
      <c r="B32740" s="1" t="s">
        <v>49621</v>
      </c>
      <c r="C32740" t="s">
        <v>27</v>
      </c>
      <c r="D32740" t="s">
        <v>18</v>
      </c>
      <c r="E32740" t="s">
        <v>19</v>
      </c>
      <c r="F32740">
        <v>0</v>
      </c>
      <c r="G32740" t="s">
        <v>29</v>
      </c>
      <c r="H32740" t="s">
        <v>30</v>
      </c>
      <c r="I32740" t="s">
        <v>71</v>
      </c>
      <c r="J32740" t="s">
        <v>384</v>
      </c>
      <c r="K32740" t="s">
        <v>33</v>
      </c>
      <c r="L32740">
        <v>2011</v>
      </c>
      <c r="M32740">
        <v>0</v>
      </c>
      <c r="N32740" t="s">
        <v>25</v>
      </c>
      <c r="O32740">
        <v>84808.23</v>
      </c>
      <c r="P32740">
        <v>64512.959999999999</v>
      </c>
    </row>
    <row r="32741" spans="1:16" x14ac:dyDescent="0.25">
      <c r="A32741" t="s">
        <v>33827</v>
      </c>
      <c r="B32741" s="1" t="s">
        <v>54421</v>
      </c>
      <c r="C32741" t="s">
        <v>36</v>
      </c>
      <c r="D32741" t="s">
        <v>46</v>
      </c>
      <c r="E32741" t="s">
        <v>19</v>
      </c>
      <c r="F32741">
        <v>0</v>
      </c>
      <c r="G32741" t="s">
        <v>29</v>
      </c>
      <c r="H32741" t="s">
        <v>30</v>
      </c>
      <c r="I32741" t="s">
        <v>64</v>
      </c>
      <c r="J32741" t="s">
        <v>1990</v>
      </c>
      <c r="K32741" t="s">
        <v>61</v>
      </c>
      <c r="L32741">
        <v>1992</v>
      </c>
      <c r="M32741">
        <v>0</v>
      </c>
      <c r="N32741" t="s">
        <v>40</v>
      </c>
      <c r="O32741">
        <v>28008.080000000002</v>
      </c>
      <c r="P32741">
        <v>212703.95</v>
      </c>
    </row>
    <row r="32742" spans="1:16" x14ac:dyDescent="0.25">
      <c r="A32742" t="s">
        <v>33828</v>
      </c>
      <c r="B32742" s="1" t="s">
        <v>54422</v>
      </c>
      <c r="C32742" t="s">
        <v>36</v>
      </c>
      <c r="D32742" t="s">
        <v>18</v>
      </c>
      <c r="E32742" t="s">
        <v>19</v>
      </c>
      <c r="F32742">
        <v>0</v>
      </c>
      <c r="G32742" t="s">
        <v>29</v>
      </c>
      <c r="H32742" t="s">
        <v>30</v>
      </c>
      <c r="I32742" t="s">
        <v>64</v>
      </c>
      <c r="J32742" t="s">
        <v>151</v>
      </c>
      <c r="K32742" t="s">
        <v>80</v>
      </c>
      <c r="L32742">
        <v>2011</v>
      </c>
      <c r="M32742">
        <v>0</v>
      </c>
      <c r="N32742" t="s">
        <v>62</v>
      </c>
      <c r="O32742">
        <v>53522.61</v>
      </c>
      <c r="P32742">
        <v>175309.15</v>
      </c>
    </row>
    <row r="32743" spans="1:16" x14ac:dyDescent="0.25">
      <c r="A32743" t="s">
        <v>33829</v>
      </c>
      <c r="B32743" s="1" t="s">
        <v>44919</v>
      </c>
      <c r="C32743" t="s">
        <v>17</v>
      </c>
      <c r="D32743" t="s">
        <v>18</v>
      </c>
      <c r="E32743" t="s">
        <v>28</v>
      </c>
      <c r="F32743">
        <v>0</v>
      </c>
      <c r="G32743" t="s">
        <v>29</v>
      </c>
      <c r="H32743" t="s">
        <v>30</v>
      </c>
      <c r="I32743" t="s">
        <v>42</v>
      </c>
      <c r="J32743" t="s">
        <v>221</v>
      </c>
      <c r="K32743" t="s">
        <v>117</v>
      </c>
      <c r="L32743">
        <v>1998</v>
      </c>
      <c r="M32743">
        <v>0</v>
      </c>
      <c r="N32743" t="s">
        <v>62</v>
      </c>
      <c r="O32743">
        <v>48656.04</v>
      </c>
      <c r="P32743">
        <v>96757.4</v>
      </c>
    </row>
    <row r="32744" spans="1:16" x14ac:dyDescent="0.25">
      <c r="A32744" t="s">
        <v>33830</v>
      </c>
      <c r="B32744" s="1" t="s">
        <v>39181</v>
      </c>
      <c r="C32744" t="s">
        <v>27</v>
      </c>
      <c r="D32744" t="s">
        <v>46</v>
      </c>
      <c r="E32744" t="s">
        <v>28</v>
      </c>
      <c r="F32744">
        <v>1</v>
      </c>
      <c r="G32744" t="s">
        <v>20</v>
      </c>
      <c r="H32744" t="s">
        <v>21</v>
      </c>
      <c r="I32744" t="s">
        <v>119</v>
      </c>
      <c r="J32744" t="s">
        <v>722</v>
      </c>
      <c r="K32744" t="s">
        <v>53</v>
      </c>
      <c r="L32744">
        <v>1997</v>
      </c>
      <c r="M32744">
        <v>0</v>
      </c>
      <c r="N32744" t="s">
        <v>34</v>
      </c>
      <c r="O32744">
        <v>49431.92</v>
      </c>
      <c r="P32744">
        <v>112385.33</v>
      </c>
    </row>
    <row r="32745" spans="1:16" x14ac:dyDescent="0.25">
      <c r="A32745" t="s">
        <v>33831</v>
      </c>
      <c r="B32745" s="1" t="s">
        <v>53641</v>
      </c>
      <c r="C32745" t="s">
        <v>36</v>
      </c>
      <c r="D32745" t="s">
        <v>18</v>
      </c>
      <c r="E32745" t="s">
        <v>28</v>
      </c>
      <c r="F32745">
        <v>3</v>
      </c>
      <c r="G32745" t="s">
        <v>20</v>
      </c>
      <c r="H32745" t="s">
        <v>30</v>
      </c>
      <c r="I32745" t="s">
        <v>128</v>
      </c>
      <c r="J32745" t="s">
        <v>129</v>
      </c>
      <c r="K32745" t="s">
        <v>113</v>
      </c>
      <c r="L32745">
        <v>2006</v>
      </c>
      <c r="M32745">
        <v>0</v>
      </c>
      <c r="N32745" t="s">
        <v>62</v>
      </c>
      <c r="O32745">
        <v>17803.54</v>
      </c>
      <c r="P32745">
        <v>192212.74</v>
      </c>
    </row>
    <row r="32746" spans="1:16" x14ac:dyDescent="0.25">
      <c r="A32746" t="s">
        <v>33832</v>
      </c>
      <c r="B32746" s="1" t="s">
        <v>49507</v>
      </c>
      <c r="C32746" t="s">
        <v>36</v>
      </c>
      <c r="D32746" t="s">
        <v>18</v>
      </c>
      <c r="E32746" t="s">
        <v>28</v>
      </c>
      <c r="F32746">
        <v>0</v>
      </c>
      <c r="G32746" t="s">
        <v>20</v>
      </c>
      <c r="H32746" t="s">
        <v>30</v>
      </c>
      <c r="I32746" t="s">
        <v>242</v>
      </c>
      <c r="J32746" t="s">
        <v>1154</v>
      </c>
      <c r="K32746" t="s">
        <v>109</v>
      </c>
      <c r="L32746">
        <v>1993</v>
      </c>
      <c r="M32746">
        <v>0</v>
      </c>
      <c r="N32746" t="s">
        <v>25</v>
      </c>
      <c r="O32746">
        <v>47454.34</v>
      </c>
      <c r="P32746">
        <v>235733.14</v>
      </c>
    </row>
    <row r="32747" spans="1:16" x14ac:dyDescent="0.25">
      <c r="A32747" t="s">
        <v>33833</v>
      </c>
      <c r="B32747" s="1" t="s">
        <v>51423</v>
      </c>
      <c r="C32747" t="s">
        <v>27</v>
      </c>
      <c r="D32747" t="s">
        <v>46</v>
      </c>
      <c r="E32747" t="s">
        <v>19</v>
      </c>
      <c r="F32747">
        <v>0</v>
      </c>
      <c r="G32747" t="s">
        <v>29</v>
      </c>
      <c r="H32747" t="s">
        <v>30</v>
      </c>
      <c r="I32747" t="s">
        <v>917</v>
      </c>
      <c r="J32747" t="s">
        <v>5084</v>
      </c>
      <c r="K32747" t="s">
        <v>61</v>
      </c>
      <c r="L32747">
        <v>1984</v>
      </c>
      <c r="M32747">
        <v>0</v>
      </c>
      <c r="N32747" t="s">
        <v>25</v>
      </c>
      <c r="O32747">
        <v>82442.5</v>
      </c>
      <c r="P32747">
        <v>125419.58</v>
      </c>
    </row>
    <row r="32748" spans="1:16" x14ac:dyDescent="0.25">
      <c r="A32748" t="s">
        <v>33834</v>
      </c>
      <c r="B32748" s="1" t="s">
        <v>40445</v>
      </c>
      <c r="C32748" t="s">
        <v>27</v>
      </c>
      <c r="D32748" t="s">
        <v>18</v>
      </c>
      <c r="E32748" t="s">
        <v>28</v>
      </c>
      <c r="F32748">
        <v>0</v>
      </c>
      <c r="G32748" t="s">
        <v>29</v>
      </c>
      <c r="H32748" t="s">
        <v>50</v>
      </c>
      <c r="I32748" t="s">
        <v>51</v>
      </c>
      <c r="J32748" t="s">
        <v>1372</v>
      </c>
      <c r="K32748" t="s">
        <v>187</v>
      </c>
      <c r="L32748">
        <v>2004</v>
      </c>
      <c r="M32748">
        <v>0</v>
      </c>
      <c r="N32748" t="s">
        <v>69</v>
      </c>
      <c r="O32748">
        <v>71719.22</v>
      </c>
      <c r="P32748">
        <v>246231.49</v>
      </c>
    </row>
    <row r="32749" spans="1:16" x14ac:dyDescent="0.25">
      <c r="A32749" t="s">
        <v>33835</v>
      </c>
      <c r="B32749" s="1" t="s">
        <v>44621</v>
      </c>
      <c r="C32749" t="s">
        <v>17</v>
      </c>
      <c r="D32749" t="s">
        <v>18</v>
      </c>
      <c r="E32749" t="s">
        <v>28</v>
      </c>
      <c r="F32749">
        <v>0</v>
      </c>
      <c r="G32749" t="s">
        <v>29</v>
      </c>
      <c r="H32749" t="s">
        <v>50</v>
      </c>
      <c r="I32749" t="s">
        <v>55</v>
      </c>
      <c r="J32749" t="s">
        <v>1516</v>
      </c>
      <c r="K32749" t="s">
        <v>65</v>
      </c>
      <c r="L32749">
        <v>1992</v>
      </c>
      <c r="M32749">
        <v>4</v>
      </c>
      <c r="N32749" t="s">
        <v>62</v>
      </c>
      <c r="O32749">
        <v>12437.84</v>
      </c>
      <c r="P32749">
        <v>231255.39</v>
      </c>
    </row>
    <row r="32750" spans="1:16" x14ac:dyDescent="0.25">
      <c r="A32750" t="s">
        <v>33836</v>
      </c>
      <c r="B32750" s="1" t="s">
        <v>54423</v>
      </c>
      <c r="C32750" t="s">
        <v>17</v>
      </c>
      <c r="D32750" t="s">
        <v>18</v>
      </c>
      <c r="E32750" t="s">
        <v>19</v>
      </c>
      <c r="F32750">
        <v>0</v>
      </c>
      <c r="G32750" t="s">
        <v>29</v>
      </c>
      <c r="H32750" t="s">
        <v>30</v>
      </c>
      <c r="I32750" t="s">
        <v>529</v>
      </c>
      <c r="J32750" t="s">
        <v>1091</v>
      </c>
      <c r="K32750" t="s">
        <v>24</v>
      </c>
      <c r="L32750">
        <v>2011</v>
      </c>
      <c r="M32750">
        <v>0</v>
      </c>
      <c r="N32750" t="s">
        <v>25</v>
      </c>
      <c r="O32750">
        <v>90647.8</v>
      </c>
      <c r="P32750">
        <v>216514.52</v>
      </c>
    </row>
    <row r="32751" spans="1:16" x14ac:dyDescent="0.25">
      <c r="A32751" t="s">
        <v>33837</v>
      </c>
      <c r="B32751" s="1" t="s">
        <v>54424</v>
      </c>
      <c r="C32751" t="s">
        <v>36</v>
      </c>
      <c r="D32751" t="s">
        <v>18</v>
      </c>
      <c r="E32751" t="s">
        <v>19</v>
      </c>
      <c r="F32751">
        <v>2</v>
      </c>
      <c r="G32751" t="s">
        <v>20</v>
      </c>
      <c r="H32751" t="s">
        <v>30</v>
      </c>
      <c r="I32751" t="s">
        <v>92</v>
      </c>
      <c r="J32751" t="s">
        <v>93</v>
      </c>
      <c r="K32751" t="s">
        <v>187</v>
      </c>
      <c r="L32751">
        <v>2011</v>
      </c>
      <c r="M32751">
        <v>0</v>
      </c>
      <c r="N32751" t="s">
        <v>25</v>
      </c>
      <c r="O32751">
        <v>51574.86</v>
      </c>
      <c r="P32751">
        <v>208132.78</v>
      </c>
    </row>
    <row r="32752" spans="1:16" x14ac:dyDescent="0.25">
      <c r="A32752" t="s">
        <v>33838</v>
      </c>
      <c r="B32752" s="1" t="s">
        <v>54425</v>
      </c>
      <c r="C32752" t="s">
        <v>17</v>
      </c>
      <c r="D32752" t="s">
        <v>18</v>
      </c>
      <c r="E32752" t="s">
        <v>19</v>
      </c>
      <c r="F32752">
        <v>0</v>
      </c>
      <c r="G32752" t="s">
        <v>29</v>
      </c>
      <c r="H32752" t="s">
        <v>30</v>
      </c>
      <c r="I32752" t="s">
        <v>169</v>
      </c>
      <c r="J32752" t="s">
        <v>3098</v>
      </c>
      <c r="K32752" t="s">
        <v>113</v>
      </c>
      <c r="L32752">
        <v>1985</v>
      </c>
      <c r="M32752">
        <v>0</v>
      </c>
      <c r="N32752" t="s">
        <v>62</v>
      </c>
      <c r="O32752">
        <v>52663.06</v>
      </c>
      <c r="P32752">
        <v>226139.15</v>
      </c>
    </row>
    <row r="32753" spans="1:16" x14ac:dyDescent="0.25">
      <c r="A32753" t="s">
        <v>33839</v>
      </c>
      <c r="B32753" s="1" t="s">
        <v>43604</v>
      </c>
      <c r="C32753" t="s">
        <v>17</v>
      </c>
      <c r="D32753" t="s">
        <v>18</v>
      </c>
      <c r="E32753" t="s">
        <v>19</v>
      </c>
      <c r="F32753">
        <v>0</v>
      </c>
      <c r="G32753" t="s">
        <v>29</v>
      </c>
      <c r="H32753" t="s">
        <v>21</v>
      </c>
      <c r="I32753" t="s">
        <v>145</v>
      </c>
      <c r="J32753" t="s">
        <v>270</v>
      </c>
      <c r="K32753" t="s">
        <v>139</v>
      </c>
      <c r="L32753">
        <v>1989</v>
      </c>
      <c r="M32753">
        <v>3</v>
      </c>
      <c r="N32753" t="s">
        <v>62</v>
      </c>
      <c r="O32753">
        <v>44163.89</v>
      </c>
      <c r="P32753">
        <v>114785.9</v>
      </c>
    </row>
    <row r="32754" spans="1:16" x14ac:dyDescent="0.25">
      <c r="A32754" t="s">
        <v>33840</v>
      </c>
      <c r="B32754" s="1" t="s">
        <v>50764</v>
      </c>
      <c r="C32754" t="s">
        <v>17</v>
      </c>
      <c r="D32754" t="s">
        <v>18</v>
      </c>
      <c r="E32754" t="s">
        <v>19</v>
      </c>
      <c r="F32754">
        <v>0</v>
      </c>
      <c r="G32754" t="s">
        <v>29</v>
      </c>
      <c r="H32754" t="s">
        <v>21</v>
      </c>
      <c r="I32754" t="s">
        <v>59</v>
      </c>
      <c r="J32754" t="s">
        <v>1355</v>
      </c>
      <c r="K32754" t="s">
        <v>113</v>
      </c>
      <c r="L32754">
        <v>2013</v>
      </c>
      <c r="M32754">
        <v>0</v>
      </c>
      <c r="N32754" t="s">
        <v>25</v>
      </c>
      <c r="O32754">
        <v>9335.9500000000007</v>
      </c>
      <c r="P32754">
        <v>151676.35</v>
      </c>
    </row>
    <row r="32755" spans="1:16" x14ac:dyDescent="0.25">
      <c r="A32755" t="s">
        <v>33841</v>
      </c>
      <c r="B32755" s="1" t="s">
        <v>45201</v>
      </c>
      <c r="C32755" t="s">
        <v>36</v>
      </c>
      <c r="D32755" t="s">
        <v>18</v>
      </c>
      <c r="E32755" t="s">
        <v>28</v>
      </c>
      <c r="F32755">
        <v>3</v>
      </c>
      <c r="G32755" t="s">
        <v>20</v>
      </c>
      <c r="H32755" t="s">
        <v>21</v>
      </c>
      <c r="I32755" t="s">
        <v>71</v>
      </c>
      <c r="J32755" t="s">
        <v>533</v>
      </c>
      <c r="K32755" t="s">
        <v>187</v>
      </c>
      <c r="L32755">
        <v>1999</v>
      </c>
      <c r="M32755">
        <v>0</v>
      </c>
      <c r="N32755" t="s">
        <v>40</v>
      </c>
      <c r="O32755">
        <v>9780.86</v>
      </c>
      <c r="P32755">
        <v>47125.75</v>
      </c>
    </row>
    <row r="32756" spans="1:16" x14ac:dyDescent="0.25">
      <c r="A32756" t="s">
        <v>33842</v>
      </c>
      <c r="B32756" s="1" t="s">
        <v>50378</v>
      </c>
      <c r="C32756" t="s">
        <v>36</v>
      </c>
      <c r="D32756" t="s">
        <v>18</v>
      </c>
      <c r="E32756" t="s">
        <v>28</v>
      </c>
      <c r="F32756">
        <v>0</v>
      </c>
      <c r="G32756" t="s">
        <v>29</v>
      </c>
      <c r="H32756" t="s">
        <v>30</v>
      </c>
      <c r="I32756" t="s">
        <v>169</v>
      </c>
      <c r="J32756">
        <v>1000</v>
      </c>
      <c r="K32756" t="s">
        <v>53</v>
      </c>
      <c r="L32756">
        <v>1986</v>
      </c>
      <c r="M32756">
        <v>0</v>
      </c>
      <c r="N32756" t="s">
        <v>69</v>
      </c>
      <c r="O32756">
        <v>79338.83</v>
      </c>
      <c r="P32756">
        <v>185557.85</v>
      </c>
    </row>
    <row r="32757" spans="1:16" x14ac:dyDescent="0.25">
      <c r="A32757" t="s">
        <v>33843</v>
      </c>
      <c r="B32757" s="1" t="s">
        <v>49327</v>
      </c>
      <c r="C32757" t="s">
        <v>36</v>
      </c>
      <c r="D32757" t="s">
        <v>18</v>
      </c>
      <c r="E32757" t="s">
        <v>28</v>
      </c>
      <c r="F32757">
        <v>0</v>
      </c>
      <c r="G32757" t="s">
        <v>29</v>
      </c>
      <c r="H32757" t="s">
        <v>30</v>
      </c>
      <c r="I32757" t="s">
        <v>42</v>
      </c>
      <c r="J32757" t="s">
        <v>920</v>
      </c>
      <c r="K32757" t="s">
        <v>100</v>
      </c>
      <c r="L32757">
        <v>1985</v>
      </c>
      <c r="M32757">
        <v>1</v>
      </c>
      <c r="N32757" t="s">
        <v>40</v>
      </c>
      <c r="O32757">
        <v>20709.439999999999</v>
      </c>
      <c r="P32757">
        <v>159117.47</v>
      </c>
    </row>
    <row r="32758" spans="1:16" x14ac:dyDescent="0.25">
      <c r="A32758" t="s">
        <v>33844</v>
      </c>
      <c r="B32758" s="1" t="s">
        <v>43172</v>
      </c>
      <c r="C32758" t="s">
        <v>17</v>
      </c>
      <c r="D32758" t="s">
        <v>18</v>
      </c>
      <c r="E32758" t="s">
        <v>19</v>
      </c>
      <c r="F32758">
        <v>0</v>
      </c>
      <c r="G32758" t="s">
        <v>29</v>
      </c>
      <c r="H32758" t="s">
        <v>50</v>
      </c>
      <c r="I32758" t="s">
        <v>42</v>
      </c>
      <c r="J32758" t="s">
        <v>2908</v>
      </c>
      <c r="K32758" t="s">
        <v>39</v>
      </c>
      <c r="L32758">
        <v>1997</v>
      </c>
      <c r="M32758">
        <v>0</v>
      </c>
      <c r="N32758" t="s">
        <v>25</v>
      </c>
      <c r="O32758">
        <v>13068.27</v>
      </c>
      <c r="P32758">
        <v>212362.91</v>
      </c>
    </row>
    <row r="32759" spans="1:16" x14ac:dyDescent="0.25">
      <c r="A32759" t="s">
        <v>33845</v>
      </c>
      <c r="B32759" s="1" t="s">
        <v>42963</v>
      </c>
      <c r="C32759" t="s">
        <v>27</v>
      </c>
      <c r="D32759" t="s">
        <v>18</v>
      </c>
      <c r="E32759" t="s">
        <v>28</v>
      </c>
      <c r="F32759">
        <v>0</v>
      </c>
      <c r="G32759" t="s">
        <v>20</v>
      </c>
      <c r="H32759" t="s">
        <v>30</v>
      </c>
      <c r="I32759" t="s">
        <v>71</v>
      </c>
      <c r="J32759">
        <v>2500</v>
      </c>
      <c r="K32759" t="s">
        <v>117</v>
      </c>
      <c r="L32759">
        <v>1994</v>
      </c>
      <c r="M32759">
        <v>3</v>
      </c>
      <c r="N32759" t="s">
        <v>34</v>
      </c>
      <c r="O32759">
        <v>29750.07</v>
      </c>
      <c r="P32759">
        <v>189424.93</v>
      </c>
    </row>
    <row r="32760" spans="1:16" x14ac:dyDescent="0.25">
      <c r="A32760" t="s">
        <v>33846</v>
      </c>
      <c r="B32760" s="1" t="s">
        <v>53840</v>
      </c>
      <c r="C32760" t="s">
        <v>36</v>
      </c>
      <c r="D32760" t="s">
        <v>18</v>
      </c>
      <c r="E32760" t="s">
        <v>28</v>
      </c>
      <c r="F32760">
        <v>0</v>
      </c>
      <c r="G32760" t="s">
        <v>29</v>
      </c>
      <c r="H32760" t="s">
        <v>47</v>
      </c>
      <c r="I32760" t="s">
        <v>119</v>
      </c>
      <c r="J32760">
        <v>760</v>
      </c>
      <c r="K32760" t="s">
        <v>53</v>
      </c>
      <c r="L32760">
        <v>2005</v>
      </c>
      <c r="M32760">
        <v>0</v>
      </c>
      <c r="N32760" t="s">
        <v>34</v>
      </c>
      <c r="O32760">
        <v>66593.38</v>
      </c>
      <c r="P32760">
        <v>79891.12</v>
      </c>
    </row>
    <row r="32761" spans="1:16" x14ac:dyDescent="0.25">
      <c r="A32761" t="s">
        <v>33847</v>
      </c>
      <c r="B32761" s="1" t="s">
        <v>50595</v>
      </c>
      <c r="C32761" t="s">
        <v>17</v>
      </c>
      <c r="D32761" t="s">
        <v>18</v>
      </c>
      <c r="E32761" t="s">
        <v>19</v>
      </c>
      <c r="F32761">
        <v>0</v>
      </c>
      <c r="G32761" t="s">
        <v>29</v>
      </c>
      <c r="H32761" t="s">
        <v>50</v>
      </c>
      <c r="I32761" t="s">
        <v>55</v>
      </c>
      <c r="J32761" t="s">
        <v>1362</v>
      </c>
      <c r="K32761" t="s">
        <v>139</v>
      </c>
      <c r="L32761">
        <v>2004</v>
      </c>
      <c r="M32761">
        <v>0</v>
      </c>
      <c r="N32761" t="s">
        <v>69</v>
      </c>
      <c r="O32761">
        <v>93405.24</v>
      </c>
      <c r="P32761">
        <v>228465.19</v>
      </c>
    </row>
    <row r="32762" spans="1:16" x14ac:dyDescent="0.25">
      <c r="A32762" t="s">
        <v>33848</v>
      </c>
      <c r="B32762" s="1" t="s">
        <v>53786</v>
      </c>
      <c r="C32762" t="s">
        <v>74</v>
      </c>
      <c r="D32762" t="s">
        <v>18</v>
      </c>
      <c r="E32762" t="s">
        <v>28</v>
      </c>
      <c r="F32762">
        <v>0</v>
      </c>
      <c r="G32762" t="s">
        <v>29</v>
      </c>
      <c r="H32762" t="s">
        <v>47</v>
      </c>
      <c r="I32762" t="s">
        <v>71</v>
      </c>
      <c r="J32762" t="s">
        <v>718</v>
      </c>
      <c r="K32762" t="s">
        <v>113</v>
      </c>
      <c r="L32762">
        <v>2008</v>
      </c>
      <c r="M32762">
        <v>0</v>
      </c>
      <c r="N32762" t="s">
        <v>69</v>
      </c>
      <c r="O32762">
        <v>81358.41</v>
      </c>
      <c r="P32762">
        <v>245279.9</v>
      </c>
    </row>
    <row r="32763" spans="1:16" x14ac:dyDescent="0.25">
      <c r="A32763" t="s">
        <v>33849</v>
      </c>
      <c r="B32763" s="1" t="s">
        <v>47407</v>
      </c>
      <c r="C32763" t="s">
        <v>17</v>
      </c>
      <c r="D32763" t="s">
        <v>18</v>
      </c>
      <c r="E32763" t="s">
        <v>28</v>
      </c>
      <c r="F32763">
        <v>1</v>
      </c>
      <c r="G32763" t="s">
        <v>20</v>
      </c>
      <c r="H32763" t="s">
        <v>30</v>
      </c>
      <c r="I32763" t="s">
        <v>124</v>
      </c>
      <c r="J32763" t="s">
        <v>125</v>
      </c>
      <c r="K32763" t="s">
        <v>61</v>
      </c>
      <c r="L32763">
        <v>2001</v>
      </c>
      <c r="M32763">
        <v>4</v>
      </c>
      <c r="N32763" t="s">
        <v>62</v>
      </c>
      <c r="O32763">
        <v>10247.549999999999</v>
      </c>
      <c r="P32763">
        <v>136095.82999999999</v>
      </c>
    </row>
    <row r="32764" spans="1:16" x14ac:dyDescent="0.25">
      <c r="A32764" t="s">
        <v>33850</v>
      </c>
      <c r="B32764" s="1" t="s">
        <v>54426</v>
      </c>
      <c r="C32764" t="s">
        <v>17</v>
      </c>
      <c r="D32764" t="s">
        <v>18</v>
      </c>
      <c r="E32764" t="s">
        <v>28</v>
      </c>
      <c r="F32764">
        <v>0</v>
      </c>
      <c r="G32764" t="s">
        <v>29</v>
      </c>
      <c r="H32764" t="s">
        <v>50</v>
      </c>
      <c r="I32764" t="s">
        <v>111</v>
      </c>
      <c r="J32764" t="s">
        <v>642</v>
      </c>
      <c r="K32764" t="s">
        <v>53</v>
      </c>
      <c r="L32764">
        <v>1991</v>
      </c>
      <c r="M32764">
        <v>1</v>
      </c>
      <c r="N32764" t="s">
        <v>34</v>
      </c>
      <c r="O32764">
        <v>22265.08</v>
      </c>
      <c r="P32764">
        <v>189506.68</v>
      </c>
    </row>
    <row r="32765" spans="1:16" x14ac:dyDescent="0.25">
      <c r="A32765" t="s">
        <v>33851</v>
      </c>
      <c r="B32765" s="1" t="s">
        <v>47275</v>
      </c>
      <c r="C32765" t="s">
        <v>27</v>
      </c>
      <c r="D32765" t="s">
        <v>18</v>
      </c>
      <c r="E32765" t="s">
        <v>19</v>
      </c>
      <c r="F32765">
        <v>3</v>
      </c>
      <c r="G32765" t="s">
        <v>20</v>
      </c>
      <c r="H32765" t="s">
        <v>30</v>
      </c>
      <c r="I32765" t="s">
        <v>169</v>
      </c>
      <c r="J32765" t="s">
        <v>170</v>
      </c>
      <c r="K32765" t="s">
        <v>33</v>
      </c>
      <c r="L32765">
        <v>1977</v>
      </c>
      <c r="M32765">
        <v>0</v>
      </c>
      <c r="N32765" t="s">
        <v>40</v>
      </c>
      <c r="O32765">
        <v>29819.279999999999</v>
      </c>
      <c r="P32765">
        <v>147245.32</v>
      </c>
    </row>
    <row r="32766" spans="1:16" x14ac:dyDescent="0.25">
      <c r="A32766" t="s">
        <v>33852</v>
      </c>
      <c r="B32766" s="1" t="s">
        <v>54427</v>
      </c>
      <c r="C32766" t="s">
        <v>17</v>
      </c>
      <c r="D32766" t="s">
        <v>18</v>
      </c>
      <c r="E32766" t="s">
        <v>28</v>
      </c>
      <c r="F32766">
        <v>1</v>
      </c>
      <c r="G32766" t="s">
        <v>20</v>
      </c>
      <c r="H32766" t="s">
        <v>30</v>
      </c>
      <c r="I32766" t="s">
        <v>184</v>
      </c>
      <c r="J32766" t="s">
        <v>1728</v>
      </c>
      <c r="K32766" t="s">
        <v>80</v>
      </c>
      <c r="L32766">
        <v>2008</v>
      </c>
      <c r="M32766">
        <v>0</v>
      </c>
      <c r="N32766" t="s">
        <v>34</v>
      </c>
      <c r="O32766">
        <v>62545.72</v>
      </c>
      <c r="P32766">
        <v>76078.070000000007</v>
      </c>
    </row>
    <row r="32767" spans="1:16" x14ac:dyDescent="0.25">
      <c r="A32767" t="s">
        <v>33853</v>
      </c>
      <c r="B32767" s="1" t="s">
        <v>48802</v>
      </c>
      <c r="C32767" t="s">
        <v>74</v>
      </c>
      <c r="D32767" t="s">
        <v>18</v>
      </c>
      <c r="E32767" t="s">
        <v>28</v>
      </c>
      <c r="F32767">
        <v>2</v>
      </c>
      <c r="G32767" t="s">
        <v>20</v>
      </c>
      <c r="H32767" t="s">
        <v>21</v>
      </c>
      <c r="I32767" t="s">
        <v>119</v>
      </c>
      <c r="J32767" t="s">
        <v>819</v>
      </c>
      <c r="K32767" t="s">
        <v>134</v>
      </c>
      <c r="L32767">
        <v>2011</v>
      </c>
      <c r="M32767">
        <v>0</v>
      </c>
      <c r="N32767" t="s">
        <v>25</v>
      </c>
      <c r="O32767">
        <v>44844.58</v>
      </c>
      <c r="P32767">
        <v>182761.08</v>
      </c>
    </row>
    <row r="32768" spans="1:16" x14ac:dyDescent="0.25">
      <c r="A32768" t="s">
        <v>33854</v>
      </c>
      <c r="B32768" s="1" t="s">
        <v>45005</v>
      </c>
      <c r="C32768" t="s">
        <v>17</v>
      </c>
      <c r="D32768" t="s">
        <v>18</v>
      </c>
      <c r="E32768" t="s">
        <v>28</v>
      </c>
      <c r="F32768">
        <v>1</v>
      </c>
      <c r="G32768" t="s">
        <v>20</v>
      </c>
      <c r="H32768" t="s">
        <v>30</v>
      </c>
      <c r="I32768" t="s">
        <v>115</v>
      </c>
      <c r="J32768" t="s">
        <v>2326</v>
      </c>
      <c r="K32768" t="s">
        <v>113</v>
      </c>
      <c r="L32768">
        <v>2007</v>
      </c>
      <c r="M32768">
        <v>0</v>
      </c>
      <c r="N32768" t="s">
        <v>34</v>
      </c>
      <c r="O32768">
        <v>79498.55</v>
      </c>
      <c r="P32768">
        <v>76609.16</v>
      </c>
    </row>
    <row r="32769" spans="1:16" x14ac:dyDescent="0.25">
      <c r="A32769" t="s">
        <v>33855</v>
      </c>
      <c r="B32769" s="1" t="s">
        <v>48679</v>
      </c>
      <c r="C32769" t="s">
        <v>74</v>
      </c>
      <c r="D32769" t="s">
        <v>18</v>
      </c>
      <c r="E32769" t="s">
        <v>28</v>
      </c>
      <c r="F32769">
        <v>0</v>
      </c>
      <c r="G32769" t="s">
        <v>29</v>
      </c>
      <c r="H32769" t="s">
        <v>21</v>
      </c>
      <c r="I32769" t="s">
        <v>78</v>
      </c>
      <c r="J32769" t="s">
        <v>189</v>
      </c>
      <c r="K32769" t="s">
        <v>139</v>
      </c>
      <c r="L32769">
        <v>1997</v>
      </c>
      <c r="M32769">
        <v>0</v>
      </c>
      <c r="N32769" t="s">
        <v>69</v>
      </c>
      <c r="O32769">
        <v>74455.25</v>
      </c>
      <c r="P32769">
        <v>64295.75</v>
      </c>
    </row>
    <row r="32770" spans="1:16" x14ac:dyDescent="0.25">
      <c r="A32770" t="s">
        <v>33856</v>
      </c>
      <c r="B32770" s="1" t="s">
        <v>48498</v>
      </c>
      <c r="C32770" t="s">
        <v>27</v>
      </c>
      <c r="D32770" t="s">
        <v>46</v>
      </c>
      <c r="E32770" t="s">
        <v>28</v>
      </c>
      <c r="F32770">
        <v>0</v>
      </c>
      <c r="G32770" t="s">
        <v>29</v>
      </c>
      <c r="H32770" t="s">
        <v>30</v>
      </c>
      <c r="I32770" t="s">
        <v>169</v>
      </c>
      <c r="J32770" t="s">
        <v>861</v>
      </c>
      <c r="K32770" t="s">
        <v>117</v>
      </c>
      <c r="L32770">
        <v>1964</v>
      </c>
      <c r="M32770">
        <v>0</v>
      </c>
      <c r="N32770" t="s">
        <v>40</v>
      </c>
      <c r="O32770">
        <v>13741.68</v>
      </c>
      <c r="P32770">
        <v>202749.96</v>
      </c>
    </row>
    <row r="32771" spans="1:16" x14ac:dyDescent="0.25">
      <c r="A32771" t="s">
        <v>33857</v>
      </c>
      <c r="B32771" s="1" t="s">
        <v>48047</v>
      </c>
      <c r="C32771" t="s">
        <v>27</v>
      </c>
      <c r="D32771" t="s">
        <v>18</v>
      </c>
      <c r="E32771" t="s">
        <v>19</v>
      </c>
      <c r="F32771">
        <v>0</v>
      </c>
      <c r="G32771" t="s">
        <v>29</v>
      </c>
      <c r="H32771" t="s">
        <v>30</v>
      </c>
      <c r="I32771" t="s">
        <v>55</v>
      </c>
      <c r="J32771" t="s">
        <v>1263</v>
      </c>
      <c r="K32771" t="s">
        <v>24</v>
      </c>
      <c r="L32771">
        <v>2003</v>
      </c>
      <c r="M32771">
        <v>2</v>
      </c>
      <c r="N32771" t="s">
        <v>69</v>
      </c>
      <c r="O32771">
        <v>91055.29</v>
      </c>
      <c r="P32771">
        <v>92837.21</v>
      </c>
    </row>
    <row r="32772" spans="1:16" x14ac:dyDescent="0.25">
      <c r="A32772" t="s">
        <v>33858</v>
      </c>
      <c r="B32772" s="1" t="s">
        <v>53926</v>
      </c>
      <c r="C32772" t="s">
        <v>17</v>
      </c>
      <c r="D32772" t="s">
        <v>18</v>
      </c>
      <c r="E32772" t="s">
        <v>28</v>
      </c>
      <c r="F32772">
        <v>0</v>
      </c>
      <c r="G32772" t="s">
        <v>29</v>
      </c>
      <c r="H32772" t="s">
        <v>30</v>
      </c>
      <c r="I32772" t="s">
        <v>128</v>
      </c>
      <c r="J32772" t="s">
        <v>2389</v>
      </c>
      <c r="K32772" t="s">
        <v>100</v>
      </c>
      <c r="L32772">
        <v>2009</v>
      </c>
      <c r="M32772">
        <v>2</v>
      </c>
      <c r="N32772" t="s">
        <v>40</v>
      </c>
      <c r="O32772">
        <v>72987.86</v>
      </c>
      <c r="P32772">
        <v>109693.78</v>
      </c>
    </row>
    <row r="32773" spans="1:16" x14ac:dyDescent="0.25">
      <c r="A32773" t="s">
        <v>33859</v>
      </c>
      <c r="B32773" s="1" t="s">
        <v>46513</v>
      </c>
      <c r="C32773" t="s">
        <v>74</v>
      </c>
      <c r="D32773" t="s">
        <v>46</v>
      </c>
      <c r="E32773" t="s">
        <v>28</v>
      </c>
      <c r="F32773">
        <v>0</v>
      </c>
      <c r="G32773" t="s">
        <v>29</v>
      </c>
      <c r="H32773" t="s">
        <v>30</v>
      </c>
      <c r="I32773" t="s">
        <v>42</v>
      </c>
      <c r="J32773" t="s">
        <v>221</v>
      </c>
      <c r="K32773" t="s">
        <v>117</v>
      </c>
      <c r="L32773">
        <v>2011</v>
      </c>
      <c r="M32773">
        <v>0</v>
      </c>
      <c r="N32773" t="s">
        <v>69</v>
      </c>
      <c r="O32773">
        <v>75741.61</v>
      </c>
      <c r="P32773">
        <v>196765.85</v>
      </c>
    </row>
    <row r="32774" spans="1:16" x14ac:dyDescent="0.25">
      <c r="A32774" t="s">
        <v>33860</v>
      </c>
      <c r="B32774" s="1" t="s">
        <v>41097</v>
      </c>
      <c r="C32774" t="s">
        <v>27</v>
      </c>
      <c r="D32774" t="s">
        <v>18</v>
      </c>
      <c r="E32774" t="s">
        <v>19</v>
      </c>
      <c r="F32774">
        <v>0</v>
      </c>
      <c r="G32774" t="s">
        <v>29</v>
      </c>
      <c r="H32774" t="s">
        <v>21</v>
      </c>
      <c r="I32774" t="s">
        <v>283</v>
      </c>
      <c r="J32774" t="s">
        <v>3588</v>
      </c>
      <c r="K32774" t="s">
        <v>178</v>
      </c>
      <c r="L32774">
        <v>1986</v>
      </c>
      <c r="M32774">
        <v>2</v>
      </c>
      <c r="N32774" t="s">
        <v>69</v>
      </c>
      <c r="O32774">
        <v>13700.62</v>
      </c>
      <c r="P32774">
        <v>134251.72</v>
      </c>
    </row>
    <row r="32775" spans="1:16" x14ac:dyDescent="0.25">
      <c r="A32775" t="s">
        <v>33861</v>
      </c>
      <c r="B32775" s="1" t="s">
        <v>45176</v>
      </c>
      <c r="C32775" t="s">
        <v>17</v>
      </c>
      <c r="D32775" t="s">
        <v>18</v>
      </c>
      <c r="E32775" t="s">
        <v>28</v>
      </c>
      <c r="F32775">
        <v>0</v>
      </c>
      <c r="G32775" t="s">
        <v>29</v>
      </c>
      <c r="H32775" t="s">
        <v>47</v>
      </c>
      <c r="I32775" t="s">
        <v>649</v>
      </c>
      <c r="J32775" t="s">
        <v>6499</v>
      </c>
      <c r="K32775" t="s">
        <v>53</v>
      </c>
      <c r="L32775">
        <v>1996</v>
      </c>
      <c r="M32775">
        <v>1</v>
      </c>
      <c r="N32775" t="s">
        <v>69</v>
      </c>
      <c r="O32775">
        <v>51093.67</v>
      </c>
      <c r="P32775">
        <v>164406.22</v>
      </c>
    </row>
    <row r="32776" spans="1:16" x14ac:dyDescent="0.25">
      <c r="A32776" t="s">
        <v>33862</v>
      </c>
      <c r="B32776" s="1" t="s">
        <v>43540</v>
      </c>
      <c r="C32776" t="s">
        <v>27</v>
      </c>
      <c r="D32776" t="s">
        <v>18</v>
      </c>
      <c r="E32776" t="s">
        <v>28</v>
      </c>
      <c r="F32776">
        <v>0</v>
      </c>
      <c r="G32776" t="s">
        <v>20</v>
      </c>
      <c r="H32776" t="s">
        <v>30</v>
      </c>
      <c r="I32776" t="s">
        <v>95</v>
      </c>
      <c r="J32776" t="s">
        <v>1124</v>
      </c>
      <c r="K32776" t="s">
        <v>139</v>
      </c>
      <c r="L32776">
        <v>2004</v>
      </c>
      <c r="M32776">
        <v>0</v>
      </c>
      <c r="N32776" t="s">
        <v>34</v>
      </c>
      <c r="O32776">
        <v>21447.26</v>
      </c>
      <c r="P32776">
        <v>117780.72</v>
      </c>
    </row>
    <row r="32777" spans="1:16" x14ac:dyDescent="0.25">
      <c r="A32777" t="s">
        <v>33863</v>
      </c>
      <c r="B32777" s="1" t="s">
        <v>40218</v>
      </c>
      <c r="C32777" t="s">
        <v>27</v>
      </c>
      <c r="D32777" t="s">
        <v>18</v>
      </c>
      <c r="E32777" t="s">
        <v>19</v>
      </c>
      <c r="F32777">
        <v>1</v>
      </c>
      <c r="G32777" t="s">
        <v>20</v>
      </c>
      <c r="H32777" t="s">
        <v>21</v>
      </c>
      <c r="I32777" t="s">
        <v>283</v>
      </c>
      <c r="J32777" t="s">
        <v>724</v>
      </c>
      <c r="K32777" t="s">
        <v>126</v>
      </c>
      <c r="L32777">
        <v>1997</v>
      </c>
      <c r="M32777">
        <v>0</v>
      </c>
      <c r="N32777" t="s">
        <v>62</v>
      </c>
      <c r="O32777">
        <v>79659.86</v>
      </c>
      <c r="P32777">
        <v>51623.35</v>
      </c>
    </row>
    <row r="32778" spans="1:16" x14ac:dyDescent="0.25">
      <c r="A32778" t="s">
        <v>33864</v>
      </c>
      <c r="B32778" s="1" t="s">
        <v>49071</v>
      </c>
      <c r="C32778" t="s">
        <v>27</v>
      </c>
      <c r="D32778" t="s">
        <v>18</v>
      </c>
      <c r="E32778" t="s">
        <v>19</v>
      </c>
      <c r="F32778">
        <v>0</v>
      </c>
      <c r="G32778" t="s">
        <v>20</v>
      </c>
      <c r="H32778" t="s">
        <v>30</v>
      </c>
      <c r="I32778" t="s">
        <v>128</v>
      </c>
      <c r="J32778" t="s">
        <v>2881</v>
      </c>
      <c r="K32778" t="s">
        <v>187</v>
      </c>
      <c r="L32778">
        <v>1995</v>
      </c>
      <c r="M32778">
        <v>4</v>
      </c>
      <c r="N32778" t="s">
        <v>69</v>
      </c>
      <c r="O32778">
        <v>51134.91</v>
      </c>
      <c r="P32778">
        <v>226572.21</v>
      </c>
    </row>
    <row r="32779" spans="1:16" x14ac:dyDescent="0.25">
      <c r="A32779" t="s">
        <v>33865</v>
      </c>
      <c r="B32779" s="1" t="s">
        <v>54428</v>
      </c>
      <c r="C32779" t="s">
        <v>27</v>
      </c>
      <c r="D32779" t="s">
        <v>18</v>
      </c>
      <c r="E32779" t="s">
        <v>28</v>
      </c>
      <c r="F32779">
        <v>0</v>
      </c>
      <c r="G32779" t="s">
        <v>29</v>
      </c>
      <c r="H32779" t="s">
        <v>30</v>
      </c>
      <c r="I32779" t="s">
        <v>71</v>
      </c>
      <c r="J32779" t="s">
        <v>69</v>
      </c>
      <c r="K32779" t="s">
        <v>139</v>
      </c>
      <c r="L32779">
        <v>2007</v>
      </c>
      <c r="M32779">
        <v>0</v>
      </c>
      <c r="N32779" t="s">
        <v>62</v>
      </c>
      <c r="O32779">
        <v>2060.6</v>
      </c>
      <c r="P32779">
        <v>138815.46</v>
      </c>
    </row>
    <row r="32780" spans="1:16" x14ac:dyDescent="0.25">
      <c r="A32780" t="s">
        <v>33866</v>
      </c>
      <c r="B32780" s="1" t="s">
        <v>54429</v>
      </c>
      <c r="C32780" t="s">
        <v>17</v>
      </c>
      <c r="D32780" t="s">
        <v>18</v>
      </c>
      <c r="E32780" t="s">
        <v>28</v>
      </c>
      <c r="F32780">
        <v>0</v>
      </c>
      <c r="G32780" t="s">
        <v>20</v>
      </c>
      <c r="H32780" t="s">
        <v>30</v>
      </c>
      <c r="I32780" t="s">
        <v>51</v>
      </c>
      <c r="J32780" t="s">
        <v>6825</v>
      </c>
      <c r="K32780" t="s">
        <v>178</v>
      </c>
      <c r="L32780">
        <v>1993</v>
      </c>
      <c r="M32780">
        <v>0</v>
      </c>
      <c r="N32780" t="s">
        <v>25</v>
      </c>
      <c r="O32780">
        <v>47105.86</v>
      </c>
      <c r="P32780">
        <v>92200.68</v>
      </c>
    </row>
    <row r="32781" spans="1:16" x14ac:dyDescent="0.25">
      <c r="A32781" t="s">
        <v>33867</v>
      </c>
      <c r="B32781" s="1" t="s">
        <v>46538</v>
      </c>
      <c r="C32781" t="s">
        <v>27</v>
      </c>
      <c r="D32781" t="s">
        <v>18</v>
      </c>
      <c r="E32781" t="s">
        <v>28</v>
      </c>
      <c r="F32781">
        <v>0</v>
      </c>
      <c r="G32781" t="s">
        <v>29</v>
      </c>
      <c r="H32781" t="s">
        <v>21</v>
      </c>
      <c r="I32781" t="s">
        <v>154</v>
      </c>
      <c r="J32781" t="s">
        <v>762</v>
      </c>
      <c r="K32781" t="s">
        <v>117</v>
      </c>
      <c r="L32781">
        <v>2012</v>
      </c>
      <c r="M32781">
        <v>0</v>
      </c>
      <c r="N32781" t="s">
        <v>69</v>
      </c>
      <c r="O32781">
        <v>78714.179999999993</v>
      </c>
      <c r="P32781">
        <v>123797.37</v>
      </c>
    </row>
    <row r="32782" spans="1:16" x14ac:dyDescent="0.25">
      <c r="A32782" t="s">
        <v>33868</v>
      </c>
      <c r="B32782" s="1" t="s">
        <v>54430</v>
      </c>
      <c r="C32782" t="s">
        <v>17</v>
      </c>
      <c r="D32782" t="s">
        <v>18</v>
      </c>
      <c r="E32782" t="s">
        <v>28</v>
      </c>
      <c r="F32782">
        <v>0</v>
      </c>
      <c r="G32782" t="s">
        <v>29</v>
      </c>
      <c r="H32782" t="s">
        <v>30</v>
      </c>
      <c r="I32782" t="s">
        <v>369</v>
      </c>
      <c r="J32782" t="s">
        <v>1743</v>
      </c>
      <c r="K32782" t="s">
        <v>178</v>
      </c>
      <c r="L32782">
        <v>2007</v>
      </c>
      <c r="M32782">
        <v>1</v>
      </c>
      <c r="N32782" t="s">
        <v>69</v>
      </c>
      <c r="O32782">
        <v>68809.33</v>
      </c>
      <c r="P32782">
        <v>79282.12</v>
      </c>
    </row>
    <row r="32783" spans="1:16" x14ac:dyDescent="0.25">
      <c r="A32783" t="s">
        <v>33869</v>
      </c>
      <c r="B32783" s="1" t="s">
        <v>43773</v>
      </c>
      <c r="C32783" t="s">
        <v>74</v>
      </c>
      <c r="D32783" t="s">
        <v>18</v>
      </c>
      <c r="E32783" t="s">
        <v>19</v>
      </c>
      <c r="F32783">
        <v>1</v>
      </c>
      <c r="G32783" t="s">
        <v>20</v>
      </c>
      <c r="H32783" t="s">
        <v>30</v>
      </c>
      <c r="I32783" t="s">
        <v>95</v>
      </c>
      <c r="J32783" t="s">
        <v>96</v>
      </c>
      <c r="K32783" t="s">
        <v>126</v>
      </c>
      <c r="L32783">
        <v>2003</v>
      </c>
      <c r="M32783">
        <v>1</v>
      </c>
      <c r="N32783" t="s">
        <v>25</v>
      </c>
      <c r="O32783">
        <v>47693.72</v>
      </c>
      <c r="P32783">
        <v>194204.91</v>
      </c>
    </row>
    <row r="32784" spans="1:16" x14ac:dyDescent="0.25">
      <c r="A32784" t="s">
        <v>33870</v>
      </c>
      <c r="B32784" s="1" t="s">
        <v>39992</v>
      </c>
      <c r="C32784" t="s">
        <v>27</v>
      </c>
      <c r="D32784" t="s">
        <v>18</v>
      </c>
      <c r="E32784" t="s">
        <v>19</v>
      </c>
      <c r="F32784">
        <v>0</v>
      </c>
      <c r="G32784" t="s">
        <v>29</v>
      </c>
      <c r="H32784" t="s">
        <v>30</v>
      </c>
      <c r="I32784" t="s">
        <v>22</v>
      </c>
      <c r="J32784" t="s">
        <v>1477</v>
      </c>
      <c r="K32784" t="s">
        <v>39</v>
      </c>
      <c r="L32784">
        <v>2005</v>
      </c>
      <c r="M32784">
        <v>0</v>
      </c>
      <c r="N32784" t="s">
        <v>25</v>
      </c>
      <c r="O32784">
        <v>73251.87</v>
      </c>
      <c r="P32784">
        <v>161136.47</v>
      </c>
    </row>
    <row r="32785" spans="1:16" x14ac:dyDescent="0.25">
      <c r="A32785" t="s">
        <v>33871</v>
      </c>
      <c r="B32785" s="1" t="s">
        <v>53021</v>
      </c>
      <c r="C32785" t="s">
        <v>17</v>
      </c>
      <c r="D32785" t="s">
        <v>46</v>
      </c>
      <c r="E32785" t="s">
        <v>28</v>
      </c>
      <c r="F32785">
        <v>0</v>
      </c>
      <c r="G32785" t="s">
        <v>20</v>
      </c>
      <c r="H32785" t="s">
        <v>30</v>
      </c>
      <c r="I32785" t="s">
        <v>154</v>
      </c>
      <c r="J32785" t="s">
        <v>922</v>
      </c>
      <c r="K32785" t="s">
        <v>68</v>
      </c>
      <c r="L32785">
        <v>1993</v>
      </c>
      <c r="M32785">
        <v>0</v>
      </c>
      <c r="N32785" t="s">
        <v>40</v>
      </c>
      <c r="O32785">
        <v>99496.21</v>
      </c>
      <c r="P32785">
        <v>205868.19</v>
      </c>
    </row>
    <row r="32786" spans="1:16" x14ac:dyDescent="0.25">
      <c r="A32786" t="s">
        <v>33872</v>
      </c>
      <c r="B32786" s="1" t="s">
        <v>43329</v>
      </c>
      <c r="C32786" t="s">
        <v>17</v>
      </c>
      <c r="D32786" t="s">
        <v>46</v>
      </c>
      <c r="E32786" t="s">
        <v>28</v>
      </c>
      <c r="F32786">
        <v>0</v>
      </c>
      <c r="G32786" t="s">
        <v>29</v>
      </c>
      <c r="H32786" t="s">
        <v>21</v>
      </c>
      <c r="I32786" t="s">
        <v>71</v>
      </c>
      <c r="J32786">
        <v>2500</v>
      </c>
      <c r="K32786" t="s">
        <v>178</v>
      </c>
      <c r="L32786">
        <v>2000</v>
      </c>
      <c r="M32786">
        <v>1</v>
      </c>
      <c r="N32786" t="s">
        <v>69</v>
      </c>
      <c r="O32786">
        <v>47376.29</v>
      </c>
      <c r="P32786">
        <v>235898.23</v>
      </c>
    </row>
    <row r="32787" spans="1:16" x14ac:dyDescent="0.25">
      <c r="A32787" t="s">
        <v>33873</v>
      </c>
      <c r="B32787" s="1" t="s">
        <v>41540</v>
      </c>
      <c r="C32787" t="s">
        <v>36</v>
      </c>
      <c r="D32787" t="s">
        <v>18</v>
      </c>
      <c r="E32787" t="s">
        <v>28</v>
      </c>
      <c r="F32787">
        <v>0</v>
      </c>
      <c r="G32787" t="s">
        <v>29</v>
      </c>
      <c r="H32787" t="s">
        <v>30</v>
      </c>
      <c r="I32787" t="s">
        <v>55</v>
      </c>
      <c r="J32787" t="s">
        <v>2128</v>
      </c>
      <c r="K32787" t="s">
        <v>117</v>
      </c>
      <c r="L32787">
        <v>2009</v>
      </c>
      <c r="M32787">
        <v>0</v>
      </c>
      <c r="N32787" t="s">
        <v>25</v>
      </c>
      <c r="O32787">
        <v>12328.02</v>
      </c>
      <c r="P32787">
        <v>78358.61</v>
      </c>
    </row>
    <row r="32788" spans="1:16" x14ac:dyDescent="0.25">
      <c r="A32788" t="s">
        <v>33874</v>
      </c>
      <c r="B32788" s="1" t="s">
        <v>50519</v>
      </c>
      <c r="C32788" t="s">
        <v>74</v>
      </c>
      <c r="D32788" t="s">
        <v>18</v>
      </c>
      <c r="E32788" t="s">
        <v>19</v>
      </c>
      <c r="F32788">
        <v>0</v>
      </c>
      <c r="G32788" t="s">
        <v>29</v>
      </c>
      <c r="H32788" t="s">
        <v>50</v>
      </c>
      <c r="I32788" t="s">
        <v>278</v>
      </c>
      <c r="J32788" t="s">
        <v>548</v>
      </c>
      <c r="K32788" t="s">
        <v>68</v>
      </c>
      <c r="L32788">
        <v>2012</v>
      </c>
      <c r="M32788">
        <v>0</v>
      </c>
      <c r="N32788" t="s">
        <v>25</v>
      </c>
      <c r="O32788">
        <v>21029.69</v>
      </c>
      <c r="P32788">
        <v>63383.27</v>
      </c>
    </row>
    <row r="32789" spans="1:16" x14ac:dyDescent="0.25">
      <c r="A32789" t="s">
        <v>33875</v>
      </c>
      <c r="B32789" s="1" t="s">
        <v>52238</v>
      </c>
      <c r="C32789" t="s">
        <v>27</v>
      </c>
      <c r="D32789" t="s">
        <v>18</v>
      </c>
      <c r="E32789" t="s">
        <v>19</v>
      </c>
      <c r="F32789">
        <v>0</v>
      </c>
      <c r="G32789" t="s">
        <v>29</v>
      </c>
      <c r="H32789" t="s">
        <v>50</v>
      </c>
      <c r="I32789" t="s">
        <v>278</v>
      </c>
      <c r="J32789" t="s">
        <v>3155</v>
      </c>
      <c r="K32789" t="s">
        <v>39</v>
      </c>
      <c r="L32789">
        <v>1993</v>
      </c>
      <c r="M32789">
        <v>0</v>
      </c>
      <c r="N32789" t="s">
        <v>34</v>
      </c>
      <c r="O32789">
        <v>89306.35</v>
      </c>
      <c r="P32789">
        <v>167114.72</v>
      </c>
    </row>
    <row r="32790" spans="1:16" x14ac:dyDescent="0.25">
      <c r="A32790" t="s">
        <v>33876</v>
      </c>
      <c r="B32790" s="1" t="s">
        <v>45429</v>
      </c>
      <c r="C32790" t="s">
        <v>27</v>
      </c>
      <c r="D32790" t="s">
        <v>46</v>
      </c>
      <c r="E32790" t="s">
        <v>28</v>
      </c>
      <c r="F32790">
        <v>0</v>
      </c>
      <c r="G32790" t="s">
        <v>29</v>
      </c>
      <c r="H32790" t="s">
        <v>30</v>
      </c>
      <c r="I32790" t="s">
        <v>119</v>
      </c>
      <c r="J32790" t="s">
        <v>495</v>
      </c>
      <c r="K32790" t="s">
        <v>33</v>
      </c>
      <c r="L32790">
        <v>2010</v>
      </c>
      <c r="M32790">
        <v>0</v>
      </c>
      <c r="N32790" t="s">
        <v>69</v>
      </c>
      <c r="O32790">
        <v>26643.9</v>
      </c>
      <c r="P32790">
        <v>152255.39000000001</v>
      </c>
    </row>
    <row r="32791" spans="1:16" x14ac:dyDescent="0.25">
      <c r="A32791" t="s">
        <v>33877</v>
      </c>
      <c r="B32791" s="1" t="s">
        <v>42506</v>
      </c>
      <c r="C32791" t="s">
        <v>27</v>
      </c>
      <c r="D32791" t="s">
        <v>18</v>
      </c>
      <c r="E32791" t="s">
        <v>28</v>
      </c>
      <c r="F32791">
        <v>0</v>
      </c>
      <c r="G32791" t="s">
        <v>29</v>
      </c>
      <c r="H32791" t="s">
        <v>47</v>
      </c>
      <c r="I32791" t="s">
        <v>92</v>
      </c>
      <c r="J32791">
        <v>960</v>
      </c>
      <c r="K32791" t="s">
        <v>39</v>
      </c>
      <c r="L32791">
        <v>1997</v>
      </c>
      <c r="M32791">
        <v>0</v>
      </c>
      <c r="N32791" t="s">
        <v>69</v>
      </c>
      <c r="O32791">
        <v>37270.31</v>
      </c>
      <c r="P32791">
        <v>133289.09</v>
      </c>
    </row>
    <row r="32792" spans="1:16" x14ac:dyDescent="0.25">
      <c r="A32792" t="s">
        <v>33878</v>
      </c>
      <c r="B32792" s="1" t="s">
        <v>47606</v>
      </c>
      <c r="C32792" t="s">
        <v>17</v>
      </c>
      <c r="D32792" t="s">
        <v>46</v>
      </c>
      <c r="E32792" t="s">
        <v>28</v>
      </c>
      <c r="F32792">
        <v>0</v>
      </c>
      <c r="G32792" t="s">
        <v>29</v>
      </c>
      <c r="H32792" t="s">
        <v>30</v>
      </c>
      <c r="I32792" t="s">
        <v>71</v>
      </c>
      <c r="J32792" t="s">
        <v>1336</v>
      </c>
      <c r="K32792" t="s">
        <v>113</v>
      </c>
      <c r="L32792">
        <v>2002</v>
      </c>
      <c r="M32792">
        <v>0</v>
      </c>
      <c r="N32792" t="s">
        <v>34</v>
      </c>
      <c r="O32792">
        <v>90416.35</v>
      </c>
      <c r="P32792">
        <v>160219.15</v>
      </c>
    </row>
    <row r="32793" spans="1:16" x14ac:dyDescent="0.25">
      <c r="A32793" t="s">
        <v>33879</v>
      </c>
      <c r="B32793" s="1" t="s">
        <v>48347</v>
      </c>
      <c r="C32793" t="s">
        <v>27</v>
      </c>
      <c r="D32793" t="s">
        <v>18</v>
      </c>
      <c r="E32793" t="s">
        <v>28</v>
      </c>
      <c r="F32793">
        <v>1</v>
      </c>
      <c r="G32793" t="s">
        <v>20</v>
      </c>
      <c r="H32793" t="s">
        <v>30</v>
      </c>
      <c r="I32793" t="s">
        <v>242</v>
      </c>
      <c r="J32793" t="s">
        <v>1494</v>
      </c>
      <c r="K32793" t="s">
        <v>39</v>
      </c>
      <c r="L32793">
        <v>2008</v>
      </c>
      <c r="M32793">
        <v>0</v>
      </c>
      <c r="N32793" t="s">
        <v>62</v>
      </c>
      <c r="O32793">
        <v>49926.21</v>
      </c>
      <c r="P32793">
        <v>166876.94</v>
      </c>
    </row>
    <row r="32794" spans="1:16" x14ac:dyDescent="0.25">
      <c r="A32794" t="s">
        <v>33880</v>
      </c>
      <c r="B32794" s="1" t="s">
        <v>46742</v>
      </c>
      <c r="C32794" t="s">
        <v>17</v>
      </c>
      <c r="D32794" t="s">
        <v>18</v>
      </c>
      <c r="E32794" t="s">
        <v>19</v>
      </c>
      <c r="F32794">
        <v>0</v>
      </c>
      <c r="G32794" t="s">
        <v>29</v>
      </c>
      <c r="H32794" t="s">
        <v>30</v>
      </c>
      <c r="I32794" t="s">
        <v>37</v>
      </c>
      <c r="J32794" t="s">
        <v>1265</v>
      </c>
      <c r="K32794" t="s">
        <v>187</v>
      </c>
      <c r="L32794">
        <v>2002</v>
      </c>
      <c r="M32794">
        <v>0</v>
      </c>
      <c r="N32794" t="s">
        <v>25</v>
      </c>
      <c r="O32794">
        <v>1277.03</v>
      </c>
      <c r="P32794">
        <v>138043.57999999999</v>
      </c>
    </row>
    <row r="32795" spans="1:16" x14ac:dyDescent="0.25">
      <c r="A32795" t="s">
        <v>33881</v>
      </c>
      <c r="B32795" s="1" t="s">
        <v>54431</v>
      </c>
      <c r="C32795" t="s">
        <v>17</v>
      </c>
      <c r="D32795" t="s">
        <v>18</v>
      </c>
      <c r="E32795" t="s">
        <v>19</v>
      </c>
      <c r="F32795">
        <v>0</v>
      </c>
      <c r="G32795" t="s">
        <v>29</v>
      </c>
      <c r="H32795" t="s">
        <v>47</v>
      </c>
      <c r="I32795" t="s">
        <v>42</v>
      </c>
      <c r="J32795" t="s">
        <v>708</v>
      </c>
      <c r="K32795" t="s">
        <v>68</v>
      </c>
      <c r="L32795">
        <v>1998</v>
      </c>
      <c r="M32795">
        <v>0</v>
      </c>
      <c r="N32795" t="s">
        <v>62</v>
      </c>
      <c r="O32795">
        <v>64214.51</v>
      </c>
      <c r="P32795">
        <v>185422.28</v>
      </c>
    </row>
    <row r="32796" spans="1:16" x14ac:dyDescent="0.25">
      <c r="A32796" t="s">
        <v>33882</v>
      </c>
      <c r="B32796" s="1" t="s">
        <v>46951</v>
      </c>
      <c r="C32796" t="s">
        <v>17</v>
      </c>
      <c r="D32796" t="s">
        <v>18</v>
      </c>
      <c r="E32796" t="s">
        <v>28</v>
      </c>
      <c r="F32796">
        <v>0</v>
      </c>
      <c r="G32796" t="s">
        <v>29</v>
      </c>
      <c r="H32796" t="s">
        <v>30</v>
      </c>
      <c r="I32796" t="s">
        <v>161</v>
      </c>
      <c r="J32796" t="s">
        <v>1138</v>
      </c>
      <c r="K32796" t="s">
        <v>33</v>
      </c>
      <c r="L32796">
        <v>2012</v>
      </c>
      <c r="M32796">
        <v>0</v>
      </c>
      <c r="N32796" t="s">
        <v>62</v>
      </c>
      <c r="O32796">
        <v>34832.53</v>
      </c>
      <c r="P32796">
        <v>79716.7</v>
      </c>
    </row>
    <row r="32797" spans="1:16" x14ac:dyDescent="0.25">
      <c r="A32797" t="s">
        <v>33883</v>
      </c>
      <c r="B32797" s="1" t="s">
        <v>45283</v>
      </c>
      <c r="C32797" t="s">
        <v>27</v>
      </c>
      <c r="D32797" t="s">
        <v>18</v>
      </c>
      <c r="E32797" t="s">
        <v>28</v>
      </c>
      <c r="F32797">
        <v>0</v>
      </c>
      <c r="G32797" t="s">
        <v>20</v>
      </c>
      <c r="H32797" t="s">
        <v>47</v>
      </c>
      <c r="I32797" t="s">
        <v>22</v>
      </c>
      <c r="J32797" t="s">
        <v>1030</v>
      </c>
      <c r="K32797" t="s">
        <v>68</v>
      </c>
      <c r="L32797">
        <v>2002</v>
      </c>
      <c r="M32797">
        <v>0</v>
      </c>
      <c r="N32797" t="s">
        <v>34</v>
      </c>
      <c r="O32797">
        <v>40681.46</v>
      </c>
      <c r="P32797">
        <v>197859.66</v>
      </c>
    </row>
    <row r="32798" spans="1:16" x14ac:dyDescent="0.25">
      <c r="A32798" t="s">
        <v>33884</v>
      </c>
      <c r="B32798" s="1" t="s">
        <v>49096</v>
      </c>
      <c r="C32798" t="s">
        <v>36</v>
      </c>
      <c r="D32798" t="s">
        <v>18</v>
      </c>
      <c r="E32798" t="s">
        <v>28</v>
      </c>
      <c r="F32798">
        <v>0</v>
      </c>
      <c r="G32798" t="s">
        <v>29</v>
      </c>
      <c r="H32798" t="s">
        <v>30</v>
      </c>
      <c r="I32798" t="s">
        <v>64</v>
      </c>
      <c r="J32798" t="s">
        <v>1990</v>
      </c>
      <c r="K32798" t="s">
        <v>39</v>
      </c>
      <c r="L32798">
        <v>1984</v>
      </c>
      <c r="M32798">
        <v>0</v>
      </c>
      <c r="N32798" t="s">
        <v>25</v>
      </c>
      <c r="O32798">
        <v>59079.9</v>
      </c>
      <c r="P32798">
        <v>65343.67</v>
      </c>
    </row>
    <row r="32799" spans="1:16" x14ac:dyDescent="0.25">
      <c r="A32799" t="s">
        <v>33885</v>
      </c>
      <c r="B32799" s="1" t="s">
        <v>52944</v>
      </c>
      <c r="C32799" t="s">
        <v>27</v>
      </c>
      <c r="D32799" t="s">
        <v>18</v>
      </c>
      <c r="E32799" t="s">
        <v>19</v>
      </c>
      <c r="F32799">
        <v>0</v>
      </c>
      <c r="G32799" t="s">
        <v>29</v>
      </c>
      <c r="H32799" t="s">
        <v>21</v>
      </c>
      <c r="I32799" t="s">
        <v>42</v>
      </c>
      <c r="J32799" t="s">
        <v>2738</v>
      </c>
      <c r="K32799" t="s">
        <v>134</v>
      </c>
      <c r="L32799">
        <v>1999</v>
      </c>
      <c r="M32799">
        <v>0</v>
      </c>
      <c r="N32799" t="s">
        <v>40</v>
      </c>
      <c r="O32799">
        <v>92630.33</v>
      </c>
      <c r="P32799">
        <v>218985.2</v>
      </c>
    </row>
    <row r="32800" spans="1:16" x14ac:dyDescent="0.25">
      <c r="A32800" t="s">
        <v>33886</v>
      </c>
      <c r="B32800" s="1" t="s">
        <v>43953</v>
      </c>
      <c r="C32800" t="s">
        <v>27</v>
      </c>
      <c r="D32800" t="s">
        <v>18</v>
      </c>
      <c r="E32800" t="s">
        <v>28</v>
      </c>
      <c r="F32800">
        <v>1</v>
      </c>
      <c r="G32800" t="s">
        <v>20</v>
      </c>
      <c r="H32800" t="s">
        <v>21</v>
      </c>
      <c r="I32800" t="s">
        <v>71</v>
      </c>
      <c r="J32800" t="s">
        <v>262</v>
      </c>
      <c r="K32800" t="s">
        <v>117</v>
      </c>
      <c r="L32800">
        <v>2008</v>
      </c>
      <c r="M32800">
        <v>0</v>
      </c>
      <c r="N32800" t="s">
        <v>40</v>
      </c>
      <c r="O32800">
        <v>27522.02</v>
      </c>
      <c r="P32800">
        <v>220508.19</v>
      </c>
    </row>
    <row r="32801" spans="1:16" x14ac:dyDescent="0.25">
      <c r="A32801" t="s">
        <v>33887</v>
      </c>
      <c r="B32801" s="1" t="s">
        <v>44365</v>
      </c>
      <c r="C32801" t="s">
        <v>74</v>
      </c>
      <c r="D32801" t="s">
        <v>18</v>
      </c>
      <c r="E32801" t="s">
        <v>19</v>
      </c>
      <c r="F32801">
        <v>0</v>
      </c>
      <c r="G32801" t="s">
        <v>20</v>
      </c>
      <c r="H32801" t="s">
        <v>30</v>
      </c>
      <c r="I32801" t="s">
        <v>42</v>
      </c>
      <c r="J32801" t="s">
        <v>397</v>
      </c>
      <c r="K32801" t="s">
        <v>100</v>
      </c>
      <c r="L32801">
        <v>2010</v>
      </c>
      <c r="M32801">
        <v>0</v>
      </c>
      <c r="N32801" t="s">
        <v>34</v>
      </c>
      <c r="O32801">
        <v>50189.46</v>
      </c>
      <c r="P32801">
        <v>200030.99</v>
      </c>
    </row>
    <row r="32802" spans="1:16" x14ac:dyDescent="0.25">
      <c r="A32802" t="s">
        <v>33888</v>
      </c>
      <c r="B32802" s="1" t="s">
        <v>44251</v>
      </c>
      <c r="C32802" t="s">
        <v>17</v>
      </c>
      <c r="D32802" t="s">
        <v>18</v>
      </c>
      <c r="E32802" t="s">
        <v>28</v>
      </c>
      <c r="F32802">
        <v>0</v>
      </c>
      <c r="G32802" t="s">
        <v>29</v>
      </c>
      <c r="H32802" t="s">
        <v>47</v>
      </c>
      <c r="I32802" t="s">
        <v>184</v>
      </c>
      <c r="J32802" t="s">
        <v>5236</v>
      </c>
      <c r="K32802" t="s">
        <v>109</v>
      </c>
      <c r="L32802">
        <v>2009</v>
      </c>
      <c r="M32802">
        <v>0</v>
      </c>
      <c r="N32802" t="s">
        <v>40</v>
      </c>
      <c r="O32802">
        <v>50191.09</v>
      </c>
      <c r="P32802">
        <v>205519.04</v>
      </c>
    </row>
    <row r="32803" spans="1:16" x14ac:dyDescent="0.25">
      <c r="A32803" t="s">
        <v>33889</v>
      </c>
      <c r="B32803" s="1" t="s">
        <v>54432</v>
      </c>
      <c r="C32803" t="s">
        <v>36</v>
      </c>
      <c r="D32803" t="s">
        <v>46</v>
      </c>
      <c r="E32803" t="s">
        <v>19</v>
      </c>
      <c r="F32803">
        <v>0</v>
      </c>
      <c r="G32803" t="s">
        <v>29</v>
      </c>
      <c r="H32803" t="s">
        <v>30</v>
      </c>
      <c r="I32803" t="s">
        <v>71</v>
      </c>
      <c r="J32803" t="s">
        <v>233</v>
      </c>
      <c r="K32803" t="s">
        <v>61</v>
      </c>
      <c r="L32803">
        <v>1996</v>
      </c>
      <c r="M32803">
        <v>4</v>
      </c>
      <c r="N32803" t="s">
        <v>62</v>
      </c>
      <c r="O32803">
        <v>34268.06</v>
      </c>
      <c r="P32803">
        <v>54253.57</v>
      </c>
    </row>
    <row r="32804" spans="1:16" x14ac:dyDescent="0.25">
      <c r="A32804" t="s">
        <v>33890</v>
      </c>
      <c r="B32804" s="1" t="s">
        <v>46512</v>
      </c>
      <c r="C32804" t="s">
        <v>17</v>
      </c>
      <c r="D32804" t="s">
        <v>18</v>
      </c>
      <c r="E32804" t="s">
        <v>28</v>
      </c>
      <c r="F32804">
        <v>0</v>
      </c>
      <c r="G32804" t="s">
        <v>29</v>
      </c>
      <c r="H32804" t="s">
        <v>21</v>
      </c>
      <c r="I32804" t="s">
        <v>71</v>
      </c>
      <c r="J32804" t="s">
        <v>2352</v>
      </c>
      <c r="K32804" t="s">
        <v>39</v>
      </c>
      <c r="L32804">
        <v>2010</v>
      </c>
      <c r="M32804">
        <v>1</v>
      </c>
      <c r="N32804" t="s">
        <v>40</v>
      </c>
      <c r="O32804">
        <v>1319.54</v>
      </c>
      <c r="P32804">
        <v>85612.64</v>
      </c>
    </row>
    <row r="32805" spans="1:16" x14ac:dyDescent="0.25">
      <c r="A32805" t="s">
        <v>33891</v>
      </c>
      <c r="B32805" s="1" t="s">
        <v>38872</v>
      </c>
      <c r="C32805" t="s">
        <v>27</v>
      </c>
      <c r="D32805" t="s">
        <v>46</v>
      </c>
      <c r="E32805" t="s">
        <v>28</v>
      </c>
      <c r="F32805">
        <v>0</v>
      </c>
      <c r="G32805" t="s">
        <v>29</v>
      </c>
      <c r="H32805" t="s">
        <v>47</v>
      </c>
      <c r="I32805" t="s">
        <v>161</v>
      </c>
      <c r="J32805" t="s">
        <v>783</v>
      </c>
      <c r="K32805" t="s">
        <v>117</v>
      </c>
      <c r="L32805">
        <v>2005</v>
      </c>
      <c r="M32805">
        <v>0</v>
      </c>
      <c r="N32805" t="s">
        <v>62</v>
      </c>
      <c r="O32805">
        <v>48792.91</v>
      </c>
      <c r="P32805">
        <v>136068.44</v>
      </c>
    </row>
    <row r="32806" spans="1:16" x14ac:dyDescent="0.25">
      <c r="A32806" t="s">
        <v>33892</v>
      </c>
      <c r="B32806" s="1" t="s">
        <v>54433</v>
      </c>
      <c r="C32806" t="s">
        <v>27</v>
      </c>
      <c r="D32806" t="s">
        <v>18</v>
      </c>
      <c r="E32806" t="s">
        <v>28</v>
      </c>
      <c r="F32806">
        <v>0</v>
      </c>
      <c r="G32806" t="s">
        <v>29</v>
      </c>
      <c r="H32806" t="s">
        <v>47</v>
      </c>
      <c r="I32806" t="s">
        <v>154</v>
      </c>
      <c r="J32806" t="s">
        <v>382</v>
      </c>
      <c r="K32806" t="s">
        <v>39</v>
      </c>
      <c r="L32806">
        <v>2012</v>
      </c>
      <c r="M32806">
        <v>0</v>
      </c>
      <c r="N32806" t="s">
        <v>69</v>
      </c>
      <c r="O32806">
        <v>15054.11</v>
      </c>
      <c r="P32806">
        <v>63322.8</v>
      </c>
    </row>
    <row r="32807" spans="1:16" x14ac:dyDescent="0.25">
      <c r="A32807" t="s">
        <v>33893</v>
      </c>
      <c r="B32807" s="1" t="s">
        <v>40277</v>
      </c>
      <c r="C32807" t="s">
        <v>27</v>
      </c>
      <c r="D32807" t="s">
        <v>18</v>
      </c>
      <c r="E32807" t="s">
        <v>19</v>
      </c>
      <c r="F32807">
        <v>1</v>
      </c>
      <c r="G32807" t="s">
        <v>20</v>
      </c>
      <c r="H32807" t="s">
        <v>21</v>
      </c>
      <c r="I32807" t="s">
        <v>283</v>
      </c>
      <c r="J32807" t="s">
        <v>911</v>
      </c>
      <c r="K32807" t="s">
        <v>24</v>
      </c>
      <c r="L32807">
        <v>1996</v>
      </c>
      <c r="M32807">
        <v>0</v>
      </c>
      <c r="N32807" t="s">
        <v>34</v>
      </c>
      <c r="O32807">
        <v>19539.009999999998</v>
      </c>
      <c r="P32807">
        <v>222577.88</v>
      </c>
    </row>
    <row r="32808" spans="1:16" x14ac:dyDescent="0.25">
      <c r="A32808" t="s">
        <v>33894</v>
      </c>
      <c r="B32808" s="1" t="s">
        <v>44825</v>
      </c>
      <c r="C32808" t="s">
        <v>17</v>
      </c>
      <c r="D32808" t="s">
        <v>46</v>
      </c>
      <c r="E32808" t="s">
        <v>19</v>
      </c>
      <c r="F32808">
        <v>0</v>
      </c>
      <c r="G32808" t="s">
        <v>29</v>
      </c>
      <c r="H32808" t="s">
        <v>30</v>
      </c>
      <c r="I32808" t="s">
        <v>71</v>
      </c>
      <c r="J32808" t="s">
        <v>310</v>
      </c>
      <c r="K32808" t="s">
        <v>134</v>
      </c>
      <c r="L32808">
        <v>1997</v>
      </c>
      <c r="M32808">
        <v>0</v>
      </c>
      <c r="N32808" t="s">
        <v>25</v>
      </c>
      <c r="O32808">
        <v>48612.86</v>
      </c>
      <c r="P32808">
        <v>101317.4</v>
      </c>
    </row>
    <row r="32809" spans="1:16" x14ac:dyDescent="0.25">
      <c r="A32809" t="s">
        <v>33895</v>
      </c>
      <c r="B32809" s="1" t="s">
        <v>48749</v>
      </c>
      <c r="C32809" t="s">
        <v>36</v>
      </c>
      <c r="D32809" t="s">
        <v>18</v>
      </c>
      <c r="E32809" t="s">
        <v>28</v>
      </c>
      <c r="F32809">
        <v>0</v>
      </c>
      <c r="G32809" t="s">
        <v>29</v>
      </c>
      <c r="H32809" t="s">
        <v>21</v>
      </c>
      <c r="I32809" t="s">
        <v>278</v>
      </c>
      <c r="J32809" t="s">
        <v>1852</v>
      </c>
      <c r="K32809" t="s">
        <v>109</v>
      </c>
      <c r="L32809">
        <v>1989</v>
      </c>
      <c r="M32809">
        <v>2</v>
      </c>
      <c r="N32809" t="s">
        <v>40</v>
      </c>
      <c r="O32809">
        <v>29327.23</v>
      </c>
      <c r="P32809">
        <v>92002.57</v>
      </c>
    </row>
    <row r="32810" spans="1:16" x14ac:dyDescent="0.25">
      <c r="A32810" t="s">
        <v>33896</v>
      </c>
      <c r="B32810" s="1" t="s">
        <v>54434</v>
      </c>
      <c r="C32810" t="s">
        <v>27</v>
      </c>
      <c r="D32810" t="s">
        <v>18</v>
      </c>
      <c r="E32810" t="s">
        <v>19</v>
      </c>
      <c r="F32810">
        <v>1</v>
      </c>
      <c r="G32810" t="s">
        <v>20</v>
      </c>
      <c r="H32810" t="s">
        <v>47</v>
      </c>
      <c r="I32810" t="s">
        <v>141</v>
      </c>
      <c r="J32810" t="s">
        <v>142</v>
      </c>
      <c r="K32810" t="s">
        <v>126</v>
      </c>
      <c r="L32810">
        <v>2005</v>
      </c>
      <c r="M32810">
        <v>1</v>
      </c>
      <c r="N32810" t="s">
        <v>34</v>
      </c>
      <c r="O32810">
        <v>88104.21</v>
      </c>
      <c r="P32810">
        <v>47038.41</v>
      </c>
    </row>
    <row r="32811" spans="1:16" x14ac:dyDescent="0.25">
      <c r="A32811" t="s">
        <v>33897</v>
      </c>
      <c r="B32811" s="1" t="s">
        <v>49665</v>
      </c>
      <c r="C32811" t="s">
        <v>74</v>
      </c>
      <c r="D32811" t="s">
        <v>18</v>
      </c>
      <c r="E32811" t="s">
        <v>28</v>
      </c>
      <c r="F32811">
        <v>0</v>
      </c>
      <c r="G32811" t="s">
        <v>29</v>
      </c>
      <c r="H32811" t="s">
        <v>30</v>
      </c>
      <c r="I32811" t="s">
        <v>278</v>
      </c>
      <c r="J32811" t="s">
        <v>3016</v>
      </c>
      <c r="K32811" t="s">
        <v>33</v>
      </c>
      <c r="L32811">
        <v>2006</v>
      </c>
      <c r="M32811">
        <v>0</v>
      </c>
      <c r="N32811" t="s">
        <v>25</v>
      </c>
      <c r="O32811">
        <v>56548.5</v>
      </c>
      <c r="P32811">
        <v>117396.24</v>
      </c>
    </row>
    <row r="32812" spans="1:16" x14ac:dyDescent="0.25">
      <c r="A32812" t="s">
        <v>33898</v>
      </c>
      <c r="B32812" s="1" t="s">
        <v>43847</v>
      </c>
      <c r="C32812" t="s">
        <v>27</v>
      </c>
      <c r="D32812" t="s">
        <v>18</v>
      </c>
      <c r="E32812" t="s">
        <v>28</v>
      </c>
      <c r="F32812">
        <v>2</v>
      </c>
      <c r="G32812" t="s">
        <v>20</v>
      </c>
      <c r="H32812" t="s">
        <v>21</v>
      </c>
      <c r="I32812" t="s">
        <v>2168</v>
      </c>
      <c r="J32812" t="s">
        <v>5628</v>
      </c>
      <c r="K32812" t="s">
        <v>134</v>
      </c>
      <c r="L32812">
        <v>2012</v>
      </c>
      <c r="M32812">
        <v>0</v>
      </c>
      <c r="N32812" t="s">
        <v>34</v>
      </c>
      <c r="O32812">
        <v>6193.18</v>
      </c>
      <c r="P32812">
        <v>114974.77</v>
      </c>
    </row>
    <row r="32813" spans="1:16" x14ac:dyDescent="0.25">
      <c r="A32813" t="s">
        <v>33899</v>
      </c>
      <c r="B32813" s="1" t="s">
        <v>48572</v>
      </c>
      <c r="C32813" t="s">
        <v>27</v>
      </c>
      <c r="D32813" t="s">
        <v>18</v>
      </c>
      <c r="E32813" t="s">
        <v>28</v>
      </c>
      <c r="F32813">
        <v>0</v>
      </c>
      <c r="G32813" t="s">
        <v>20</v>
      </c>
      <c r="H32813" t="s">
        <v>21</v>
      </c>
      <c r="I32813" t="s">
        <v>369</v>
      </c>
      <c r="J32813" t="s">
        <v>1499</v>
      </c>
      <c r="K32813" t="s">
        <v>126</v>
      </c>
      <c r="L32813">
        <v>2001</v>
      </c>
      <c r="M32813">
        <v>1</v>
      </c>
      <c r="N32813" t="s">
        <v>25</v>
      </c>
      <c r="O32813">
        <v>95809.1</v>
      </c>
      <c r="P32813">
        <v>248158.71</v>
      </c>
    </row>
    <row r="32814" spans="1:16" x14ac:dyDescent="0.25">
      <c r="A32814" t="s">
        <v>33900</v>
      </c>
      <c r="B32814" s="1" t="s">
        <v>46520</v>
      </c>
      <c r="C32814" t="s">
        <v>27</v>
      </c>
      <c r="D32814" t="s">
        <v>46</v>
      </c>
      <c r="E32814" t="s">
        <v>28</v>
      </c>
      <c r="F32814">
        <v>0</v>
      </c>
      <c r="G32814" t="s">
        <v>20</v>
      </c>
      <c r="H32814" t="s">
        <v>21</v>
      </c>
      <c r="I32814" t="s">
        <v>1233</v>
      </c>
      <c r="J32814">
        <v>164</v>
      </c>
      <c r="K32814" t="s">
        <v>61</v>
      </c>
      <c r="L32814">
        <v>1992</v>
      </c>
      <c r="M32814">
        <v>0</v>
      </c>
      <c r="N32814" t="s">
        <v>25</v>
      </c>
      <c r="O32814">
        <v>98958.43</v>
      </c>
      <c r="P32814">
        <v>235686.48</v>
      </c>
    </row>
    <row r="32815" spans="1:16" x14ac:dyDescent="0.25">
      <c r="A32815" t="s">
        <v>33901</v>
      </c>
      <c r="B32815" s="1" t="s">
        <v>54435</v>
      </c>
      <c r="C32815" t="s">
        <v>27</v>
      </c>
      <c r="D32815" t="s">
        <v>18</v>
      </c>
      <c r="E32815" t="s">
        <v>28</v>
      </c>
      <c r="F32815">
        <v>2</v>
      </c>
      <c r="G32815" t="s">
        <v>20</v>
      </c>
      <c r="H32815" t="s">
        <v>21</v>
      </c>
      <c r="I32815" t="s">
        <v>164</v>
      </c>
      <c r="J32815" t="s">
        <v>735</v>
      </c>
      <c r="K32815" t="s">
        <v>44</v>
      </c>
      <c r="L32815">
        <v>1994</v>
      </c>
      <c r="M32815">
        <v>0</v>
      </c>
      <c r="N32815" t="s">
        <v>25</v>
      </c>
      <c r="O32815">
        <v>62754.13</v>
      </c>
      <c r="P32815">
        <v>169447.78</v>
      </c>
    </row>
    <row r="32816" spans="1:16" x14ac:dyDescent="0.25">
      <c r="A32816" t="s">
        <v>33902</v>
      </c>
      <c r="B32816" s="1" t="s">
        <v>42066</v>
      </c>
      <c r="C32816" t="s">
        <v>27</v>
      </c>
      <c r="D32816" t="s">
        <v>46</v>
      </c>
      <c r="E32816" t="s">
        <v>19</v>
      </c>
      <c r="F32816">
        <v>0</v>
      </c>
      <c r="G32816" t="s">
        <v>29</v>
      </c>
      <c r="H32816" t="s">
        <v>47</v>
      </c>
      <c r="I32816" t="s">
        <v>115</v>
      </c>
      <c r="J32816" t="s">
        <v>3004</v>
      </c>
      <c r="K32816" t="s">
        <v>109</v>
      </c>
      <c r="L32816">
        <v>1993</v>
      </c>
      <c r="M32816">
        <v>0</v>
      </c>
      <c r="N32816" t="s">
        <v>34</v>
      </c>
      <c r="O32816">
        <v>43890.51</v>
      </c>
      <c r="P32816">
        <v>134077.10999999999</v>
      </c>
    </row>
    <row r="32817" spans="1:16" x14ac:dyDescent="0.25">
      <c r="A32817" t="s">
        <v>33903</v>
      </c>
      <c r="B32817" s="1" t="s">
        <v>46668</v>
      </c>
      <c r="C32817" t="s">
        <v>36</v>
      </c>
      <c r="D32817" t="s">
        <v>18</v>
      </c>
      <c r="E32817" t="s">
        <v>28</v>
      </c>
      <c r="F32817">
        <v>0</v>
      </c>
      <c r="G32817" t="s">
        <v>29</v>
      </c>
      <c r="H32817" t="s">
        <v>30</v>
      </c>
      <c r="I32817" t="s">
        <v>685</v>
      </c>
      <c r="J32817" t="s">
        <v>6579</v>
      </c>
      <c r="K32817" t="s">
        <v>100</v>
      </c>
      <c r="L32817">
        <v>2010</v>
      </c>
      <c r="M32817">
        <v>0</v>
      </c>
      <c r="N32817" t="s">
        <v>40</v>
      </c>
      <c r="O32817">
        <v>50777.32</v>
      </c>
      <c r="P32817">
        <v>66147.37</v>
      </c>
    </row>
    <row r="32818" spans="1:16" x14ac:dyDescent="0.25">
      <c r="A32818" t="s">
        <v>33904</v>
      </c>
      <c r="B32818" s="1" t="s">
        <v>54436</v>
      </c>
      <c r="C32818" t="s">
        <v>36</v>
      </c>
      <c r="D32818" t="s">
        <v>18</v>
      </c>
      <c r="E32818" t="s">
        <v>19</v>
      </c>
      <c r="F32818">
        <v>0</v>
      </c>
      <c r="G32818" t="s">
        <v>20</v>
      </c>
      <c r="H32818" t="s">
        <v>21</v>
      </c>
      <c r="I32818" t="s">
        <v>55</v>
      </c>
      <c r="J32818" t="s">
        <v>19015</v>
      </c>
      <c r="K32818" t="s">
        <v>113</v>
      </c>
      <c r="L32818">
        <v>2012</v>
      </c>
      <c r="M32818">
        <v>0</v>
      </c>
      <c r="N32818" t="s">
        <v>62</v>
      </c>
      <c r="O32818">
        <v>76139.14</v>
      </c>
      <c r="P32818">
        <v>53775.01</v>
      </c>
    </row>
    <row r="32819" spans="1:16" x14ac:dyDescent="0.25">
      <c r="A32819" t="s">
        <v>33905</v>
      </c>
      <c r="B32819" s="1" t="s">
        <v>51817</v>
      </c>
      <c r="C32819" t="s">
        <v>27</v>
      </c>
      <c r="D32819" t="s">
        <v>46</v>
      </c>
      <c r="E32819" t="s">
        <v>19</v>
      </c>
      <c r="F32819">
        <v>2</v>
      </c>
      <c r="G32819" t="s">
        <v>20</v>
      </c>
      <c r="H32819" t="s">
        <v>47</v>
      </c>
      <c r="I32819" t="s">
        <v>148</v>
      </c>
      <c r="J32819" t="s">
        <v>2337</v>
      </c>
      <c r="K32819" t="s">
        <v>39</v>
      </c>
      <c r="L32819">
        <v>2012</v>
      </c>
      <c r="M32819">
        <v>0</v>
      </c>
      <c r="N32819" t="s">
        <v>34</v>
      </c>
      <c r="O32819">
        <v>24703.62</v>
      </c>
      <c r="P32819">
        <v>174705.08</v>
      </c>
    </row>
    <row r="32820" spans="1:16" x14ac:dyDescent="0.25">
      <c r="A32820" t="s">
        <v>33906</v>
      </c>
      <c r="B32820" s="1" t="s">
        <v>51134</v>
      </c>
      <c r="C32820" t="s">
        <v>27</v>
      </c>
      <c r="D32820" t="s">
        <v>18</v>
      </c>
      <c r="E32820" t="s">
        <v>19</v>
      </c>
      <c r="F32820">
        <v>0</v>
      </c>
      <c r="G32820" t="s">
        <v>29</v>
      </c>
      <c r="H32820" t="s">
        <v>30</v>
      </c>
      <c r="I32820" t="s">
        <v>42</v>
      </c>
      <c r="J32820" t="s">
        <v>1967</v>
      </c>
      <c r="K32820" t="s">
        <v>134</v>
      </c>
      <c r="L32820">
        <v>1997</v>
      </c>
      <c r="M32820">
        <v>0</v>
      </c>
      <c r="N32820" t="s">
        <v>40</v>
      </c>
      <c r="O32820">
        <v>93281.919999999998</v>
      </c>
      <c r="P32820">
        <v>70163.039999999994</v>
      </c>
    </row>
    <row r="32821" spans="1:16" x14ac:dyDescent="0.25">
      <c r="A32821" t="s">
        <v>33907</v>
      </c>
      <c r="B32821" s="1" t="s">
        <v>48797</v>
      </c>
      <c r="C32821" t="s">
        <v>17</v>
      </c>
      <c r="D32821" t="s">
        <v>18</v>
      </c>
      <c r="E32821" t="s">
        <v>19</v>
      </c>
      <c r="F32821">
        <v>1</v>
      </c>
      <c r="G32821" t="s">
        <v>20</v>
      </c>
      <c r="H32821" t="s">
        <v>30</v>
      </c>
      <c r="I32821" t="s">
        <v>42</v>
      </c>
      <c r="J32821" t="s">
        <v>240</v>
      </c>
      <c r="K32821" t="s">
        <v>24</v>
      </c>
      <c r="L32821">
        <v>2010</v>
      </c>
      <c r="M32821">
        <v>0</v>
      </c>
      <c r="N32821" t="s">
        <v>62</v>
      </c>
      <c r="O32821">
        <v>21473.73</v>
      </c>
      <c r="P32821">
        <v>117640.03</v>
      </c>
    </row>
    <row r="32822" spans="1:16" x14ac:dyDescent="0.25">
      <c r="A32822" t="s">
        <v>33908</v>
      </c>
      <c r="B32822" s="1" t="s">
        <v>51515</v>
      </c>
      <c r="C32822" t="s">
        <v>36</v>
      </c>
      <c r="D32822" t="s">
        <v>18</v>
      </c>
      <c r="E32822" t="s">
        <v>19</v>
      </c>
      <c r="F32822">
        <v>1</v>
      </c>
      <c r="G32822" t="s">
        <v>20</v>
      </c>
      <c r="H32822" t="s">
        <v>21</v>
      </c>
      <c r="I32822" t="s">
        <v>111</v>
      </c>
      <c r="J32822" t="s">
        <v>439</v>
      </c>
      <c r="K32822" t="s">
        <v>109</v>
      </c>
      <c r="L32822">
        <v>2002</v>
      </c>
      <c r="M32822">
        <v>0</v>
      </c>
      <c r="N32822" t="s">
        <v>40</v>
      </c>
      <c r="O32822">
        <v>24333.88</v>
      </c>
      <c r="P32822">
        <v>131293.42000000001</v>
      </c>
    </row>
    <row r="32823" spans="1:16" x14ac:dyDescent="0.25">
      <c r="A32823" t="s">
        <v>33909</v>
      </c>
      <c r="B32823" s="1" t="s">
        <v>52433</v>
      </c>
      <c r="C32823" t="s">
        <v>27</v>
      </c>
      <c r="D32823" t="s">
        <v>18</v>
      </c>
      <c r="E32823" t="s">
        <v>28</v>
      </c>
      <c r="F32823">
        <v>1</v>
      </c>
      <c r="G32823" t="s">
        <v>20</v>
      </c>
      <c r="H32823" t="s">
        <v>30</v>
      </c>
      <c r="I32823" t="s">
        <v>685</v>
      </c>
      <c r="J32823" t="s">
        <v>1870</v>
      </c>
      <c r="K32823" t="s">
        <v>68</v>
      </c>
      <c r="L32823">
        <v>2007</v>
      </c>
      <c r="M32823">
        <v>4</v>
      </c>
      <c r="N32823" t="s">
        <v>25</v>
      </c>
      <c r="O32823">
        <v>8875.2900000000009</v>
      </c>
      <c r="P32823">
        <v>152127.63</v>
      </c>
    </row>
    <row r="32824" spans="1:16" x14ac:dyDescent="0.25">
      <c r="A32824" t="s">
        <v>33910</v>
      </c>
      <c r="B32824" s="1" t="s">
        <v>54437</v>
      </c>
      <c r="C32824" t="s">
        <v>17</v>
      </c>
      <c r="D32824" t="s">
        <v>18</v>
      </c>
      <c r="E32824" t="s">
        <v>19</v>
      </c>
      <c r="F32824">
        <v>0</v>
      </c>
      <c r="G32824" t="s">
        <v>29</v>
      </c>
      <c r="H32824" t="s">
        <v>30</v>
      </c>
      <c r="I32824" t="s">
        <v>92</v>
      </c>
      <c r="J32824" t="s">
        <v>712</v>
      </c>
      <c r="K32824" t="s">
        <v>100</v>
      </c>
      <c r="L32824">
        <v>2005</v>
      </c>
      <c r="M32824">
        <v>0</v>
      </c>
      <c r="N32824" t="s">
        <v>69</v>
      </c>
      <c r="O32824">
        <v>85649.02</v>
      </c>
      <c r="P32824">
        <v>83600.69</v>
      </c>
    </row>
    <row r="32825" spans="1:16" x14ac:dyDescent="0.25">
      <c r="A32825" t="s">
        <v>33911</v>
      </c>
      <c r="B32825" s="1" t="s">
        <v>54438</v>
      </c>
      <c r="C32825" t="s">
        <v>17</v>
      </c>
      <c r="D32825" t="s">
        <v>46</v>
      </c>
      <c r="E32825" t="s">
        <v>19</v>
      </c>
      <c r="F32825">
        <v>0</v>
      </c>
      <c r="G32825" t="s">
        <v>20</v>
      </c>
      <c r="H32825" t="s">
        <v>47</v>
      </c>
      <c r="I32825" t="s">
        <v>169</v>
      </c>
      <c r="J32825" t="s">
        <v>716</v>
      </c>
      <c r="K32825" t="s">
        <v>61</v>
      </c>
      <c r="L32825">
        <v>1966</v>
      </c>
      <c r="M32825">
        <v>0</v>
      </c>
      <c r="N32825" t="s">
        <v>69</v>
      </c>
      <c r="O32825">
        <v>98636.45</v>
      </c>
      <c r="P32825">
        <v>123836.57</v>
      </c>
    </row>
    <row r="32826" spans="1:16" x14ac:dyDescent="0.25">
      <c r="A32826" t="s">
        <v>33912</v>
      </c>
      <c r="B32826" s="1" t="s">
        <v>45268</v>
      </c>
      <c r="C32826" t="s">
        <v>27</v>
      </c>
      <c r="D32826" t="s">
        <v>18</v>
      </c>
      <c r="E32826" t="s">
        <v>19</v>
      </c>
      <c r="F32826">
        <v>0</v>
      </c>
      <c r="G32826" t="s">
        <v>29</v>
      </c>
      <c r="H32826" t="s">
        <v>30</v>
      </c>
      <c r="I32826" t="s">
        <v>115</v>
      </c>
      <c r="J32826" t="s">
        <v>1061</v>
      </c>
      <c r="K32826" t="s">
        <v>44</v>
      </c>
      <c r="L32826">
        <v>2012</v>
      </c>
      <c r="M32826">
        <v>1</v>
      </c>
      <c r="N32826" t="s">
        <v>25</v>
      </c>
      <c r="O32826">
        <v>85562.03</v>
      </c>
      <c r="P32826">
        <v>226217.7</v>
      </c>
    </row>
    <row r="32827" spans="1:16" x14ac:dyDescent="0.25">
      <c r="A32827" t="s">
        <v>33913</v>
      </c>
      <c r="B32827" s="1" t="s">
        <v>54199</v>
      </c>
      <c r="C32827" t="s">
        <v>27</v>
      </c>
      <c r="D32827" t="s">
        <v>46</v>
      </c>
      <c r="E32827" t="s">
        <v>28</v>
      </c>
      <c r="F32827">
        <v>0</v>
      </c>
      <c r="G32827" t="s">
        <v>29</v>
      </c>
      <c r="H32827" t="s">
        <v>50</v>
      </c>
      <c r="I32827" t="s">
        <v>92</v>
      </c>
      <c r="J32827" t="s">
        <v>332</v>
      </c>
      <c r="K32827" t="s">
        <v>44</v>
      </c>
      <c r="L32827">
        <v>1998</v>
      </c>
      <c r="M32827">
        <v>0</v>
      </c>
      <c r="N32827" t="s">
        <v>62</v>
      </c>
      <c r="O32827">
        <v>64289.81</v>
      </c>
      <c r="P32827">
        <v>120575.25</v>
      </c>
    </row>
    <row r="32828" spans="1:16" x14ac:dyDescent="0.25">
      <c r="A32828" t="s">
        <v>33914</v>
      </c>
      <c r="B32828" s="1" t="s">
        <v>48014</v>
      </c>
      <c r="C32828" t="s">
        <v>27</v>
      </c>
      <c r="D32828" t="s">
        <v>18</v>
      </c>
      <c r="E32828" t="s">
        <v>19</v>
      </c>
      <c r="F32828">
        <v>0</v>
      </c>
      <c r="G32828" t="s">
        <v>29</v>
      </c>
      <c r="H32828" t="s">
        <v>50</v>
      </c>
      <c r="I32828" t="s">
        <v>104</v>
      </c>
      <c r="J32828" t="s">
        <v>1101</v>
      </c>
      <c r="K32828" t="s">
        <v>139</v>
      </c>
      <c r="L32828">
        <v>2009</v>
      </c>
      <c r="M32828">
        <v>0</v>
      </c>
      <c r="N32828" t="s">
        <v>34</v>
      </c>
      <c r="O32828">
        <v>8982.9500000000007</v>
      </c>
      <c r="P32828">
        <v>180276.25</v>
      </c>
    </row>
    <row r="32829" spans="1:16" x14ac:dyDescent="0.25">
      <c r="A32829" t="s">
        <v>33915</v>
      </c>
      <c r="B32829" s="1" t="s">
        <v>43638</v>
      </c>
      <c r="C32829" t="s">
        <v>17</v>
      </c>
      <c r="D32829" t="s">
        <v>46</v>
      </c>
      <c r="E32829" t="s">
        <v>19</v>
      </c>
      <c r="F32829">
        <v>2</v>
      </c>
      <c r="G32829" t="s">
        <v>20</v>
      </c>
      <c r="H32829" t="s">
        <v>30</v>
      </c>
      <c r="I32829" t="s">
        <v>71</v>
      </c>
      <c r="J32829" t="s">
        <v>194</v>
      </c>
      <c r="K32829" t="s">
        <v>126</v>
      </c>
      <c r="L32829">
        <v>1994</v>
      </c>
      <c r="M32829">
        <v>0</v>
      </c>
      <c r="N32829" t="s">
        <v>40</v>
      </c>
      <c r="O32829">
        <v>10576.19</v>
      </c>
      <c r="P32829">
        <v>232057.27</v>
      </c>
    </row>
    <row r="32830" spans="1:16" x14ac:dyDescent="0.25">
      <c r="A32830" t="s">
        <v>33916</v>
      </c>
      <c r="B32830" s="1" t="s">
        <v>54075</v>
      </c>
      <c r="C32830" t="s">
        <v>17</v>
      </c>
      <c r="D32830" t="s">
        <v>18</v>
      </c>
      <c r="E32830" t="s">
        <v>19</v>
      </c>
      <c r="F32830">
        <v>0</v>
      </c>
      <c r="G32830" t="s">
        <v>29</v>
      </c>
      <c r="H32830" t="s">
        <v>30</v>
      </c>
      <c r="I32830" t="s">
        <v>196</v>
      </c>
      <c r="J32830" s="8">
        <v>44994</v>
      </c>
      <c r="K32830" t="s">
        <v>65</v>
      </c>
      <c r="L32830">
        <v>2006</v>
      </c>
      <c r="M32830">
        <v>1</v>
      </c>
      <c r="N32830" t="s">
        <v>34</v>
      </c>
      <c r="O32830">
        <v>69827.45</v>
      </c>
      <c r="P32830">
        <v>64781.39</v>
      </c>
    </row>
    <row r="32831" spans="1:16" x14ac:dyDescent="0.25">
      <c r="A32831" t="s">
        <v>33917</v>
      </c>
      <c r="B32831" s="1" t="s">
        <v>46589</v>
      </c>
      <c r="C32831" t="s">
        <v>17</v>
      </c>
      <c r="D32831" t="s">
        <v>46</v>
      </c>
      <c r="E32831" t="s">
        <v>19</v>
      </c>
      <c r="F32831">
        <v>0</v>
      </c>
      <c r="G32831" t="s">
        <v>29</v>
      </c>
      <c r="H32831" t="s">
        <v>21</v>
      </c>
      <c r="I32831" t="s">
        <v>356</v>
      </c>
      <c r="J32831" t="s">
        <v>357</v>
      </c>
      <c r="K32831" t="s">
        <v>61</v>
      </c>
      <c r="L32831">
        <v>1993</v>
      </c>
      <c r="M32831">
        <v>1</v>
      </c>
      <c r="N32831" t="s">
        <v>62</v>
      </c>
      <c r="O32831">
        <v>50311.96</v>
      </c>
      <c r="P32831">
        <v>46666.78</v>
      </c>
    </row>
    <row r="32832" spans="1:16" x14ac:dyDescent="0.25">
      <c r="A32832" t="s">
        <v>33918</v>
      </c>
      <c r="B32832" s="1" t="s">
        <v>43881</v>
      </c>
      <c r="C32832" t="s">
        <v>17</v>
      </c>
      <c r="D32832" t="s">
        <v>18</v>
      </c>
      <c r="E32832" t="s">
        <v>19</v>
      </c>
      <c r="F32832">
        <v>0</v>
      </c>
      <c r="G32832" t="s">
        <v>29</v>
      </c>
      <c r="H32832" t="s">
        <v>30</v>
      </c>
      <c r="I32832" t="s">
        <v>128</v>
      </c>
      <c r="J32832" t="s">
        <v>2476</v>
      </c>
      <c r="K32832" t="s">
        <v>33</v>
      </c>
      <c r="L32832">
        <v>2004</v>
      </c>
      <c r="M32832">
        <v>0</v>
      </c>
      <c r="N32832" t="s">
        <v>62</v>
      </c>
      <c r="O32832">
        <v>80493.42</v>
      </c>
      <c r="P32832">
        <v>56888.08</v>
      </c>
    </row>
    <row r="32833" spans="1:16" x14ac:dyDescent="0.25">
      <c r="A32833" t="s">
        <v>33919</v>
      </c>
      <c r="B32833" s="1" t="s">
        <v>51566</v>
      </c>
      <c r="C32833" t="s">
        <v>36</v>
      </c>
      <c r="D32833" t="s">
        <v>46</v>
      </c>
      <c r="E32833" t="s">
        <v>19</v>
      </c>
      <c r="F32833">
        <v>0</v>
      </c>
      <c r="G32833" t="s">
        <v>29</v>
      </c>
      <c r="H32833" t="s">
        <v>30</v>
      </c>
      <c r="I32833" t="s">
        <v>283</v>
      </c>
      <c r="J32833" t="s">
        <v>1685</v>
      </c>
      <c r="K32833" t="s">
        <v>68</v>
      </c>
      <c r="L32833">
        <v>2000</v>
      </c>
      <c r="M32833">
        <v>0</v>
      </c>
      <c r="N32833" t="s">
        <v>25</v>
      </c>
      <c r="O32833">
        <v>48365.41</v>
      </c>
      <c r="P32833">
        <v>210240.34</v>
      </c>
    </row>
    <row r="32834" spans="1:16" x14ac:dyDescent="0.25">
      <c r="A32834" t="s">
        <v>33920</v>
      </c>
      <c r="B32834" s="1" t="s">
        <v>45262</v>
      </c>
      <c r="C32834" t="s">
        <v>36</v>
      </c>
      <c r="D32834" t="s">
        <v>18</v>
      </c>
      <c r="E32834" t="s">
        <v>19</v>
      </c>
      <c r="F32834">
        <v>0</v>
      </c>
      <c r="G32834" t="s">
        <v>29</v>
      </c>
      <c r="H32834" t="s">
        <v>30</v>
      </c>
      <c r="I32834" t="s">
        <v>242</v>
      </c>
      <c r="J32834" t="s">
        <v>564</v>
      </c>
      <c r="K32834" t="s">
        <v>44</v>
      </c>
      <c r="L32834">
        <v>2011</v>
      </c>
      <c r="M32834">
        <v>0</v>
      </c>
      <c r="N32834" t="s">
        <v>69</v>
      </c>
      <c r="O32834">
        <v>14923.22</v>
      </c>
      <c r="P32834">
        <v>79943.960000000006</v>
      </c>
    </row>
    <row r="32835" spans="1:16" x14ac:dyDescent="0.25">
      <c r="A32835" t="s">
        <v>33921</v>
      </c>
      <c r="B32835" s="1" t="s">
        <v>47016</v>
      </c>
      <c r="C32835" t="s">
        <v>36</v>
      </c>
      <c r="D32835" t="s">
        <v>46</v>
      </c>
      <c r="E32835" t="s">
        <v>28</v>
      </c>
      <c r="F32835">
        <v>0</v>
      </c>
      <c r="G32835" t="s">
        <v>29</v>
      </c>
      <c r="H32835" t="s">
        <v>47</v>
      </c>
      <c r="I32835" t="s">
        <v>301</v>
      </c>
      <c r="J32835" t="s">
        <v>1053</v>
      </c>
      <c r="K32835" t="s">
        <v>68</v>
      </c>
      <c r="L32835">
        <v>2001</v>
      </c>
      <c r="M32835">
        <v>1</v>
      </c>
      <c r="N32835" t="s">
        <v>40</v>
      </c>
      <c r="O32835">
        <v>59049.08</v>
      </c>
      <c r="P32835">
        <v>46380.12</v>
      </c>
    </row>
    <row r="32836" spans="1:16" x14ac:dyDescent="0.25">
      <c r="A32836" t="s">
        <v>33922</v>
      </c>
      <c r="B32836" s="1" t="s">
        <v>48462</v>
      </c>
      <c r="C32836" t="s">
        <v>27</v>
      </c>
      <c r="D32836" t="s">
        <v>18</v>
      </c>
      <c r="E32836" t="s">
        <v>19</v>
      </c>
      <c r="F32836">
        <v>1</v>
      </c>
      <c r="G32836" t="s">
        <v>20</v>
      </c>
      <c r="H32836" t="s">
        <v>30</v>
      </c>
      <c r="I32836" t="s">
        <v>242</v>
      </c>
      <c r="J32836" t="s">
        <v>1304</v>
      </c>
      <c r="K32836" t="s">
        <v>53</v>
      </c>
      <c r="L32836">
        <v>2003</v>
      </c>
      <c r="M32836">
        <v>0</v>
      </c>
      <c r="N32836" t="s">
        <v>34</v>
      </c>
      <c r="O32836">
        <v>57384.4</v>
      </c>
      <c r="P32836">
        <v>218468.7</v>
      </c>
    </row>
    <row r="32837" spans="1:16" x14ac:dyDescent="0.25">
      <c r="A32837" t="s">
        <v>33923</v>
      </c>
      <c r="B32837" s="1" t="s">
        <v>54439</v>
      </c>
      <c r="C32837" t="s">
        <v>27</v>
      </c>
      <c r="D32837" t="s">
        <v>18</v>
      </c>
      <c r="E32837" t="s">
        <v>28</v>
      </c>
      <c r="F32837">
        <v>0</v>
      </c>
      <c r="G32837" t="s">
        <v>29</v>
      </c>
      <c r="H32837" t="s">
        <v>47</v>
      </c>
      <c r="I32837" t="s">
        <v>278</v>
      </c>
      <c r="J32837" t="s">
        <v>895</v>
      </c>
      <c r="K32837" t="s">
        <v>113</v>
      </c>
      <c r="L32837">
        <v>2000</v>
      </c>
      <c r="M32837">
        <v>0</v>
      </c>
      <c r="N32837" t="s">
        <v>34</v>
      </c>
      <c r="O32837">
        <v>73012.759999999995</v>
      </c>
      <c r="P32837">
        <v>144475.24</v>
      </c>
    </row>
    <row r="32838" spans="1:16" x14ac:dyDescent="0.25">
      <c r="A32838" t="s">
        <v>33924</v>
      </c>
      <c r="B32838" s="1" t="s">
        <v>43664</v>
      </c>
      <c r="C32838" t="s">
        <v>36</v>
      </c>
      <c r="D32838" t="s">
        <v>18</v>
      </c>
      <c r="E32838" t="s">
        <v>28</v>
      </c>
      <c r="F32838">
        <v>0</v>
      </c>
      <c r="G32838" t="s">
        <v>20</v>
      </c>
      <c r="H32838" t="s">
        <v>30</v>
      </c>
      <c r="I32838" t="s">
        <v>71</v>
      </c>
      <c r="J32838" t="s">
        <v>1336</v>
      </c>
      <c r="K32838" t="s">
        <v>57</v>
      </c>
      <c r="L32838">
        <v>2011</v>
      </c>
      <c r="M32838">
        <v>1</v>
      </c>
      <c r="N32838" t="s">
        <v>69</v>
      </c>
      <c r="O32838">
        <v>4686.67</v>
      </c>
      <c r="P32838">
        <v>115572.21</v>
      </c>
    </row>
    <row r="32839" spans="1:16" x14ac:dyDescent="0.25">
      <c r="A32839" t="s">
        <v>33925</v>
      </c>
      <c r="B32839" s="1" t="s">
        <v>41410</v>
      </c>
      <c r="C32839" t="s">
        <v>27</v>
      </c>
      <c r="D32839" t="s">
        <v>18</v>
      </c>
      <c r="E32839" t="s">
        <v>19</v>
      </c>
      <c r="F32839">
        <v>1</v>
      </c>
      <c r="G32839" t="s">
        <v>20</v>
      </c>
      <c r="H32839" t="s">
        <v>21</v>
      </c>
      <c r="I32839" t="s">
        <v>154</v>
      </c>
      <c r="J32839" t="s">
        <v>2950</v>
      </c>
      <c r="K32839" t="s">
        <v>53</v>
      </c>
      <c r="L32839">
        <v>2010</v>
      </c>
      <c r="M32839">
        <v>0</v>
      </c>
      <c r="N32839" t="s">
        <v>62</v>
      </c>
      <c r="O32839">
        <v>63563.79</v>
      </c>
      <c r="P32839">
        <v>193765.83</v>
      </c>
    </row>
    <row r="32840" spans="1:16" x14ac:dyDescent="0.25">
      <c r="A32840" t="s">
        <v>33926</v>
      </c>
      <c r="B32840" s="1" t="s">
        <v>52290</v>
      </c>
      <c r="C32840" t="s">
        <v>27</v>
      </c>
      <c r="D32840" t="s">
        <v>18</v>
      </c>
      <c r="E32840" t="s">
        <v>19</v>
      </c>
      <c r="F32840">
        <v>1</v>
      </c>
      <c r="G32840" t="s">
        <v>20</v>
      </c>
      <c r="H32840" t="s">
        <v>21</v>
      </c>
      <c r="I32840" t="s">
        <v>278</v>
      </c>
      <c r="J32840" t="s">
        <v>1370</v>
      </c>
      <c r="K32840" t="s">
        <v>100</v>
      </c>
      <c r="L32840">
        <v>2004</v>
      </c>
      <c r="M32840">
        <v>0</v>
      </c>
      <c r="N32840" t="s">
        <v>40</v>
      </c>
      <c r="O32840">
        <v>50080.87</v>
      </c>
      <c r="P32840">
        <v>248685.02</v>
      </c>
    </row>
    <row r="32841" spans="1:16" x14ac:dyDescent="0.25">
      <c r="A32841" t="s">
        <v>33927</v>
      </c>
      <c r="B32841" s="1" t="s">
        <v>48819</v>
      </c>
      <c r="C32841" t="s">
        <v>36</v>
      </c>
      <c r="D32841" t="s">
        <v>18</v>
      </c>
      <c r="E32841" t="s">
        <v>19</v>
      </c>
      <c r="F32841">
        <v>2</v>
      </c>
      <c r="G32841" t="s">
        <v>20</v>
      </c>
      <c r="H32841" t="s">
        <v>30</v>
      </c>
      <c r="I32841" t="s">
        <v>55</v>
      </c>
      <c r="J32841" t="s">
        <v>1613</v>
      </c>
      <c r="K32841" t="s">
        <v>113</v>
      </c>
      <c r="L32841">
        <v>2008</v>
      </c>
      <c r="M32841">
        <v>0</v>
      </c>
      <c r="N32841" t="s">
        <v>40</v>
      </c>
      <c r="O32841">
        <v>1484.69</v>
      </c>
      <c r="P32841">
        <v>128202.39</v>
      </c>
    </row>
    <row r="32842" spans="1:16" x14ac:dyDescent="0.25">
      <c r="A32842" t="s">
        <v>33928</v>
      </c>
      <c r="B32842" s="1" t="s">
        <v>39450</v>
      </c>
      <c r="C32842" t="s">
        <v>74</v>
      </c>
      <c r="D32842" t="s">
        <v>18</v>
      </c>
      <c r="E32842" t="s">
        <v>19</v>
      </c>
      <c r="F32842">
        <v>0</v>
      </c>
      <c r="G32842" t="s">
        <v>20</v>
      </c>
      <c r="H32842" t="s">
        <v>30</v>
      </c>
      <c r="I32842" t="s">
        <v>128</v>
      </c>
      <c r="J32842" t="s">
        <v>3874</v>
      </c>
      <c r="K32842" t="s">
        <v>24</v>
      </c>
      <c r="L32842">
        <v>1993</v>
      </c>
      <c r="M32842">
        <v>1</v>
      </c>
      <c r="N32842" t="s">
        <v>34</v>
      </c>
      <c r="O32842">
        <v>35293.379999999997</v>
      </c>
      <c r="P32842">
        <v>246078.23</v>
      </c>
    </row>
    <row r="32843" spans="1:16" x14ac:dyDescent="0.25">
      <c r="A32843" t="s">
        <v>33929</v>
      </c>
      <c r="B32843" s="1" t="s">
        <v>54440</v>
      </c>
      <c r="C32843" t="s">
        <v>74</v>
      </c>
      <c r="D32843" t="s">
        <v>18</v>
      </c>
      <c r="E32843" t="s">
        <v>28</v>
      </c>
      <c r="F32843">
        <v>0</v>
      </c>
      <c r="G32843" t="s">
        <v>29</v>
      </c>
      <c r="H32843" t="s">
        <v>47</v>
      </c>
      <c r="I32843" t="s">
        <v>51</v>
      </c>
      <c r="J32843" t="s">
        <v>749</v>
      </c>
      <c r="K32843" t="s">
        <v>24</v>
      </c>
      <c r="L32843">
        <v>1993</v>
      </c>
      <c r="M32843">
        <v>0</v>
      </c>
      <c r="N32843" t="s">
        <v>69</v>
      </c>
      <c r="O32843">
        <v>85530.01</v>
      </c>
      <c r="P32843">
        <v>115879.55</v>
      </c>
    </row>
    <row r="32844" spans="1:16" x14ac:dyDescent="0.25">
      <c r="A32844" t="s">
        <v>33930</v>
      </c>
      <c r="B32844" s="1" t="s">
        <v>40993</v>
      </c>
      <c r="C32844" t="s">
        <v>17</v>
      </c>
      <c r="D32844" t="s">
        <v>18</v>
      </c>
      <c r="E32844" t="s">
        <v>19</v>
      </c>
      <c r="F32844">
        <v>0</v>
      </c>
      <c r="G32844" t="s">
        <v>29</v>
      </c>
      <c r="H32844" t="s">
        <v>21</v>
      </c>
      <c r="I32844" t="s">
        <v>184</v>
      </c>
      <c r="J32844" t="s">
        <v>568</v>
      </c>
      <c r="K32844" t="s">
        <v>80</v>
      </c>
      <c r="L32844">
        <v>2005</v>
      </c>
      <c r="M32844">
        <v>0</v>
      </c>
      <c r="N32844" t="s">
        <v>69</v>
      </c>
      <c r="O32844">
        <v>34210.85</v>
      </c>
      <c r="P32844">
        <v>68118.080000000002</v>
      </c>
    </row>
    <row r="32845" spans="1:16" x14ac:dyDescent="0.25">
      <c r="A32845" t="s">
        <v>33931</v>
      </c>
      <c r="B32845" s="1" t="s">
        <v>46513</v>
      </c>
      <c r="C32845" t="s">
        <v>27</v>
      </c>
      <c r="D32845" t="s">
        <v>18</v>
      </c>
      <c r="E32845" t="s">
        <v>19</v>
      </c>
      <c r="F32845">
        <v>2</v>
      </c>
      <c r="G32845" t="s">
        <v>20</v>
      </c>
      <c r="H32845" t="s">
        <v>47</v>
      </c>
      <c r="I32845" t="s">
        <v>111</v>
      </c>
      <c r="J32845" t="s">
        <v>439</v>
      </c>
      <c r="K32845" t="s">
        <v>33</v>
      </c>
      <c r="L32845">
        <v>1990</v>
      </c>
      <c r="M32845">
        <v>0</v>
      </c>
      <c r="N32845" t="s">
        <v>62</v>
      </c>
      <c r="O32845">
        <v>80367.48</v>
      </c>
      <c r="P32845">
        <v>215376.44</v>
      </c>
    </row>
    <row r="32846" spans="1:16" x14ac:dyDescent="0.25">
      <c r="A32846" t="s">
        <v>33932</v>
      </c>
      <c r="B32846" s="1" t="s">
        <v>53787</v>
      </c>
      <c r="C32846" t="s">
        <v>36</v>
      </c>
      <c r="D32846" t="s">
        <v>18</v>
      </c>
      <c r="E32846" t="s">
        <v>19</v>
      </c>
      <c r="F32846">
        <v>0</v>
      </c>
      <c r="G32846" t="s">
        <v>29</v>
      </c>
      <c r="H32846" t="s">
        <v>50</v>
      </c>
      <c r="I32846" t="s">
        <v>51</v>
      </c>
      <c r="J32846" t="s">
        <v>3643</v>
      </c>
      <c r="K32846" t="s">
        <v>187</v>
      </c>
      <c r="L32846">
        <v>2009</v>
      </c>
      <c r="M32846">
        <v>0</v>
      </c>
      <c r="N32846" t="s">
        <v>69</v>
      </c>
      <c r="O32846">
        <v>82949.27</v>
      </c>
      <c r="P32846">
        <v>161770.54</v>
      </c>
    </row>
    <row r="32847" spans="1:16" x14ac:dyDescent="0.25">
      <c r="A32847" t="s">
        <v>33933</v>
      </c>
      <c r="B32847" s="1" t="s">
        <v>46946</v>
      </c>
      <c r="C32847" t="s">
        <v>74</v>
      </c>
      <c r="D32847" t="s">
        <v>18</v>
      </c>
      <c r="E32847" t="s">
        <v>28</v>
      </c>
      <c r="F32847">
        <v>0</v>
      </c>
      <c r="G32847" t="s">
        <v>29</v>
      </c>
      <c r="H32847" t="s">
        <v>30</v>
      </c>
      <c r="I32847" t="s">
        <v>22</v>
      </c>
      <c r="J32847" t="s">
        <v>4330</v>
      </c>
      <c r="K32847" t="s">
        <v>53</v>
      </c>
      <c r="L32847">
        <v>1996</v>
      </c>
      <c r="M32847">
        <v>0</v>
      </c>
      <c r="N32847" t="s">
        <v>40</v>
      </c>
      <c r="O32847">
        <v>25.02</v>
      </c>
      <c r="P32847">
        <v>184903.16</v>
      </c>
    </row>
    <row r="32848" spans="1:16" x14ac:dyDescent="0.25">
      <c r="A32848" t="s">
        <v>33934</v>
      </c>
      <c r="B32848" s="1" t="s">
        <v>54441</v>
      </c>
      <c r="C32848" t="s">
        <v>27</v>
      </c>
      <c r="D32848" t="s">
        <v>46</v>
      </c>
      <c r="E32848" t="s">
        <v>19</v>
      </c>
      <c r="F32848">
        <v>0</v>
      </c>
      <c r="G32848" t="s">
        <v>20</v>
      </c>
      <c r="H32848" t="s">
        <v>21</v>
      </c>
      <c r="I32848" t="s">
        <v>169</v>
      </c>
      <c r="J32848" t="s">
        <v>1982</v>
      </c>
      <c r="K32848" t="s">
        <v>139</v>
      </c>
      <c r="L32848">
        <v>2003</v>
      </c>
      <c r="M32848">
        <v>0</v>
      </c>
      <c r="N32848" t="s">
        <v>69</v>
      </c>
      <c r="O32848">
        <v>33113.56</v>
      </c>
      <c r="P32848">
        <v>57512.31</v>
      </c>
    </row>
    <row r="32849" spans="1:16" x14ac:dyDescent="0.25">
      <c r="A32849" t="s">
        <v>33935</v>
      </c>
      <c r="B32849" s="1" t="s">
        <v>40085</v>
      </c>
      <c r="C32849" t="s">
        <v>17</v>
      </c>
      <c r="D32849" t="s">
        <v>46</v>
      </c>
      <c r="E32849" t="s">
        <v>19</v>
      </c>
      <c r="F32849">
        <v>0</v>
      </c>
      <c r="G32849" t="s">
        <v>29</v>
      </c>
      <c r="H32849" t="s">
        <v>47</v>
      </c>
      <c r="I32849" t="s">
        <v>128</v>
      </c>
      <c r="J32849" t="s">
        <v>5291</v>
      </c>
      <c r="K32849" t="s">
        <v>139</v>
      </c>
      <c r="L32849">
        <v>2008</v>
      </c>
      <c r="M32849">
        <v>0</v>
      </c>
      <c r="N32849" t="s">
        <v>34</v>
      </c>
      <c r="O32849">
        <v>10737.12</v>
      </c>
      <c r="P32849">
        <v>97277.34</v>
      </c>
    </row>
    <row r="32850" spans="1:16" x14ac:dyDescent="0.25">
      <c r="A32850" t="s">
        <v>33936</v>
      </c>
      <c r="B32850" s="1" t="s">
        <v>41337</v>
      </c>
      <c r="C32850" t="s">
        <v>36</v>
      </c>
      <c r="D32850" t="s">
        <v>46</v>
      </c>
      <c r="E32850" t="s">
        <v>19</v>
      </c>
      <c r="F32850">
        <v>2</v>
      </c>
      <c r="G32850" t="s">
        <v>20</v>
      </c>
      <c r="H32850" t="s">
        <v>47</v>
      </c>
      <c r="I32850" t="s">
        <v>529</v>
      </c>
      <c r="J32850" t="s">
        <v>609</v>
      </c>
      <c r="K32850" t="s">
        <v>53</v>
      </c>
      <c r="L32850">
        <v>1995</v>
      </c>
      <c r="M32850">
        <v>0</v>
      </c>
      <c r="N32850" t="s">
        <v>40</v>
      </c>
      <c r="O32850">
        <v>91000.27</v>
      </c>
      <c r="P32850">
        <v>55221.41</v>
      </c>
    </row>
    <row r="32851" spans="1:16" x14ac:dyDescent="0.25">
      <c r="A32851" t="s">
        <v>33937</v>
      </c>
      <c r="B32851" s="1" t="s">
        <v>54442</v>
      </c>
      <c r="C32851" t="s">
        <v>27</v>
      </c>
      <c r="D32851" t="s">
        <v>46</v>
      </c>
      <c r="E32851" t="s">
        <v>19</v>
      </c>
      <c r="F32851">
        <v>0</v>
      </c>
      <c r="G32851" t="s">
        <v>20</v>
      </c>
      <c r="H32851" t="s">
        <v>30</v>
      </c>
      <c r="I32851" t="s">
        <v>278</v>
      </c>
      <c r="J32851" t="s">
        <v>1598</v>
      </c>
      <c r="K32851" t="s">
        <v>80</v>
      </c>
      <c r="L32851">
        <v>1996</v>
      </c>
      <c r="M32851">
        <v>4</v>
      </c>
      <c r="N32851" t="s">
        <v>25</v>
      </c>
      <c r="O32851">
        <v>66067.53</v>
      </c>
      <c r="P32851">
        <v>140240.62</v>
      </c>
    </row>
    <row r="32852" spans="1:16" x14ac:dyDescent="0.25">
      <c r="A32852" t="s">
        <v>33938</v>
      </c>
      <c r="B32852" s="1" t="s">
        <v>47228</v>
      </c>
      <c r="C32852" t="s">
        <v>17</v>
      </c>
      <c r="D32852" t="s">
        <v>46</v>
      </c>
      <c r="E32852" t="s">
        <v>19</v>
      </c>
      <c r="F32852">
        <v>0</v>
      </c>
      <c r="G32852" t="s">
        <v>29</v>
      </c>
      <c r="H32852" t="s">
        <v>21</v>
      </c>
      <c r="I32852" t="s">
        <v>119</v>
      </c>
      <c r="J32852" t="s">
        <v>561</v>
      </c>
      <c r="K32852" t="s">
        <v>57</v>
      </c>
      <c r="L32852">
        <v>2006</v>
      </c>
      <c r="M32852">
        <v>1</v>
      </c>
      <c r="N32852" t="s">
        <v>62</v>
      </c>
      <c r="O32852">
        <v>65907.94</v>
      </c>
      <c r="P32852">
        <v>183575.81</v>
      </c>
    </row>
    <row r="32853" spans="1:16" x14ac:dyDescent="0.25">
      <c r="A32853" t="s">
        <v>33939</v>
      </c>
      <c r="B32853" s="1" t="s">
        <v>52985</v>
      </c>
      <c r="C32853" t="s">
        <v>17</v>
      </c>
      <c r="D32853" t="s">
        <v>18</v>
      </c>
      <c r="E32853" t="s">
        <v>19</v>
      </c>
      <c r="F32853">
        <v>0</v>
      </c>
      <c r="G32853" t="s">
        <v>29</v>
      </c>
      <c r="H32853" t="s">
        <v>50</v>
      </c>
      <c r="I32853" t="s">
        <v>278</v>
      </c>
      <c r="J32853" t="s">
        <v>535</v>
      </c>
      <c r="K32853" t="s">
        <v>57</v>
      </c>
      <c r="L32853">
        <v>1991</v>
      </c>
      <c r="M32853">
        <v>0</v>
      </c>
      <c r="N32853" t="s">
        <v>62</v>
      </c>
      <c r="O32853">
        <v>14444.57</v>
      </c>
      <c r="P32853">
        <v>69676.22</v>
      </c>
    </row>
    <row r="32854" spans="1:16" x14ac:dyDescent="0.25">
      <c r="A32854" t="s">
        <v>33940</v>
      </c>
      <c r="B32854" s="1" t="s">
        <v>50279</v>
      </c>
      <c r="C32854" t="s">
        <v>17</v>
      </c>
      <c r="D32854" t="s">
        <v>18</v>
      </c>
      <c r="E32854" t="s">
        <v>19</v>
      </c>
      <c r="F32854">
        <v>2</v>
      </c>
      <c r="G32854" t="s">
        <v>20</v>
      </c>
      <c r="H32854" t="s">
        <v>21</v>
      </c>
      <c r="I32854" t="s">
        <v>145</v>
      </c>
      <c r="J32854" t="s">
        <v>4476</v>
      </c>
      <c r="K32854" t="s">
        <v>139</v>
      </c>
      <c r="L32854">
        <v>1994</v>
      </c>
      <c r="M32854">
        <v>0</v>
      </c>
      <c r="N32854" t="s">
        <v>25</v>
      </c>
      <c r="O32854">
        <v>16141.72</v>
      </c>
      <c r="P32854">
        <v>161668.29</v>
      </c>
    </row>
    <row r="32855" spans="1:16" x14ac:dyDescent="0.25">
      <c r="A32855" t="s">
        <v>33941</v>
      </c>
      <c r="B32855" s="1" t="s">
        <v>49180</v>
      </c>
      <c r="C32855" t="s">
        <v>17</v>
      </c>
      <c r="D32855" t="s">
        <v>46</v>
      </c>
      <c r="E32855" t="s">
        <v>19</v>
      </c>
      <c r="F32855">
        <v>0</v>
      </c>
      <c r="G32855" t="s">
        <v>29</v>
      </c>
      <c r="H32855" t="s">
        <v>30</v>
      </c>
      <c r="I32855" t="s">
        <v>242</v>
      </c>
      <c r="J32855" t="s">
        <v>611</v>
      </c>
      <c r="K32855" t="s">
        <v>68</v>
      </c>
      <c r="L32855">
        <v>1987</v>
      </c>
      <c r="M32855">
        <v>0</v>
      </c>
      <c r="N32855" t="s">
        <v>69</v>
      </c>
      <c r="O32855">
        <v>97261.36</v>
      </c>
      <c r="P32855">
        <v>196758.2</v>
      </c>
    </row>
    <row r="32856" spans="1:16" x14ac:dyDescent="0.25">
      <c r="A32856" t="s">
        <v>33942</v>
      </c>
      <c r="B32856" s="1" t="s">
        <v>51031</v>
      </c>
      <c r="C32856" t="s">
        <v>17</v>
      </c>
      <c r="D32856" t="s">
        <v>18</v>
      </c>
      <c r="E32856" t="s">
        <v>28</v>
      </c>
      <c r="F32856">
        <v>1</v>
      </c>
      <c r="G32856" t="s">
        <v>20</v>
      </c>
      <c r="H32856" t="s">
        <v>30</v>
      </c>
      <c r="I32856" t="s">
        <v>128</v>
      </c>
      <c r="J32856" t="s">
        <v>1790</v>
      </c>
      <c r="K32856" t="s">
        <v>134</v>
      </c>
      <c r="L32856">
        <v>2010</v>
      </c>
      <c r="M32856">
        <v>0</v>
      </c>
      <c r="N32856" t="s">
        <v>34</v>
      </c>
      <c r="O32856">
        <v>12478.31</v>
      </c>
      <c r="P32856">
        <v>224746.85</v>
      </c>
    </row>
    <row r="32857" spans="1:16" x14ac:dyDescent="0.25">
      <c r="A32857" t="s">
        <v>33943</v>
      </c>
      <c r="B32857" s="1" t="s">
        <v>47287</v>
      </c>
      <c r="C32857" t="s">
        <v>27</v>
      </c>
      <c r="D32857" t="s">
        <v>18</v>
      </c>
      <c r="E32857" t="s">
        <v>28</v>
      </c>
      <c r="F32857">
        <v>0</v>
      </c>
      <c r="G32857" t="s">
        <v>29</v>
      </c>
      <c r="H32857" t="s">
        <v>21</v>
      </c>
      <c r="I32857" t="s">
        <v>207</v>
      </c>
      <c r="J32857" t="s">
        <v>208</v>
      </c>
      <c r="K32857" t="s">
        <v>139</v>
      </c>
      <c r="L32857">
        <v>1993</v>
      </c>
      <c r="M32857">
        <v>0</v>
      </c>
      <c r="N32857" t="s">
        <v>34</v>
      </c>
      <c r="O32857">
        <v>83765.759999999995</v>
      </c>
      <c r="P32857">
        <v>79730.41</v>
      </c>
    </row>
    <row r="32858" spans="1:16" x14ac:dyDescent="0.25">
      <c r="A32858" t="s">
        <v>33944</v>
      </c>
      <c r="B32858" s="1" t="s">
        <v>46981</v>
      </c>
      <c r="C32858" t="s">
        <v>17</v>
      </c>
      <c r="D32858" t="s">
        <v>18</v>
      </c>
      <c r="E32858" t="s">
        <v>28</v>
      </c>
      <c r="F32858">
        <v>0</v>
      </c>
      <c r="G32858" t="s">
        <v>29</v>
      </c>
      <c r="H32858" t="s">
        <v>21</v>
      </c>
      <c r="I32858" t="s">
        <v>37</v>
      </c>
      <c r="J32858" t="s">
        <v>403</v>
      </c>
      <c r="K32858" t="s">
        <v>178</v>
      </c>
      <c r="L32858">
        <v>2011</v>
      </c>
      <c r="M32858">
        <v>0</v>
      </c>
      <c r="N32858" t="s">
        <v>69</v>
      </c>
      <c r="O32858">
        <v>75984.33</v>
      </c>
      <c r="P32858">
        <v>118107.91</v>
      </c>
    </row>
    <row r="32859" spans="1:16" x14ac:dyDescent="0.25">
      <c r="A32859" t="s">
        <v>33945</v>
      </c>
      <c r="B32859" s="1" t="s">
        <v>50086</v>
      </c>
      <c r="C32859" t="s">
        <v>17</v>
      </c>
      <c r="D32859" t="s">
        <v>18</v>
      </c>
      <c r="E32859" t="s">
        <v>28</v>
      </c>
      <c r="F32859">
        <v>0</v>
      </c>
      <c r="G32859" t="s">
        <v>29</v>
      </c>
      <c r="H32859" t="s">
        <v>47</v>
      </c>
      <c r="I32859" t="s">
        <v>169</v>
      </c>
      <c r="J32859" t="s">
        <v>5751</v>
      </c>
      <c r="K32859" t="s">
        <v>39</v>
      </c>
      <c r="L32859">
        <v>1966</v>
      </c>
      <c r="M32859">
        <v>4</v>
      </c>
      <c r="N32859" t="s">
        <v>40</v>
      </c>
      <c r="O32859">
        <v>37721.94</v>
      </c>
      <c r="P32859">
        <v>79673.06</v>
      </c>
    </row>
    <row r="32860" spans="1:16" x14ac:dyDescent="0.25">
      <c r="A32860" t="s">
        <v>33946</v>
      </c>
      <c r="B32860" s="1" t="s">
        <v>46063</v>
      </c>
      <c r="C32860" t="s">
        <v>17</v>
      </c>
      <c r="D32860" t="s">
        <v>18</v>
      </c>
      <c r="E32860" t="s">
        <v>28</v>
      </c>
      <c r="F32860">
        <v>0</v>
      </c>
      <c r="G32860" t="s">
        <v>29</v>
      </c>
      <c r="H32860" t="s">
        <v>50</v>
      </c>
      <c r="I32860" t="s">
        <v>154</v>
      </c>
      <c r="J32860" t="s">
        <v>922</v>
      </c>
      <c r="K32860" t="s">
        <v>24</v>
      </c>
      <c r="L32860">
        <v>1999</v>
      </c>
      <c r="M32860">
        <v>0</v>
      </c>
      <c r="N32860" t="s">
        <v>62</v>
      </c>
      <c r="O32860">
        <v>40650.82</v>
      </c>
      <c r="P32860">
        <v>219264.12</v>
      </c>
    </row>
    <row r="32861" spans="1:16" x14ac:dyDescent="0.25">
      <c r="A32861" t="s">
        <v>33947</v>
      </c>
      <c r="B32861" s="1" t="s">
        <v>54443</v>
      </c>
      <c r="C32861" t="s">
        <v>17</v>
      </c>
      <c r="D32861" t="s">
        <v>46</v>
      </c>
      <c r="E32861" t="s">
        <v>28</v>
      </c>
      <c r="F32861">
        <v>1</v>
      </c>
      <c r="G32861" t="s">
        <v>20</v>
      </c>
      <c r="H32861" t="s">
        <v>47</v>
      </c>
      <c r="I32861" t="s">
        <v>128</v>
      </c>
      <c r="J32861" t="s">
        <v>138</v>
      </c>
      <c r="K32861" t="s">
        <v>134</v>
      </c>
      <c r="L32861">
        <v>2003</v>
      </c>
      <c r="M32861">
        <v>0</v>
      </c>
      <c r="N32861" t="s">
        <v>62</v>
      </c>
      <c r="O32861">
        <v>78358.039999999994</v>
      </c>
      <c r="P32861">
        <v>70485.38</v>
      </c>
    </row>
    <row r="32862" spans="1:16" x14ac:dyDescent="0.25">
      <c r="A32862" t="s">
        <v>33948</v>
      </c>
      <c r="B32862" s="1" t="s">
        <v>41025</v>
      </c>
      <c r="C32862" t="s">
        <v>27</v>
      </c>
      <c r="D32862" t="s">
        <v>18</v>
      </c>
      <c r="E32862" t="s">
        <v>28</v>
      </c>
      <c r="F32862">
        <v>0</v>
      </c>
      <c r="G32862" t="s">
        <v>29</v>
      </c>
      <c r="H32862" t="s">
        <v>21</v>
      </c>
      <c r="I32862" t="s">
        <v>294</v>
      </c>
      <c r="J32862" t="s">
        <v>378</v>
      </c>
      <c r="K32862" t="s">
        <v>61</v>
      </c>
      <c r="L32862">
        <v>1998</v>
      </c>
      <c r="M32862">
        <v>0</v>
      </c>
      <c r="N32862" t="s">
        <v>25</v>
      </c>
      <c r="O32862">
        <v>90925.72</v>
      </c>
      <c r="P32862">
        <v>121482.61</v>
      </c>
    </row>
    <row r="32863" spans="1:16" x14ac:dyDescent="0.25">
      <c r="A32863" t="s">
        <v>33949</v>
      </c>
      <c r="B32863" s="1" t="s">
        <v>50483</v>
      </c>
      <c r="C32863" t="s">
        <v>17</v>
      </c>
      <c r="D32863" t="s">
        <v>18</v>
      </c>
      <c r="E32863" t="s">
        <v>19</v>
      </c>
      <c r="F32863">
        <v>0</v>
      </c>
      <c r="G32863" t="s">
        <v>29</v>
      </c>
      <c r="H32863" t="s">
        <v>21</v>
      </c>
      <c r="I32863" t="s">
        <v>42</v>
      </c>
      <c r="J32863" t="s">
        <v>240</v>
      </c>
      <c r="K32863" t="s">
        <v>126</v>
      </c>
      <c r="L32863">
        <v>2009</v>
      </c>
      <c r="M32863">
        <v>0</v>
      </c>
      <c r="N32863" t="s">
        <v>69</v>
      </c>
      <c r="O32863">
        <v>82330.28</v>
      </c>
      <c r="P32863">
        <v>223007.61</v>
      </c>
    </row>
    <row r="32864" spans="1:16" x14ac:dyDescent="0.25">
      <c r="A32864" t="s">
        <v>33950</v>
      </c>
      <c r="B32864" s="1" t="s">
        <v>38855</v>
      </c>
      <c r="C32864" t="s">
        <v>36</v>
      </c>
      <c r="D32864" t="s">
        <v>18</v>
      </c>
      <c r="E32864" t="s">
        <v>19</v>
      </c>
      <c r="F32864">
        <v>0</v>
      </c>
      <c r="G32864" t="s">
        <v>29</v>
      </c>
      <c r="H32864" t="s">
        <v>21</v>
      </c>
      <c r="I32864" t="s">
        <v>278</v>
      </c>
      <c r="J32864" t="s">
        <v>1285</v>
      </c>
      <c r="K32864" t="s">
        <v>24</v>
      </c>
      <c r="L32864">
        <v>2001</v>
      </c>
      <c r="M32864">
        <v>2</v>
      </c>
      <c r="N32864" t="s">
        <v>25</v>
      </c>
      <c r="O32864">
        <v>87914.39</v>
      </c>
      <c r="P32864">
        <v>174680.09</v>
      </c>
    </row>
    <row r="32865" spans="1:16" x14ac:dyDescent="0.25">
      <c r="A32865" t="s">
        <v>33951</v>
      </c>
      <c r="B32865" s="1" t="s">
        <v>39321</v>
      </c>
      <c r="C32865" t="s">
        <v>27</v>
      </c>
      <c r="D32865" t="s">
        <v>18</v>
      </c>
      <c r="E32865" t="s">
        <v>19</v>
      </c>
      <c r="F32865">
        <v>0</v>
      </c>
      <c r="G32865" t="s">
        <v>29</v>
      </c>
      <c r="H32865" t="s">
        <v>30</v>
      </c>
      <c r="I32865" t="s">
        <v>115</v>
      </c>
      <c r="J32865" t="s">
        <v>2326</v>
      </c>
      <c r="K32865" t="s">
        <v>178</v>
      </c>
      <c r="L32865">
        <v>2012</v>
      </c>
      <c r="M32865">
        <v>0</v>
      </c>
      <c r="N32865" t="s">
        <v>40</v>
      </c>
      <c r="O32865">
        <v>13771.91</v>
      </c>
      <c r="P32865">
        <v>207351.08</v>
      </c>
    </row>
    <row r="32866" spans="1:16" x14ac:dyDescent="0.25">
      <c r="A32866" t="s">
        <v>33952</v>
      </c>
      <c r="B32866" s="1" t="s">
        <v>51947</v>
      </c>
      <c r="C32866" t="s">
        <v>27</v>
      </c>
      <c r="D32866" t="s">
        <v>18</v>
      </c>
      <c r="E32866" t="s">
        <v>28</v>
      </c>
      <c r="F32866">
        <v>0</v>
      </c>
      <c r="G32866" t="s">
        <v>29</v>
      </c>
      <c r="H32866" t="s">
        <v>47</v>
      </c>
      <c r="I32866" t="s">
        <v>169</v>
      </c>
      <c r="J32866" t="s">
        <v>235</v>
      </c>
      <c r="K32866" t="s">
        <v>57</v>
      </c>
      <c r="L32866">
        <v>1986</v>
      </c>
      <c r="M32866">
        <v>0</v>
      </c>
      <c r="N32866" t="s">
        <v>34</v>
      </c>
      <c r="O32866">
        <v>38048.6</v>
      </c>
      <c r="P32866">
        <v>105851.89</v>
      </c>
    </row>
    <row r="32867" spans="1:16" x14ac:dyDescent="0.25">
      <c r="A32867" t="s">
        <v>33953</v>
      </c>
      <c r="B32867" s="1" t="s">
        <v>54444</v>
      </c>
      <c r="C32867" t="s">
        <v>27</v>
      </c>
      <c r="D32867" t="s">
        <v>18</v>
      </c>
      <c r="E32867" t="s">
        <v>19</v>
      </c>
      <c r="F32867">
        <v>0</v>
      </c>
      <c r="G32867" t="s">
        <v>29</v>
      </c>
      <c r="H32867" t="s">
        <v>21</v>
      </c>
      <c r="I32867" t="s">
        <v>115</v>
      </c>
      <c r="J32867" t="s">
        <v>116</v>
      </c>
      <c r="K32867" t="s">
        <v>117</v>
      </c>
      <c r="L32867">
        <v>2011</v>
      </c>
      <c r="M32867">
        <v>0</v>
      </c>
      <c r="N32867" t="s">
        <v>40</v>
      </c>
      <c r="O32867">
        <v>38749.410000000003</v>
      </c>
      <c r="P32867">
        <v>51290.28</v>
      </c>
    </row>
    <row r="32868" spans="1:16" x14ac:dyDescent="0.25">
      <c r="A32868" t="s">
        <v>33954</v>
      </c>
      <c r="B32868" s="1" t="s">
        <v>44811</v>
      </c>
      <c r="C32868" t="s">
        <v>17</v>
      </c>
      <c r="D32868" t="s">
        <v>18</v>
      </c>
      <c r="E32868" t="s">
        <v>19</v>
      </c>
      <c r="F32868">
        <v>1</v>
      </c>
      <c r="G32868" t="s">
        <v>20</v>
      </c>
      <c r="H32868" t="s">
        <v>30</v>
      </c>
      <c r="I32868" t="s">
        <v>154</v>
      </c>
      <c r="J32868" t="s">
        <v>1587</v>
      </c>
      <c r="K32868" t="s">
        <v>61</v>
      </c>
      <c r="L32868">
        <v>2009</v>
      </c>
      <c r="M32868">
        <v>0</v>
      </c>
      <c r="N32868" t="s">
        <v>62</v>
      </c>
      <c r="O32868">
        <v>67292.070000000007</v>
      </c>
      <c r="P32868">
        <v>241120.74</v>
      </c>
    </row>
    <row r="32869" spans="1:16" x14ac:dyDescent="0.25">
      <c r="A32869" t="s">
        <v>33955</v>
      </c>
      <c r="B32869" s="1" t="s">
        <v>49685</v>
      </c>
      <c r="C32869" t="s">
        <v>74</v>
      </c>
      <c r="D32869" t="s">
        <v>18</v>
      </c>
      <c r="E32869" t="s">
        <v>19</v>
      </c>
      <c r="F32869">
        <v>0</v>
      </c>
      <c r="G32869" t="s">
        <v>29</v>
      </c>
      <c r="H32869" t="s">
        <v>30</v>
      </c>
      <c r="I32869" t="s">
        <v>613</v>
      </c>
      <c r="J32869" t="s">
        <v>1365</v>
      </c>
      <c r="K32869" t="s">
        <v>57</v>
      </c>
      <c r="L32869">
        <v>2012</v>
      </c>
      <c r="M32869">
        <v>0</v>
      </c>
      <c r="N32869" t="s">
        <v>40</v>
      </c>
      <c r="O32869">
        <v>66097.13</v>
      </c>
      <c r="P32869">
        <v>237488.64000000001</v>
      </c>
    </row>
    <row r="32870" spans="1:16" x14ac:dyDescent="0.25">
      <c r="A32870" t="s">
        <v>33956</v>
      </c>
      <c r="B32870" s="1" t="s">
        <v>43777</v>
      </c>
      <c r="C32870" t="s">
        <v>17</v>
      </c>
      <c r="D32870" t="s">
        <v>18</v>
      </c>
      <c r="E32870" t="s">
        <v>28</v>
      </c>
      <c r="F32870">
        <v>0</v>
      </c>
      <c r="G32870" t="s">
        <v>20</v>
      </c>
      <c r="H32870" t="s">
        <v>30</v>
      </c>
      <c r="I32870" t="s">
        <v>154</v>
      </c>
      <c r="J32870" t="s">
        <v>288</v>
      </c>
      <c r="K32870" t="s">
        <v>53</v>
      </c>
      <c r="L32870">
        <v>1998</v>
      </c>
      <c r="M32870">
        <v>0</v>
      </c>
      <c r="N32870" t="s">
        <v>34</v>
      </c>
      <c r="O32870">
        <v>98697.11</v>
      </c>
      <c r="P32870">
        <v>195521.1</v>
      </c>
    </row>
    <row r="32871" spans="1:16" x14ac:dyDescent="0.25">
      <c r="A32871" t="s">
        <v>33957</v>
      </c>
      <c r="B32871" s="1" t="s">
        <v>54436</v>
      </c>
      <c r="C32871" t="s">
        <v>17</v>
      </c>
      <c r="D32871" t="s">
        <v>18</v>
      </c>
      <c r="E32871" t="s">
        <v>19</v>
      </c>
      <c r="F32871">
        <v>0</v>
      </c>
      <c r="G32871" t="s">
        <v>20</v>
      </c>
      <c r="H32871" t="s">
        <v>47</v>
      </c>
      <c r="I32871" t="s">
        <v>128</v>
      </c>
      <c r="J32871" t="s">
        <v>338</v>
      </c>
      <c r="K32871" t="s">
        <v>80</v>
      </c>
      <c r="L32871">
        <v>2003</v>
      </c>
      <c r="M32871">
        <v>2</v>
      </c>
      <c r="N32871" t="s">
        <v>62</v>
      </c>
      <c r="O32871">
        <v>74101.78</v>
      </c>
      <c r="P32871">
        <v>238433.3</v>
      </c>
    </row>
    <row r="32872" spans="1:16" x14ac:dyDescent="0.25">
      <c r="A32872" t="s">
        <v>33958</v>
      </c>
      <c r="B32872" s="1" t="s">
        <v>47666</v>
      </c>
      <c r="C32872" t="s">
        <v>27</v>
      </c>
      <c r="D32872" t="s">
        <v>18</v>
      </c>
      <c r="E32872" t="s">
        <v>19</v>
      </c>
      <c r="F32872">
        <v>0</v>
      </c>
      <c r="G32872" t="s">
        <v>29</v>
      </c>
      <c r="H32872" t="s">
        <v>30</v>
      </c>
      <c r="I32872" t="s">
        <v>164</v>
      </c>
      <c r="J32872" t="s">
        <v>771</v>
      </c>
      <c r="K32872" t="s">
        <v>113</v>
      </c>
      <c r="L32872">
        <v>1990</v>
      </c>
      <c r="M32872">
        <v>0</v>
      </c>
      <c r="N32872" t="s">
        <v>34</v>
      </c>
      <c r="O32872">
        <v>22611.67</v>
      </c>
      <c r="P32872">
        <v>218165.99</v>
      </c>
    </row>
    <row r="32873" spans="1:16" x14ac:dyDescent="0.25">
      <c r="A32873" t="s">
        <v>33959</v>
      </c>
      <c r="B32873" s="1" t="s">
        <v>53575</v>
      </c>
      <c r="C32873" t="s">
        <v>36</v>
      </c>
      <c r="D32873" t="s">
        <v>18</v>
      </c>
      <c r="E32873" t="s">
        <v>28</v>
      </c>
      <c r="F32873">
        <v>0</v>
      </c>
      <c r="G32873" t="s">
        <v>29</v>
      </c>
      <c r="H32873" t="s">
        <v>30</v>
      </c>
      <c r="I32873" t="s">
        <v>1783</v>
      </c>
      <c r="J32873">
        <v>62</v>
      </c>
      <c r="K32873" t="s">
        <v>44</v>
      </c>
      <c r="L32873">
        <v>2006</v>
      </c>
      <c r="M32873">
        <v>0</v>
      </c>
      <c r="N32873" t="s">
        <v>40</v>
      </c>
      <c r="O32873">
        <v>62931.66</v>
      </c>
      <c r="P32873">
        <v>47293.89</v>
      </c>
    </row>
    <row r="32874" spans="1:16" x14ac:dyDescent="0.25">
      <c r="A32874" t="s">
        <v>33960</v>
      </c>
      <c r="B32874" s="1" t="s">
        <v>51686</v>
      </c>
      <c r="C32874" t="s">
        <v>74</v>
      </c>
      <c r="D32874" t="s">
        <v>18</v>
      </c>
      <c r="E32874" t="s">
        <v>19</v>
      </c>
      <c r="F32874">
        <v>0</v>
      </c>
      <c r="G32874" t="s">
        <v>29</v>
      </c>
      <c r="H32874" t="s">
        <v>21</v>
      </c>
      <c r="I32874" t="s">
        <v>278</v>
      </c>
      <c r="J32874" t="s">
        <v>359</v>
      </c>
      <c r="K32874" t="s">
        <v>68</v>
      </c>
      <c r="L32874">
        <v>1996</v>
      </c>
      <c r="M32874">
        <v>0</v>
      </c>
      <c r="N32874" t="s">
        <v>40</v>
      </c>
      <c r="O32874">
        <v>34290.49</v>
      </c>
      <c r="P32874">
        <v>118618.01</v>
      </c>
    </row>
    <row r="32875" spans="1:16" x14ac:dyDescent="0.25">
      <c r="A32875" t="s">
        <v>33961</v>
      </c>
      <c r="B32875" s="1" t="s">
        <v>49348</v>
      </c>
      <c r="C32875" t="s">
        <v>27</v>
      </c>
      <c r="D32875" t="s">
        <v>18</v>
      </c>
      <c r="E32875" t="s">
        <v>28</v>
      </c>
      <c r="F32875">
        <v>0</v>
      </c>
      <c r="G32875" t="s">
        <v>29</v>
      </c>
      <c r="H32875" t="s">
        <v>30</v>
      </c>
      <c r="I32875" t="s">
        <v>111</v>
      </c>
      <c r="J32875" t="s">
        <v>4126</v>
      </c>
      <c r="K32875" t="s">
        <v>117</v>
      </c>
      <c r="L32875">
        <v>1997</v>
      </c>
      <c r="M32875">
        <v>0</v>
      </c>
      <c r="N32875" t="s">
        <v>40</v>
      </c>
      <c r="O32875">
        <v>49096.59</v>
      </c>
      <c r="P32875">
        <v>109844.36</v>
      </c>
    </row>
    <row r="32876" spans="1:16" x14ac:dyDescent="0.25">
      <c r="A32876" t="s">
        <v>33962</v>
      </c>
      <c r="B32876" s="1" t="s">
        <v>54445</v>
      </c>
      <c r="C32876" t="s">
        <v>27</v>
      </c>
      <c r="D32876" t="s">
        <v>18</v>
      </c>
      <c r="E32876" t="s">
        <v>28</v>
      </c>
      <c r="F32876">
        <v>3</v>
      </c>
      <c r="G32876" t="s">
        <v>20</v>
      </c>
      <c r="H32876" t="s">
        <v>30</v>
      </c>
      <c r="I32876" t="s">
        <v>37</v>
      </c>
      <c r="J32876" t="s">
        <v>403</v>
      </c>
      <c r="K32876" t="s">
        <v>187</v>
      </c>
      <c r="L32876">
        <v>2006</v>
      </c>
      <c r="M32876">
        <v>0</v>
      </c>
      <c r="N32876" t="s">
        <v>40</v>
      </c>
      <c r="O32876">
        <v>50459.25</v>
      </c>
      <c r="P32876">
        <v>216742.88</v>
      </c>
    </row>
    <row r="32877" spans="1:16" x14ac:dyDescent="0.25">
      <c r="A32877" t="s">
        <v>33963</v>
      </c>
      <c r="B32877" s="1" t="s">
        <v>40408</v>
      </c>
      <c r="C32877" t="s">
        <v>17</v>
      </c>
      <c r="D32877" t="s">
        <v>18</v>
      </c>
      <c r="E32877" t="s">
        <v>28</v>
      </c>
      <c r="F32877">
        <v>0</v>
      </c>
      <c r="G32877" t="s">
        <v>29</v>
      </c>
      <c r="H32877" t="s">
        <v>47</v>
      </c>
      <c r="I32877" t="s">
        <v>128</v>
      </c>
      <c r="J32877" t="s">
        <v>129</v>
      </c>
      <c r="K32877" t="s">
        <v>53</v>
      </c>
      <c r="L32877">
        <v>2006</v>
      </c>
      <c r="M32877">
        <v>0</v>
      </c>
      <c r="N32877" t="s">
        <v>62</v>
      </c>
      <c r="O32877">
        <v>54187.89</v>
      </c>
      <c r="P32877">
        <v>74112.75</v>
      </c>
    </row>
    <row r="32878" spans="1:16" x14ac:dyDescent="0.25">
      <c r="A32878" t="s">
        <v>33964</v>
      </c>
      <c r="B32878" s="1" t="s">
        <v>50363</v>
      </c>
      <c r="C32878" t="s">
        <v>27</v>
      </c>
      <c r="D32878" t="s">
        <v>18</v>
      </c>
      <c r="E32878" t="s">
        <v>19</v>
      </c>
      <c r="F32878">
        <v>0</v>
      </c>
      <c r="G32878" t="s">
        <v>29</v>
      </c>
      <c r="H32878" t="s">
        <v>21</v>
      </c>
      <c r="I32878" t="s">
        <v>42</v>
      </c>
      <c r="J32878" t="s">
        <v>1085</v>
      </c>
      <c r="K32878" t="s">
        <v>187</v>
      </c>
      <c r="L32878">
        <v>2002</v>
      </c>
      <c r="M32878">
        <v>3</v>
      </c>
      <c r="N32878" t="s">
        <v>62</v>
      </c>
      <c r="O32878">
        <v>19439.87</v>
      </c>
      <c r="P32878">
        <v>89512.8</v>
      </c>
    </row>
    <row r="32879" spans="1:16" x14ac:dyDescent="0.25">
      <c r="A32879" t="s">
        <v>33965</v>
      </c>
      <c r="B32879" s="1" t="s">
        <v>39478</v>
      </c>
      <c r="C32879" t="s">
        <v>27</v>
      </c>
      <c r="D32879" t="s">
        <v>18</v>
      </c>
      <c r="E32879" t="s">
        <v>19</v>
      </c>
      <c r="F32879">
        <v>0</v>
      </c>
      <c r="G32879" t="s">
        <v>29</v>
      </c>
      <c r="H32879" t="s">
        <v>30</v>
      </c>
      <c r="I32879" t="s">
        <v>78</v>
      </c>
      <c r="J32879" t="s">
        <v>872</v>
      </c>
      <c r="K32879" t="s">
        <v>109</v>
      </c>
      <c r="L32879">
        <v>1999</v>
      </c>
      <c r="M32879">
        <v>0</v>
      </c>
      <c r="N32879" t="s">
        <v>69</v>
      </c>
      <c r="O32879">
        <v>8540.69</v>
      </c>
      <c r="P32879">
        <v>64235.45</v>
      </c>
    </row>
    <row r="32880" spans="1:16" x14ac:dyDescent="0.25">
      <c r="A32880" t="s">
        <v>33966</v>
      </c>
      <c r="B32880" s="1" t="s">
        <v>41171</v>
      </c>
      <c r="C32880" t="s">
        <v>27</v>
      </c>
      <c r="D32880" t="s">
        <v>18</v>
      </c>
      <c r="E32880" t="s">
        <v>19</v>
      </c>
      <c r="F32880">
        <v>2</v>
      </c>
      <c r="G32880" t="s">
        <v>20</v>
      </c>
      <c r="H32880" t="s">
        <v>30</v>
      </c>
      <c r="I32880" t="s">
        <v>917</v>
      </c>
      <c r="J32880">
        <v>430</v>
      </c>
      <c r="K32880" t="s">
        <v>100</v>
      </c>
      <c r="L32880">
        <v>1989</v>
      </c>
      <c r="M32880">
        <v>0</v>
      </c>
      <c r="N32880" t="s">
        <v>25</v>
      </c>
      <c r="O32880">
        <v>90028.7</v>
      </c>
      <c r="P32880">
        <v>56641.88</v>
      </c>
    </row>
    <row r="32881" spans="1:16" x14ac:dyDescent="0.25">
      <c r="A32881" t="s">
        <v>33967</v>
      </c>
      <c r="B32881" s="1" t="s">
        <v>54446</v>
      </c>
      <c r="C32881" t="s">
        <v>17</v>
      </c>
      <c r="D32881" t="s">
        <v>18</v>
      </c>
      <c r="E32881" t="s">
        <v>28</v>
      </c>
      <c r="F32881">
        <v>0</v>
      </c>
      <c r="G32881" t="s">
        <v>20</v>
      </c>
      <c r="H32881" t="s">
        <v>30</v>
      </c>
      <c r="I32881" t="s">
        <v>154</v>
      </c>
      <c r="J32881" t="s">
        <v>768</v>
      </c>
      <c r="K32881" t="s">
        <v>44</v>
      </c>
      <c r="L32881">
        <v>1989</v>
      </c>
      <c r="M32881">
        <v>0</v>
      </c>
      <c r="N32881" t="s">
        <v>62</v>
      </c>
      <c r="O32881">
        <v>57705.46</v>
      </c>
      <c r="P32881">
        <v>230458.32</v>
      </c>
    </row>
    <row r="32882" spans="1:16" x14ac:dyDescent="0.25">
      <c r="A32882" t="s">
        <v>33968</v>
      </c>
      <c r="B32882" s="1" t="s">
        <v>40404</v>
      </c>
      <c r="C32882" t="s">
        <v>17</v>
      </c>
      <c r="D32882" t="s">
        <v>18</v>
      </c>
      <c r="E32882" t="s">
        <v>19</v>
      </c>
      <c r="F32882">
        <v>0</v>
      </c>
      <c r="G32882" t="s">
        <v>29</v>
      </c>
      <c r="H32882" t="s">
        <v>30</v>
      </c>
      <c r="I32882" t="s">
        <v>169</v>
      </c>
      <c r="J32882" t="s">
        <v>170</v>
      </c>
      <c r="K32882" t="s">
        <v>44</v>
      </c>
      <c r="L32882">
        <v>1994</v>
      </c>
      <c r="M32882">
        <v>0</v>
      </c>
      <c r="N32882" t="s">
        <v>62</v>
      </c>
      <c r="O32882">
        <v>32555.5</v>
      </c>
      <c r="P32882">
        <v>190775.79</v>
      </c>
    </row>
    <row r="32883" spans="1:16" x14ac:dyDescent="0.25">
      <c r="A32883" t="s">
        <v>33969</v>
      </c>
      <c r="B32883" s="1" t="s">
        <v>42373</v>
      </c>
      <c r="C32883" t="s">
        <v>27</v>
      </c>
      <c r="D32883" t="s">
        <v>18</v>
      </c>
      <c r="E32883" t="s">
        <v>19</v>
      </c>
      <c r="F32883">
        <v>0</v>
      </c>
      <c r="G32883" t="s">
        <v>29</v>
      </c>
      <c r="H32883" t="s">
        <v>47</v>
      </c>
      <c r="I32883" t="s">
        <v>128</v>
      </c>
      <c r="J32883" t="s">
        <v>806</v>
      </c>
      <c r="K32883" t="s">
        <v>61</v>
      </c>
      <c r="L32883">
        <v>2009</v>
      </c>
      <c r="M32883">
        <v>0</v>
      </c>
      <c r="N32883" t="s">
        <v>62</v>
      </c>
      <c r="O32883">
        <v>27026.400000000001</v>
      </c>
      <c r="P32883">
        <v>197525.48</v>
      </c>
    </row>
    <row r="32884" spans="1:16" x14ac:dyDescent="0.25">
      <c r="A32884" t="s">
        <v>33970</v>
      </c>
      <c r="B32884" s="1" t="s">
        <v>49038</v>
      </c>
      <c r="C32884" t="s">
        <v>17</v>
      </c>
      <c r="D32884" t="s">
        <v>18</v>
      </c>
      <c r="E32884" t="s">
        <v>28</v>
      </c>
      <c r="F32884">
        <v>0</v>
      </c>
      <c r="G32884" t="s">
        <v>20</v>
      </c>
      <c r="H32884" t="s">
        <v>47</v>
      </c>
      <c r="I32884" t="s">
        <v>278</v>
      </c>
      <c r="J32884" t="s">
        <v>586</v>
      </c>
      <c r="K32884" t="s">
        <v>139</v>
      </c>
      <c r="L32884">
        <v>2004</v>
      </c>
      <c r="M32884">
        <v>0</v>
      </c>
      <c r="N32884" t="s">
        <v>34</v>
      </c>
      <c r="O32884">
        <v>85104.71</v>
      </c>
      <c r="P32884">
        <v>225551</v>
      </c>
    </row>
    <row r="32885" spans="1:16" x14ac:dyDescent="0.25">
      <c r="A32885" t="s">
        <v>33971</v>
      </c>
      <c r="B32885" s="1" t="s">
        <v>54447</v>
      </c>
      <c r="C32885" t="s">
        <v>27</v>
      </c>
      <c r="D32885" t="s">
        <v>18</v>
      </c>
      <c r="E32885" t="s">
        <v>28</v>
      </c>
      <c r="F32885">
        <v>0</v>
      </c>
      <c r="G32885" t="s">
        <v>29</v>
      </c>
      <c r="H32885" t="s">
        <v>21</v>
      </c>
      <c r="I32885" t="s">
        <v>184</v>
      </c>
      <c r="J32885" t="s">
        <v>555</v>
      </c>
      <c r="K32885" t="s">
        <v>187</v>
      </c>
      <c r="L32885">
        <v>2008</v>
      </c>
      <c r="M32885">
        <v>0</v>
      </c>
      <c r="N32885" t="s">
        <v>25</v>
      </c>
      <c r="O32885">
        <v>4185.71</v>
      </c>
      <c r="P32885">
        <v>180976.09</v>
      </c>
    </row>
    <row r="32886" spans="1:16" x14ac:dyDescent="0.25">
      <c r="A32886" t="s">
        <v>33972</v>
      </c>
      <c r="B32886" s="1" t="s">
        <v>54448</v>
      </c>
      <c r="C32886" t="s">
        <v>27</v>
      </c>
      <c r="D32886" t="s">
        <v>18</v>
      </c>
      <c r="E32886" t="s">
        <v>28</v>
      </c>
      <c r="F32886">
        <v>0</v>
      </c>
      <c r="G32886" t="s">
        <v>29</v>
      </c>
      <c r="H32886" t="s">
        <v>47</v>
      </c>
      <c r="I32886" t="s">
        <v>59</v>
      </c>
      <c r="J32886" t="s">
        <v>568</v>
      </c>
      <c r="K32886" t="s">
        <v>139</v>
      </c>
      <c r="L32886">
        <v>1988</v>
      </c>
      <c r="M32886">
        <v>0</v>
      </c>
      <c r="N32886" t="s">
        <v>40</v>
      </c>
      <c r="O32886">
        <v>42476.54</v>
      </c>
      <c r="P32886">
        <v>134869.17000000001</v>
      </c>
    </row>
    <row r="32887" spans="1:16" x14ac:dyDescent="0.25">
      <c r="A32887" t="s">
        <v>33973</v>
      </c>
      <c r="B32887" s="1" t="s">
        <v>53539</v>
      </c>
      <c r="C32887" t="s">
        <v>17</v>
      </c>
      <c r="D32887" t="s">
        <v>18</v>
      </c>
      <c r="E32887" t="s">
        <v>28</v>
      </c>
      <c r="F32887">
        <v>0</v>
      </c>
      <c r="G32887" t="s">
        <v>20</v>
      </c>
      <c r="H32887" t="s">
        <v>30</v>
      </c>
      <c r="I32887" t="s">
        <v>42</v>
      </c>
      <c r="J32887" t="s">
        <v>3374</v>
      </c>
      <c r="K32887" t="s">
        <v>187</v>
      </c>
      <c r="L32887">
        <v>2011</v>
      </c>
      <c r="M32887">
        <v>0</v>
      </c>
      <c r="N32887" t="s">
        <v>34</v>
      </c>
      <c r="O32887">
        <v>63654.35</v>
      </c>
      <c r="P32887">
        <v>240553.92</v>
      </c>
    </row>
    <row r="32888" spans="1:16" x14ac:dyDescent="0.25">
      <c r="A32888" t="s">
        <v>33974</v>
      </c>
      <c r="B32888" s="1" t="s">
        <v>54449</v>
      </c>
      <c r="C32888" t="s">
        <v>17</v>
      </c>
      <c r="D32888" t="s">
        <v>18</v>
      </c>
      <c r="E32888" t="s">
        <v>19</v>
      </c>
      <c r="F32888">
        <v>1</v>
      </c>
      <c r="G32888" t="s">
        <v>20</v>
      </c>
      <c r="H32888" t="s">
        <v>30</v>
      </c>
      <c r="I32888" t="s">
        <v>55</v>
      </c>
      <c r="J32888" t="s">
        <v>949</v>
      </c>
      <c r="K32888" t="s">
        <v>39</v>
      </c>
      <c r="L32888">
        <v>2002</v>
      </c>
      <c r="M32888">
        <v>0</v>
      </c>
      <c r="N32888" t="s">
        <v>40</v>
      </c>
      <c r="O32888">
        <v>59799.47</v>
      </c>
      <c r="P32888">
        <v>155898.60999999999</v>
      </c>
    </row>
    <row r="32889" spans="1:16" x14ac:dyDescent="0.25">
      <c r="A32889" t="s">
        <v>33975</v>
      </c>
      <c r="B32889" s="1" t="s">
        <v>40972</v>
      </c>
      <c r="C32889" t="s">
        <v>27</v>
      </c>
      <c r="D32889" t="s">
        <v>18</v>
      </c>
      <c r="E32889" t="s">
        <v>28</v>
      </c>
      <c r="F32889">
        <v>0</v>
      </c>
      <c r="G32889" t="s">
        <v>29</v>
      </c>
      <c r="H32889" t="s">
        <v>30</v>
      </c>
      <c r="I32889" t="s">
        <v>283</v>
      </c>
      <c r="J32889" t="s">
        <v>4089</v>
      </c>
      <c r="K32889" t="s">
        <v>61</v>
      </c>
      <c r="L32889">
        <v>1999</v>
      </c>
      <c r="M32889">
        <v>0</v>
      </c>
      <c r="N32889" t="s">
        <v>62</v>
      </c>
      <c r="O32889">
        <v>36771.14</v>
      </c>
      <c r="P32889">
        <v>118692.66</v>
      </c>
    </row>
    <row r="32890" spans="1:16" x14ac:dyDescent="0.25">
      <c r="A32890" t="s">
        <v>33976</v>
      </c>
      <c r="B32890" s="1" t="s">
        <v>50837</v>
      </c>
      <c r="C32890" t="s">
        <v>27</v>
      </c>
      <c r="D32890" t="s">
        <v>18</v>
      </c>
      <c r="E32890" t="s">
        <v>19</v>
      </c>
      <c r="F32890">
        <v>0</v>
      </c>
      <c r="G32890" t="s">
        <v>29</v>
      </c>
      <c r="H32890" t="s">
        <v>21</v>
      </c>
      <c r="I32890" t="s">
        <v>148</v>
      </c>
      <c r="J32890" t="s">
        <v>1643</v>
      </c>
      <c r="K32890" t="s">
        <v>113</v>
      </c>
      <c r="L32890">
        <v>2012</v>
      </c>
      <c r="M32890">
        <v>0</v>
      </c>
      <c r="N32890" t="s">
        <v>25</v>
      </c>
      <c r="O32890">
        <v>62279.85</v>
      </c>
      <c r="P32890">
        <v>142803.38</v>
      </c>
    </row>
    <row r="32891" spans="1:16" x14ac:dyDescent="0.25">
      <c r="A32891" t="s">
        <v>33977</v>
      </c>
      <c r="B32891" s="1" t="s">
        <v>39752</v>
      </c>
      <c r="C32891" t="s">
        <v>27</v>
      </c>
      <c r="D32891" t="s">
        <v>18</v>
      </c>
      <c r="E32891" t="s">
        <v>28</v>
      </c>
      <c r="F32891">
        <v>1</v>
      </c>
      <c r="G32891" t="s">
        <v>20</v>
      </c>
      <c r="H32891" t="s">
        <v>21</v>
      </c>
      <c r="I32891" t="s">
        <v>128</v>
      </c>
      <c r="J32891" t="s">
        <v>4417</v>
      </c>
      <c r="K32891" t="s">
        <v>126</v>
      </c>
      <c r="L32891">
        <v>1992</v>
      </c>
      <c r="M32891">
        <v>0</v>
      </c>
      <c r="N32891" t="s">
        <v>40</v>
      </c>
      <c r="O32891">
        <v>92476.08</v>
      </c>
      <c r="P32891">
        <v>194061.44</v>
      </c>
    </row>
    <row r="32892" spans="1:16" x14ac:dyDescent="0.25">
      <c r="A32892" t="s">
        <v>33978</v>
      </c>
      <c r="B32892" s="1" t="s">
        <v>54450</v>
      </c>
      <c r="C32892" t="s">
        <v>17</v>
      </c>
      <c r="D32892" t="s">
        <v>18</v>
      </c>
      <c r="E32892" t="s">
        <v>19</v>
      </c>
      <c r="F32892">
        <v>0</v>
      </c>
      <c r="G32892" t="s">
        <v>29</v>
      </c>
      <c r="H32892" t="s">
        <v>21</v>
      </c>
      <c r="I32892" t="s">
        <v>42</v>
      </c>
      <c r="J32892" t="s">
        <v>446</v>
      </c>
      <c r="K32892" t="s">
        <v>33</v>
      </c>
      <c r="L32892">
        <v>1969</v>
      </c>
      <c r="M32892">
        <v>0</v>
      </c>
      <c r="N32892" t="s">
        <v>34</v>
      </c>
      <c r="O32892">
        <v>59460.26</v>
      </c>
      <c r="P32892">
        <v>142518.12</v>
      </c>
    </row>
    <row r="32893" spans="1:16" x14ac:dyDescent="0.25">
      <c r="A32893" t="s">
        <v>33979</v>
      </c>
      <c r="B32893" s="1" t="s">
        <v>54004</v>
      </c>
      <c r="C32893" t="s">
        <v>74</v>
      </c>
      <c r="D32893" t="s">
        <v>18</v>
      </c>
      <c r="E32893" t="s">
        <v>28</v>
      </c>
      <c r="F32893">
        <v>1</v>
      </c>
      <c r="G32893" t="s">
        <v>20</v>
      </c>
      <c r="H32893" t="s">
        <v>30</v>
      </c>
      <c r="I32893" t="s">
        <v>42</v>
      </c>
      <c r="J32893" t="s">
        <v>6079</v>
      </c>
      <c r="K32893" t="s">
        <v>109</v>
      </c>
      <c r="L32893">
        <v>1987</v>
      </c>
      <c r="M32893">
        <v>0</v>
      </c>
      <c r="N32893" t="s">
        <v>69</v>
      </c>
      <c r="O32893">
        <v>38270.81</v>
      </c>
      <c r="P32893">
        <v>153881.48000000001</v>
      </c>
    </row>
    <row r="32894" spans="1:16" x14ac:dyDescent="0.25">
      <c r="A32894" t="s">
        <v>33980</v>
      </c>
      <c r="B32894" s="1" t="s">
        <v>43372</v>
      </c>
      <c r="C32894" t="s">
        <v>27</v>
      </c>
      <c r="D32894" t="s">
        <v>18</v>
      </c>
      <c r="E32894" t="s">
        <v>28</v>
      </c>
      <c r="F32894">
        <v>0</v>
      </c>
      <c r="G32894" t="s">
        <v>20</v>
      </c>
      <c r="H32894" t="s">
        <v>21</v>
      </c>
      <c r="I32894" t="s">
        <v>51</v>
      </c>
      <c r="J32894" t="s">
        <v>1094</v>
      </c>
      <c r="K32894" t="s">
        <v>187</v>
      </c>
      <c r="L32894">
        <v>1992</v>
      </c>
      <c r="M32894">
        <v>0</v>
      </c>
      <c r="N32894" t="s">
        <v>69</v>
      </c>
      <c r="O32894">
        <v>21987.06</v>
      </c>
      <c r="P32894">
        <v>188359.87</v>
      </c>
    </row>
    <row r="32895" spans="1:16" x14ac:dyDescent="0.25">
      <c r="A32895" t="s">
        <v>33981</v>
      </c>
      <c r="B32895" s="1" t="s">
        <v>43733</v>
      </c>
      <c r="C32895" t="s">
        <v>27</v>
      </c>
      <c r="D32895" t="s">
        <v>18</v>
      </c>
      <c r="E32895" t="s">
        <v>28</v>
      </c>
      <c r="F32895">
        <v>0</v>
      </c>
      <c r="G32895" t="s">
        <v>29</v>
      </c>
      <c r="H32895" t="s">
        <v>21</v>
      </c>
      <c r="I32895" t="s">
        <v>278</v>
      </c>
      <c r="J32895" t="s">
        <v>586</v>
      </c>
      <c r="K32895" t="s">
        <v>24</v>
      </c>
      <c r="L32895">
        <v>2007</v>
      </c>
      <c r="M32895">
        <v>0</v>
      </c>
      <c r="N32895" t="s">
        <v>25</v>
      </c>
      <c r="O32895">
        <v>45194.63</v>
      </c>
      <c r="P32895">
        <v>171574.67</v>
      </c>
    </row>
    <row r="32896" spans="1:16" x14ac:dyDescent="0.25">
      <c r="A32896" t="s">
        <v>33982</v>
      </c>
      <c r="B32896" s="1" t="s">
        <v>54451</v>
      </c>
      <c r="C32896" t="s">
        <v>17</v>
      </c>
      <c r="D32896" t="s">
        <v>18</v>
      </c>
      <c r="E32896" t="s">
        <v>28</v>
      </c>
      <c r="F32896">
        <v>0</v>
      </c>
      <c r="G32896" t="s">
        <v>29</v>
      </c>
      <c r="H32896" t="s">
        <v>30</v>
      </c>
      <c r="I32896" t="s">
        <v>164</v>
      </c>
      <c r="J32896">
        <v>100</v>
      </c>
      <c r="K32896" t="s">
        <v>24</v>
      </c>
      <c r="L32896">
        <v>1989</v>
      </c>
      <c r="M32896">
        <v>0</v>
      </c>
      <c r="N32896" t="s">
        <v>62</v>
      </c>
      <c r="O32896">
        <v>73842.22</v>
      </c>
      <c r="P32896">
        <v>131639.69</v>
      </c>
    </row>
    <row r="32897" spans="1:16" x14ac:dyDescent="0.25">
      <c r="A32897" t="s">
        <v>33983</v>
      </c>
      <c r="B32897" s="1" t="s">
        <v>40617</v>
      </c>
      <c r="C32897" t="s">
        <v>17</v>
      </c>
      <c r="D32897" t="s">
        <v>18</v>
      </c>
      <c r="E32897" t="s">
        <v>28</v>
      </c>
      <c r="F32897">
        <v>0</v>
      </c>
      <c r="G32897" t="s">
        <v>29</v>
      </c>
      <c r="H32897" t="s">
        <v>30</v>
      </c>
      <c r="I32897" t="s">
        <v>806</v>
      </c>
      <c r="J32897">
        <v>1500</v>
      </c>
      <c r="K32897" t="s">
        <v>61</v>
      </c>
      <c r="L32897">
        <v>2011</v>
      </c>
      <c r="M32897">
        <v>1</v>
      </c>
      <c r="N32897" t="s">
        <v>40</v>
      </c>
      <c r="O32897">
        <v>88656.05</v>
      </c>
      <c r="P32897">
        <v>164877.62</v>
      </c>
    </row>
    <row r="32898" spans="1:16" x14ac:dyDescent="0.25">
      <c r="A32898" t="s">
        <v>33984</v>
      </c>
      <c r="B32898" s="1" t="s">
        <v>49236</v>
      </c>
      <c r="C32898" t="s">
        <v>27</v>
      </c>
      <c r="D32898" t="s">
        <v>46</v>
      </c>
      <c r="E32898" t="s">
        <v>28</v>
      </c>
      <c r="F32898">
        <v>0</v>
      </c>
      <c r="G32898" t="s">
        <v>20</v>
      </c>
      <c r="H32898" t="s">
        <v>30</v>
      </c>
      <c r="I32898" t="s">
        <v>145</v>
      </c>
      <c r="J32898" t="s">
        <v>401</v>
      </c>
      <c r="K32898" t="s">
        <v>113</v>
      </c>
      <c r="L32898">
        <v>2011</v>
      </c>
      <c r="M32898">
        <v>0</v>
      </c>
      <c r="N32898" t="s">
        <v>40</v>
      </c>
      <c r="O32898">
        <v>3211.62</v>
      </c>
      <c r="P32898">
        <v>114342.57</v>
      </c>
    </row>
    <row r="32899" spans="1:16" x14ac:dyDescent="0.25">
      <c r="A32899" t="s">
        <v>33985</v>
      </c>
      <c r="B32899" s="1" t="s">
        <v>42692</v>
      </c>
      <c r="C32899" t="s">
        <v>36</v>
      </c>
      <c r="D32899" t="s">
        <v>18</v>
      </c>
      <c r="E32899" t="s">
        <v>19</v>
      </c>
      <c r="F32899">
        <v>0</v>
      </c>
      <c r="G32899" t="s">
        <v>29</v>
      </c>
      <c r="H32899" t="s">
        <v>30</v>
      </c>
      <c r="I32899" t="s">
        <v>141</v>
      </c>
      <c r="J32899" t="s">
        <v>660</v>
      </c>
      <c r="K32899" t="s">
        <v>178</v>
      </c>
      <c r="L32899">
        <v>1990</v>
      </c>
      <c r="M32899">
        <v>0</v>
      </c>
      <c r="N32899" t="s">
        <v>69</v>
      </c>
      <c r="O32899">
        <v>63726.39</v>
      </c>
      <c r="P32899">
        <v>245812.05</v>
      </c>
    </row>
    <row r="32900" spans="1:16" x14ac:dyDescent="0.25">
      <c r="A32900" t="s">
        <v>33986</v>
      </c>
      <c r="B32900" s="1" t="s">
        <v>44478</v>
      </c>
      <c r="C32900" t="s">
        <v>17</v>
      </c>
      <c r="D32900" t="s">
        <v>46</v>
      </c>
      <c r="E32900" t="s">
        <v>28</v>
      </c>
      <c r="F32900">
        <v>0</v>
      </c>
      <c r="G32900" t="s">
        <v>29</v>
      </c>
      <c r="H32900" t="s">
        <v>47</v>
      </c>
      <c r="I32900" t="s">
        <v>294</v>
      </c>
      <c r="J32900" t="s">
        <v>1965</v>
      </c>
      <c r="K32900" t="s">
        <v>109</v>
      </c>
      <c r="L32900">
        <v>2004</v>
      </c>
      <c r="M32900">
        <v>0</v>
      </c>
      <c r="N32900" t="s">
        <v>69</v>
      </c>
      <c r="O32900">
        <v>56218.07</v>
      </c>
      <c r="P32900">
        <v>137685.13</v>
      </c>
    </row>
    <row r="32901" spans="1:16" x14ac:dyDescent="0.25">
      <c r="A32901" t="s">
        <v>33987</v>
      </c>
      <c r="B32901" s="1" t="s">
        <v>41809</v>
      </c>
      <c r="C32901" t="s">
        <v>36</v>
      </c>
      <c r="D32901" t="s">
        <v>46</v>
      </c>
      <c r="E32901" t="s">
        <v>28</v>
      </c>
      <c r="F32901">
        <v>0</v>
      </c>
      <c r="G32901" t="s">
        <v>29</v>
      </c>
      <c r="H32901" t="s">
        <v>30</v>
      </c>
      <c r="I32901" t="s">
        <v>71</v>
      </c>
      <c r="J32901" t="s">
        <v>780</v>
      </c>
      <c r="K32901" t="s">
        <v>44</v>
      </c>
      <c r="L32901">
        <v>1996</v>
      </c>
      <c r="M32901">
        <v>0</v>
      </c>
      <c r="N32901" t="s">
        <v>34</v>
      </c>
      <c r="O32901">
        <v>40441.839999999997</v>
      </c>
      <c r="P32901">
        <v>242800.4</v>
      </c>
    </row>
    <row r="32902" spans="1:16" x14ac:dyDescent="0.25">
      <c r="A32902" t="s">
        <v>33988</v>
      </c>
      <c r="B32902" s="1" t="s">
        <v>50253</v>
      </c>
      <c r="C32902" t="s">
        <v>27</v>
      </c>
      <c r="D32902" t="s">
        <v>18</v>
      </c>
      <c r="E32902" t="s">
        <v>19</v>
      </c>
      <c r="F32902">
        <v>1</v>
      </c>
      <c r="G32902" t="s">
        <v>20</v>
      </c>
      <c r="H32902" t="s">
        <v>21</v>
      </c>
      <c r="I32902" t="s">
        <v>164</v>
      </c>
      <c r="J32902">
        <v>80</v>
      </c>
      <c r="K32902" t="s">
        <v>57</v>
      </c>
      <c r="L32902">
        <v>1990</v>
      </c>
      <c r="M32902">
        <v>0</v>
      </c>
      <c r="N32902" t="s">
        <v>62</v>
      </c>
      <c r="O32902">
        <v>80674.95</v>
      </c>
      <c r="P32902">
        <v>229940.87</v>
      </c>
    </row>
    <row r="32903" spans="1:16" x14ac:dyDescent="0.25">
      <c r="A32903" t="s">
        <v>33989</v>
      </c>
      <c r="B32903" s="1" t="s">
        <v>48648</v>
      </c>
      <c r="C32903" t="s">
        <v>17</v>
      </c>
      <c r="D32903" t="s">
        <v>18</v>
      </c>
      <c r="E32903" t="s">
        <v>19</v>
      </c>
      <c r="F32903">
        <v>0</v>
      </c>
      <c r="G32903" t="s">
        <v>20</v>
      </c>
      <c r="H32903" t="s">
        <v>30</v>
      </c>
      <c r="I32903" t="s">
        <v>71</v>
      </c>
      <c r="J32903" t="s">
        <v>1839</v>
      </c>
      <c r="K32903" t="s">
        <v>187</v>
      </c>
      <c r="L32903">
        <v>2011</v>
      </c>
      <c r="M32903">
        <v>1</v>
      </c>
      <c r="N32903" t="s">
        <v>34</v>
      </c>
      <c r="O32903">
        <v>91405.4</v>
      </c>
      <c r="P32903">
        <v>195180.19</v>
      </c>
    </row>
    <row r="32904" spans="1:16" x14ac:dyDescent="0.25">
      <c r="A32904" t="s">
        <v>33990</v>
      </c>
      <c r="B32904" s="1" t="s">
        <v>40172</v>
      </c>
      <c r="C32904" t="s">
        <v>27</v>
      </c>
      <c r="D32904" t="s">
        <v>18</v>
      </c>
      <c r="E32904" t="s">
        <v>19</v>
      </c>
      <c r="F32904">
        <v>1</v>
      </c>
      <c r="G32904" t="s">
        <v>20</v>
      </c>
      <c r="H32904" t="s">
        <v>30</v>
      </c>
      <c r="I32904" t="s">
        <v>369</v>
      </c>
      <c r="J32904" t="s">
        <v>1071</v>
      </c>
      <c r="K32904" t="s">
        <v>117</v>
      </c>
      <c r="L32904">
        <v>1994</v>
      </c>
      <c r="M32904">
        <v>0</v>
      </c>
      <c r="N32904" t="s">
        <v>25</v>
      </c>
      <c r="O32904">
        <v>65745.73</v>
      </c>
      <c r="P32904">
        <v>177341.3</v>
      </c>
    </row>
    <row r="32905" spans="1:16" x14ac:dyDescent="0.25">
      <c r="A32905" t="s">
        <v>33991</v>
      </c>
      <c r="B32905" s="1" t="s">
        <v>51303</v>
      </c>
      <c r="C32905" t="s">
        <v>74</v>
      </c>
      <c r="D32905" t="s">
        <v>46</v>
      </c>
      <c r="E32905" t="s">
        <v>19</v>
      </c>
      <c r="F32905">
        <v>1</v>
      </c>
      <c r="G32905" t="s">
        <v>20</v>
      </c>
      <c r="H32905" t="s">
        <v>21</v>
      </c>
      <c r="I32905" t="s">
        <v>59</v>
      </c>
      <c r="J32905" t="s">
        <v>956</v>
      </c>
      <c r="K32905" t="s">
        <v>33</v>
      </c>
      <c r="L32905">
        <v>2008</v>
      </c>
      <c r="M32905">
        <v>0</v>
      </c>
      <c r="N32905" t="s">
        <v>62</v>
      </c>
      <c r="O32905">
        <v>86426.54</v>
      </c>
      <c r="P32905">
        <v>170800</v>
      </c>
    </row>
    <row r="32906" spans="1:16" x14ac:dyDescent="0.25">
      <c r="A32906" t="s">
        <v>33992</v>
      </c>
      <c r="B32906" s="1" t="s">
        <v>41079</v>
      </c>
      <c r="C32906" t="s">
        <v>17</v>
      </c>
      <c r="D32906" t="s">
        <v>46</v>
      </c>
      <c r="E32906" t="s">
        <v>19</v>
      </c>
      <c r="F32906">
        <v>0</v>
      </c>
      <c r="G32906" t="s">
        <v>20</v>
      </c>
      <c r="H32906" t="s">
        <v>21</v>
      </c>
      <c r="I32906" t="s">
        <v>128</v>
      </c>
      <c r="J32906" t="s">
        <v>846</v>
      </c>
      <c r="K32906" t="s">
        <v>53</v>
      </c>
      <c r="L32906">
        <v>2000</v>
      </c>
      <c r="M32906">
        <v>0</v>
      </c>
      <c r="N32906" t="s">
        <v>40</v>
      </c>
      <c r="O32906">
        <v>12269.95</v>
      </c>
      <c r="P32906">
        <v>197575.66</v>
      </c>
    </row>
    <row r="32907" spans="1:16" x14ac:dyDescent="0.25">
      <c r="A32907" t="s">
        <v>33993</v>
      </c>
      <c r="B32907" s="1" t="s">
        <v>40713</v>
      </c>
      <c r="C32907" t="s">
        <v>36</v>
      </c>
      <c r="D32907" t="s">
        <v>18</v>
      </c>
      <c r="E32907" t="s">
        <v>19</v>
      </c>
      <c r="F32907">
        <v>0</v>
      </c>
      <c r="G32907" t="s">
        <v>29</v>
      </c>
      <c r="H32907" t="s">
        <v>21</v>
      </c>
      <c r="I32907" t="s">
        <v>283</v>
      </c>
      <c r="J32907" t="s">
        <v>960</v>
      </c>
      <c r="K32907" t="s">
        <v>53</v>
      </c>
      <c r="L32907">
        <v>2005</v>
      </c>
      <c r="M32907">
        <v>1</v>
      </c>
      <c r="N32907" t="s">
        <v>40</v>
      </c>
      <c r="O32907">
        <v>42526.27</v>
      </c>
      <c r="P32907">
        <v>229333.94</v>
      </c>
    </row>
    <row r="32908" spans="1:16" x14ac:dyDescent="0.25">
      <c r="A32908" t="s">
        <v>33994</v>
      </c>
      <c r="B32908" s="1" t="s">
        <v>48677</v>
      </c>
      <c r="C32908" t="s">
        <v>17</v>
      </c>
      <c r="D32908" t="s">
        <v>18</v>
      </c>
      <c r="E32908" t="s">
        <v>19</v>
      </c>
      <c r="F32908">
        <v>0</v>
      </c>
      <c r="G32908" t="s">
        <v>29</v>
      </c>
      <c r="H32908" t="s">
        <v>21</v>
      </c>
      <c r="I32908" t="s">
        <v>141</v>
      </c>
      <c r="J32908" t="s">
        <v>142</v>
      </c>
      <c r="K32908" t="s">
        <v>100</v>
      </c>
      <c r="L32908">
        <v>2009</v>
      </c>
      <c r="M32908">
        <v>4</v>
      </c>
      <c r="N32908" t="s">
        <v>34</v>
      </c>
      <c r="O32908">
        <v>51885.09</v>
      </c>
      <c r="P32908">
        <v>189337.57</v>
      </c>
    </row>
    <row r="32909" spans="1:16" x14ac:dyDescent="0.25">
      <c r="A32909" t="s">
        <v>33995</v>
      </c>
      <c r="B32909" s="1" t="s">
        <v>50244</v>
      </c>
      <c r="C32909" t="s">
        <v>17</v>
      </c>
      <c r="D32909" t="s">
        <v>18</v>
      </c>
      <c r="E32909" t="s">
        <v>19</v>
      </c>
      <c r="F32909">
        <v>0</v>
      </c>
      <c r="G32909" t="s">
        <v>20</v>
      </c>
      <c r="H32909" t="s">
        <v>21</v>
      </c>
      <c r="I32909" t="s">
        <v>92</v>
      </c>
      <c r="J32909">
        <v>240</v>
      </c>
      <c r="K32909" t="s">
        <v>44</v>
      </c>
      <c r="L32909">
        <v>1992</v>
      </c>
      <c r="M32909">
        <v>0</v>
      </c>
      <c r="N32909" t="s">
        <v>25</v>
      </c>
      <c r="O32909">
        <v>12845.52</v>
      </c>
      <c r="P32909">
        <v>176653.3</v>
      </c>
    </row>
    <row r="32910" spans="1:16" x14ac:dyDescent="0.25">
      <c r="A32910" t="s">
        <v>33996</v>
      </c>
      <c r="B32910" s="1" t="s">
        <v>43976</v>
      </c>
      <c r="C32910" t="s">
        <v>27</v>
      </c>
      <c r="D32910" t="s">
        <v>18</v>
      </c>
      <c r="E32910" t="s">
        <v>28</v>
      </c>
      <c r="F32910">
        <v>1</v>
      </c>
      <c r="G32910" t="s">
        <v>20</v>
      </c>
      <c r="H32910" t="s">
        <v>30</v>
      </c>
      <c r="I32910" t="s">
        <v>42</v>
      </c>
      <c r="J32910" t="s">
        <v>708</v>
      </c>
      <c r="K32910" t="s">
        <v>134</v>
      </c>
      <c r="L32910">
        <v>1997</v>
      </c>
      <c r="M32910">
        <v>1</v>
      </c>
      <c r="N32910" t="s">
        <v>25</v>
      </c>
      <c r="O32910">
        <v>2816.5</v>
      </c>
      <c r="P32910">
        <v>184425.06</v>
      </c>
    </row>
    <row r="32911" spans="1:16" x14ac:dyDescent="0.25">
      <c r="A32911" t="s">
        <v>33997</v>
      </c>
      <c r="B32911" s="1" t="s">
        <v>51692</v>
      </c>
      <c r="C32911" t="s">
        <v>17</v>
      </c>
      <c r="D32911" t="s">
        <v>18</v>
      </c>
      <c r="E32911" t="s">
        <v>28</v>
      </c>
      <c r="F32911">
        <v>0</v>
      </c>
      <c r="G32911" t="s">
        <v>29</v>
      </c>
      <c r="H32911" t="s">
        <v>21</v>
      </c>
      <c r="I32911" t="s">
        <v>51</v>
      </c>
      <c r="J32911" t="s">
        <v>692</v>
      </c>
      <c r="K32911" t="s">
        <v>44</v>
      </c>
      <c r="L32911">
        <v>1995</v>
      </c>
      <c r="M32911">
        <v>0</v>
      </c>
      <c r="N32911" t="s">
        <v>62</v>
      </c>
      <c r="O32911">
        <v>16479.849999999999</v>
      </c>
      <c r="P32911">
        <v>199140.85</v>
      </c>
    </row>
    <row r="32912" spans="1:16" x14ac:dyDescent="0.25">
      <c r="A32912" t="s">
        <v>33998</v>
      </c>
      <c r="B32912" s="1" t="s">
        <v>47097</v>
      </c>
      <c r="C32912" t="s">
        <v>74</v>
      </c>
      <c r="D32912" t="s">
        <v>18</v>
      </c>
      <c r="E32912" t="s">
        <v>19</v>
      </c>
      <c r="F32912">
        <v>0</v>
      </c>
      <c r="G32912" t="s">
        <v>29</v>
      </c>
      <c r="H32912" t="s">
        <v>50</v>
      </c>
      <c r="I32912" t="s">
        <v>148</v>
      </c>
      <c r="J32912" t="s">
        <v>149</v>
      </c>
      <c r="K32912" t="s">
        <v>33</v>
      </c>
      <c r="L32912">
        <v>2010</v>
      </c>
      <c r="M32912">
        <v>0</v>
      </c>
      <c r="N32912" t="s">
        <v>69</v>
      </c>
      <c r="O32912">
        <v>59140.56</v>
      </c>
      <c r="P32912">
        <v>164568.39000000001</v>
      </c>
    </row>
    <row r="32913" spans="1:16" x14ac:dyDescent="0.25">
      <c r="A32913" t="s">
        <v>33999</v>
      </c>
      <c r="B32913" s="1" t="s">
        <v>41958</v>
      </c>
      <c r="C32913" t="s">
        <v>27</v>
      </c>
      <c r="D32913" t="s">
        <v>18</v>
      </c>
      <c r="E32913" t="s">
        <v>19</v>
      </c>
      <c r="F32913">
        <v>0</v>
      </c>
      <c r="G32913" t="s">
        <v>29</v>
      </c>
      <c r="H32913" t="s">
        <v>30</v>
      </c>
      <c r="I32913" t="s">
        <v>369</v>
      </c>
      <c r="J32913" t="s">
        <v>630</v>
      </c>
      <c r="K32913" t="s">
        <v>39</v>
      </c>
      <c r="L32913">
        <v>2010</v>
      </c>
      <c r="M32913">
        <v>4</v>
      </c>
      <c r="N32913" t="s">
        <v>34</v>
      </c>
      <c r="O32913">
        <v>14888.3</v>
      </c>
      <c r="P32913">
        <v>181810.43</v>
      </c>
    </row>
    <row r="32914" spans="1:16" x14ac:dyDescent="0.25">
      <c r="A32914" t="s">
        <v>34000</v>
      </c>
      <c r="B32914" s="1" t="s">
        <v>52230</v>
      </c>
      <c r="C32914" t="s">
        <v>27</v>
      </c>
      <c r="D32914" t="s">
        <v>18</v>
      </c>
      <c r="E32914" t="s">
        <v>28</v>
      </c>
      <c r="F32914">
        <v>1</v>
      </c>
      <c r="G32914" t="s">
        <v>20</v>
      </c>
      <c r="H32914" t="s">
        <v>21</v>
      </c>
      <c r="I32914" t="s">
        <v>51</v>
      </c>
      <c r="J32914" t="s">
        <v>522</v>
      </c>
      <c r="K32914" t="s">
        <v>117</v>
      </c>
      <c r="L32914">
        <v>2012</v>
      </c>
      <c r="M32914">
        <v>1</v>
      </c>
      <c r="N32914" t="s">
        <v>34</v>
      </c>
      <c r="O32914">
        <v>34865.31</v>
      </c>
      <c r="P32914">
        <v>191103.61</v>
      </c>
    </row>
    <row r="32915" spans="1:16" x14ac:dyDescent="0.25">
      <c r="A32915" t="s">
        <v>34001</v>
      </c>
      <c r="B32915" s="1" t="s">
        <v>43567</v>
      </c>
      <c r="C32915" t="s">
        <v>27</v>
      </c>
      <c r="D32915" t="s">
        <v>18</v>
      </c>
      <c r="E32915" t="s">
        <v>19</v>
      </c>
      <c r="F32915">
        <v>3</v>
      </c>
      <c r="G32915" t="s">
        <v>20</v>
      </c>
      <c r="H32915" t="s">
        <v>30</v>
      </c>
      <c r="I32915" t="s">
        <v>42</v>
      </c>
      <c r="J32915" t="s">
        <v>4437</v>
      </c>
      <c r="K32915" t="s">
        <v>57</v>
      </c>
      <c r="L32915">
        <v>1966</v>
      </c>
      <c r="M32915">
        <v>1</v>
      </c>
      <c r="N32915" t="s">
        <v>34</v>
      </c>
      <c r="O32915">
        <v>43409.67</v>
      </c>
      <c r="P32915">
        <v>206395.1</v>
      </c>
    </row>
    <row r="32916" spans="1:16" x14ac:dyDescent="0.25">
      <c r="A32916" t="s">
        <v>34002</v>
      </c>
      <c r="B32916" s="1" t="s">
        <v>39463</v>
      </c>
      <c r="C32916" t="s">
        <v>74</v>
      </c>
      <c r="D32916" t="s">
        <v>46</v>
      </c>
      <c r="E32916" t="s">
        <v>19</v>
      </c>
      <c r="F32916">
        <v>0</v>
      </c>
      <c r="G32916" t="s">
        <v>29</v>
      </c>
      <c r="H32916" t="s">
        <v>21</v>
      </c>
      <c r="I32916" t="s">
        <v>71</v>
      </c>
      <c r="J32916">
        <v>2500</v>
      </c>
      <c r="K32916" t="s">
        <v>33</v>
      </c>
      <c r="L32916">
        <v>1999</v>
      </c>
      <c r="M32916">
        <v>0</v>
      </c>
      <c r="N32916" t="s">
        <v>62</v>
      </c>
      <c r="O32916">
        <v>94451.78</v>
      </c>
      <c r="P32916">
        <v>129975.84</v>
      </c>
    </row>
    <row r="32917" spans="1:16" x14ac:dyDescent="0.25">
      <c r="A32917" t="s">
        <v>34003</v>
      </c>
      <c r="B32917" s="1" t="s">
        <v>50594</v>
      </c>
      <c r="C32917" t="s">
        <v>74</v>
      </c>
      <c r="D32917" t="s">
        <v>18</v>
      </c>
      <c r="E32917" t="s">
        <v>28</v>
      </c>
      <c r="F32917">
        <v>0</v>
      </c>
      <c r="G32917" t="s">
        <v>20</v>
      </c>
      <c r="H32917" t="s">
        <v>30</v>
      </c>
      <c r="I32917" t="s">
        <v>71</v>
      </c>
      <c r="J32917">
        <v>1500</v>
      </c>
      <c r="K32917" t="s">
        <v>117</v>
      </c>
      <c r="L32917">
        <v>1997</v>
      </c>
      <c r="M32917">
        <v>0</v>
      </c>
      <c r="N32917" t="s">
        <v>25</v>
      </c>
      <c r="O32917">
        <v>35661.050000000003</v>
      </c>
      <c r="P32917">
        <v>94300.12</v>
      </c>
    </row>
    <row r="32918" spans="1:16" x14ac:dyDescent="0.25">
      <c r="A32918" t="s">
        <v>34004</v>
      </c>
      <c r="B32918" s="1" t="s">
        <v>53509</v>
      </c>
      <c r="C32918" t="s">
        <v>36</v>
      </c>
      <c r="D32918" t="s">
        <v>18</v>
      </c>
      <c r="E32918" t="s">
        <v>19</v>
      </c>
      <c r="F32918">
        <v>0</v>
      </c>
      <c r="G32918" t="s">
        <v>29</v>
      </c>
      <c r="H32918" t="s">
        <v>21</v>
      </c>
      <c r="I32918" t="s">
        <v>283</v>
      </c>
      <c r="J32918" t="s">
        <v>724</v>
      </c>
      <c r="K32918" t="s">
        <v>61</v>
      </c>
      <c r="L32918">
        <v>2008</v>
      </c>
      <c r="M32918">
        <v>0</v>
      </c>
      <c r="N32918" t="s">
        <v>69</v>
      </c>
      <c r="O32918">
        <v>19884.32</v>
      </c>
      <c r="P32918">
        <v>241604.23</v>
      </c>
    </row>
    <row r="32919" spans="1:16" x14ac:dyDescent="0.25">
      <c r="A32919" t="s">
        <v>34005</v>
      </c>
      <c r="B32919" s="1" t="s">
        <v>51174</v>
      </c>
      <c r="C32919" t="s">
        <v>27</v>
      </c>
      <c r="D32919" t="s">
        <v>18</v>
      </c>
      <c r="E32919" t="s">
        <v>19</v>
      </c>
      <c r="F32919">
        <v>0</v>
      </c>
      <c r="G32919" t="s">
        <v>29</v>
      </c>
      <c r="H32919" t="s">
        <v>47</v>
      </c>
      <c r="I32919" t="s">
        <v>242</v>
      </c>
      <c r="J32919" t="s">
        <v>1195</v>
      </c>
      <c r="K32919" t="s">
        <v>24</v>
      </c>
      <c r="L32919">
        <v>1988</v>
      </c>
      <c r="M32919">
        <v>0</v>
      </c>
      <c r="N32919" t="s">
        <v>69</v>
      </c>
      <c r="O32919">
        <v>33789.589999999997</v>
      </c>
      <c r="P32919">
        <v>131302.57999999999</v>
      </c>
    </row>
    <row r="32920" spans="1:16" x14ac:dyDescent="0.25">
      <c r="A32920" t="s">
        <v>34006</v>
      </c>
      <c r="B32920" s="1" t="s">
        <v>41610</v>
      </c>
      <c r="C32920" t="s">
        <v>74</v>
      </c>
      <c r="D32920" t="s">
        <v>18</v>
      </c>
      <c r="E32920" t="s">
        <v>28</v>
      </c>
      <c r="F32920">
        <v>0</v>
      </c>
      <c r="G32920" t="s">
        <v>20</v>
      </c>
      <c r="H32920" t="s">
        <v>30</v>
      </c>
      <c r="I32920" t="s">
        <v>283</v>
      </c>
      <c r="J32920" t="s">
        <v>435</v>
      </c>
      <c r="K32920" t="s">
        <v>61</v>
      </c>
      <c r="L32920">
        <v>1985</v>
      </c>
      <c r="M32920">
        <v>0</v>
      </c>
      <c r="N32920" t="s">
        <v>62</v>
      </c>
      <c r="O32920">
        <v>26041.01</v>
      </c>
      <c r="P32920">
        <v>95731.92</v>
      </c>
    </row>
    <row r="32921" spans="1:16" x14ac:dyDescent="0.25">
      <c r="A32921" t="s">
        <v>34007</v>
      </c>
      <c r="B32921" s="1" t="s">
        <v>53650</v>
      </c>
      <c r="C32921" t="s">
        <v>17</v>
      </c>
      <c r="D32921" t="s">
        <v>18</v>
      </c>
      <c r="E32921" t="s">
        <v>19</v>
      </c>
      <c r="F32921">
        <v>0</v>
      </c>
      <c r="G32921" t="s">
        <v>29</v>
      </c>
      <c r="H32921" t="s">
        <v>30</v>
      </c>
      <c r="I32921" t="s">
        <v>283</v>
      </c>
      <c r="J32921" t="s">
        <v>435</v>
      </c>
      <c r="K32921" t="s">
        <v>61</v>
      </c>
      <c r="L32921">
        <v>1985</v>
      </c>
      <c r="M32921">
        <v>1</v>
      </c>
      <c r="N32921" t="s">
        <v>25</v>
      </c>
      <c r="O32921">
        <v>63358.13</v>
      </c>
      <c r="P32921">
        <v>183700.72</v>
      </c>
    </row>
    <row r="32922" spans="1:16" x14ac:dyDescent="0.25">
      <c r="A32922" t="s">
        <v>34008</v>
      </c>
      <c r="B32922" s="1" t="s">
        <v>38690</v>
      </c>
      <c r="C32922" t="s">
        <v>17</v>
      </c>
      <c r="D32922" t="s">
        <v>18</v>
      </c>
      <c r="E32922" t="s">
        <v>19</v>
      </c>
      <c r="F32922">
        <v>0</v>
      </c>
      <c r="G32922" t="s">
        <v>29</v>
      </c>
      <c r="H32922" t="s">
        <v>47</v>
      </c>
      <c r="I32922" t="s">
        <v>145</v>
      </c>
      <c r="J32922" t="s">
        <v>146</v>
      </c>
      <c r="K32922" t="s">
        <v>126</v>
      </c>
      <c r="L32922">
        <v>2006</v>
      </c>
      <c r="M32922">
        <v>0</v>
      </c>
      <c r="N32922" t="s">
        <v>25</v>
      </c>
      <c r="O32922">
        <v>86733.38</v>
      </c>
      <c r="P32922">
        <v>105663.28</v>
      </c>
    </row>
    <row r="32923" spans="1:16" x14ac:dyDescent="0.25">
      <c r="A32923" t="s">
        <v>34009</v>
      </c>
      <c r="B32923" s="1" t="s">
        <v>52390</v>
      </c>
      <c r="C32923" t="s">
        <v>17</v>
      </c>
      <c r="D32923" t="s">
        <v>18</v>
      </c>
      <c r="E32923" t="s">
        <v>19</v>
      </c>
      <c r="F32923">
        <v>2</v>
      </c>
      <c r="G32923" t="s">
        <v>20</v>
      </c>
      <c r="H32923" t="s">
        <v>30</v>
      </c>
      <c r="I32923" t="s">
        <v>613</v>
      </c>
      <c r="J32923" t="s">
        <v>970</v>
      </c>
      <c r="K32923" t="s">
        <v>68</v>
      </c>
      <c r="L32923">
        <v>2008</v>
      </c>
      <c r="M32923">
        <v>0</v>
      </c>
      <c r="N32923" t="s">
        <v>40</v>
      </c>
      <c r="O32923">
        <v>1513.39</v>
      </c>
      <c r="P32923">
        <v>117680.22</v>
      </c>
    </row>
    <row r="32924" spans="1:16" x14ac:dyDescent="0.25">
      <c r="A32924" t="s">
        <v>34010</v>
      </c>
      <c r="B32924" s="1" t="s">
        <v>48172</v>
      </c>
      <c r="C32924" t="s">
        <v>27</v>
      </c>
      <c r="D32924" t="s">
        <v>18</v>
      </c>
      <c r="E32924" t="s">
        <v>19</v>
      </c>
      <c r="F32924">
        <v>0</v>
      </c>
      <c r="G32924" t="s">
        <v>29</v>
      </c>
      <c r="H32924" t="s">
        <v>30</v>
      </c>
      <c r="I32924" t="s">
        <v>42</v>
      </c>
      <c r="J32924" t="s">
        <v>1085</v>
      </c>
      <c r="K32924" t="s">
        <v>57</v>
      </c>
      <c r="L32924">
        <v>1963</v>
      </c>
      <c r="M32924">
        <v>1</v>
      </c>
      <c r="N32924" t="s">
        <v>69</v>
      </c>
      <c r="O32924">
        <v>32983.800000000003</v>
      </c>
      <c r="P32924">
        <v>227572.48000000001</v>
      </c>
    </row>
    <row r="32925" spans="1:16" x14ac:dyDescent="0.25">
      <c r="A32925" t="s">
        <v>34011</v>
      </c>
      <c r="B32925" s="1" t="s">
        <v>46019</v>
      </c>
      <c r="C32925" t="s">
        <v>27</v>
      </c>
      <c r="D32925" t="s">
        <v>18</v>
      </c>
      <c r="E32925" t="s">
        <v>19</v>
      </c>
      <c r="F32925">
        <v>1</v>
      </c>
      <c r="G32925" t="s">
        <v>20</v>
      </c>
      <c r="H32925" t="s">
        <v>30</v>
      </c>
      <c r="I32925" t="s">
        <v>55</v>
      </c>
      <c r="J32925" t="s">
        <v>1788</v>
      </c>
      <c r="K32925" t="s">
        <v>65</v>
      </c>
      <c r="L32925">
        <v>1994</v>
      </c>
      <c r="M32925">
        <v>0</v>
      </c>
      <c r="N32925" t="s">
        <v>25</v>
      </c>
      <c r="O32925">
        <v>21415.98</v>
      </c>
      <c r="P32925">
        <v>81058.61</v>
      </c>
    </row>
    <row r="32926" spans="1:16" x14ac:dyDescent="0.25">
      <c r="A32926" t="s">
        <v>34012</v>
      </c>
      <c r="B32926" s="1" t="s">
        <v>54452</v>
      </c>
      <c r="C32926" t="s">
        <v>74</v>
      </c>
      <c r="D32926" t="s">
        <v>46</v>
      </c>
      <c r="E32926" t="s">
        <v>28</v>
      </c>
      <c r="F32926">
        <v>0</v>
      </c>
      <c r="G32926" t="s">
        <v>20</v>
      </c>
      <c r="H32926" t="s">
        <v>30</v>
      </c>
      <c r="I32926" t="s">
        <v>119</v>
      </c>
      <c r="J32926" t="s">
        <v>395</v>
      </c>
      <c r="K32926" t="s">
        <v>178</v>
      </c>
      <c r="L32926">
        <v>1989</v>
      </c>
      <c r="M32926">
        <v>0</v>
      </c>
      <c r="N32926" t="s">
        <v>34</v>
      </c>
      <c r="O32926">
        <v>52733.41</v>
      </c>
      <c r="P32926">
        <v>206991.61</v>
      </c>
    </row>
    <row r="32927" spans="1:16" x14ac:dyDescent="0.25">
      <c r="A32927" t="s">
        <v>34013</v>
      </c>
      <c r="B32927" s="1" t="s">
        <v>45662</v>
      </c>
      <c r="C32927" t="s">
        <v>17</v>
      </c>
      <c r="D32927" t="s">
        <v>46</v>
      </c>
      <c r="E32927" t="s">
        <v>28</v>
      </c>
      <c r="F32927">
        <v>0</v>
      </c>
      <c r="G32927" t="s">
        <v>29</v>
      </c>
      <c r="H32927" t="s">
        <v>21</v>
      </c>
      <c r="I32927" t="s">
        <v>369</v>
      </c>
      <c r="J32927" t="s">
        <v>5223</v>
      </c>
      <c r="K32927" t="s">
        <v>117</v>
      </c>
      <c r="L32927">
        <v>2012</v>
      </c>
      <c r="M32927">
        <v>0</v>
      </c>
      <c r="N32927" t="s">
        <v>34</v>
      </c>
      <c r="O32927">
        <v>32285.22</v>
      </c>
      <c r="P32927">
        <v>124578.05</v>
      </c>
    </row>
    <row r="32928" spans="1:16" x14ac:dyDescent="0.25">
      <c r="A32928" t="s">
        <v>34014</v>
      </c>
      <c r="B32928" s="1" t="s">
        <v>43844</v>
      </c>
      <c r="C32928" t="s">
        <v>36</v>
      </c>
      <c r="D32928" t="s">
        <v>18</v>
      </c>
      <c r="E32928" t="s">
        <v>19</v>
      </c>
      <c r="F32928">
        <v>0</v>
      </c>
      <c r="G32928" t="s">
        <v>20</v>
      </c>
      <c r="H32928" t="s">
        <v>21</v>
      </c>
      <c r="I32928" t="s">
        <v>3179</v>
      </c>
      <c r="J32928" t="s">
        <v>3180</v>
      </c>
      <c r="K32928" t="s">
        <v>68</v>
      </c>
      <c r="L32928">
        <v>1948</v>
      </c>
      <c r="M32928">
        <v>0</v>
      </c>
      <c r="N32928" t="s">
        <v>25</v>
      </c>
      <c r="O32928">
        <v>63094.87</v>
      </c>
      <c r="P32928">
        <v>152681.32</v>
      </c>
    </row>
    <row r="32929" spans="1:16" x14ac:dyDescent="0.25">
      <c r="A32929" t="s">
        <v>34015</v>
      </c>
      <c r="B32929" s="1" t="s">
        <v>52458</v>
      </c>
      <c r="C32929" t="s">
        <v>27</v>
      </c>
      <c r="D32929" t="s">
        <v>18</v>
      </c>
      <c r="E32929" t="s">
        <v>19</v>
      </c>
      <c r="F32929">
        <v>1</v>
      </c>
      <c r="G32929" t="s">
        <v>20</v>
      </c>
      <c r="H32929" t="s">
        <v>30</v>
      </c>
      <c r="I32929" t="s">
        <v>294</v>
      </c>
      <c r="J32929" t="s">
        <v>933</v>
      </c>
      <c r="K32929" t="s">
        <v>126</v>
      </c>
      <c r="L32929">
        <v>1995</v>
      </c>
      <c r="M32929">
        <v>0</v>
      </c>
      <c r="N32929" t="s">
        <v>40</v>
      </c>
      <c r="O32929">
        <v>99684.99</v>
      </c>
      <c r="P32929">
        <v>47832.15</v>
      </c>
    </row>
    <row r="32930" spans="1:16" x14ac:dyDescent="0.25">
      <c r="A32930" t="s">
        <v>34016</v>
      </c>
      <c r="B32930" s="1" t="s">
        <v>39349</v>
      </c>
      <c r="C32930" t="s">
        <v>17</v>
      </c>
      <c r="D32930" t="s">
        <v>18</v>
      </c>
      <c r="E32930" t="s">
        <v>19</v>
      </c>
      <c r="F32930">
        <v>2</v>
      </c>
      <c r="G32930" t="s">
        <v>20</v>
      </c>
      <c r="H32930" t="s">
        <v>30</v>
      </c>
      <c r="I32930" t="s">
        <v>42</v>
      </c>
      <c r="J32930" t="s">
        <v>221</v>
      </c>
      <c r="K32930" t="s">
        <v>33</v>
      </c>
      <c r="L32930">
        <v>2004</v>
      </c>
      <c r="M32930">
        <v>0</v>
      </c>
      <c r="N32930" t="s">
        <v>40</v>
      </c>
      <c r="O32930">
        <v>4445.4799999999996</v>
      </c>
      <c r="P32930">
        <v>145667.39000000001</v>
      </c>
    </row>
    <row r="32931" spans="1:16" x14ac:dyDescent="0.25">
      <c r="A32931" t="s">
        <v>34017</v>
      </c>
      <c r="B32931" s="1" t="s">
        <v>46699</v>
      </c>
      <c r="C32931" t="s">
        <v>27</v>
      </c>
      <c r="D32931" t="s">
        <v>18</v>
      </c>
      <c r="E32931" t="s">
        <v>28</v>
      </c>
      <c r="F32931">
        <v>0</v>
      </c>
      <c r="G32931" t="s">
        <v>29</v>
      </c>
      <c r="H32931" t="s">
        <v>30</v>
      </c>
      <c r="I32931" t="s">
        <v>169</v>
      </c>
      <c r="J32931">
        <v>6000</v>
      </c>
      <c r="K32931" t="s">
        <v>187</v>
      </c>
      <c r="L32931">
        <v>1990</v>
      </c>
      <c r="M32931">
        <v>4</v>
      </c>
      <c r="N32931" t="s">
        <v>25</v>
      </c>
      <c r="O32931">
        <v>81068.800000000003</v>
      </c>
      <c r="P32931">
        <v>219130.15</v>
      </c>
    </row>
    <row r="32932" spans="1:16" x14ac:dyDescent="0.25">
      <c r="A32932" t="s">
        <v>34018</v>
      </c>
      <c r="B32932" s="1" t="s">
        <v>43977</v>
      </c>
      <c r="C32932" t="s">
        <v>17</v>
      </c>
      <c r="D32932" t="s">
        <v>18</v>
      </c>
      <c r="E32932" t="s">
        <v>19</v>
      </c>
      <c r="F32932">
        <v>0</v>
      </c>
      <c r="G32932" t="s">
        <v>29</v>
      </c>
      <c r="H32932" t="s">
        <v>47</v>
      </c>
      <c r="I32932" t="s">
        <v>55</v>
      </c>
      <c r="J32932" t="s">
        <v>159</v>
      </c>
      <c r="K32932" t="s">
        <v>44</v>
      </c>
      <c r="L32932">
        <v>1995</v>
      </c>
      <c r="M32932">
        <v>0</v>
      </c>
      <c r="N32932" t="s">
        <v>40</v>
      </c>
      <c r="O32932">
        <v>36188.22</v>
      </c>
      <c r="P32932">
        <v>119637.85</v>
      </c>
    </row>
    <row r="32933" spans="1:16" x14ac:dyDescent="0.25">
      <c r="A32933" t="s">
        <v>34019</v>
      </c>
      <c r="B32933" s="1" t="s">
        <v>47724</v>
      </c>
      <c r="C32933" t="s">
        <v>36</v>
      </c>
      <c r="D32933" t="s">
        <v>18</v>
      </c>
      <c r="E32933" t="s">
        <v>28</v>
      </c>
      <c r="F32933">
        <v>0</v>
      </c>
      <c r="G32933" t="s">
        <v>29</v>
      </c>
      <c r="H32933" t="s">
        <v>30</v>
      </c>
      <c r="I32933" t="s">
        <v>145</v>
      </c>
      <c r="J32933" t="s">
        <v>1290</v>
      </c>
      <c r="K32933" t="s">
        <v>65</v>
      </c>
      <c r="L32933">
        <v>2004</v>
      </c>
      <c r="M32933">
        <v>0</v>
      </c>
      <c r="N32933" t="s">
        <v>40</v>
      </c>
      <c r="O32933">
        <v>14319.51</v>
      </c>
      <c r="P32933">
        <v>190492.28</v>
      </c>
    </row>
    <row r="32934" spans="1:16" x14ac:dyDescent="0.25">
      <c r="A32934" t="s">
        <v>34020</v>
      </c>
      <c r="B32934" s="1" t="s">
        <v>52767</v>
      </c>
      <c r="C32934" t="s">
        <v>17</v>
      </c>
      <c r="D32934" t="s">
        <v>18</v>
      </c>
      <c r="E32934" t="s">
        <v>19</v>
      </c>
      <c r="F32934">
        <v>0</v>
      </c>
      <c r="G32934" t="s">
        <v>29</v>
      </c>
      <c r="H32934" t="s">
        <v>21</v>
      </c>
      <c r="I32934" t="s">
        <v>161</v>
      </c>
      <c r="J32934" t="s">
        <v>2161</v>
      </c>
      <c r="K32934" t="s">
        <v>100</v>
      </c>
      <c r="L32934">
        <v>2004</v>
      </c>
      <c r="M32934">
        <v>0</v>
      </c>
      <c r="N32934" t="s">
        <v>25</v>
      </c>
      <c r="O32934">
        <v>10650.86</v>
      </c>
      <c r="P32934">
        <v>117499.39</v>
      </c>
    </row>
    <row r="32935" spans="1:16" x14ac:dyDescent="0.25">
      <c r="A32935" t="s">
        <v>34021</v>
      </c>
      <c r="B32935" s="1" t="s">
        <v>51019</v>
      </c>
      <c r="C32935" t="s">
        <v>17</v>
      </c>
      <c r="D32935" t="s">
        <v>18</v>
      </c>
      <c r="E32935" t="s">
        <v>28</v>
      </c>
      <c r="F32935">
        <v>3</v>
      </c>
      <c r="G32935" t="s">
        <v>20</v>
      </c>
      <c r="H32935" t="s">
        <v>30</v>
      </c>
      <c r="I32935" t="s">
        <v>22</v>
      </c>
      <c r="J32935" t="s">
        <v>308</v>
      </c>
      <c r="K32935" t="s">
        <v>44</v>
      </c>
      <c r="L32935">
        <v>1988</v>
      </c>
      <c r="M32935">
        <v>0</v>
      </c>
      <c r="N32935" t="s">
        <v>40</v>
      </c>
      <c r="O32935">
        <v>53961.58</v>
      </c>
      <c r="P32935">
        <v>98706.49</v>
      </c>
    </row>
    <row r="32936" spans="1:16" x14ac:dyDescent="0.25">
      <c r="A32936" t="s">
        <v>34022</v>
      </c>
      <c r="B32936" s="1" t="s">
        <v>54120</v>
      </c>
      <c r="C32936" t="s">
        <v>17</v>
      </c>
      <c r="D32936" t="s">
        <v>18</v>
      </c>
      <c r="E32936" t="s">
        <v>28</v>
      </c>
      <c r="F32936">
        <v>0</v>
      </c>
      <c r="G32936" t="s">
        <v>29</v>
      </c>
      <c r="H32936" t="s">
        <v>30</v>
      </c>
      <c r="I32936" t="s">
        <v>64</v>
      </c>
      <c r="J32936">
        <v>626</v>
      </c>
      <c r="K32936" t="s">
        <v>113</v>
      </c>
      <c r="L32936">
        <v>1996</v>
      </c>
      <c r="M32936">
        <v>0</v>
      </c>
      <c r="N32936" t="s">
        <v>25</v>
      </c>
      <c r="O32936">
        <v>58738.559999999998</v>
      </c>
      <c r="P32936">
        <v>106590.56</v>
      </c>
    </row>
    <row r="32937" spans="1:16" x14ac:dyDescent="0.25">
      <c r="A32937" t="s">
        <v>34023</v>
      </c>
      <c r="B32937" s="1" t="s">
        <v>48124</v>
      </c>
      <c r="C32937" t="s">
        <v>17</v>
      </c>
      <c r="D32937" t="s">
        <v>18</v>
      </c>
      <c r="E32937" t="s">
        <v>28</v>
      </c>
      <c r="F32937">
        <v>0</v>
      </c>
      <c r="G32937" t="s">
        <v>29</v>
      </c>
      <c r="H32937" t="s">
        <v>30</v>
      </c>
      <c r="I32937" t="s">
        <v>369</v>
      </c>
      <c r="J32937" t="s">
        <v>370</v>
      </c>
      <c r="K32937" t="s">
        <v>178</v>
      </c>
      <c r="L32937">
        <v>2008</v>
      </c>
      <c r="M32937">
        <v>0</v>
      </c>
      <c r="N32937" t="s">
        <v>25</v>
      </c>
      <c r="O32937">
        <v>25275.360000000001</v>
      </c>
      <c r="P32937">
        <v>168312.43</v>
      </c>
    </row>
    <row r="32938" spans="1:16" x14ac:dyDescent="0.25">
      <c r="A32938" t="s">
        <v>34024</v>
      </c>
      <c r="B32938" s="1" t="s">
        <v>40100</v>
      </c>
      <c r="C32938" t="s">
        <v>17</v>
      </c>
      <c r="D32938" t="s">
        <v>18</v>
      </c>
      <c r="E32938" t="s">
        <v>19</v>
      </c>
      <c r="F32938">
        <v>0</v>
      </c>
      <c r="G32938" t="s">
        <v>20</v>
      </c>
      <c r="H32938" t="s">
        <v>30</v>
      </c>
      <c r="I32938" t="s">
        <v>51</v>
      </c>
      <c r="J32938" t="s">
        <v>3643</v>
      </c>
      <c r="K32938" t="s">
        <v>139</v>
      </c>
      <c r="L32938">
        <v>2007</v>
      </c>
      <c r="M32938">
        <v>0</v>
      </c>
      <c r="N32938" t="s">
        <v>34</v>
      </c>
      <c r="O32938">
        <v>5228</v>
      </c>
      <c r="P32938">
        <v>79780.83</v>
      </c>
    </row>
    <row r="32939" spans="1:16" x14ac:dyDescent="0.25">
      <c r="A32939" t="s">
        <v>34025</v>
      </c>
      <c r="B32939" s="1" t="s">
        <v>54453</v>
      </c>
      <c r="C32939" t="s">
        <v>27</v>
      </c>
      <c r="D32939" t="s">
        <v>18</v>
      </c>
      <c r="E32939" t="s">
        <v>28</v>
      </c>
      <c r="F32939">
        <v>0</v>
      </c>
      <c r="G32939" t="s">
        <v>20</v>
      </c>
      <c r="H32939" t="s">
        <v>30</v>
      </c>
      <c r="I32939" t="s">
        <v>169</v>
      </c>
      <c r="J32939" t="s">
        <v>170</v>
      </c>
      <c r="K32939" t="s">
        <v>178</v>
      </c>
      <c r="L32939">
        <v>2006</v>
      </c>
      <c r="M32939">
        <v>0</v>
      </c>
      <c r="N32939" t="s">
        <v>62</v>
      </c>
      <c r="O32939">
        <v>95034.64</v>
      </c>
      <c r="P32939">
        <v>102204.83</v>
      </c>
    </row>
    <row r="32940" spans="1:16" x14ac:dyDescent="0.25">
      <c r="A32940" t="s">
        <v>34026</v>
      </c>
      <c r="B32940" s="1" t="s">
        <v>54454</v>
      </c>
      <c r="C32940" t="s">
        <v>17</v>
      </c>
      <c r="D32940" t="s">
        <v>18</v>
      </c>
      <c r="E32940" t="s">
        <v>19</v>
      </c>
      <c r="F32940">
        <v>0</v>
      </c>
      <c r="G32940" t="s">
        <v>29</v>
      </c>
      <c r="H32940" t="s">
        <v>30</v>
      </c>
      <c r="I32940" t="s">
        <v>71</v>
      </c>
      <c r="J32940" t="s">
        <v>223</v>
      </c>
      <c r="K32940" t="s">
        <v>57</v>
      </c>
      <c r="L32940">
        <v>1986</v>
      </c>
      <c r="M32940">
        <v>0</v>
      </c>
      <c r="N32940" t="s">
        <v>40</v>
      </c>
      <c r="O32940">
        <v>57045.97</v>
      </c>
      <c r="P32940">
        <v>212540.79999999999</v>
      </c>
    </row>
    <row r="32941" spans="1:16" x14ac:dyDescent="0.25">
      <c r="A32941" t="s">
        <v>34027</v>
      </c>
      <c r="B32941" s="1" t="s">
        <v>43486</v>
      </c>
      <c r="C32941" t="s">
        <v>17</v>
      </c>
      <c r="D32941" t="s">
        <v>18</v>
      </c>
      <c r="E32941" t="s">
        <v>28</v>
      </c>
      <c r="F32941">
        <v>1</v>
      </c>
      <c r="G32941" t="s">
        <v>20</v>
      </c>
      <c r="H32941" t="s">
        <v>30</v>
      </c>
      <c r="I32941" t="s">
        <v>37</v>
      </c>
      <c r="J32941" t="s">
        <v>380</v>
      </c>
      <c r="K32941" t="s">
        <v>57</v>
      </c>
      <c r="L32941">
        <v>2008</v>
      </c>
      <c r="M32941">
        <v>4</v>
      </c>
      <c r="N32941" t="s">
        <v>40</v>
      </c>
      <c r="O32941">
        <v>7487.2</v>
      </c>
      <c r="P32941">
        <v>233927.63</v>
      </c>
    </row>
    <row r="32942" spans="1:16" x14ac:dyDescent="0.25">
      <c r="A32942" t="s">
        <v>34028</v>
      </c>
      <c r="B32942" s="1" t="s">
        <v>50722</v>
      </c>
      <c r="C32942" t="s">
        <v>27</v>
      </c>
      <c r="D32942" t="s">
        <v>18</v>
      </c>
      <c r="E32942" t="s">
        <v>28</v>
      </c>
      <c r="F32942">
        <v>0</v>
      </c>
      <c r="G32942" t="s">
        <v>29</v>
      </c>
      <c r="H32942" t="s">
        <v>50</v>
      </c>
      <c r="I32942" t="s">
        <v>37</v>
      </c>
      <c r="J32942" t="s">
        <v>652</v>
      </c>
      <c r="K32942" t="s">
        <v>139</v>
      </c>
      <c r="L32942">
        <v>1996</v>
      </c>
      <c r="M32942">
        <v>0</v>
      </c>
      <c r="N32942" t="s">
        <v>25</v>
      </c>
      <c r="O32942">
        <v>2878.78</v>
      </c>
      <c r="P32942">
        <v>215599.56</v>
      </c>
    </row>
    <row r="32943" spans="1:16" x14ac:dyDescent="0.25">
      <c r="A32943" t="s">
        <v>34029</v>
      </c>
      <c r="B32943" s="1" t="s">
        <v>49024</v>
      </c>
      <c r="C32943" t="s">
        <v>17</v>
      </c>
      <c r="D32943" t="s">
        <v>18</v>
      </c>
      <c r="E32943" t="s">
        <v>28</v>
      </c>
      <c r="F32943">
        <v>1</v>
      </c>
      <c r="G32943" t="s">
        <v>20</v>
      </c>
      <c r="H32943" t="s">
        <v>21</v>
      </c>
      <c r="I32943" t="s">
        <v>369</v>
      </c>
      <c r="J32943" t="s">
        <v>370</v>
      </c>
      <c r="K32943" t="s">
        <v>39</v>
      </c>
      <c r="L32943">
        <v>2005</v>
      </c>
      <c r="M32943">
        <v>0</v>
      </c>
      <c r="N32943" t="s">
        <v>69</v>
      </c>
      <c r="O32943">
        <v>27895.38</v>
      </c>
      <c r="P32943">
        <v>239011.01</v>
      </c>
    </row>
    <row r="32944" spans="1:16" x14ac:dyDescent="0.25">
      <c r="A32944" t="s">
        <v>34030</v>
      </c>
      <c r="B32944" s="1" t="s">
        <v>45643</v>
      </c>
      <c r="C32944" t="s">
        <v>36</v>
      </c>
      <c r="D32944" t="s">
        <v>18</v>
      </c>
      <c r="E32944" t="s">
        <v>28</v>
      </c>
      <c r="F32944">
        <v>2</v>
      </c>
      <c r="G32944" t="s">
        <v>20</v>
      </c>
      <c r="H32944" t="s">
        <v>21</v>
      </c>
      <c r="I32944" t="s">
        <v>115</v>
      </c>
      <c r="J32944" t="s">
        <v>511</v>
      </c>
      <c r="K32944" t="s">
        <v>80</v>
      </c>
      <c r="L32944">
        <v>2006</v>
      </c>
      <c r="M32944">
        <v>2</v>
      </c>
      <c r="N32944" t="s">
        <v>25</v>
      </c>
      <c r="O32944">
        <v>34788.82</v>
      </c>
      <c r="P32944">
        <v>95241.47</v>
      </c>
    </row>
    <row r="32945" spans="1:16" x14ac:dyDescent="0.25">
      <c r="A32945" t="s">
        <v>34031</v>
      </c>
      <c r="B32945" s="1" t="s">
        <v>42538</v>
      </c>
      <c r="C32945" t="s">
        <v>36</v>
      </c>
      <c r="D32945" t="s">
        <v>18</v>
      </c>
      <c r="E32945" t="s">
        <v>19</v>
      </c>
      <c r="F32945">
        <v>2</v>
      </c>
      <c r="G32945" t="s">
        <v>20</v>
      </c>
      <c r="H32945" t="s">
        <v>50</v>
      </c>
      <c r="I32945" t="s">
        <v>92</v>
      </c>
      <c r="J32945" t="s">
        <v>525</v>
      </c>
      <c r="K32945" t="s">
        <v>100</v>
      </c>
      <c r="L32945">
        <v>2003</v>
      </c>
      <c r="M32945">
        <v>0</v>
      </c>
      <c r="N32945" t="s">
        <v>34</v>
      </c>
      <c r="O32945">
        <v>59162.1</v>
      </c>
      <c r="P32945">
        <v>227725.66</v>
      </c>
    </row>
    <row r="32946" spans="1:16" x14ac:dyDescent="0.25">
      <c r="A32946" t="s">
        <v>34032</v>
      </c>
      <c r="B32946" s="1" t="s">
        <v>41165</v>
      </c>
      <c r="C32946" t="s">
        <v>27</v>
      </c>
      <c r="D32946" t="s">
        <v>18</v>
      </c>
      <c r="E32946" t="s">
        <v>19</v>
      </c>
      <c r="F32946">
        <v>0</v>
      </c>
      <c r="G32946" t="s">
        <v>20</v>
      </c>
      <c r="H32946" t="s">
        <v>30</v>
      </c>
      <c r="I32946" t="s">
        <v>42</v>
      </c>
      <c r="J32946" t="s">
        <v>1513</v>
      </c>
      <c r="K32946" t="s">
        <v>187</v>
      </c>
      <c r="L32946">
        <v>2002</v>
      </c>
      <c r="M32946">
        <v>0</v>
      </c>
      <c r="N32946" t="s">
        <v>34</v>
      </c>
      <c r="O32946">
        <v>12144.57</v>
      </c>
      <c r="P32946">
        <v>89216.47</v>
      </c>
    </row>
    <row r="32947" spans="1:16" x14ac:dyDescent="0.25">
      <c r="A32947" t="s">
        <v>34033</v>
      </c>
      <c r="B32947" s="1" t="s">
        <v>54455</v>
      </c>
      <c r="C32947" t="s">
        <v>17</v>
      </c>
      <c r="D32947" t="s">
        <v>18</v>
      </c>
      <c r="E32947" t="s">
        <v>19</v>
      </c>
      <c r="F32947">
        <v>0</v>
      </c>
      <c r="G32947" t="s">
        <v>20</v>
      </c>
      <c r="H32947" t="s">
        <v>30</v>
      </c>
      <c r="I32947" t="s">
        <v>59</v>
      </c>
      <c r="J32947" t="s">
        <v>922</v>
      </c>
      <c r="K32947" t="s">
        <v>68</v>
      </c>
      <c r="L32947">
        <v>2005</v>
      </c>
      <c r="M32947">
        <v>1</v>
      </c>
      <c r="N32947" t="s">
        <v>40</v>
      </c>
      <c r="O32947">
        <v>50226.51</v>
      </c>
      <c r="P32947">
        <v>179386.66</v>
      </c>
    </row>
    <row r="32948" spans="1:16" x14ac:dyDescent="0.25">
      <c r="A32948" t="s">
        <v>34034</v>
      </c>
      <c r="B32948" s="1" t="s">
        <v>54456</v>
      </c>
      <c r="C32948" t="s">
        <v>74</v>
      </c>
      <c r="D32948" t="s">
        <v>18</v>
      </c>
      <c r="E32948" t="s">
        <v>28</v>
      </c>
      <c r="F32948">
        <v>2</v>
      </c>
      <c r="G32948" t="s">
        <v>20</v>
      </c>
      <c r="H32948" t="s">
        <v>30</v>
      </c>
      <c r="I32948" t="s">
        <v>55</v>
      </c>
      <c r="J32948" t="s">
        <v>159</v>
      </c>
      <c r="K32948" t="s">
        <v>178</v>
      </c>
      <c r="L32948">
        <v>1999</v>
      </c>
      <c r="M32948">
        <v>0</v>
      </c>
      <c r="N32948" t="s">
        <v>69</v>
      </c>
      <c r="O32948">
        <v>40021.31</v>
      </c>
      <c r="P32948">
        <v>98610.64</v>
      </c>
    </row>
    <row r="32949" spans="1:16" x14ac:dyDescent="0.25">
      <c r="A32949" t="s">
        <v>34035</v>
      </c>
      <c r="B32949" s="1" t="s">
        <v>43378</v>
      </c>
      <c r="C32949" t="s">
        <v>27</v>
      </c>
      <c r="D32949" t="s">
        <v>46</v>
      </c>
      <c r="E32949" t="s">
        <v>19</v>
      </c>
      <c r="F32949">
        <v>1</v>
      </c>
      <c r="G32949" t="s">
        <v>20</v>
      </c>
      <c r="H32949" t="s">
        <v>47</v>
      </c>
      <c r="I32949" t="s">
        <v>161</v>
      </c>
      <c r="J32949" t="s">
        <v>783</v>
      </c>
      <c r="K32949" t="s">
        <v>109</v>
      </c>
      <c r="L32949">
        <v>2009</v>
      </c>
      <c r="M32949">
        <v>0</v>
      </c>
      <c r="N32949" t="s">
        <v>62</v>
      </c>
      <c r="O32949">
        <v>47245.95</v>
      </c>
      <c r="P32949">
        <v>173418.87</v>
      </c>
    </row>
    <row r="32950" spans="1:16" x14ac:dyDescent="0.25">
      <c r="A32950" t="s">
        <v>34036</v>
      </c>
      <c r="B32950" s="1" t="s">
        <v>49936</v>
      </c>
      <c r="C32950" t="s">
        <v>27</v>
      </c>
      <c r="D32950" t="s">
        <v>18</v>
      </c>
      <c r="E32950" t="s">
        <v>28</v>
      </c>
      <c r="F32950">
        <v>1</v>
      </c>
      <c r="G32950" t="s">
        <v>20</v>
      </c>
      <c r="H32950" t="s">
        <v>21</v>
      </c>
      <c r="I32950" t="s">
        <v>98</v>
      </c>
      <c r="J32950">
        <v>944</v>
      </c>
      <c r="K32950" t="s">
        <v>39</v>
      </c>
      <c r="L32950">
        <v>1990</v>
      </c>
      <c r="M32950">
        <v>4</v>
      </c>
      <c r="N32950" t="s">
        <v>69</v>
      </c>
      <c r="O32950">
        <v>85823.4</v>
      </c>
      <c r="P32950">
        <v>123722.68</v>
      </c>
    </row>
    <row r="32951" spans="1:16" x14ac:dyDescent="0.25">
      <c r="A32951" t="s">
        <v>34037</v>
      </c>
      <c r="B32951" s="1" t="s">
        <v>43273</v>
      </c>
      <c r="C32951" t="s">
        <v>27</v>
      </c>
      <c r="D32951" t="s">
        <v>18</v>
      </c>
      <c r="E32951" t="s">
        <v>19</v>
      </c>
      <c r="F32951">
        <v>0</v>
      </c>
      <c r="G32951" t="s">
        <v>20</v>
      </c>
      <c r="H32951" t="s">
        <v>21</v>
      </c>
      <c r="I32951" t="s">
        <v>145</v>
      </c>
      <c r="J32951" t="s">
        <v>318</v>
      </c>
      <c r="K32951" t="s">
        <v>33</v>
      </c>
      <c r="L32951">
        <v>2001</v>
      </c>
      <c r="M32951">
        <v>1</v>
      </c>
      <c r="N32951" t="s">
        <v>62</v>
      </c>
      <c r="O32951">
        <v>18725.14</v>
      </c>
      <c r="P32951">
        <v>110283.49</v>
      </c>
    </row>
    <row r="32952" spans="1:16" x14ac:dyDescent="0.25">
      <c r="A32952" t="s">
        <v>34038</v>
      </c>
      <c r="B32952" s="1" t="s">
        <v>54457</v>
      </c>
      <c r="C32952" t="s">
        <v>27</v>
      </c>
      <c r="D32952" t="s">
        <v>46</v>
      </c>
      <c r="E32952" t="s">
        <v>28</v>
      </c>
      <c r="F32952">
        <v>2</v>
      </c>
      <c r="G32952" t="s">
        <v>20</v>
      </c>
      <c r="H32952" t="s">
        <v>30</v>
      </c>
      <c r="I32952" t="s">
        <v>529</v>
      </c>
      <c r="J32952" t="s">
        <v>1645</v>
      </c>
      <c r="K32952" t="s">
        <v>139</v>
      </c>
      <c r="L32952">
        <v>2004</v>
      </c>
      <c r="M32952">
        <v>0</v>
      </c>
      <c r="N32952" t="s">
        <v>34</v>
      </c>
      <c r="O32952">
        <v>72705.5</v>
      </c>
      <c r="P32952">
        <v>138030.04999999999</v>
      </c>
    </row>
    <row r="32953" spans="1:16" x14ac:dyDescent="0.25">
      <c r="A32953" t="s">
        <v>34039</v>
      </c>
      <c r="B32953" s="1" t="s">
        <v>39104</v>
      </c>
      <c r="C32953" t="s">
        <v>17</v>
      </c>
      <c r="D32953" t="s">
        <v>46</v>
      </c>
      <c r="E32953" t="s">
        <v>28</v>
      </c>
      <c r="F32953">
        <v>0</v>
      </c>
      <c r="G32953" t="s">
        <v>20</v>
      </c>
      <c r="H32953" t="s">
        <v>47</v>
      </c>
      <c r="I32953" t="s">
        <v>22</v>
      </c>
      <c r="J32953" t="s">
        <v>2495</v>
      </c>
      <c r="K32953" t="s">
        <v>68</v>
      </c>
      <c r="L32953">
        <v>1992</v>
      </c>
      <c r="M32953">
        <v>0</v>
      </c>
      <c r="N32953" t="s">
        <v>34</v>
      </c>
      <c r="O32953">
        <v>10871.48</v>
      </c>
      <c r="P32953">
        <v>150394.82999999999</v>
      </c>
    </row>
    <row r="32954" spans="1:16" x14ac:dyDescent="0.25">
      <c r="A32954" t="s">
        <v>34040</v>
      </c>
      <c r="B32954" s="1" t="s">
        <v>42140</v>
      </c>
      <c r="C32954" t="s">
        <v>27</v>
      </c>
      <c r="D32954" t="s">
        <v>46</v>
      </c>
      <c r="E32954" t="s">
        <v>28</v>
      </c>
      <c r="F32954">
        <v>0</v>
      </c>
      <c r="G32954" t="s">
        <v>29</v>
      </c>
      <c r="H32954" t="s">
        <v>21</v>
      </c>
      <c r="I32954" t="s">
        <v>294</v>
      </c>
      <c r="J32954" t="s">
        <v>933</v>
      </c>
      <c r="K32954" t="s">
        <v>33</v>
      </c>
      <c r="L32954">
        <v>1999</v>
      </c>
      <c r="M32954">
        <v>4</v>
      </c>
      <c r="N32954" t="s">
        <v>62</v>
      </c>
      <c r="O32954">
        <v>40744.730000000003</v>
      </c>
      <c r="P32954">
        <v>243798.9</v>
      </c>
    </row>
    <row r="32955" spans="1:16" x14ac:dyDescent="0.25">
      <c r="A32955" t="s">
        <v>34041</v>
      </c>
      <c r="B32955" s="1" t="s">
        <v>46286</v>
      </c>
      <c r="C32955" t="s">
        <v>36</v>
      </c>
      <c r="D32955" t="s">
        <v>18</v>
      </c>
      <c r="E32955" t="s">
        <v>28</v>
      </c>
      <c r="F32955">
        <v>0</v>
      </c>
      <c r="G32955" t="s">
        <v>29</v>
      </c>
      <c r="H32955" t="s">
        <v>21</v>
      </c>
      <c r="I32955" t="s">
        <v>51</v>
      </c>
      <c r="J32955" t="s">
        <v>52</v>
      </c>
      <c r="K32955" t="s">
        <v>100</v>
      </c>
      <c r="L32955">
        <v>1998</v>
      </c>
      <c r="M32955">
        <v>1</v>
      </c>
      <c r="N32955" t="s">
        <v>25</v>
      </c>
      <c r="O32955">
        <v>96235.1</v>
      </c>
      <c r="P32955">
        <v>64159.68</v>
      </c>
    </row>
    <row r="32956" spans="1:16" x14ac:dyDescent="0.25">
      <c r="A32956" t="s">
        <v>34042</v>
      </c>
      <c r="B32956" s="1" t="s">
        <v>43925</v>
      </c>
      <c r="C32956" t="s">
        <v>36</v>
      </c>
      <c r="D32956" t="s">
        <v>18</v>
      </c>
      <c r="E32956" t="s">
        <v>28</v>
      </c>
      <c r="F32956">
        <v>0</v>
      </c>
      <c r="G32956" t="s">
        <v>29</v>
      </c>
      <c r="H32956" t="s">
        <v>21</v>
      </c>
      <c r="I32956" t="s">
        <v>71</v>
      </c>
      <c r="J32956" t="s">
        <v>72</v>
      </c>
      <c r="K32956" t="s">
        <v>139</v>
      </c>
      <c r="L32956">
        <v>2003</v>
      </c>
      <c r="M32956">
        <v>0</v>
      </c>
      <c r="N32956" t="s">
        <v>40</v>
      </c>
      <c r="O32956">
        <v>18573.599999999999</v>
      </c>
      <c r="P32956">
        <v>247985.95</v>
      </c>
    </row>
    <row r="32957" spans="1:16" x14ac:dyDescent="0.25">
      <c r="A32957" t="s">
        <v>34043</v>
      </c>
      <c r="B32957" s="1" t="s">
        <v>54458</v>
      </c>
      <c r="C32957" t="s">
        <v>17</v>
      </c>
      <c r="D32957" t="s">
        <v>18</v>
      </c>
      <c r="E32957" t="s">
        <v>19</v>
      </c>
      <c r="F32957">
        <v>1</v>
      </c>
      <c r="G32957" t="s">
        <v>20</v>
      </c>
      <c r="H32957" t="s">
        <v>30</v>
      </c>
      <c r="I32957" t="s">
        <v>184</v>
      </c>
      <c r="J32957" t="s">
        <v>555</v>
      </c>
      <c r="K32957" t="s">
        <v>44</v>
      </c>
      <c r="L32957">
        <v>2006</v>
      </c>
      <c r="M32957">
        <v>0</v>
      </c>
      <c r="N32957" t="s">
        <v>25</v>
      </c>
      <c r="O32957">
        <v>74288.600000000006</v>
      </c>
      <c r="P32957">
        <v>80604.13</v>
      </c>
    </row>
    <row r="32958" spans="1:16" x14ac:dyDescent="0.25">
      <c r="A32958" t="s">
        <v>34044</v>
      </c>
      <c r="B32958" s="1" t="s">
        <v>54459</v>
      </c>
      <c r="C32958" t="s">
        <v>17</v>
      </c>
      <c r="D32958" t="s">
        <v>18</v>
      </c>
      <c r="E32958" t="s">
        <v>28</v>
      </c>
      <c r="F32958">
        <v>0</v>
      </c>
      <c r="G32958" t="s">
        <v>29</v>
      </c>
      <c r="H32958" t="s">
        <v>47</v>
      </c>
      <c r="I32958" t="s">
        <v>119</v>
      </c>
      <c r="J32958">
        <v>760</v>
      </c>
      <c r="K32958" t="s">
        <v>117</v>
      </c>
      <c r="L32958">
        <v>2003</v>
      </c>
      <c r="M32958">
        <v>0</v>
      </c>
      <c r="N32958" t="s">
        <v>62</v>
      </c>
      <c r="O32958">
        <v>99425.34</v>
      </c>
      <c r="P32958">
        <v>206811.56</v>
      </c>
    </row>
    <row r="32959" spans="1:16" x14ac:dyDescent="0.25">
      <c r="A32959" t="s">
        <v>34045</v>
      </c>
      <c r="B32959" s="1" t="s">
        <v>45884</v>
      </c>
      <c r="C32959" t="s">
        <v>36</v>
      </c>
      <c r="D32959" t="s">
        <v>46</v>
      </c>
      <c r="E32959" t="s">
        <v>28</v>
      </c>
      <c r="F32959">
        <v>0</v>
      </c>
      <c r="G32959" t="s">
        <v>29</v>
      </c>
      <c r="H32959" t="s">
        <v>30</v>
      </c>
      <c r="I32959" t="s">
        <v>119</v>
      </c>
      <c r="J32959" t="s">
        <v>336</v>
      </c>
      <c r="K32959" t="s">
        <v>117</v>
      </c>
      <c r="L32959">
        <v>2012</v>
      </c>
      <c r="M32959">
        <v>0</v>
      </c>
      <c r="N32959" t="s">
        <v>62</v>
      </c>
      <c r="O32959">
        <v>69950.070000000007</v>
      </c>
      <c r="P32959">
        <v>151683.89000000001</v>
      </c>
    </row>
    <row r="32960" spans="1:16" x14ac:dyDescent="0.25">
      <c r="A32960" t="s">
        <v>34046</v>
      </c>
      <c r="B32960" s="1" t="s">
        <v>44848</v>
      </c>
      <c r="C32960" t="s">
        <v>17</v>
      </c>
      <c r="D32960" t="s">
        <v>18</v>
      </c>
      <c r="E32960" t="s">
        <v>28</v>
      </c>
      <c r="F32960">
        <v>0</v>
      </c>
      <c r="G32960" t="s">
        <v>29</v>
      </c>
      <c r="H32960" t="s">
        <v>21</v>
      </c>
      <c r="I32960" t="s">
        <v>55</v>
      </c>
      <c r="J32960" t="s">
        <v>1362</v>
      </c>
      <c r="K32960" t="s">
        <v>53</v>
      </c>
      <c r="L32960">
        <v>1997</v>
      </c>
      <c r="M32960">
        <v>2</v>
      </c>
      <c r="N32960" t="s">
        <v>40</v>
      </c>
      <c r="O32960">
        <v>50044.53</v>
      </c>
      <c r="P32960">
        <v>81185.58</v>
      </c>
    </row>
    <row r="32961" spans="1:16" x14ac:dyDescent="0.25">
      <c r="A32961" t="s">
        <v>34047</v>
      </c>
      <c r="B32961" s="1" t="s">
        <v>47652</v>
      </c>
      <c r="C32961" t="s">
        <v>17</v>
      </c>
      <c r="D32961" t="s">
        <v>18</v>
      </c>
      <c r="E32961" t="s">
        <v>28</v>
      </c>
      <c r="F32961">
        <v>0</v>
      </c>
      <c r="G32961" t="s">
        <v>29</v>
      </c>
      <c r="H32961" t="s">
        <v>47</v>
      </c>
      <c r="I32961" t="s">
        <v>22</v>
      </c>
      <c r="J32961" t="s">
        <v>1030</v>
      </c>
      <c r="K32961" t="s">
        <v>109</v>
      </c>
      <c r="L32961">
        <v>1996</v>
      </c>
      <c r="M32961">
        <v>0</v>
      </c>
      <c r="N32961" t="s">
        <v>62</v>
      </c>
      <c r="O32961">
        <v>6386.11</v>
      </c>
      <c r="P32961">
        <v>226084.42</v>
      </c>
    </row>
    <row r="32962" spans="1:16" x14ac:dyDescent="0.25">
      <c r="A32962" t="s">
        <v>34048</v>
      </c>
      <c r="B32962" s="1" t="s">
        <v>54460</v>
      </c>
      <c r="C32962" t="s">
        <v>17</v>
      </c>
      <c r="D32962" t="s">
        <v>18</v>
      </c>
      <c r="E32962" t="s">
        <v>19</v>
      </c>
      <c r="F32962">
        <v>1</v>
      </c>
      <c r="G32962" t="s">
        <v>20</v>
      </c>
      <c r="H32962" t="s">
        <v>30</v>
      </c>
      <c r="I32962" t="s">
        <v>71</v>
      </c>
      <c r="J32962" t="s">
        <v>225</v>
      </c>
      <c r="K32962" t="s">
        <v>139</v>
      </c>
      <c r="L32962">
        <v>1999</v>
      </c>
      <c r="M32962">
        <v>0</v>
      </c>
      <c r="N32962" t="s">
        <v>34</v>
      </c>
      <c r="O32962">
        <v>95091.28</v>
      </c>
      <c r="P32962">
        <v>233940.44</v>
      </c>
    </row>
    <row r="32963" spans="1:16" x14ac:dyDescent="0.25">
      <c r="A32963" t="s">
        <v>34049</v>
      </c>
      <c r="B32963" s="1" t="s">
        <v>44150</v>
      </c>
      <c r="C32963" t="s">
        <v>27</v>
      </c>
      <c r="D32963" t="s">
        <v>46</v>
      </c>
      <c r="E32963" t="s">
        <v>28</v>
      </c>
      <c r="F32963">
        <v>1</v>
      </c>
      <c r="G32963" t="s">
        <v>20</v>
      </c>
      <c r="H32963" t="s">
        <v>47</v>
      </c>
      <c r="I32963" t="s">
        <v>42</v>
      </c>
      <c r="J32963" t="s">
        <v>498</v>
      </c>
      <c r="K32963" t="s">
        <v>134</v>
      </c>
      <c r="L32963">
        <v>2005</v>
      </c>
      <c r="M32963">
        <v>3</v>
      </c>
      <c r="N32963" t="s">
        <v>34</v>
      </c>
      <c r="O32963">
        <v>90999.33</v>
      </c>
      <c r="P32963">
        <v>122921.13</v>
      </c>
    </row>
    <row r="32964" spans="1:16" x14ac:dyDescent="0.25">
      <c r="A32964" t="s">
        <v>34050</v>
      </c>
      <c r="B32964" s="1" t="s">
        <v>44720</v>
      </c>
      <c r="C32964" t="s">
        <v>17</v>
      </c>
      <c r="D32964" t="s">
        <v>46</v>
      </c>
      <c r="E32964" t="s">
        <v>19</v>
      </c>
      <c r="F32964">
        <v>0</v>
      </c>
      <c r="G32964" t="s">
        <v>29</v>
      </c>
      <c r="H32964" t="s">
        <v>21</v>
      </c>
      <c r="I32964" t="s">
        <v>71</v>
      </c>
      <c r="J32964" t="s">
        <v>262</v>
      </c>
      <c r="K32964" t="s">
        <v>100</v>
      </c>
      <c r="L32964">
        <v>2009</v>
      </c>
      <c r="M32964">
        <v>0</v>
      </c>
      <c r="N32964" t="s">
        <v>25</v>
      </c>
      <c r="O32964">
        <v>38265.9</v>
      </c>
      <c r="P32964">
        <v>152812.38</v>
      </c>
    </row>
    <row r="32965" spans="1:16" x14ac:dyDescent="0.25">
      <c r="A32965" t="s">
        <v>34051</v>
      </c>
      <c r="B32965" s="1" t="s">
        <v>43873</v>
      </c>
      <c r="C32965" t="s">
        <v>17</v>
      </c>
      <c r="D32965" t="s">
        <v>18</v>
      </c>
      <c r="E32965" t="s">
        <v>28</v>
      </c>
      <c r="F32965">
        <v>0</v>
      </c>
      <c r="G32965" t="s">
        <v>29</v>
      </c>
      <c r="H32965" t="s">
        <v>21</v>
      </c>
      <c r="I32965" t="s">
        <v>294</v>
      </c>
      <c r="J32965" t="s">
        <v>299</v>
      </c>
      <c r="K32965" t="s">
        <v>44</v>
      </c>
      <c r="L32965">
        <v>2006</v>
      </c>
      <c r="M32965">
        <v>0</v>
      </c>
      <c r="N32965" t="s">
        <v>62</v>
      </c>
      <c r="O32965">
        <v>44403.69</v>
      </c>
      <c r="P32965">
        <v>52619.49</v>
      </c>
    </row>
    <row r="32966" spans="1:16" x14ac:dyDescent="0.25">
      <c r="A32966" t="s">
        <v>34052</v>
      </c>
      <c r="B32966" s="1" t="s">
        <v>40329</v>
      </c>
      <c r="C32966" t="s">
        <v>36</v>
      </c>
      <c r="D32966" t="s">
        <v>18</v>
      </c>
      <c r="E32966" t="s">
        <v>28</v>
      </c>
      <c r="F32966">
        <v>0</v>
      </c>
      <c r="G32966" t="s">
        <v>29</v>
      </c>
      <c r="H32966" t="s">
        <v>47</v>
      </c>
      <c r="I32966" t="s">
        <v>169</v>
      </c>
      <c r="J32966" t="s">
        <v>235</v>
      </c>
      <c r="K32966" t="s">
        <v>100</v>
      </c>
      <c r="L32966">
        <v>1995</v>
      </c>
      <c r="M32966">
        <v>0</v>
      </c>
      <c r="N32966" t="s">
        <v>34</v>
      </c>
      <c r="O32966">
        <v>18477.61</v>
      </c>
      <c r="P32966">
        <v>237058.2</v>
      </c>
    </row>
    <row r="32967" spans="1:16" x14ac:dyDescent="0.25">
      <c r="A32967" t="s">
        <v>34053</v>
      </c>
      <c r="B32967" s="1" t="s">
        <v>54461</v>
      </c>
      <c r="C32967" t="s">
        <v>27</v>
      </c>
      <c r="D32967" t="s">
        <v>18</v>
      </c>
      <c r="E32967" t="s">
        <v>28</v>
      </c>
      <c r="F32967">
        <v>2</v>
      </c>
      <c r="G32967" t="s">
        <v>20</v>
      </c>
      <c r="H32967" t="s">
        <v>30</v>
      </c>
      <c r="I32967" t="s">
        <v>169</v>
      </c>
      <c r="J32967" t="s">
        <v>1421</v>
      </c>
      <c r="K32967" t="s">
        <v>109</v>
      </c>
      <c r="L32967">
        <v>1999</v>
      </c>
      <c r="M32967">
        <v>0</v>
      </c>
      <c r="N32967" t="s">
        <v>25</v>
      </c>
      <c r="O32967">
        <v>51635</v>
      </c>
      <c r="P32967">
        <v>87282.47</v>
      </c>
    </row>
    <row r="32968" spans="1:16" x14ac:dyDescent="0.25">
      <c r="A32968" t="s">
        <v>34054</v>
      </c>
      <c r="B32968" s="1" t="s">
        <v>44693</v>
      </c>
      <c r="C32968" t="s">
        <v>27</v>
      </c>
      <c r="D32968" t="s">
        <v>18</v>
      </c>
      <c r="E32968" t="s">
        <v>19</v>
      </c>
      <c r="F32968">
        <v>0</v>
      </c>
      <c r="G32968" t="s">
        <v>29</v>
      </c>
      <c r="H32968" t="s">
        <v>21</v>
      </c>
      <c r="I32968" t="s">
        <v>115</v>
      </c>
      <c r="J32968" t="s">
        <v>991</v>
      </c>
      <c r="K32968" t="s">
        <v>68</v>
      </c>
      <c r="L32968">
        <v>1996</v>
      </c>
      <c r="M32968">
        <v>0</v>
      </c>
      <c r="N32968" t="s">
        <v>40</v>
      </c>
      <c r="O32968">
        <v>626.70000000000005</v>
      </c>
      <c r="P32968">
        <v>174250.52</v>
      </c>
    </row>
    <row r="32969" spans="1:16" x14ac:dyDescent="0.25">
      <c r="A32969" t="s">
        <v>34055</v>
      </c>
      <c r="B32969" s="1" t="s">
        <v>52565</v>
      </c>
      <c r="C32969" t="s">
        <v>27</v>
      </c>
      <c r="D32969" t="s">
        <v>46</v>
      </c>
      <c r="E32969" t="s">
        <v>19</v>
      </c>
      <c r="F32969">
        <v>0</v>
      </c>
      <c r="G32969" t="s">
        <v>29</v>
      </c>
      <c r="H32969" t="s">
        <v>50</v>
      </c>
      <c r="I32969" t="s">
        <v>59</v>
      </c>
      <c r="J32969" t="s">
        <v>922</v>
      </c>
      <c r="K32969" t="s">
        <v>44</v>
      </c>
      <c r="L32969">
        <v>2003</v>
      </c>
      <c r="M32969">
        <v>0</v>
      </c>
      <c r="N32969" t="s">
        <v>34</v>
      </c>
      <c r="O32969">
        <v>55997.05</v>
      </c>
      <c r="P32969">
        <v>72024.09</v>
      </c>
    </row>
    <row r="32970" spans="1:16" x14ac:dyDescent="0.25">
      <c r="A32970" t="s">
        <v>34056</v>
      </c>
      <c r="B32970" s="1" t="s">
        <v>43427</v>
      </c>
      <c r="C32970" t="s">
        <v>36</v>
      </c>
      <c r="D32970" t="s">
        <v>18</v>
      </c>
      <c r="E32970" t="s">
        <v>28</v>
      </c>
      <c r="F32970">
        <v>0</v>
      </c>
      <c r="G32970" t="s">
        <v>29</v>
      </c>
      <c r="H32970" t="s">
        <v>30</v>
      </c>
      <c r="I32970" t="s">
        <v>294</v>
      </c>
      <c r="J32970" t="s">
        <v>295</v>
      </c>
      <c r="K32970" t="s">
        <v>80</v>
      </c>
      <c r="L32970">
        <v>2008</v>
      </c>
      <c r="M32970">
        <v>0</v>
      </c>
      <c r="N32970" t="s">
        <v>25</v>
      </c>
      <c r="O32970">
        <v>35647.71</v>
      </c>
      <c r="P32970">
        <v>221587.19</v>
      </c>
    </row>
    <row r="32971" spans="1:16" x14ac:dyDescent="0.25">
      <c r="A32971" t="s">
        <v>34057</v>
      </c>
      <c r="B32971" s="1" t="s">
        <v>40163</v>
      </c>
      <c r="C32971" t="s">
        <v>36</v>
      </c>
      <c r="D32971" t="s">
        <v>18</v>
      </c>
      <c r="E32971" t="s">
        <v>19</v>
      </c>
      <c r="F32971">
        <v>1</v>
      </c>
      <c r="G32971" t="s">
        <v>20</v>
      </c>
      <c r="H32971" t="s">
        <v>30</v>
      </c>
      <c r="I32971" t="s">
        <v>369</v>
      </c>
      <c r="J32971" t="s">
        <v>1387</v>
      </c>
      <c r="K32971" t="s">
        <v>187</v>
      </c>
      <c r="L32971">
        <v>2010</v>
      </c>
      <c r="M32971">
        <v>0</v>
      </c>
      <c r="N32971" t="s">
        <v>34</v>
      </c>
      <c r="O32971">
        <v>25798.74</v>
      </c>
      <c r="P32971">
        <v>63213.760000000002</v>
      </c>
    </row>
    <row r="32972" spans="1:16" x14ac:dyDescent="0.25">
      <c r="A32972" t="s">
        <v>34058</v>
      </c>
      <c r="B32972" s="1" t="s">
        <v>45703</v>
      </c>
      <c r="C32972" t="s">
        <v>17</v>
      </c>
      <c r="D32972" t="s">
        <v>18</v>
      </c>
      <c r="E32972" t="s">
        <v>28</v>
      </c>
      <c r="F32972">
        <v>3</v>
      </c>
      <c r="G32972" t="s">
        <v>20</v>
      </c>
      <c r="H32972" t="s">
        <v>21</v>
      </c>
      <c r="I32972" t="s">
        <v>71</v>
      </c>
      <c r="J32972" t="s">
        <v>225</v>
      </c>
      <c r="K32972" t="s">
        <v>113</v>
      </c>
      <c r="L32972">
        <v>2001</v>
      </c>
      <c r="M32972">
        <v>0</v>
      </c>
      <c r="N32972" t="s">
        <v>25</v>
      </c>
      <c r="O32972">
        <v>14199.21</v>
      </c>
      <c r="P32972">
        <v>192273.35</v>
      </c>
    </row>
    <row r="32973" spans="1:16" x14ac:dyDescent="0.25">
      <c r="A32973" t="s">
        <v>34059</v>
      </c>
      <c r="B32973" s="1" t="s">
        <v>39064</v>
      </c>
      <c r="C32973" t="s">
        <v>36</v>
      </c>
      <c r="D32973" t="s">
        <v>18</v>
      </c>
      <c r="E32973" t="s">
        <v>28</v>
      </c>
      <c r="F32973">
        <v>0</v>
      </c>
      <c r="G32973" t="s">
        <v>29</v>
      </c>
      <c r="H32973" t="s">
        <v>21</v>
      </c>
      <c r="I32973" t="s">
        <v>124</v>
      </c>
      <c r="J32973" t="s">
        <v>6086</v>
      </c>
      <c r="K32973" t="s">
        <v>109</v>
      </c>
      <c r="L32973">
        <v>2009</v>
      </c>
      <c r="M32973">
        <v>0</v>
      </c>
      <c r="N32973" t="s">
        <v>69</v>
      </c>
      <c r="O32973">
        <v>50526.06</v>
      </c>
      <c r="P32973">
        <v>85172.44</v>
      </c>
    </row>
    <row r="32974" spans="1:16" x14ac:dyDescent="0.25">
      <c r="A32974" t="s">
        <v>34060</v>
      </c>
      <c r="B32974" s="1" t="s">
        <v>42088</v>
      </c>
      <c r="C32974" t="s">
        <v>27</v>
      </c>
      <c r="D32974" t="s">
        <v>18</v>
      </c>
      <c r="E32974" t="s">
        <v>28</v>
      </c>
      <c r="F32974">
        <v>2</v>
      </c>
      <c r="G32974" t="s">
        <v>20</v>
      </c>
      <c r="H32974" t="s">
        <v>30</v>
      </c>
      <c r="I32974" t="s">
        <v>806</v>
      </c>
      <c r="J32974">
        <v>2500</v>
      </c>
      <c r="K32974" t="s">
        <v>57</v>
      </c>
      <c r="L32974">
        <v>2012</v>
      </c>
      <c r="M32974">
        <v>1</v>
      </c>
      <c r="N32974" t="s">
        <v>69</v>
      </c>
      <c r="O32974">
        <v>53720.03</v>
      </c>
      <c r="P32974">
        <v>142649.87</v>
      </c>
    </row>
    <row r="32975" spans="1:16" x14ac:dyDescent="0.25">
      <c r="A32975" t="s">
        <v>34061</v>
      </c>
      <c r="B32975" s="1" t="s">
        <v>47090</v>
      </c>
      <c r="C32975" t="s">
        <v>36</v>
      </c>
      <c r="D32975" t="s">
        <v>18</v>
      </c>
      <c r="E32975" t="s">
        <v>28</v>
      </c>
      <c r="F32975">
        <v>0</v>
      </c>
      <c r="G32975" t="s">
        <v>29</v>
      </c>
      <c r="H32975" t="s">
        <v>30</v>
      </c>
      <c r="I32975" t="s">
        <v>164</v>
      </c>
      <c r="J32975" t="s">
        <v>735</v>
      </c>
      <c r="K32975" t="s">
        <v>53</v>
      </c>
      <c r="L32975">
        <v>2005</v>
      </c>
      <c r="M32975">
        <v>0</v>
      </c>
      <c r="N32975" t="s">
        <v>62</v>
      </c>
      <c r="O32975">
        <v>71533.960000000006</v>
      </c>
      <c r="P32975">
        <v>137971.62</v>
      </c>
    </row>
    <row r="32976" spans="1:16" x14ac:dyDescent="0.25">
      <c r="A32976" t="s">
        <v>34062</v>
      </c>
      <c r="B32976" s="1" t="s">
        <v>54256</v>
      </c>
      <c r="C32976" t="s">
        <v>17</v>
      </c>
      <c r="D32976" t="s">
        <v>18</v>
      </c>
      <c r="E32976" t="s">
        <v>19</v>
      </c>
      <c r="F32976">
        <v>0</v>
      </c>
      <c r="G32976" t="s">
        <v>29</v>
      </c>
      <c r="H32976" t="s">
        <v>47</v>
      </c>
      <c r="I32976" t="s">
        <v>278</v>
      </c>
      <c r="J32976" t="s">
        <v>895</v>
      </c>
      <c r="K32976" t="s">
        <v>80</v>
      </c>
      <c r="L32976">
        <v>1994</v>
      </c>
      <c r="M32976">
        <v>0</v>
      </c>
      <c r="N32976" t="s">
        <v>62</v>
      </c>
      <c r="O32976">
        <v>97922.72</v>
      </c>
      <c r="P32976">
        <v>124921.64</v>
      </c>
    </row>
    <row r="32977" spans="1:16" x14ac:dyDescent="0.25">
      <c r="A32977" t="s">
        <v>34063</v>
      </c>
      <c r="B32977" s="1" t="s">
        <v>54462</v>
      </c>
      <c r="C32977" t="s">
        <v>74</v>
      </c>
      <c r="D32977" t="s">
        <v>46</v>
      </c>
      <c r="E32977" t="s">
        <v>28</v>
      </c>
      <c r="F32977">
        <v>1</v>
      </c>
      <c r="G32977" t="s">
        <v>20</v>
      </c>
      <c r="H32977" t="s">
        <v>21</v>
      </c>
      <c r="I32977" t="s">
        <v>128</v>
      </c>
      <c r="J32977" t="s">
        <v>837</v>
      </c>
      <c r="K32977" t="s">
        <v>178</v>
      </c>
      <c r="L32977">
        <v>2006</v>
      </c>
      <c r="M32977">
        <v>3</v>
      </c>
      <c r="N32977" t="s">
        <v>40</v>
      </c>
      <c r="O32977">
        <v>36010.800000000003</v>
      </c>
      <c r="P32977">
        <v>144563.06</v>
      </c>
    </row>
    <row r="32978" spans="1:16" x14ac:dyDescent="0.25">
      <c r="A32978" t="s">
        <v>34064</v>
      </c>
      <c r="B32978" s="1" t="s">
        <v>53671</v>
      </c>
      <c r="C32978" t="s">
        <v>74</v>
      </c>
      <c r="D32978" t="s">
        <v>18</v>
      </c>
      <c r="E32978" t="s">
        <v>19</v>
      </c>
      <c r="F32978">
        <v>3</v>
      </c>
      <c r="G32978" t="s">
        <v>20</v>
      </c>
      <c r="H32978" t="s">
        <v>30</v>
      </c>
      <c r="I32978" t="s">
        <v>98</v>
      </c>
      <c r="J32978" t="s">
        <v>180</v>
      </c>
      <c r="K32978" t="s">
        <v>134</v>
      </c>
      <c r="L32978">
        <v>2010</v>
      </c>
      <c r="M32978">
        <v>1</v>
      </c>
      <c r="N32978" t="s">
        <v>40</v>
      </c>
      <c r="O32978">
        <v>81429.39</v>
      </c>
      <c r="P32978">
        <v>89161.44</v>
      </c>
    </row>
    <row r="32979" spans="1:16" x14ac:dyDescent="0.25">
      <c r="A32979" t="s">
        <v>34065</v>
      </c>
      <c r="B32979" s="1" t="s">
        <v>54463</v>
      </c>
      <c r="C32979" t="s">
        <v>17</v>
      </c>
      <c r="D32979" t="s">
        <v>18</v>
      </c>
      <c r="E32979" t="s">
        <v>28</v>
      </c>
      <c r="F32979">
        <v>0</v>
      </c>
      <c r="G32979" t="s">
        <v>29</v>
      </c>
      <c r="H32979" t="s">
        <v>47</v>
      </c>
      <c r="I32979" t="s">
        <v>154</v>
      </c>
      <c r="J32979" t="s">
        <v>155</v>
      </c>
      <c r="K32979" t="s">
        <v>113</v>
      </c>
      <c r="L32979">
        <v>2007</v>
      </c>
      <c r="M32979">
        <v>0</v>
      </c>
      <c r="N32979" t="s">
        <v>62</v>
      </c>
      <c r="O32979">
        <v>61442.69</v>
      </c>
      <c r="P32979">
        <v>184335.52</v>
      </c>
    </row>
    <row r="32980" spans="1:16" x14ac:dyDescent="0.25">
      <c r="A32980" t="s">
        <v>34066</v>
      </c>
      <c r="B32980" s="1" t="s">
        <v>39749</v>
      </c>
      <c r="C32980" t="s">
        <v>17</v>
      </c>
      <c r="D32980" t="s">
        <v>18</v>
      </c>
      <c r="E32980" t="s">
        <v>28</v>
      </c>
      <c r="F32980">
        <v>0</v>
      </c>
      <c r="G32980" t="s">
        <v>29</v>
      </c>
      <c r="H32980" t="s">
        <v>30</v>
      </c>
      <c r="I32980" t="s">
        <v>161</v>
      </c>
      <c r="J32980" t="s">
        <v>926</v>
      </c>
      <c r="K32980" t="s">
        <v>178</v>
      </c>
      <c r="L32980">
        <v>2011</v>
      </c>
      <c r="M32980">
        <v>2</v>
      </c>
      <c r="N32980" t="s">
        <v>40</v>
      </c>
      <c r="O32980">
        <v>58945.21</v>
      </c>
      <c r="P32980">
        <v>193275.79</v>
      </c>
    </row>
    <row r="32981" spans="1:16" x14ac:dyDescent="0.25">
      <c r="A32981" t="s">
        <v>34067</v>
      </c>
      <c r="B32981" s="1" t="s">
        <v>48552</v>
      </c>
      <c r="C32981" t="s">
        <v>27</v>
      </c>
      <c r="D32981" t="s">
        <v>18</v>
      </c>
      <c r="E32981" t="s">
        <v>19</v>
      </c>
      <c r="F32981">
        <v>2</v>
      </c>
      <c r="G32981" t="s">
        <v>20</v>
      </c>
      <c r="H32981" t="s">
        <v>30</v>
      </c>
      <c r="I32981" t="s">
        <v>242</v>
      </c>
      <c r="J32981" t="s">
        <v>1304</v>
      </c>
      <c r="K32981" t="s">
        <v>44</v>
      </c>
      <c r="L32981">
        <v>2012</v>
      </c>
      <c r="M32981">
        <v>0</v>
      </c>
      <c r="N32981" t="s">
        <v>40</v>
      </c>
      <c r="O32981">
        <v>89760.75</v>
      </c>
      <c r="P32981">
        <v>80699.05</v>
      </c>
    </row>
    <row r="32982" spans="1:16" x14ac:dyDescent="0.25">
      <c r="A32982" t="s">
        <v>34068</v>
      </c>
      <c r="B32982" s="1" t="s">
        <v>52908</v>
      </c>
      <c r="C32982" t="s">
        <v>27</v>
      </c>
      <c r="D32982" t="s">
        <v>18</v>
      </c>
      <c r="E32982" t="s">
        <v>28</v>
      </c>
      <c r="F32982">
        <v>0</v>
      </c>
      <c r="G32982" t="s">
        <v>29</v>
      </c>
      <c r="H32982" t="s">
        <v>30</v>
      </c>
      <c r="I32982" t="s">
        <v>64</v>
      </c>
      <c r="J32982" t="s">
        <v>1990</v>
      </c>
      <c r="K32982" t="s">
        <v>80</v>
      </c>
      <c r="L32982">
        <v>1992</v>
      </c>
      <c r="M32982">
        <v>0</v>
      </c>
      <c r="N32982" t="s">
        <v>69</v>
      </c>
      <c r="O32982">
        <v>77227.570000000007</v>
      </c>
      <c r="P32982">
        <v>183632.08</v>
      </c>
    </row>
    <row r="32983" spans="1:16" x14ac:dyDescent="0.25">
      <c r="A32983" t="s">
        <v>34069</v>
      </c>
      <c r="B32983" s="1" t="s">
        <v>54464</v>
      </c>
      <c r="C32983" t="s">
        <v>36</v>
      </c>
      <c r="D32983" t="s">
        <v>18</v>
      </c>
      <c r="E32983" t="s">
        <v>19</v>
      </c>
      <c r="F32983">
        <v>0</v>
      </c>
      <c r="G32983" t="s">
        <v>29</v>
      </c>
      <c r="H32983" t="s">
        <v>30</v>
      </c>
      <c r="I32983" t="s">
        <v>115</v>
      </c>
      <c r="J32983" t="s">
        <v>575</v>
      </c>
      <c r="K32983" t="s">
        <v>113</v>
      </c>
      <c r="L32983">
        <v>2009</v>
      </c>
      <c r="M32983">
        <v>0</v>
      </c>
      <c r="N32983" t="s">
        <v>25</v>
      </c>
      <c r="O32983">
        <v>12584.66</v>
      </c>
      <c r="P32983">
        <v>53106.32</v>
      </c>
    </row>
    <row r="32984" spans="1:16" x14ac:dyDescent="0.25">
      <c r="A32984" t="s">
        <v>34070</v>
      </c>
      <c r="B32984" s="1" t="s">
        <v>48340</v>
      </c>
      <c r="C32984" t="s">
        <v>74</v>
      </c>
      <c r="D32984" t="s">
        <v>18</v>
      </c>
      <c r="E32984" t="s">
        <v>19</v>
      </c>
      <c r="F32984">
        <v>0</v>
      </c>
      <c r="G32984" t="s">
        <v>29</v>
      </c>
      <c r="H32984" t="s">
        <v>30</v>
      </c>
      <c r="I32984" t="s">
        <v>71</v>
      </c>
      <c r="J32984" t="s">
        <v>2663</v>
      </c>
      <c r="K32984" t="s">
        <v>68</v>
      </c>
      <c r="L32984">
        <v>2011</v>
      </c>
      <c r="M32984">
        <v>2</v>
      </c>
      <c r="N32984" t="s">
        <v>40</v>
      </c>
      <c r="O32984">
        <v>49349.63</v>
      </c>
      <c r="P32984">
        <v>235565.8</v>
      </c>
    </row>
    <row r="32985" spans="1:16" x14ac:dyDescent="0.25">
      <c r="A32985" t="s">
        <v>34071</v>
      </c>
      <c r="B32985" s="1" t="s">
        <v>40690</v>
      </c>
      <c r="C32985" t="s">
        <v>17</v>
      </c>
      <c r="D32985" t="s">
        <v>18</v>
      </c>
      <c r="E32985" t="s">
        <v>28</v>
      </c>
      <c r="F32985">
        <v>0</v>
      </c>
      <c r="G32985" t="s">
        <v>29</v>
      </c>
      <c r="H32985" t="s">
        <v>50</v>
      </c>
      <c r="I32985" t="s">
        <v>111</v>
      </c>
      <c r="J32985" t="s">
        <v>469</v>
      </c>
      <c r="K32985" t="s">
        <v>134</v>
      </c>
      <c r="L32985">
        <v>2007</v>
      </c>
      <c r="M32985">
        <v>0</v>
      </c>
      <c r="N32985" t="s">
        <v>62</v>
      </c>
      <c r="O32985">
        <v>85957.53</v>
      </c>
      <c r="P32985">
        <v>181236.54</v>
      </c>
    </row>
    <row r="32986" spans="1:16" x14ac:dyDescent="0.25">
      <c r="A32986" t="s">
        <v>34072</v>
      </c>
      <c r="B32986" s="1" t="s">
        <v>43409</v>
      </c>
      <c r="C32986" t="s">
        <v>27</v>
      </c>
      <c r="D32986" t="s">
        <v>18</v>
      </c>
      <c r="E32986" t="s">
        <v>19</v>
      </c>
      <c r="F32986">
        <v>0</v>
      </c>
      <c r="G32986" t="s">
        <v>20</v>
      </c>
      <c r="H32986" t="s">
        <v>30</v>
      </c>
      <c r="I32986" t="s">
        <v>104</v>
      </c>
      <c r="J32986" t="s">
        <v>502</v>
      </c>
      <c r="K32986" t="s">
        <v>117</v>
      </c>
      <c r="L32986">
        <v>2006</v>
      </c>
      <c r="M32986">
        <v>0</v>
      </c>
      <c r="N32986" t="s">
        <v>69</v>
      </c>
      <c r="O32986">
        <v>97002.8</v>
      </c>
      <c r="P32986">
        <v>244198.3</v>
      </c>
    </row>
    <row r="32987" spans="1:16" x14ac:dyDescent="0.25">
      <c r="A32987" t="s">
        <v>34073</v>
      </c>
      <c r="B32987" s="1" t="s">
        <v>42182</v>
      </c>
      <c r="C32987" t="s">
        <v>27</v>
      </c>
      <c r="D32987" t="s">
        <v>18</v>
      </c>
      <c r="E32987" t="s">
        <v>28</v>
      </c>
      <c r="F32987">
        <v>1</v>
      </c>
      <c r="G32987" t="s">
        <v>20</v>
      </c>
      <c r="H32987" t="s">
        <v>47</v>
      </c>
      <c r="I32987" t="s">
        <v>196</v>
      </c>
      <c r="J32987">
        <v>9000</v>
      </c>
      <c r="K32987" t="s">
        <v>187</v>
      </c>
      <c r="L32987">
        <v>1991</v>
      </c>
      <c r="M32987">
        <v>0</v>
      </c>
      <c r="N32987" t="s">
        <v>40</v>
      </c>
      <c r="O32987">
        <v>14564.44</v>
      </c>
      <c r="P32987">
        <v>175329.71</v>
      </c>
    </row>
    <row r="32988" spans="1:16" x14ac:dyDescent="0.25">
      <c r="A32988" t="s">
        <v>34074</v>
      </c>
      <c r="B32988" s="1" t="s">
        <v>41252</v>
      </c>
      <c r="C32988" t="s">
        <v>27</v>
      </c>
      <c r="D32988" t="s">
        <v>46</v>
      </c>
      <c r="E32988" t="s">
        <v>19</v>
      </c>
      <c r="F32988">
        <v>0</v>
      </c>
      <c r="G32988" t="s">
        <v>29</v>
      </c>
      <c r="H32988" t="s">
        <v>21</v>
      </c>
      <c r="I32988" t="s">
        <v>128</v>
      </c>
      <c r="J32988" t="s">
        <v>628</v>
      </c>
      <c r="K32988" t="s">
        <v>80</v>
      </c>
      <c r="L32988">
        <v>1994</v>
      </c>
      <c r="M32988">
        <v>0</v>
      </c>
      <c r="N32988" t="s">
        <v>40</v>
      </c>
      <c r="O32988">
        <v>89631.91</v>
      </c>
      <c r="P32988">
        <v>171436.09</v>
      </c>
    </row>
    <row r="32989" spans="1:16" x14ac:dyDescent="0.25">
      <c r="A32989" t="s">
        <v>34075</v>
      </c>
      <c r="B32989" s="1" t="s">
        <v>39691</v>
      </c>
      <c r="C32989" t="s">
        <v>17</v>
      </c>
      <c r="D32989" t="s">
        <v>18</v>
      </c>
      <c r="E32989" t="s">
        <v>28</v>
      </c>
      <c r="F32989">
        <v>0</v>
      </c>
      <c r="G32989" t="s">
        <v>29</v>
      </c>
      <c r="H32989" t="s">
        <v>30</v>
      </c>
      <c r="I32989" t="s">
        <v>92</v>
      </c>
      <c r="J32989" t="s">
        <v>332</v>
      </c>
      <c r="K32989" t="s">
        <v>68</v>
      </c>
      <c r="L32989">
        <v>2007</v>
      </c>
      <c r="M32989">
        <v>0</v>
      </c>
      <c r="N32989" t="s">
        <v>40</v>
      </c>
      <c r="O32989">
        <v>37033.07</v>
      </c>
      <c r="P32989">
        <v>230159.91</v>
      </c>
    </row>
    <row r="32990" spans="1:16" x14ac:dyDescent="0.25">
      <c r="A32990" t="s">
        <v>34076</v>
      </c>
      <c r="B32990" s="1" t="s">
        <v>50930</v>
      </c>
      <c r="C32990" t="s">
        <v>74</v>
      </c>
      <c r="D32990" t="s">
        <v>18</v>
      </c>
      <c r="E32990" t="s">
        <v>19</v>
      </c>
      <c r="F32990">
        <v>1</v>
      </c>
      <c r="G32990" t="s">
        <v>20</v>
      </c>
      <c r="H32990" t="s">
        <v>50</v>
      </c>
      <c r="I32990" t="s">
        <v>71</v>
      </c>
      <c r="J32990" t="s">
        <v>4431</v>
      </c>
      <c r="K32990" t="s">
        <v>178</v>
      </c>
      <c r="L32990">
        <v>2006</v>
      </c>
      <c r="M32990">
        <v>0</v>
      </c>
      <c r="N32990" t="s">
        <v>34</v>
      </c>
      <c r="O32990">
        <v>49340.21</v>
      </c>
      <c r="P32990">
        <v>205560.33</v>
      </c>
    </row>
    <row r="32991" spans="1:16" x14ac:dyDescent="0.25">
      <c r="A32991" t="s">
        <v>34077</v>
      </c>
      <c r="B32991" s="1" t="s">
        <v>44139</v>
      </c>
      <c r="C32991" t="s">
        <v>17</v>
      </c>
      <c r="D32991" t="s">
        <v>46</v>
      </c>
      <c r="E32991" t="s">
        <v>28</v>
      </c>
      <c r="F32991">
        <v>0</v>
      </c>
      <c r="G32991" t="s">
        <v>29</v>
      </c>
      <c r="H32991" t="s">
        <v>47</v>
      </c>
      <c r="I32991" t="s">
        <v>64</v>
      </c>
      <c r="J32991">
        <v>323</v>
      </c>
      <c r="K32991" t="s">
        <v>134</v>
      </c>
      <c r="L32991">
        <v>1993</v>
      </c>
      <c r="M32991">
        <v>0</v>
      </c>
      <c r="N32991" t="s">
        <v>34</v>
      </c>
      <c r="O32991">
        <v>28572.52</v>
      </c>
      <c r="P32991">
        <v>56678.26</v>
      </c>
    </row>
    <row r="32992" spans="1:16" x14ac:dyDescent="0.25">
      <c r="A32992" t="s">
        <v>34078</v>
      </c>
      <c r="B32992" s="1" t="s">
        <v>54465</v>
      </c>
      <c r="C32992" t="s">
        <v>17</v>
      </c>
      <c r="D32992" t="s">
        <v>18</v>
      </c>
      <c r="E32992" t="s">
        <v>28</v>
      </c>
      <c r="F32992">
        <v>0</v>
      </c>
      <c r="G32992" t="s">
        <v>29</v>
      </c>
      <c r="H32992" t="s">
        <v>47</v>
      </c>
      <c r="I32992" t="s">
        <v>124</v>
      </c>
      <c r="J32992" t="s">
        <v>125</v>
      </c>
      <c r="K32992" t="s">
        <v>80</v>
      </c>
      <c r="L32992">
        <v>2005</v>
      </c>
      <c r="M32992">
        <v>0</v>
      </c>
      <c r="N32992" t="s">
        <v>34</v>
      </c>
      <c r="O32992">
        <v>29563.55</v>
      </c>
      <c r="P32992">
        <v>145643.41</v>
      </c>
    </row>
    <row r="32993" spans="1:16" x14ac:dyDescent="0.25">
      <c r="A32993" t="s">
        <v>34079</v>
      </c>
      <c r="B32993" s="1" t="s">
        <v>52498</v>
      </c>
      <c r="C32993" t="s">
        <v>27</v>
      </c>
      <c r="D32993" t="s">
        <v>46</v>
      </c>
      <c r="E32993" t="s">
        <v>28</v>
      </c>
      <c r="F32993">
        <v>0</v>
      </c>
      <c r="G32993" t="s">
        <v>20</v>
      </c>
      <c r="H32993" t="s">
        <v>30</v>
      </c>
      <c r="I32993" t="s">
        <v>128</v>
      </c>
      <c r="J32993" t="s">
        <v>138</v>
      </c>
      <c r="K32993" t="s">
        <v>80</v>
      </c>
      <c r="L32993">
        <v>1997</v>
      </c>
      <c r="M32993">
        <v>0</v>
      </c>
      <c r="N32993" t="s">
        <v>69</v>
      </c>
      <c r="O32993">
        <v>78736.240000000005</v>
      </c>
      <c r="P32993">
        <v>224078.79</v>
      </c>
    </row>
    <row r="32994" spans="1:16" x14ac:dyDescent="0.25">
      <c r="A32994" t="s">
        <v>34080</v>
      </c>
      <c r="B32994" s="1" t="s">
        <v>47752</v>
      </c>
      <c r="C32994" t="s">
        <v>74</v>
      </c>
      <c r="D32994" t="s">
        <v>18</v>
      </c>
      <c r="E32994" t="s">
        <v>19</v>
      </c>
      <c r="F32994">
        <v>2</v>
      </c>
      <c r="G32994" t="s">
        <v>20</v>
      </c>
      <c r="H32994" t="s">
        <v>47</v>
      </c>
      <c r="I32994" t="s">
        <v>169</v>
      </c>
      <c r="J32994" t="s">
        <v>2151</v>
      </c>
      <c r="K32994" t="s">
        <v>68</v>
      </c>
      <c r="L32994">
        <v>2007</v>
      </c>
      <c r="M32994">
        <v>0</v>
      </c>
      <c r="N32994" t="s">
        <v>62</v>
      </c>
      <c r="O32994">
        <v>64490.19</v>
      </c>
      <c r="P32994">
        <v>219217.51</v>
      </c>
    </row>
    <row r="32995" spans="1:16" x14ac:dyDescent="0.25">
      <c r="A32995" t="s">
        <v>34081</v>
      </c>
      <c r="B32995" s="1" t="s">
        <v>50950</v>
      </c>
      <c r="C32995" t="s">
        <v>36</v>
      </c>
      <c r="D32995" t="s">
        <v>18</v>
      </c>
      <c r="E32995" t="s">
        <v>28</v>
      </c>
      <c r="F32995">
        <v>0</v>
      </c>
      <c r="G32995" t="s">
        <v>29</v>
      </c>
      <c r="H32995" t="s">
        <v>30</v>
      </c>
      <c r="I32995" t="s">
        <v>42</v>
      </c>
      <c r="J32995" t="s">
        <v>1765</v>
      </c>
      <c r="K32995" t="s">
        <v>117</v>
      </c>
      <c r="L32995">
        <v>1995</v>
      </c>
      <c r="M32995">
        <v>0</v>
      </c>
      <c r="N32995" t="s">
        <v>62</v>
      </c>
      <c r="O32995">
        <v>61650.77</v>
      </c>
      <c r="P32995">
        <v>105330.84</v>
      </c>
    </row>
    <row r="32996" spans="1:16" x14ac:dyDescent="0.25">
      <c r="A32996" t="s">
        <v>34082</v>
      </c>
      <c r="B32996" s="1" t="s">
        <v>51512</v>
      </c>
      <c r="C32996" t="s">
        <v>27</v>
      </c>
      <c r="D32996" t="s">
        <v>46</v>
      </c>
      <c r="E32996" t="s">
        <v>19</v>
      </c>
      <c r="F32996">
        <v>0</v>
      </c>
      <c r="G32996" t="s">
        <v>29</v>
      </c>
      <c r="H32996" t="s">
        <v>30</v>
      </c>
      <c r="I32996" t="s">
        <v>207</v>
      </c>
      <c r="J32996" t="s">
        <v>208</v>
      </c>
      <c r="K32996" t="s">
        <v>113</v>
      </c>
      <c r="L32996">
        <v>1999</v>
      </c>
      <c r="M32996">
        <v>0</v>
      </c>
      <c r="N32996" t="s">
        <v>25</v>
      </c>
      <c r="O32996">
        <v>22055.24</v>
      </c>
      <c r="P32996">
        <v>151645.89000000001</v>
      </c>
    </row>
    <row r="32997" spans="1:16" x14ac:dyDescent="0.25">
      <c r="A32997" t="s">
        <v>34083</v>
      </c>
      <c r="B32997" s="1" t="s">
        <v>52214</v>
      </c>
      <c r="C32997" t="s">
        <v>27</v>
      </c>
      <c r="D32997" t="s">
        <v>46</v>
      </c>
      <c r="E32997" t="s">
        <v>19</v>
      </c>
      <c r="F32997">
        <v>0</v>
      </c>
      <c r="G32997" t="s">
        <v>29</v>
      </c>
      <c r="H32997" t="s">
        <v>21</v>
      </c>
      <c r="I32997" t="s">
        <v>124</v>
      </c>
      <c r="J32997">
        <v>300</v>
      </c>
      <c r="K32997" t="s">
        <v>24</v>
      </c>
      <c r="L32997">
        <v>2009</v>
      </c>
      <c r="M32997">
        <v>0</v>
      </c>
      <c r="N32997" t="s">
        <v>34</v>
      </c>
      <c r="O32997">
        <v>33294.68</v>
      </c>
      <c r="P32997">
        <v>104278.76</v>
      </c>
    </row>
    <row r="32998" spans="1:16" x14ac:dyDescent="0.25">
      <c r="A32998" t="s">
        <v>34084</v>
      </c>
      <c r="B32998" s="1" t="s">
        <v>53945</v>
      </c>
      <c r="C32998" t="s">
        <v>27</v>
      </c>
      <c r="D32998" t="s">
        <v>18</v>
      </c>
      <c r="E32998" t="s">
        <v>19</v>
      </c>
      <c r="F32998">
        <v>1</v>
      </c>
      <c r="G32998" t="s">
        <v>20</v>
      </c>
      <c r="H32998" t="s">
        <v>47</v>
      </c>
      <c r="I32998" t="s">
        <v>115</v>
      </c>
      <c r="J32998" t="s">
        <v>5225</v>
      </c>
      <c r="K32998" t="s">
        <v>53</v>
      </c>
      <c r="L32998">
        <v>1998</v>
      </c>
      <c r="M32998">
        <v>1</v>
      </c>
      <c r="N32998" t="s">
        <v>34</v>
      </c>
      <c r="O32998">
        <v>23320.17</v>
      </c>
      <c r="P32998">
        <v>142055.10999999999</v>
      </c>
    </row>
    <row r="32999" spans="1:16" x14ac:dyDescent="0.25">
      <c r="A32999" t="s">
        <v>34085</v>
      </c>
      <c r="B32999" s="1" t="s">
        <v>54466</v>
      </c>
      <c r="C32999" t="s">
        <v>36</v>
      </c>
      <c r="D32999" t="s">
        <v>18</v>
      </c>
      <c r="E32999" t="s">
        <v>28</v>
      </c>
      <c r="F32999">
        <v>0</v>
      </c>
      <c r="G32999" t="s">
        <v>20</v>
      </c>
      <c r="H32999" t="s">
        <v>50</v>
      </c>
      <c r="I32999" t="s">
        <v>59</v>
      </c>
      <c r="J32999" t="s">
        <v>568</v>
      </c>
      <c r="K32999" t="s">
        <v>117</v>
      </c>
      <c r="L32999">
        <v>1998</v>
      </c>
      <c r="M32999">
        <v>0</v>
      </c>
      <c r="N32999" t="s">
        <v>34</v>
      </c>
      <c r="O32999">
        <v>60505.72</v>
      </c>
      <c r="P32999">
        <v>64721.15</v>
      </c>
    </row>
    <row r="33000" spans="1:16" x14ac:dyDescent="0.25">
      <c r="A33000" t="s">
        <v>34086</v>
      </c>
      <c r="B33000" s="1" t="s">
        <v>53901</v>
      </c>
      <c r="C33000" t="s">
        <v>27</v>
      </c>
      <c r="D33000" t="s">
        <v>18</v>
      </c>
      <c r="E33000" t="s">
        <v>19</v>
      </c>
      <c r="F33000">
        <v>1</v>
      </c>
      <c r="G33000" t="s">
        <v>20</v>
      </c>
      <c r="H33000" t="s">
        <v>50</v>
      </c>
      <c r="I33000" t="s">
        <v>51</v>
      </c>
      <c r="J33000" t="s">
        <v>330</v>
      </c>
      <c r="K33000" t="s">
        <v>139</v>
      </c>
      <c r="L33000">
        <v>1998</v>
      </c>
      <c r="M33000">
        <v>0</v>
      </c>
      <c r="N33000" t="s">
        <v>62</v>
      </c>
      <c r="O33000">
        <v>27760.26</v>
      </c>
      <c r="P33000">
        <v>227726.86</v>
      </c>
    </row>
    <row r="33001" spans="1:16" x14ac:dyDescent="0.25">
      <c r="A33001" t="s">
        <v>34087</v>
      </c>
      <c r="B33001" s="1" t="s">
        <v>51990</v>
      </c>
      <c r="C33001" t="s">
        <v>27</v>
      </c>
      <c r="D33001" t="s">
        <v>46</v>
      </c>
      <c r="E33001" t="s">
        <v>28</v>
      </c>
      <c r="F33001">
        <v>0</v>
      </c>
      <c r="G33001" t="s">
        <v>20</v>
      </c>
      <c r="H33001" t="s">
        <v>30</v>
      </c>
      <c r="I33001" t="s">
        <v>119</v>
      </c>
      <c r="J33001" t="s">
        <v>495</v>
      </c>
      <c r="K33001" t="s">
        <v>113</v>
      </c>
      <c r="L33001">
        <v>2008</v>
      </c>
      <c r="M33001">
        <v>0</v>
      </c>
      <c r="N33001" t="s">
        <v>62</v>
      </c>
      <c r="O33001">
        <v>33625.919999999998</v>
      </c>
      <c r="P33001">
        <v>104265.53</v>
      </c>
    </row>
    <row r="33002" spans="1:16" x14ac:dyDescent="0.25">
      <c r="A33002" t="s">
        <v>34088</v>
      </c>
      <c r="B33002" s="1" t="s">
        <v>43931</v>
      </c>
      <c r="C33002" t="s">
        <v>17</v>
      </c>
      <c r="D33002" t="s">
        <v>18</v>
      </c>
      <c r="E33002" t="s">
        <v>19</v>
      </c>
      <c r="F33002">
        <v>0</v>
      </c>
      <c r="G33002" t="s">
        <v>29</v>
      </c>
      <c r="H33002" t="s">
        <v>21</v>
      </c>
      <c r="I33002" t="s">
        <v>1667</v>
      </c>
      <c r="J33002" t="s">
        <v>1208</v>
      </c>
      <c r="K33002" t="s">
        <v>53</v>
      </c>
      <c r="L33002">
        <v>1994</v>
      </c>
      <c r="M33002">
        <v>0</v>
      </c>
      <c r="N33002" t="s">
        <v>34</v>
      </c>
      <c r="O33002">
        <v>86278.33</v>
      </c>
      <c r="P33002">
        <v>159445.51999999999</v>
      </c>
    </row>
    <row r="33003" spans="1:16" x14ac:dyDescent="0.25">
      <c r="A33003" t="s">
        <v>34089</v>
      </c>
      <c r="B33003" s="1" t="s">
        <v>42893</v>
      </c>
      <c r="C33003" t="s">
        <v>17</v>
      </c>
      <c r="D33003" t="s">
        <v>18</v>
      </c>
      <c r="E33003" t="s">
        <v>19</v>
      </c>
      <c r="F33003">
        <v>0</v>
      </c>
      <c r="G33003" t="s">
        <v>29</v>
      </c>
      <c r="H33003" t="s">
        <v>30</v>
      </c>
      <c r="I33003" t="s">
        <v>71</v>
      </c>
      <c r="J33003" t="s">
        <v>491</v>
      </c>
      <c r="K33003" t="s">
        <v>178</v>
      </c>
      <c r="L33003">
        <v>2010</v>
      </c>
      <c r="M33003">
        <v>1</v>
      </c>
      <c r="N33003" t="s">
        <v>69</v>
      </c>
      <c r="O33003">
        <v>49246.3</v>
      </c>
      <c r="P33003">
        <v>169001.65</v>
      </c>
    </row>
    <row r="33004" spans="1:16" x14ac:dyDescent="0.25">
      <c r="A33004" t="s">
        <v>34090</v>
      </c>
      <c r="B33004" s="1" t="s">
        <v>39722</v>
      </c>
      <c r="C33004" t="s">
        <v>27</v>
      </c>
      <c r="D33004" t="s">
        <v>18</v>
      </c>
      <c r="E33004" t="s">
        <v>28</v>
      </c>
      <c r="F33004">
        <v>1</v>
      </c>
      <c r="G33004" t="s">
        <v>20</v>
      </c>
      <c r="H33004" t="s">
        <v>21</v>
      </c>
      <c r="I33004" t="s">
        <v>169</v>
      </c>
      <c r="J33004" t="s">
        <v>3098</v>
      </c>
      <c r="K33004" t="s">
        <v>80</v>
      </c>
      <c r="L33004">
        <v>1986</v>
      </c>
      <c r="M33004">
        <v>0</v>
      </c>
      <c r="N33004" t="s">
        <v>25</v>
      </c>
      <c r="O33004">
        <v>1421.78</v>
      </c>
      <c r="P33004">
        <v>235000.99</v>
      </c>
    </row>
    <row r="33005" spans="1:16" x14ac:dyDescent="0.25">
      <c r="A33005" t="s">
        <v>34091</v>
      </c>
      <c r="B33005" s="1" t="s">
        <v>38960</v>
      </c>
      <c r="C33005" t="s">
        <v>27</v>
      </c>
      <c r="D33005" t="s">
        <v>18</v>
      </c>
      <c r="E33005" t="s">
        <v>19</v>
      </c>
      <c r="F33005">
        <v>0</v>
      </c>
      <c r="G33005" t="s">
        <v>29</v>
      </c>
      <c r="H33005" t="s">
        <v>47</v>
      </c>
      <c r="I33005" t="s">
        <v>242</v>
      </c>
      <c r="J33005" t="s">
        <v>2291</v>
      </c>
      <c r="K33005" t="s">
        <v>80</v>
      </c>
      <c r="L33005">
        <v>1997</v>
      </c>
      <c r="M33005">
        <v>1</v>
      </c>
      <c r="N33005" t="s">
        <v>69</v>
      </c>
      <c r="O33005">
        <v>38828.93</v>
      </c>
      <c r="P33005">
        <v>195061.75</v>
      </c>
    </row>
    <row r="33006" spans="1:16" x14ac:dyDescent="0.25">
      <c r="A33006" t="s">
        <v>34092</v>
      </c>
      <c r="B33006" s="1" t="s">
        <v>54467</v>
      </c>
      <c r="C33006" t="s">
        <v>27</v>
      </c>
      <c r="D33006" t="s">
        <v>18</v>
      </c>
      <c r="E33006" t="s">
        <v>28</v>
      </c>
      <c r="F33006">
        <v>2</v>
      </c>
      <c r="G33006" t="s">
        <v>20</v>
      </c>
      <c r="H33006" t="s">
        <v>30</v>
      </c>
      <c r="I33006" t="s">
        <v>119</v>
      </c>
      <c r="J33006" t="s">
        <v>561</v>
      </c>
      <c r="K33006" t="s">
        <v>44</v>
      </c>
      <c r="L33006">
        <v>2007</v>
      </c>
      <c r="M33006">
        <v>0</v>
      </c>
      <c r="N33006" t="s">
        <v>34</v>
      </c>
      <c r="O33006">
        <v>86099.78</v>
      </c>
      <c r="P33006">
        <v>120712.65</v>
      </c>
    </row>
    <row r="33007" spans="1:16" x14ac:dyDescent="0.25">
      <c r="A33007" t="s">
        <v>34093</v>
      </c>
      <c r="B33007" s="1" t="s">
        <v>48444</v>
      </c>
      <c r="C33007" t="s">
        <v>36</v>
      </c>
      <c r="D33007" t="s">
        <v>18</v>
      </c>
      <c r="E33007" t="s">
        <v>19</v>
      </c>
      <c r="F33007">
        <v>0</v>
      </c>
      <c r="G33007" t="s">
        <v>29</v>
      </c>
      <c r="H33007" t="s">
        <v>21</v>
      </c>
      <c r="I33007" t="s">
        <v>115</v>
      </c>
      <c r="J33007">
        <v>3500</v>
      </c>
      <c r="K33007" t="s">
        <v>126</v>
      </c>
      <c r="L33007">
        <v>1999</v>
      </c>
      <c r="M33007">
        <v>4</v>
      </c>
      <c r="N33007" t="s">
        <v>62</v>
      </c>
      <c r="O33007">
        <v>13569.53</v>
      </c>
      <c r="P33007">
        <v>89741.01</v>
      </c>
    </row>
    <row r="33008" spans="1:16" x14ac:dyDescent="0.25">
      <c r="A33008" t="s">
        <v>34094</v>
      </c>
      <c r="B33008" s="1" t="s">
        <v>39725</v>
      </c>
      <c r="C33008" t="s">
        <v>36</v>
      </c>
      <c r="D33008" t="s">
        <v>18</v>
      </c>
      <c r="E33008" t="s">
        <v>28</v>
      </c>
      <c r="F33008">
        <v>0</v>
      </c>
      <c r="G33008" t="s">
        <v>29</v>
      </c>
      <c r="H33008" t="s">
        <v>30</v>
      </c>
      <c r="I33008" t="s">
        <v>242</v>
      </c>
      <c r="J33008" t="s">
        <v>1096</v>
      </c>
      <c r="K33008" t="s">
        <v>44</v>
      </c>
      <c r="L33008">
        <v>2001</v>
      </c>
      <c r="M33008">
        <v>0</v>
      </c>
      <c r="N33008" t="s">
        <v>62</v>
      </c>
      <c r="O33008">
        <v>93613.29</v>
      </c>
      <c r="P33008">
        <v>172469.22</v>
      </c>
    </row>
    <row r="33009" spans="1:16" x14ac:dyDescent="0.25">
      <c r="A33009" t="s">
        <v>34095</v>
      </c>
      <c r="B33009" s="1" t="s">
        <v>54468</v>
      </c>
      <c r="C33009" t="s">
        <v>27</v>
      </c>
      <c r="D33009" t="s">
        <v>18</v>
      </c>
      <c r="E33009" t="s">
        <v>28</v>
      </c>
      <c r="F33009">
        <v>2</v>
      </c>
      <c r="G33009" t="s">
        <v>20</v>
      </c>
      <c r="H33009" t="s">
        <v>30</v>
      </c>
      <c r="I33009" t="s">
        <v>356</v>
      </c>
      <c r="J33009" t="s">
        <v>537</v>
      </c>
      <c r="K33009" t="s">
        <v>113</v>
      </c>
      <c r="L33009">
        <v>1995</v>
      </c>
      <c r="M33009">
        <v>1</v>
      </c>
      <c r="N33009" t="s">
        <v>62</v>
      </c>
      <c r="O33009">
        <v>2036.65</v>
      </c>
      <c r="P33009">
        <v>172800.65</v>
      </c>
    </row>
    <row r="33010" spans="1:16" x14ac:dyDescent="0.25">
      <c r="A33010" t="s">
        <v>34096</v>
      </c>
      <c r="B33010" s="1" t="s">
        <v>41168</v>
      </c>
      <c r="C33010" t="s">
        <v>74</v>
      </c>
      <c r="D33010" t="s">
        <v>18</v>
      </c>
      <c r="E33010" t="s">
        <v>28</v>
      </c>
      <c r="F33010">
        <v>0</v>
      </c>
      <c r="G33010" t="s">
        <v>29</v>
      </c>
      <c r="H33010" t="s">
        <v>21</v>
      </c>
      <c r="I33010" t="s">
        <v>42</v>
      </c>
      <c r="J33010" t="s">
        <v>264</v>
      </c>
      <c r="K33010" t="s">
        <v>134</v>
      </c>
      <c r="L33010">
        <v>2001</v>
      </c>
      <c r="M33010">
        <v>0</v>
      </c>
      <c r="N33010" t="s">
        <v>34</v>
      </c>
      <c r="O33010">
        <v>55764.42</v>
      </c>
      <c r="P33010">
        <v>52450.54</v>
      </c>
    </row>
    <row r="33011" spans="1:16" x14ac:dyDescent="0.25">
      <c r="A33011" t="s">
        <v>34097</v>
      </c>
      <c r="B33011" s="1" t="s">
        <v>54469</v>
      </c>
      <c r="C33011" t="s">
        <v>27</v>
      </c>
      <c r="D33011" t="s">
        <v>18</v>
      </c>
      <c r="E33011" t="s">
        <v>19</v>
      </c>
      <c r="F33011">
        <v>0</v>
      </c>
      <c r="G33011" t="s">
        <v>29</v>
      </c>
      <c r="H33011" t="s">
        <v>30</v>
      </c>
      <c r="I33011" t="s">
        <v>78</v>
      </c>
      <c r="J33011" t="s">
        <v>865</v>
      </c>
      <c r="K33011" t="s">
        <v>80</v>
      </c>
      <c r="L33011">
        <v>1994</v>
      </c>
      <c r="M33011">
        <v>1</v>
      </c>
      <c r="N33011" t="s">
        <v>69</v>
      </c>
      <c r="O33011">
        <v>95137.11</v>
      </c>
      <c r="P33011">
        <v>166066.43</v>
      </c>
    </row>
    <row r="33012" spans="1:16" x14ac:dyDescent="0.25">
      <c r="A33012" t="s">
        <v>34098</v>
      </c>
      <c r="B33012" s="1" t="s">
        <v>48642</v>
      </c>
      <c r="C33012" t="s">
        <v>27</v>
      </c>
      <c r="D33012" t="s">
        <v>18</v>
      </c>
      <c r="E33012" t="s">
        <v>28</v>
      </c>
      <c r="F33012">
        <v>0</v>
      </c>
      <c r="G33012" t="s">
        <v>29</v>
      </c>
      <c r="H33012" t="s">
        <v>30</v>
      </c>
      <c r="I33012" t="s">
        <v>169</v>
      </c>
      <c r="J33012" t="s">
        <v>3871</v>
      </c>
      <c r="K33012" t="s">
        <v>80</v>
      </c>
      <c r="L33012">
        <v>1988</v>
      </c>
      <c r="M33012">
        <v>0</v>
      </c>
      <c r="N33012" t="s">
        <v>62</v>
      </c>
      <c r="O33012">
        <v>99419.97</v>
      </c>
      <c r="P33012">
        <v>132783.63</v>
      </c>
    </row>
    <row r="33013" spans="1:16" x14ac:dyDescent="0.25">
      <c r="A33013" t="s">
        <v>34099</v>
      </c>
      <c r="B33013" s="1" t="s">
        <v>45161</v>
      </c>
      <c r="C33013" t="s">
        <v>27</v>
      </c>
      <c r="D33013" t="s">
        <v>18</v>
      </c>
      <c r="E33013" t="s">
        <v>28</v>
      </c>
      <c r="F33013">
        <v>0</v>
      </c>
      <c r="G33013" t="s">
        <v>20</v>
      </c>
      <c r="H33013" t="s">
        <v>30</v>
      </c>
      <c r="I33013" t="s">
        <v>64</v>
      </c>
      <c r="J33013" t="s">
        <v>452</v>
      </c>
      <c r="K33013" t="s">
        <v>44</v>
      </c>
      <c r="L33013">
        <v>1998</v>
      </c>
      <c r="M33013">
        <v>0</v>
      </c>
      <c r="N33013" t="s">
        <v>62</v>
      </c>
      <c r="O33013">
        <v>9006.23</v>
      </c>
      <c r="P33013">
        <v>188906.55</v>
      </c>
    </row>
    <row r="33014" spans="1:16" x14ac:dyDescent="0.25">
      <c r="A33014" t="s">
        <v>34100</v>
      </c>
      <c r="B33014" s="1" t="s">
        <v>51363</v>
      </c>
      <c r="C33014" t="s">
        <v>27</v>
      </c>
      <c r="D33014" t="s">
        <v>18</v>
      </c>
      <c r="E33014" t="s">
        <v>28</v>
      </c>
      <c r="F33014">
        <v>0</v>
      </c>
      <c r="G33014" t="s">
        <v>29</v>
      </c>
      <c r="H33014" t="s">
        <v>30</v>
      </c>
      <c r="I33014" t="s">
        <v>351</v>
      </c>
      <c r="J33014" t="s">
        <v>4906</v>
      </c>
      <c r="K33014" t="s">
        <v>126</v>
      </c>
      <c r="L33014">
        <v>2003</v>
      </c>
      <c r="M33014">
        <v>0</v>
      </c>
      <c r="N33014" t="s">
        <v>34</v>
      </c>
      <c r="O33014">
        <v>7703.86</v>
      </c>
      <c r="P33014">
        <v>115796.55</v>
      </c>
    </row>
    <row r="33015" spans="1:16" x14ac:dyDescent="0.25">
      <c r="A33015" t="s">
        <v>34101</v>
      </c>
      <c r="B33015" s="1" t="s">
        <v>54278</v>
      </c>
      <c r="C33015" t="s">
        <v>27</v>
      </c>
      <c r="D33015" t="s">
        <v>18</v>
      </c>
      <c r="E33015" t="s">
        <v>28</v>
      </c>
      <c r="F33015">
        <v>0</v>
      </c>
      <c r="G33015" t="s">
        <v>29</v>
      </c>
      <c r="H33015" t="s">
        <v>47</v>
      </c>
      <c r="I33015" t="s">
        <v>98</v>
      </c>
      <c r="J33015">
        <v>911</v>
      </c>
      <c r="K33015" t="s">
        <v>126</v>
      </c>
      <c r="L33015">
        <v>2000</v>
      </c>
      <c r="M33015">
        <v>2</v>
      </c>
      <c r="N33015" t="s">
        <v>62</v>
      </c>
      <c r="O33015">
        <v>86536.93</v>
      </c>
      <c r="P33015">
        <v>199703.54</v>
      </c>
    </row>
    <row r="33016" spans="1:16" x14ac:dyDescent="0.25">
      <c r="A33016" t="s">
        <v>34102</v>
      </c>
      <c r="B33016" s="1" t="s">
        <v>54470</v>
      </c>
      <c r="C33016" t="s">
        <v>74</v>
      </c>
      <c r="D33016" t="s">
        <v>46</v>
      </c>
      <c r="E33016" t="s">
        <v>19</v>
      </c>
      <c r="F33016">
        <v>0</v>
      </c>
      <c r="G33016" t="s">
        <v>29</v>
      </c>
      <c r="H33016" t="s">
        <v>30</v>
      </c>
      <c r="I33016" t="s">
        <v>42</v>
      </c>
      <c r="J33016" t="s">
        <v>673</v>
      </c>
      <c r="K33016" t="s">
        <v>44</v>
      </c>
      <c r="L33016">
        <v>1994</v>
      </c>
      <c r="M33016">
        <v>0</v>
      </c>
      <c r="N33016" t="s">
        <v>34</v>
      </c>
      <c r="O33016">
        <v>12221.23</v>
      </c>
      <c r="P33016">
        <v>108847.38</v>
      </c>
    </row>
    <row r="33017" spans="1:16" x14ac:dyDescent="0.25">
      <c r="A33017" t="s">
        <v>34103</v>
      </c>
      <c r="B33017" s="1" t="s">
        <v>49251</v>
      </c>
      <c r="C33017" t="s">
        <v>17</v>
      </c>
      <c r="D33017" t="s">
        <v>18</v>
      </c>
      <c r="E33017" t="s">
        <v>28</v>
      </c>
      <c r="F33017">
        <v>0</v>
      </c>
      <c r="G33017" t="s">
        <v>29</v>
      </c>
      <c r="H33017" t="s">
        <v>21</v>
      </c>
      <c r="I33017" t="s">
        <v>37</v>
      </c>
      <c r="J33017" t="s">
        <v>1249</v>
      </c>
      <c r="K33017" t="s">
        <v>33</v>
      </c>
      <c r="L33017">
        <v>1991</v>
      </c>
      <c r="M33017">
        <v>0</v>
      </c>
      <c r="N33017" t="s">
        <v>62</v>
      </c>
      <c r="O33017">
        <v>95245.85</v>
      </c>
      <c r="P33017">
        <v>213791.32</v>
      </c>
    </row>
    <row r="33018" spans="1:16" x14ac:dyDescent="0.25">
      <c r="A33018" t="s">
        <v>34104</v>
      </c>
      <c r="B33018" s="1" t="s">
        <v>48319</v>
      </c>
      <c r="C33018" t="s">
        <v>27</v>
      </c>
      <c r="D33018" t="s">
        <v>46</v>
      </c>
      <c r="E33018" t="s">
        <v>28</v>
      </c>
      <c r="F33018">
        <v>0</v>
      </c>
      <c r="G33018" t="s">
        <v>20</v>
      </c>
      <c r="H33018" t="s">
        <v>47</v>
      </c>
      <c r="I33018" t="s">
        <v>161</v>
      </c>
      <c r="J33018" t="s">
        <v>2161</v>
      </c>
      <c r="K33018" t="s">
        <v>100</v>
      </c>
      <c r="L33018">
        <v>2000</v>
      </c>
      <c r="M33018">
        <v>0</v>
      </c>
      <c r="N33018" t="s">
        <v>69</v>
      </c>
      <c r="O33018">
        <v>72101.06</v>
      </c>
      <c r="P33018">
        <v>244825.63</v>
      </c>
    </row>
    <row r="33019" spans="1:16" x14ac:dyDescent="0.25">
      <c r="A33019" t="s">
        <v>34105</v>
      </c>
      <c r="B33019" s="1" t="s">
        <v>46734</v>
      </c>
      <c r="C33019" t="s">
        <v>17</v>
      </c>
      <c r="D33019" t="s">
        <v>18</v>
      </c>
      <c r="E33019" t="s">
        <v>19</v>
      </c>
      <c r="F33019">
        <v>1</v>
      </c>
      <c r="G33019" t="s">
        <v>20</v>
      </c>
      <c r="H33019" t="s">
        <v>21</v>
      </c>
      <c r="I33019" t="s">
        <v>42</v>
      </c>
      <c r="J33019" t="s">
        <v>324</v>
      </c>
      <c r="K33019" t="s">
        <v>139</v>
      </c>
      <c r="L33019">
        <v>1989</v>
      </c>
      <c r="M33019">
        <v>0</v>
      </c>
      <c r="N33019" t="s">
        <v>62</v>
      </c>
      <c r="O33019">
        <v>57121.43</v>
      </c>
      <c r="P33019">
        <v>248926.88</v>
      </c>
    </row>
    <row r="33020" spans="1:16" x14ac:dyDescent="0.25">
      <c r="A33020" t="s">
        <v>34106</v>
      </c>
      <c r="B33020" s="1" t="s">
        <v>42808</v>
      </c>
      <c r="C33020" t="s">
        <v>27</v>
      </c>
      <c r="D33020" t="s">
        <v>18</v>
      </c>
      <c r="E33020" t="s">
        <v>28</v>
      </c>
      <c r="F33020">
        <v>1</v>
      </c>
      <c r="G33020" t="s">
        <v>20</v>
      </c>
      <c r="H33020" t="s">
        <v>30</v>
      </c>
      <c r="I33020" t="s">
        <v>71</v>
      </c>
      <c r="J33020" t="s">
        <v>6476</v>
      </c>
      <c r="K33020" t="s">
        <v>178</v>
      </c>
      <c r="L33020">
        <v>1992</v>
      </c>
      <c r="M33020">
        <v>0</v>
      </c>
      <c r="N33020" t="s">
        <v>25</v>
      </c>
      <c r="O33020">
        <v>83380.62</v>
      </c>
      <c r="P33020">
        <v>183910.81</v>
      </c>
    </row>
    <row r="33021" spans="1:16" x14ac:dyDescent="0.25">
      <c r="A33021" t="s">
        <v>34107</v>
      </c>
      <c r="B33021" s="1" t="s">
        <v>53481</v>
      </c>
      <c r="C33021" t="s">
        <v>17</v>
      </c>
      <c r="D33021" t="s">
        <v>18</v>
      </c>
      <c r="E33021" t="s">
        <v>19</v>
      </c>
      <c r="F33021">
        <v>0</v>
      </c>
      <c r="G33021" t="s">
        <v>20</v>
      </c>
      <c r="H33021" t="s">
        <v>21</v>
      </c>
      <c r="I33021" t="s">
        <v>5458</v>
      </c>
      <c r="J33021" t="s">
        <v>5459</v>
      </c>
      <c r="K33021" t="s">
        <v>113</v>
      </c>
      <c r="L33021">
        <v>2009</v>
      </c>
      <c r="M33021">
        <v>0</v>
      </c>
      <c r="N33021" t="s">
        <v>25</v>
      </c>
      <c r="O33021">
        <v>87626.6</v>
      </c>
      <c r="P33021">
        <v>163750.92000000001</v>
      </c>
    </row>
    <row r="33022" spans="1:16" x14ac:dyDescent="0.25">
      <c r="A33022" t="s">
        <v>34108</v>
      </c>
      <c r="B33022" s="1" t="s">
        <v>42086</v>
      </c>
      <c r="C33022" t="s">
        <v>27</v>
      </c>
      <c r="D33022" t="s">
        <v>18</v>
      </c>
      <c r="E33022" t="s">
        <v>28</v>
      </c>
      <c r="F33022">
        <v>0</v>
      </c>
      <c r="G33022" t="s">
        <v>20</v>
      </c>
      <c r="H33022" t="s">
        <v>47</v>
      </c>
      <c r="I33022" t="s">
        <v>115</v>
      </c>
      <c r="J33022" t="s">
        <v>5228</v>
      </c>
      <c r="K33022" t="s">
        <v>61</v>
      </c>
      <c r="L33022">
        <v>1992</v>
      </c>
      <c r="M33022">
        <v>0</v>
      </c>
      <c r="N33022" t="s">
        <v>34</v>
      </c>
      <c r="O33022">
        <v>39062.18</v>
      </c>
      <c r="P33022">
        <v>244121.62</v>
      </c>
    </row>
    <row r="33023" spans="1:16" x14ac:dyDescent="0.25">
      <c r="A33023" t="s">
        <v>34109</v>
      </c>
      <c r="B33023" s="1" t="s">
        <v>54252</v>
      </c>
      <c r="C33023" t="s">
        <v>27</v>
      </c>
      <c r="D33023" t="s">
        <v>46</v>
      </c>
      <c r="E33023" t="s">
        <v>19</v>
      </c>
      <c r="F33023">
        <v>0</v>
      </c>
      <c r="G33023" t="s">
        <v>29</v>
      </c>
      <c r="H33023" t="s">
        <v>30</v>
      </c>
      <c r="I33023" t="s">
        <v>115</v>
      </c>
      <c r="J33023">
        <v>3500</v>
      </c>
      <c r="K33023" t="s">
        <v>57</v>
      </c>
      <c r="L33023">
        <v>1999</v>
      </c>
      <c r="M33023">
        <v>0</v>
      </c>
      <c r="N33023" t="s">
        <v>25</v>
      </c>
      <c r="O33023">
        <v>74238.740000000005</v>
      </c>
      <c r="P33023">
        <v>188368.98</v>
      </c>
    </row>
    <row r="33024" spans="1:16" x14ac:dyDescent="0.25">
      <c r="A33024" t="s">
        <v>34110</v>
      </c>
      <c r="B33024" s="1" t="s">
        <v>40203</v>
      </c>
      <c r="C33024" t="s">
        <v>17</v>
      </c>
      <c r="D33024" t="s">
        <v>46</v>
      </c>
      <c r="E33024" t="s">
        <v>28</v>
      </c>
      <c r="F33024">
        <v>0</v>
      </c>
      <c r="G33024" t="s">
        <v>20</v>
      </c>
      <c r="H33024" t="s">
        <v>30</v>
      </c>
      <c r="I33024" t="s">
        <v>51</v>
      </c>
      <c r="J33024" t="s">
        <v>421</v>
      </c>
      <c r="K33024" t="s">
        <v>100</v>
      </c>
      <c r="L33024">
        <v>1992</v>
      </c>
      <c r="M33024">
        <v>0</v>
      </c>
      <c r="N33024" t="s">
        <v>69</v>
      </c>
      <c r="O33024">
        <v>57530.080000000002</v>
      </c>
      <c r="P33024">
        <v>124881.07</v>
      </c>
    </row>
    <row r="33025" spans="1:16" x14ac:dyDescent="0.25">
      <c r="A33025" t="s">
        <v>34111</v>
      </c>
      <c r="B33025" s="1" t="s">
        <v>43398</v>
      </c>
      <c r="C33025" t="s">
        <v>36</v>
      </c>
      <c r="D33025" t="s">
        <v>46</v>
      </c>
      <c r="E33025" t="s">
        <v>28</v>
      </c>
      <c r="F33025">
        <v>0</v>
      </c>
      <c r="G33025" t="s">
        <v>20</v>
      </c>
      <c r="H33025" t="s">
        <v>21</v>
      </c>
      <c r="I33025" t="s">
        <v>1783</v>
      </c>
      <c r="J33025">
        <v>57</v>
      </c>
      <c r="K33025" t="s">
        <v>134</v>
      </c>
      <c r="L33025">
        <v>2006</v>
      </c>
      <c r="M33025">
        <v>0</v>
      </c>
      <c r="N33025" t="s">
        <v>25</v>
      </c>
      <c r="O33025">
        <v>73527.48</v>
      </c>
      <c r="P33025">
        <v>97411.27</v>
      </c>
    </row>
    <row r="33026" spans="1:16" x14ac:dyDescent="0.25">
      <c r="A33026" t="s">
        <v>34112</v>
      </c>
      <c r="B33026" s="1" t="s">
        <v>41399</v>
      </c>
      <c r="C33026" t="s">
        <v>17</v>
      </c>
      <c r="D33026" t="s">
        <v>46</v>
      </c>
      <c r="E33026" t="s">
        <v>19</v>
      </c>
      <c r="F33026">
        <v>0</v>
      </c>
      <c r="G33026" t="s">
        <v>29</v>
      </c>
      <c r="H33026" t="s">
        <v>50</v>
      </c>
      <c r="I33026" t="s">
        <v>51</v>
      </c>
      <c r="J33026" t="s">
        <v>1372</v>
      </c>
      <c r="K33026" t="s">
        <v>126</v>
      </c>
      <c r="L33026">
        <v>2005</v>
      </c>
      <c r="M33026">
        <v>1</v>
      </c>
      <c r="N33026" t="s">
        <v>62</v>
      </c>
      <c r="O33026">
        <v>56838.21</v>
      </c>
      <c r="P33026">
        <v>88083.38</v>
      </c>
    </row>
    <row r="33027" spans="1:16" x14ac:dyDescent="0.25">
      <c r="A33027" t="s">
        <v>34113</v>
      </c>
      <c r="B33027" s="1" t="s">
        <v>43107</v>
      </c>
      <c r="C33027" t="s">
        <v>74</v>
      </c>
      <c r="D33027" t="s">
        <v>18</v>
      </c>
      <c r="E33027" t="s">
        <v>19</v>
      </c>
      <c r="F33027">
        <v>0</v>
      </c>
      <c r="G33027" t="s">
        <v>29</v>
      </c>
      <c r="H33027" t="s">
        <v>21</v>
      </c>
      <c r="I33027" t="s">
        <v>161</v>
      </c>
      <c r="J33027" t="s">
        <v>926</v>
      </c>
      <c r="K33027" t="s">
        <v>24</v>
      </c>
      <c r="L33027">
        <v>2003</v>
      </c>
      <c r="M33027">
        <v>0</v>
      </c>
      <c r="N33027" t="s">
        <v>40</v>
      </c>
      <c r="O33027">
        <v>27154.67</v>
      </c>
      <c r="P33027">
        <v>146820.6</v>
      </c>
    </row>
    <row r="33028" spans="1:16" x14ac:dyDescent="0.25">
      <c r="A33028" t="s">
        <v>34114</v>
      </c>
      <c r="B33028" s="1" t="s">
        <v>53470</v>
      </c>
      <c r="C33028" t="s">
        <v>36</v>
      </c>
      <c r="D33028" t="s">
        <v>46</v>
      </c>
      <c r="E33028" t="s">
        <v>28</v>
      </c>
      <c r="F33028">
        <v>0</v>
      </c>
      <c r="G33028" t="s">
        <v>29</v>
      </c>
      <c r="H33028" t="s">
        <v>30</v>
      </c>
      <c r="I33028" t="s">
        <v>124</v>
      </c>
      <c r="J33028" t="s">
        <v>541</v>
      </c>
      <c r="K33028" t="s">
        <v>80</v>
      </c>
      <c r="L33028">
        <v>2004</v>
      </c>
      <c r="M33028">
        <v>0</v>
      </c>
      <c r="N33028" t="s">
        <v>69</v>
      </c>
      <c r="O33028">
        <v>95793.63</v>
      </c>
      <c r="P33028">
        <v>216411.7</v>
      </c>
    </row>
    <row r="33029" spans="1:16" x14ac:dyDescent="0.25">
      <c r="A33029" t="s">
        <v>34115</v>
      </c>
      <c r="B33029" s="1" t="s">
        <v>54471</v>
      </c>
      <c r="C33029" t="s">
        <v>17</v>
      </c>
      <c r="D33029" t="s">
        <v>46</v>
      </c>
      <c r="E33029" t="s">
        <v>28</v>
      </c>
      <c r="F33029">
        <v>0</v>
      </c>
      <c r="G33029" t="s">
        <v>20</v>
      </c>
      <c r="H33029" t="s">
        <v>21</v>
      </c>
      <c r="I33029" t="s">
        <v>115</v>
      </c>
      <c r="J33029" t="s">
        <v>116</v>
      </c>
      <c r="K33029" t="s">
        <v>187</v>
      </c>
      <c r="L33029">
        <v>1997</v>
      </c>
      <c r="M33029">
        <v>0</v>
      </c>
      <c r="N33029" t="s">
        <v>34</v>
      </c>
      <c r="O33029">
        <v>88370.02</v>
      </c>
      <c r="P33029">
        <v>161475.20000000001</v>
      </c>
    </row>
    <row r="33030" spans="1:16" x14ac:dyDescent="0.25">
      <c r="A33030" t="s">
        <v>34116</v>
      </c>
      <c r="B33030" s="1" t="s">
        <v>40195</v>
      </c>
      <c r="C33030" t="s">
        <v>74</v>
      </c>
      <c r="D33030" t="s">
        <v>18</v>
      </c>
      <c r="E33030" t="s">
        <v>19</v>
      </c>
      <c r="F33030">
        <v>1</v>
      </c>
      <c r="G33030" t="s">
        <v>20</v>
      </c>
      <c r="H33030" t="s">
        <v>30</v>
      </c>
      <c r="I33030" t="s">
        <v>119</v>
      </c>
      <c r="J33030" t="s">
        <v>5143</v>
      </c>
      <c r="K33030" t="s">
        <v>39</v>
      </c>
      <c r="L33030">
        <v>2008</v>
      </c>
      <c r="M33030">
        <v>3</v>
      </c>
      <c r="N33030" t="s">
        <v>25</v>
      </c>
      <c r="O33030">
        <v>98711.61</v>
      </c>
      <c r="P33030">
        <v>246760.82</v>
      </c>
    </row>
    <row r="33031" spans="1:16" x14ac:dyDescent="0.25">
      <c r="A33031" t="s">
        <v>34117</v>
      </c>
      <c r="B33031" s="1" t="s">
        <v>40477</v>
      </c>
      <c r="C33031" t="s">
        <v>27</v>
      </c>
      <c r="D33031" t="s">
        <v>18</v>
      </c>
      <c r="E33031" t="s">
        <v>19</v>
      </c>
      <c r="F33031">
        <v>1</v>
      </c>
      <c r="G33031" t="s">
        <v>20</v>
      </c>
      <c r="H33031" t="s">
        <v>47</v>
      </c>
      <c r="I33031" t="s">
        <v>164</v>
      </c>
      <c r="J33031" t="s">
        <v>425</v>
      </c>
      <c r="K33031" t="s">
        <v>80</v>
      </c>
      <c r="L33031">
        <v>2010</v>
      </c>
      <c r="M33031">
        <v>0</v>
      </c>
      <c r="N33031" t="s">
        <v>69</v>
      </c>
      <c r="O33031">
        <v>33528.620000000003</v>
      </c>
      <c r="P33031">
        <v>51865.14</v>
      </c>
    </row>
    <row r="33032" spans="1:16" x14ac:dyDescent="0.25">
      <c r="A33032" t="s">
        <v>34118</v>
      </c>
      <c r="B33032" s="1" t="s">
        <v>43042</v>
      </c>
      <c r="C33032" t="s">
        <v>36</v>
      </c>
      <c r="D33032" t="s">
        <v>18</v>
      </c>
      <c r="E33032" t="s">
        <v>28</v>
      </c>
      <c r="F33032">
        <v>0</v>
      </c>
      <c r="G33032" t="s">
        <v>29</v>
      </c>
      <c r="H33032" t="s">
        <v>30</v>
      </c>
      <c r="I33032" t="s">
        <v>22</v>
      </c>
      <c r="J33032" t="s">
        <v>1477</v>
      </c>
      <c r="K33032" t="s">
        <v>33</v>
      </c>
      <c r="L33032">
        <v>1996</v>
      </c>
      <c r="M33032">
        <v>0</v>
      </c>
      <c r="N33032" t="s">
        <v>40</v>
      </c>
      <c r="O33032">
        <v>4842.7700000000004</v>
      </c>
      <c r="P33032">
        <v>200868.22</v>
      </c>
    </row>
    <row r="33033" spans="1:16" x14ac:dyDescent="0.25">
      <c r="A33033" t="s">
        <v>34119</v>
      </c>
      <c r="B33033" s="1" t="s">
        <v>51981</v>
      </c>
      <c r="C33033" t="s">
        <v>17</v>
      </c>
      <c r="D33033" t="s">
        <v>18</v>
      </c>
      <c r="E33033" t="s">
        <v>28</v>
      </c>
      <c r="F33033">
        <v>2</v>
      </c>
      <c r="G33033" t="s">
        <v>20</v>
      </c>
      <c r="H33033" t="s">
        <v>47</v>
      </c>
      <c r="I33033" t="s">
        <v>2168</v>
      </c>
      <c r="J33033" t="s">
        <v>5628</v>
      </c>
      <c r="K33033" t="s">
        <v>139</v>
      </c>
      <c r="L33033">
        <v>2012</v>
      </c>
      <c r="M33033">
        <v>0</v>
      </c>
      <c r="N33033" t="s">
        <v>25</v>
      </c>
      <c r="O33033">
        <v>50650.29</v>
      </c>
      <c r="P33033">
        <v>67997.789999999994</v>
      </c>
    </row>
    <row r="33034" spans="1:16" x14ac:dyDescent="0.25">
      <c r="A33034" t="s">
        <v>34120</v>
      </c>
      <c r="B33034" s="1" t="s">
        <v>45649</v>
      </c>
      <c r="C33034" t="s">
        <v>36</v>
      </c>
      <c r="D33034" t="s">
        <v>18</v>
      </c>
      <c r="E33034" t="s">
        <v>28</v>
      </c>
      <c r="F33034">
        <v>0</v>
      </c>
      <c r="G33034" t="s">
        <v>20</v>
      </c>
      <c r="H33034" t="s">
        <v>47</v>
      </c>
      <c r="I33034" t="s">
        <v>128</v>
      </c>
      <c r="J33034" t="s">
        <v>1467</v>
      </c>
      <c r="K33034" t="s">
        <v>126</v>
      </c>
      <c r="L33034">
        <v>2008</v>
      </c>
      <c r="M33034">
        <v>1</v>
      </c>
      <c r="N33034" t="s">
        <v>62</v>
      </c>
      <c r="O33034">
        <v>59069.19</v>
      </c>
      <c r="P33034">
        <v>119763.99</v>
      </c>
    </row>
    <row r="33035" spans="1:16" x14ac:dyDescent="0.25">
      <c r="A33035" t="s">
        <v>34121</v>
      </c>
      <c r="B33035" s="1" t="s">
        <v>50213</v>
      </c>
      <c r="C33035" t="s">
        <v>17</v>
      </c>
      <c r="D33035" t="s">
        <v>18</v>
      </c>
      <c r="E33035" t="s">
        <v>28</v>
      </c>
      <c r="F33035">
        <v>0</v>
      </c>
      <c r="G33035" t="s">
        <v>20</v>
      </c>
      <c r="H33035" t="s">
        <v>21</v>
      </c>
      <c r="I33035" t="s">
        <v>92</v>
      </c>
      <c r="J33035" t="s">
        <v>1611</v>
      </c>
      <c r="K33035" t="s">
        <v>65</v>
      </c>
      <c r="L33035">
        <v>2007</v>
      </c>
      <c r="M33035">
        <v>0</v>
      </c>
      <c r="N33035" t="s">
        <v>34</v>
      </c>
      <c r="O33035">
        <v>71251.179999999993</v>
      </c>
      <c r="P33035">
        <v>194404.47</v>
      </c>
    </row>
    <row r="33036" spans="1:16" x14ac:dyDescent="0.25">
      <c r="A33036" t="s">
        <v>34122</v>
      </c>
      <c r="B33036" s="1" t="s">
        <v>43729</v>
      </c>
      <c r="C33036" t="s">
        <v>36</v>
      </c>
      <c r="D33036" t="s">
        <v>18</v>
      </c>
      <c r="E33036" t="s">
        <v>28</v>
      </c>
      <c r="F33036">
        <v>0</v>
      </c>
      <c r="G33036" t="s">
        <v>29</v>
      </c>
      <c r="H33036" t="s">
        <v>30</v>
      </c>
      <c r="I33036" t="s">
        <v>119</v>
      </c>
      <c r="J33036" t="s">
        <v>120</v>
      </c>
      <c r="K33036" t="s">
        <v>187</v>
      </c>
      <c r="L33036">
        <v>2012</v>
      </c>
      <c r="M33036">
        <v>0</v>
      </c>
      <c r="N33036" t="s">
        <v>62</v>
      </c>
      <c r="O33036">
        <v>1293.24</v>
      </c>
      <c r="P33036">
        <v>210027.09</v>
      </c>
    </row>
    <row r="33037" spans="1:16" x14ac:dyDescent="0.25">
      <c r="A33037" t="s">
        <v>34123</v>
      </c>
      <c r="B33037" s="1" t="s">
        <v>48714</v>
      </c>
      <c r="C33037" t="s">
        <v>17</v>
      </c>
      <c r="D33037" t="s">
        <v>18</v>
      </c>
      <c r="E33037" t="s">
        <v>28</v>
      </c>
      <c r="F33037">
        <v>0</v>
      </c>
      <c r="G33037" t="s">
        <v>20</v>
      </c>
      <c r="H33037" t="s">
        <v>21</v>
      </c>
      <c r="I33037" t="s">
        <v>115</v>
      </c>
      <c r="J33037" t="s">
        <v>1013</v>
      </c>
      <c r="K33037" t="s">
        <v>134</v>
      </c>
      <c r="L33037">
        <v>2005</v>
      </c>
      <c r="M33037">
        <v>1</v>
      </c>
      <c r="N33037" t="s">
        <v>40</v>
      </c>
      <c r="O33037">
        <v>22187.919999999998</v>
      </c>
      <c r="P33037">
        <v>80461.2</v>
      </c>
    </row>
    <row r="33038" spans="1:16" x14ac:dyDescent="0.25">
      <c r="A33038" t="s">
        <v>34124</v>
      </c>
      <c r="B33038" s="1" t="s">
        <v>53084</v>
      </c>
      <c r="C33038" t="s">
        <v>17</v>
      </c>
      <c r="D33038" t="s">
        <v>18</v>
      </c>
      <c r="E33038" t="s">
        <v>28</v>
      </c>
      <c r="F33038">
        <v>0</v>
      </c>
      <c r="G33038" t="s">
        <v>29</v>
      </c>
      <c r="H33038" t="s">
        <v>30</v>
      </c>
      <c r="I33038" t="s">
        <v>128</v>
      </c>
      <c r="J33038" t="s">
        <v>314</v>
      </c>
      <c r="K33038" t="s">
        <v>187</v>
      </c>
      <c r="L33038">
        <v>1995</v>
      </c>
      <c r="M33038">
        <v>0</v>
      </c>
      <c r="N33038" t="s">
        <v>25</v>
      </c>
      <c r="O33038">
        <v>66252.070000000007</v>
      </c>
      <c r="P33038">
        <v>138510.07999999999</v>
      </c>
    </row>
    <row r="33039" spans="1:16" x14ac:dyDescent="0.25">
      <c r="A33039" t="s">
        <v>34125</v>
      </c>
      <c r="B33039" s="1" t="s">
        <v>45738</v>
      </c>
      <c r="C33039" t="s">
        <v>17</v>
      </c>
      <c r="D33039" t="s">
        <v>18</v>
      </c>
      <c r="E33039" t="s">
        <v>19</v>
      </c>
      <c r="F33039">
        <v>0</v>
      </c>
      <c r="G33039" t="s">
        <v>29</v>
      </c>
      <c r="H33039" t="s">
        <v>30</v>
      </c>
      <c r="I33039" t="s">
        <v>164</v>
      </c>
      <c r="J33039" t="s">
        <v>1380</v>
      </c>
      <c r="K33039" t="s">
        <v>61</v>
      </c>
      <c r="L33039">
        <v>2011</v>
      </c>
      <c r="M33039">
        <v>1</v>
      </c>
      <c r="N33039" t="s">
        <v>69</v>
      </c>
      <c r="O33039">
        <v>3778.34</v>
      </c>
      <c r="P33039">
        <v>222605.29</v>
      </c>
    </row>
    <row r="33040" spans="1:16" x14ac:dyDescent="0.25">
      <c r="A33040" t="s">
        <v>34126</v>
      </c>
      <c r="B33040" s="1" t="s">
        <v>42524</v>
      </c>
      <c r="C33040" t="s">
        <v>27</v>
      </c>
      <c r="D33040" t="s">
        <v>18</v>
      </c>
      <c r="E33040" t="s">
        <v>19</v>
      </c>
      <c r="F33040">
        <v>0</v>
      </c>
      <c r="G33040" t="s">
        <v>20</v>
      </c>
      <c r="H33040" t="s">
        <v>21</v>
      </c>
      <c r="I33040" t="s">
        <v>141</v>
      </c>
      <c r="J33040" t="s">
        <v>255</v>
      </c>
      <c r="K33040" t="s">
        <v>65</v>
      </c>
      <c r="L33040">
        <v>2009</v>
      </c>
      <c r="M33040">
        <v>0</v>
      </c>
      <c r="N33040" t="s">
        <v>25</v>
      </c>
      <c r="O33040">
        <v>74458.820000000007</v>
      </c>
      <c r="P33040">
        <v>181696.98</v>
      </c>
    </row>
    <row r="33041" spans="1:16" x14ac:dyDescent="0.25">
      <c r="A33041" t="s">
        <v>34127</v>
      </c>
      <c r="B33041" s="1" t="s">
        <v>39118</v>
      </c>
      <c r="C33041" t="s">
        <v>36</v>
      </c>
      <c r="D33041" t="s">
        <v>18</v>
      </c>
      <c r="E33041" t="s">
        <v>19</v>
      </c>
      <c r="F33041">
        <v>0</v>
      </c>
      <c r="G33041" t="s">
        <v>29</v>
      </c>
      <c r="H33041" t="s">
        <v>21</v>
      </c>
      <c r="I33041" t="s">
        <v>51</v>
      </c>
      <c r="J33041" t="s">
        <v>52</v>
      </c>
      <c r="K33041" t="s">
        <v>100</v>
      </c>
      <c r="L33041">
        <v>2004</v>
      </c>
      <c r="M33041">
        <v>0</v>
      </c>
      <c r="N33041" t="s">
        <v>69</v>
      </c>
      <c r="O33041">
        <v>48497.83</v>
      </c>
      <c r="P33041">
        <v>130047.59</v>
      </c>
    </row>
    <row r="33042" spans="1:16" x14ac:dyDescent="0.25">
      <c r="A33042" t="s">
        <v>34128</v>
      </c>
      <c r="B33042" s="1" t="s">
        <v>54472</v>
      </c>
      <c r="C33042" t="s">
        <v>27</v>
      </c>
      <c r="D33042" t="s">
        <v>18</v>
      </c>
      <c r="E33042" t="s">
        <v>19</v>
      </c>
      <c r="F33042">
        <v>0</v>
      </c>
      <c r="G33042" t="s">
        <v>29</v>
      </c>
      <c r="H33042" t="s">
        <v>30</v>
      </c>
      <c r="I33042" t="s">
        <v>369</v>
      </c>
      <c r="J33042" t="s">
        <v>2724</v>
      </c>
      <c r="K33042" t="s">
        <v>61</v>
      </c>
      <c r="L33042">
        <v>1993</v>
      </c>
      <c r="M33042">
        <v>0</v>
      </c>
      <c r="N33042" t="s">
        <v>34</v>
      </c>
      <c r="O33042">
        <v>97305.67</v>
      </c>
      <c r="P33042">
        <v>225117.74</v>
      </c>
    </row>
    <row r="33043" spans="1:16" x14ac:dyDescent="0.25">
      <c r="A33043" t="s">
        <v>34129</v>
      </c>
      <c r="B33043" s="1" t="s">
        <v>50349</v>
      </c>
      <c r="C33043" t="s">
        <v>74</v>
      </c>
      <c r="D33043" t="s">
        <v>46</v>
      </c>
      <c r="E33043" t="s">
        <v>28</v>
      </c>
      <c r="F33043">
        <v>0</v>
      </c>
      <c r="G33043" t="s">
        <v>29</v>
      </c>
      <c r="H33043" t="s">
        <v>47</v>
      </c>
      <c r="I33043" t="s">
        <v>124</v>
      </c>
      <c r="J33043">
        <v>300</v>
      </c>
      <c r="K33043" t="s">
        <v>126</v>
      </c>
      <c r="L33043">
        <v>2012</v>
      </c>
      <c r="M33043">
        <v>0</v>
      </c>
      <c r="N33043" t="s">
        <v>62</v>
      </c>
      <c r="O33043">
        <v>66269.02</v>
      </c>
      <c r="P33043">
        <v>135897.66</v>
      </c>
    </row>
    <row r="33044" spans="1:16" x14ac:dyDescent="0.25">
      <c r="A33044" t="s">
        <v>34130</v>
      </c>
      <c r="B33044" s="1" t="s">
        <v>54473</v>
      </c>
      <c r="C33044" t="s">
        <v>27</v>
      </c>
      <c r="D33044" t="s">
        <v>18</v>
      </c>
      <c r="E33044" t="s">
        <v>28</v>
      </c>
      <c r="F33044">
        <v>0</v>
      </c>
      <c r="G33044" t="s">
        <v>29</v>
      </c>
      <c r="H33044" t="s">
        <v>47</v>
      </c>
      <c r="I33044" t="s">
        <v>115</v>
      </c>
      <c r="J33044" t="s">
        <v>443</v>
      </c>
      <c r="K33044" t="s">
        <v>178</v>
      </c>
      <c r="L33044">
        <v>1993</v>
      </c>
      <c r="M33044">
        <v>0</v>
      </c>
      <c r="N33044" t="s">
        <v>34</v>
      </c>
      <c r="O33044">
        <v>6180.62</v>
      </c>
      <c r="P33044">
        <v>242090.27</v>
      </c>
    </row>
    <row r="33045" spans="1:16" x14ac:dyDescent="0.25">
      <c r="A33045" t="s">
        <v>34131</v>
      </c>
      <c r="B33045" s="1" t="s">
        <v>51288</v>
      </c>
      <c r="C33045" t="s">
        <v>17</v>
      </c>
      <c r="D33045" t="s">
        <v>46</v>
      </c>
      <c r="E33045" t="s">
        <v>19</v>
      </c>
      <c r="F33045">
        <v>0</v>
      </c>
      <c r="G33045" t="s">
        <v>29</v>
      </c>
      <c r="H33045" t="s">
        <v>47</v>
      </c>
      <c r="I33045" t="s">
        <v>184</v>
      </c>
      <c r="J33045" t="s">
        <v>5236</v>
      </c>
      <c r="K33045" t="s">
        <v>187</v>
      </c>
      <c r="L33045">
        <v>2006</v>
      </c>
      <c r="M33045">
        <v>0</v>
      </c>
      <c r="N33045" t="s">
        <v>34</v>
      </c>
      <c r="O33045">
        <v>92593.600000000006</v>
      </c>
      <c r="P33045">
        <v>206583.56</v>
      </c>
    </row>
    <row r="33046" spans="1:16" x14ac:dyDescent="0.25">
      <c r="A33046" t="s">
        <v>34132</v>
      </c>
      <c r="B33046" s="1" t="s">
        <v>49180</v>
      </c>
      <c r="C33046" t="s">
        <v>27</v>
      </c>
      <c r="D33046" t="s">
        <v>46</v>
      </c>
      <c r="E33046" t="s">
        <v>19</v>
      </c>
      <c r="F33046">
        <v>0</v>
      </c>
      <c r="G33046" t="s">
        <v>29</v>
      </c>
      <c r="H33046" t="s">
        <v>50</v>
      </c>
      <c r="I33046" t="s">
        <v>145</v>
      </c>
      <c r="J33046" t="s">
        <v>318</v>
      </c>
      <c r="K33046" t="s">
        <v>24</v>
      </c>
      <c r="L33046">
        <v>1993</v>
      </c>
      <c r="M33046">
        <v>0</v>
      </c>
      <c r="N33046" t="s">
        <v>34</v>
      </c>
      <c r="O33046">
        <v>96335.87</v>
      </c>
      <c r="P33046">
        <v>171077.49</v>
      </c>
    </row>
    <row r="33047" spans="1:16" x14ac:dyDescent="0.25">
      <c r="A33047" t="s">
        <v>34133</v>
      </c>
      <c r="B33047" s="1" t="s">
        <v>45387</v>
      </c>
      <c r="C33047" t="s">
        <v>36</v>
      </c>
      <c r="D33047" t="s">
        <v>46</v>
      </c>
      <c r="E33047" t="s">
        <v>28</v>
      </c>
      <c r="F33047">
        <v>1</v>
      </c>
      <c r="G33047" t="s">
        <v>20</v>
      </c>
      <c r="H33047" t="s">
        <v>30</v>
      </c>
      <c r="I33047" t="s">
        <v>42</v>
      </c>
      <c r="J33047" t="s">
        <v>920</v>
      </c>
      <c r="K33047" t="s">
        <v>65</v>
      </c>
      <c r="L33047">
        <v>2009</v>
      </c>
      <c r="M33047">
        <v>0</v>
      </c>
      <c r="N33047" t="s">
        <v>69</v>
      </c>
      <c r="O33047">
        <v>92654.81</v>
      </c>
      <c r="P33047">
        <v>123133.44</v>
      </c>
    </row>
    <row r="33048" spans="1:16" x14ac:dyDescent="0.25">
      <c r="A33048" t="s">
        <v>34134</v>
      </c>
      <c r="B33048" s="1" t="s">
        <v>43260</v>
      </c>
      <c r="C33048" t="s">
        <v>74</v>
      </c>
      <c r="D33048" t="s">
        <v>46</v>
      </c>
      <c r="E33048" t="s">
        <v>28</v>
      </c>
      <c r="F33048">
        <v>1</v>
      </c>
      <c r="G33048" t="s">
        <v>20</v>
      </c>
      <c r="H33048" t="s">
        <v>21</v>
      </c>
      <c r="I33048" t="s">
        <v>196</v>
      </c>
      <c r="J33048" s="8">
        <v>44994</v>
      </c>
      <c r="K33048" t="s">
        <v>139</v>
      </c>
      <c r="L33048">
        <v>2005</v>
      </c>
      <c r="M33048">
        <v>0</v>
      </c>
      <c r="N33048" t="s">
        <v>62</v>
      </c>
      <c r="O33048">
        <v>52020.47</v>
      </c>
      <c r="P33048">
        <v>168110.58</v>
      </c>
    </row>
    <row r="33049" spans="1:16" x14ac:dyDescent="0.25">
      <c r="A33049" t="s">
        <v>34135</v>
      </c>
      <c r="B33049" s="1" t="s">
        <v>54474</v>
      </c>
      <c r="C33049" t="s">
        <v>27</v>
      </c>
      <c r="D33049" t="s">
        <v>18</v>
      </c>
      <c r="E33049" t="s">
        <v>19</v>
      </c>
      <c r="F33049">
        <v>1</v>
      </c>
      <c r="G33049" t="s">
        <v>20</v>
      </c>
      <c r="H33049" t="s">
        <v>21</v>
      </c>
      <c r="I33049" t="s">
        <v>411</v>
      </c>
      <c r="J33049" t="s">
        <v>2223</v>
      </c>
      <c r="K33049" t="s">
        <v>33</v>
      </c>
      <c r="L33049">
        <v>2001</v>
      </c>
      <c r="M33049">
        <v>0</v>
      </c>
      <c r="N33049" t="s">
        <v>34</v>
      </c>
      <c r="O33049">
        <v>52029.38</v>
      </c>
      <c r="P33049">
        <v>180496.1</v>
      </c>
    </row>
    <row r="33050" spans="1:16" x14ac:dyDescent="0.25">
      <c r="A33050" t="s">
        <v>34136</v>
      </c>
      <c r="B33050" s="1" t="s">
        <v>38891</v>
      </c>
      <c r="C33050" t="s">
        <v>74</v>
      </c>
      <c r="D33050" t="s">
        <v>18</v>
      </c>
      <c r="E33050" t="s">
        <v>19</v>
      </c>
      <c r="F33050">
        <v>0</v>
      </c>
      <c r="G33050" t="s">
        <v>29</v>
      </c>
      <c r="H33050" t="s">
        <v>30</v>
      </c>
      <c r="I33050" t="s">
        <v>278</v>
      </c>
      <c r="J33050" t="s">
        <v>359</v>
      </c>
      <c r="K33050" t="s">
        <v>139</v>
      </c>
      <c r="L33050">
        <v>1994</v>
      </c>
      <c r="M33050">
        <v>0</v>
      </c>
      <c r="N33050" t="s">
        <v>25</v>
      </c>
      <c r="O33050">
        <v>40647.81</v>
      </c>
      <c r="P33050">
        <v>190494.98</v>
      </c>
    </row>
    <row r="33051" spans="1:16" x14ac:dyDescent="0.25">
      <c r="A33051" t="s">
        <v>34137</v>
      </c>
      <c r="B33051" s="1" t="s">
        <v>39453</v>
      </c>
      <c r="C33051" t="s">
        <v>36</v>
      </c>
      <c r="D33051" t="s">
        <v>18</v>
      </c>
      <c r="E33051" t="s">
        <v>28</v>
      </c>
      <c r="F33051">
        <v>2</v>
      </c>
      <c r="G33051" t="s">
        <v>20</v>
      </c>
      <c r="H33051" t="s">
        <v>30</v>
      </c>
      <c r="I33051" t="s">
        <v>64</v>
      </c>
      <c r="J33051" t="s">
        <v>3076</v>
      </c>
      <c r="K33051" t="s">
        <v>33</v>
      </c>
      <c r="L33051">
        <v>1991</v>
      </c>
      <c r="M33051">
        <v>0</v>
      </c>
      <c r="N33051" t="s">
        <v>25</v>
      </c>
      <c r="O33051">
        <v>27760.13</v>
      </c>
      <c r="P33051">
        <v>214923.11</v>
      </c>
    </row>
    <row r="33052" spans="1:16" x14ac:dyDescent="0.25">
      <c r="A33052" t="s">
        <v>34138</v>
      </c>
      <c r="B33052" s="1" t="s">
        <v>51253</v>
      </c>
      <c r="C33052" t="s">
        <v>27</v>
      </c>
      <c r="D33052" t="s">
        <v>46</v>
      </c>
      <c r="E33052" t="s">
        <v>28</v>
      </c>
      <c r="F33052">
        <v>0</v>
      </c>
      <c r="G33052" t="s">
        <v>29</v>
      </c>
      <c r="H33052" t="s">
        <v>30</v>
      </c>
      <c r="I33052" t="s">
        <v>184</v>
      </c>
      <c r="J33052" t="s">
        <v>5236</v>
      </c>
      <c r="K33052" t="s">
        <v>100</v>
      </c>
      <c r="L33052">
        <v>2008</v>
      </c>
      <c r="M33052">
        <v>1</v>
      </c>
      <c r="N33052" t="s">
        <v>25</v>
      </c>
      <c r="O33052">
        <v>51852.42</v>
      </c>
      <c r="P33052">
        <v>184640.68</v>
      </c>
    </row>
    <row r="33053" spans="1:16" x14ac:dyDescent="0.25">
      <c r="A33053" t="s">
        <v>34139</v>
      </c>
      <c r="B33053" s="1" t="s">
        <v>54475</v>
      </c>
      <c r="C33053" t="s">
        <v>27</v>
      </c>
      <c r="D33053" t="s">
        <v>18</v>
      </c>
      <c r="E33053" t="s">
        <v>19</v>
      </c>
      <c r="F33053">
        <v>3</v>
      </c>
      <c r="G33053" t="s">
        <v>20</v>
      </c>
      <c r="H33053" t="s">
        <v>30</v>
      </c>
      <c r="I33053" t="s">
        <v>515</v>
      </c>
      <c r="J33053" t="s">
        <v>1159</v>
      </c>
      <c r="K33053" t="s">
        <v>113</v>
      </c>
      <c r="L33053">
        <v>1976</v>
      </c>
      <c r="M33053">
        <v>0</v>
      </c>
      <c r="N33053" t="s">
        <v>25</v>
      </c>
      <c r="O33053">
        <v>3772.71</v>
      </c>
      <c r="P33053">
        <v>225372.88</v>
      </c>
    </row>
    <row r="33054" spans="1:16" x14ac:dyDescent="0.25">
      <c r="A33054" t="s">
        <v>34140</v>
      </c>
      <c r="B33054" s="1" t="s">
        <v>45740</v>
      </c>
      <c r="C33054" t="s">
        <v>17</v>
      </c>
      <c r="D33054" t="s">
        <v>46</v>
      </c>
      <c r="E33054" t="s">
        <v>19</v>
      </c>
      <c r="F33054">
        <v>0</v>
      </c>
      <c r="G33054" t="s">
        <v>29</v>
      </c>
      <c r="H33054" t="s">
        <v>30</v>
      </c>
      <c r="I33054" t="s">
        <v>119</v>
      </c>
      <c r="J33054" t="s">
        <v>336</v>
      </c>
      <c r="K33054" t="s">
        <v>134</v>
      </c>
      <c r="L33054">
        <v>1996</v>
      </c>
      <c r="M33054">
        <v>0</v>
      </c>
      <c r="N33054" t="s">
        <v>69</v>
      </c>
      <c r="O33054">
        <v>96212.12</v>
      </c>
      <c r="P33054">
        <v>118628.07</v>
      </c>
    </row>
    <row r="33055" spans="1:16" x14ac:dyDescent="0.25">
      <c r="A33055" t="s">
        <v>34141</v>
      </c>
      <c r="B33055" s="1" t="s">
        <v>46922</v>
      </c>
      <c r="C33055" t="s">
        <v>27</v>
      </c>
      <c r="D33055" t="s">
        <v>46</v>
      </c>
      <c r="E33055" t="s">
        <v>19</v>
      </c>
      <c r="F33055">
        <v>0</v>
      </c>
      <c r="G33055" t="s">
        <v>20</v>
      </c>
      <c r="H33055" t="s">
        <v>21</v>
      </c>
      <c r="I33055" t="s">
        <v>37</v>
      </c>
      <c r="J33055" t="s">
        <v>1824</v>
      </c>
      <c r="K33055" t="s">
        <v>117</v>
      </c>
      <c r="L33055">
        <v>2007</v>
      </c>
      <c r="M33055">
        <v>0</v>
      </c>
      <c r="N33055" t="s">
        <v>25</v>
      </c>
      <c r="O33055">
        <v>29252.95</v>
      </c>
      <c r="P33055">
        <v>160011.79</v>
      </c>
    </row>
    <row r="33056" spans="1:16" x14ac:dyDescent="0.25">
      <c r="A33056" t="s">
        <v>34142</v>
      </c>
      <c r="B33056" s="1" t="s">
        <v>44914</v>
      </c>
      <c r="C33056" t="s">
        <v>27</v>
      </c>
      <c r="D33056" t="s">
        <v>18</v>
      </c>
      <c r="E33056" t="s">
        <v>28</v>
      </c>
      <c r="F33056">
        <v>0</v>
      </c>
      <c r="G33056" t="s">
        <v>20</v>
      </c>
      <c r="H33056" t="s">
        <v>21</v>
      </c>
      <c r="I33056" t="s">
        <v>242</v>
      </c>
      <c r="J33056" t="s">
        <v>1494</v>
      </c>
      <c r="K33056" t="s">
        <v>53</v>
      </c>
      <c r="L33056">
        <v>2009</v>
      </c>
      <c r="M33056">
        <v>0</v>
      </c>
      <c r="N33056" t="s">
        <v>40</v>
      </c>
      <c r="O33056">
        <v>16050.77</v>
      </c>
      <c r="P33056">
        <v>228689.32</v>
      </c>
    </row>
    <row r="33057" spans="1:16" x14ac:dyDescent="0.25">
      <c r="A33057" t="s">
        <v>34143</v>
      </c>
      <c r="B33057" s="1" t="s">
        <v>47000</v>
      </c>
      <c r="C33057" t="s">
        <v>27</v>
      </c>
      <c r="D33057" t="s">
        <v>18</v>
      </c>
      <c r="E33057" t="s">
        <v>28</v>
      </c>
      <c r="F33057">
        <v>0</v>
      </c>
      <c r="G33057" t="s">
        <v>29</v>
      </c>
      <c r="H33057" t="s">
        <v>30</v>
      </c>
      <c r="I33057" t="s">
        <v>917</v>
      </c>
      <c r="J33057" t="s">
        <v>918</v>
      </c>
      <c r="K33057" t="s">
        <v>68</v>
      </c>
      <c r="L33057">
        <v>2006</v>
      </c>
      <c r="M33057">
        <v>0</v>
      </c>
      <c r="N33057" t="s">
        <v>69</v>
      </c>
      <c r="O33057">
        <v>74098.05</v>
      </c>
      <c r="P33057">
        <v>191396.41</v>
      </c>
    </row>
    <row r="33058" spans="1:16" x14ac:dyDescent="0.25">
      <c r="A33058" t="s">
        <v>34144</v>
      </c>
      <c r="B33058" s="1" t="s">
        <v>46740</v>
      </c>
      <c r="C33058" t="s">
        <v>17</v>
      </c>
      <c r="D33058" t="s">
        <v>18</v>
      </c>
      <c r="E33058" t="s">
        <v>28</v>
      </c>
      <c r="F33058">
        <v>0</v>
      </c>
      <c r="G33058" t="s">
        <v>29</v>
      </c>
      <c r="H33058" t="s">
        <v>21</v>
      </c>
      <c r="I33058" t="s">
        <v>141</v>
      </c>
      <c r="J33058" t="s">
        <v>255</v>
      </c>
      <c r="K33058" t="s">
        <v>33</v>
      </c>
      <c r="L33058">
        <v>1999</v>
      </c>
      <c r="M33058">
        <v>3</v>
      </c>
      <c r="N33058" t="s">
        <v>40</v>
      </c>
      <c r="O33058">
        <v>80750.880000000005</v>
      </c>
      <c r="P33058">
        <v>241311.77</v>
      </c>
    </row>
    <row r="33059" spans="1:16" x14ac:dyDescent="0.25">
      <c r="A33059" t="s">
        <v>34145</v>
      </c>
      <c r="B33059" s="1" t="s">
        <v>52687</v>
      </c>
      <c r="C33059" t="s">
        <v>74</v>
      </c>
      <c r="D33059" t="s">
        <v>46</v>
      </c>
      <c r="E33059" t="s">
        <v>19</v>
      </c>
      <c r="F33059">
        <v>0</v>
      </c>
      <c r="G33059" t="s">
        <v>29</v>
      </c>
      <c r="H33059" t="s">
        <v>21</v>
      </c>
      <c r="I33059" t="s">
        <v>37</v>
      </c>
      <c r="J33059" t="s">
        <v>403</v>
      </c>
      <c r="K33059" t="s">
        <v>33</v>
      </c>
      <c r="L33059">
        <v>2003</v>
      </c>
      <c r="M33059">
        <v>0</v>
      </c>
      <c r="N33059" t="s">
        <v>40</v>
      </c>
      <c r="O33059">
        <v>31519.51</v>
      </c>
      <c r="P33059">
        <v>219928.23</v>
      </c>
    </row>
    <row r="33060" spans="1:16" x14ac:dyDescent="0.25">
      <c r="A33060" t="s">
        <v>34146</v>
      </c>
      <c r="B33060" s="1" t="s">
        <v>44248</v>
      </c>
      <c r="C33060" t="s">
        <v>36</v>
      </c>
      <c r="D33060" t="s">
        <v>46</v>
      </c>
      <c r="E33060" t="s">
        <v>19</v>
      </c>
      <c r="F33060">
        <v>2</v>
      </c>
      <c r="G33060" t="s">
        <v>20</v>
      </c>
      <c r="H33060" t="s">
        <v>30</v>
      </c>
      <c r="I33060" t="s">
        <v>64</v>
      </c>
      <c r="J33060" t="s">
        <v>88</v>
      </c>
      <c r="K33060" t="s">
        <v>44</v>
      </c>
      <c r="L33060">
        <v>2003</v>
      </c>
      <c r="M33060">
        <v>0</v>
      </c>
      <c r="N33060" t="s">
        <v>25</v>
      </c>
      <c r="O33060">
        <v>86650.06</v>
      </c>
      <c r="P33060">
        <v>239684.92</v>
      </c>
    </row>
    <row r="33061" spans="1:16" x14ac:dyDescent="0.25">
      <c r="A33061" t="s">
        <v>34147</v>
      </c>
      <c r="B33061" s="1" t="s">
        <v>45464</v>
      </c>
      <c r="C33061" t="s">
        <v>74</v>
      </c>
      <c r="D33061" t="s">
        <v>18</v>
      </c>
      <c r="E33061" t="s">
        <v>19</v>
      </c>
      <c r="F33061">
        <v>1</v>
      </c>
      <c r="G33061" t="s">
        <v>20</v>
      </c>
      <c r="H33061" t="s">
        <v>47</v>
      </c>
      <c r="I33061" t="s">
        <v>59</v>
      </c>
      <c r="J33061" t="s">
        <v>956</v>
      </c>
      <c r="K33061" t="s">
        <v>53</v>
      </c>
      <c r="L33061">
        <v>2000</v>
      </c>
      <c r="M33061">
        <v>0</v>
      </c>
      <c r="N33061" t="s">
        <v>25</v>
      </c>
      <c r="O33061">
        <v>44109.09</v>
      </c>
      <c r="P33061">
        <v>49896.78</v>
      </c>
    </row>
    <row r="33062" spans="1:16" x14ac:dyDescent="0.25">
      <c r="A33062" t="s">
        <v>34148</v>
      </c>
      <c r="B33062" s="1" t="s">
        <v>54176</v>
      </c>
      <c r="C33062" t="s">
        <v>27</v>
      </c>
      <c r="D33062" t="s">
        <v>18</v>
      </c>
      <c r="E33062" t="s">
        <v>19</v>
      </c>
      <c r="F33062">
        <v>1</v>
      </c>
      <c r="G33062" t="s">
        <v>20</v>
      </c>
      <c r="H33062" t="s">
        <v>30</v>
      </c>
      <c r="I33062" t="s">
        <v>515</v>
      </c>
      <c r="J33062" t="s">
        <v>516</v>
      </c>
      <c r="K33062" t="s">
        <v>117</v>
      </c>
      <c r="L33062">
        <v>1995</v>
      </c>
      <c r="M33062">
        <v>0</v>
      </c>
      <c r="N33062" t="s">
        <v>62</v>
      </c>
      <c r="O33062">
        <v>33132.21</v>
      </c>
      <c r="P33062">
        <v>210544.49</v>
      </c>
    </row>
    <row r="33063" spans="1:16" x14ac:dyDescent="0.25">
      <c r="A33063" t="s">
        <v>34149</v>
      </c>
      <c r="B33063" s="1" t="s">
        <v>51483</v>
      </c>
      <c r="C33063" t="s">
        <v>36</v>
      </c>
      <c r="D33063" t="s">
        <v>18</v>
      </c>
      <c r="E33063" t="s">
        <v>28</v>
      </c>
      <c r="F33063">
        <v>0</v>
      </c>
      <c r="G33063" t="s">
        <v>29</v>
      </c>
      <c r="H33063" t="s">
        <v>30</v>
      </c>
      <c r="I33063" t="s">
        <v>613</v>
      </c>
      <c r="J33063" t="s">
        <v>614</v>
      </c>
      <c r="K33063" t="s">
        <v>117</v>
      </c>
      <c r="L33063">
        <v>2008</v>
      </c>
      <c r="M33063">
        <v>1</v>
      </c>
      <c r="N33063" t="s">
        <v>62</v>
      </c>
      <c r="O33063">
        <v>71845.56</v>
      </c>
      <c r="P33063">
        <v>159573.45000000001</v>
      </c>
    </row>
    <row r="33064" spans="1:16" x14ac:dyDescent="0.25">
      <c r="A33064" t="s">
        <v>34150</v>
      </c>
      <c r="B33064" s="1" t="s">
        <v>42753</v>
      </c>
      <c r="C33064" t="s">
        <v>17</v>
      </c>
      <c r="D33064" t="s">
        <v>18</v>
      </c>
      <c r="E33064" t="s">
        <v>19</v>
      </c>
      <c r="F33064">
        <v>0</v>
      </c>
      <c r="G33064" t="s">
        <v>20</v>
      </c>
      <c r="H33064" t="s">
        <v>47</v>
      </c>
      <c r="I33064" t="s">
        <v>294</v>
      </c>
      <c r="J33064" t="s">
        <v>2555</v>
      </c>
      <c r="K33064" t="s">
        <v>33</v>
      </c>
      <c r="L33064">
        <v>2007</v>
      </c>
      <c r="M33064">
        <v>0</v>
      </c>
      <c r="N33064" t="s">
        <v>69</v>
      </c>
      <c r="O33064">
        <v>25677.87</v>
      </c>
      <c r="P33064">
        <v>215231.79</v>
      </c>
    </row>
    <row r="33065" spans="1:16" x14ac:dyDescent="0.25">
      <c r="A33065" t="s">
        <v>34151</v>
      </c>
      <c r="B33065" s="1" t="s">
        <v>39590</v>
      </c>
      <c r="C33065" t="s">
        <v>17</v>
      </c>
      <c r="D33065" t="s">
        <v>18</v>
      </c>
      <c r="E33065" t="s">
        <v>19</v>
      </c>
      <c r="F33065">
        <v>0</v>
      </c>
      <c r="G33065" t="s">
        <v>29</v>
      </c>
      <c r="H33065" t="s">
        <v>30</v>
      </c>
      <c r="I33065" t="s">
        <v>71</v>
      </c>
      <c r="J33065" t="s">
        <v>326</v>
      </c>
      <c r="K33065" t="s">
        <v>53</v>
      </c>
      <c r="L33065">
        <v>1996</v>
      </c>
      <c r="M33065">
        <v>0</v>
      </c>
      <c r="N33065" t="s">
        <v>69</v>
      </c>
      <c r="O33065">
        <v>86352.03</v>
      </c>
      <c r="P33065">
        <v>159642.95000000001</v>
      </c>
    </row>
    <row r="33066" spans="1:16" x14ac:dyDescent="0.25">
      <c r="A33066" t="s">
        <v>34152</v>
      </c>
      <c r="B33066" s="1" t="s">
        <v>40446</v>
      </c>
      <c r="C33066" t="s">
        <v>27</v>
      </c>
      <c r="D33066" t="s">
        <v>18</v>
      </c>
      <c r="E33066" t="s">
        <v>28</v>
      </c>
      <c r="F33066">
        <v>0</v>
      </c>
      <c r="G33066" t="s">
        <v>20</v>
      </c>
      <c r="H33066" t="s">
        <v>50</v>
      </c>
      <c r="I33066" t="s">
        <v>95</v>
      </c>
      <c r="J33066" t="s">
        <v>1124</v>
      </c>
      <c r="K33066" t="s">
        <v>80</v>
      </c>
      <c r="L33066">
        <v>1998</v>
      </c>
      <c r="M33066">
        <v>2</v>
      </c>
      <c r="N33066" t="s">
        <v>34</v>
      </c>
      <c r="O33066">
        <v>74881.899999999994</v>
      </c>
      <c r="P33066">
        <v>85237.47</v>
      </c>
    </row>
    <row r="33067" spans="1:16" x14ac:dyDescent="0.25">
      <c r="A33067" t="s">
        <v>34153</v>
      </c>
      <c r="B33067" s="1" t="s">
        <v>54291</v>
      </c>
      <c r="C33067" t="s">
        <v>36</v>
      </c>
      <c r="D33067" t="s">
        <v>18</v>
      </c>
      <c r="E33067" t="s">
        <v>28</v>
      </c>
      <c r="F33067">
        <v>0</v>
      </c>
      <c r="G33067" t="s">
        <v>29</v>
      </c>
      <c r="H33067" t="s">
        <v>30</v>
      </c>
      <c r="I33067" t="s">
        <v>283</v>
      </c>
      <c r="J33067" t="s">
        <v>284</v>
      </c>
      <c r="K33067" t="s">
        <v>126</v>
      </c>
      <c r="L33067">
        <v>1984</v>
      </c>
      <c r="M33067">
        <v>0</v>
      </c>
      <c r="N33067" t="s">
        <v>62</v>
      </c>
      <c r="O33067">
        <v>85553</v>
      </c>
      <c r="P33067">
        <v>154156.69</v>
      </c>
    </row>
    <row r="33068" spans="1:16" x14ac:dyDescent="0.25">
      <c r="A33068" t="s">
        <v>34154</v>
      </c>
      <c r="B33068" s="1" t="s">
        <v>42497</v>
      </c>
      <c r="C33068" t="s">
        <v>27</v>
      </c>
      <c r="D33068" t="s">
        <v>18</v>
      </c>
      <c r="E33068" t="s">
        <v>28</v>
      </c>
      <c r="F33068">
        <v>0</v>
      </c>
      <c r="G33068" t="s">
        <v>20</v>
      </c>
      <c r="H33068" t="s">
        <v>30</v>
      </c>
      <c r="I33068" t="s">
        <v>71</v>
      </c>
      <c r="J33068" t="s">
        <v>780</v>
      </c>
      <c r="K33068" t="s">
        <v>65</v>
      </c>
      <c r="L33068">
        <v>1995</v>
      </c>
      <c r="M33068">
        <v>0</v>
      </c>
      <c r="N33068" t="s">
        <v>25</v>
      </c>
      <c r="O33068">
        <v>77565.259999999995</v>
      </c>
      <c r="P33068">
        <v>221853.6</v>
      </c>
    </row>
    <row r="33069" spans="1:16" x14ac:dyDescent="0.25">
      <c r="A33069" t="s">
        <v>34155</v>
      </c>
      <c r="B33069" s="1" t="s">
        <v>50094</v>
      </c>
      <c r="C33069" t="s">
        <v>36</v>
      </c>
      <c r="D33069" t="s">
        <v>18</v>
      </c>
      <c r="E33069" t="s">
        <v>19</v>
      </c>
      <c r="F33069">
        <v>0</v>
      </c>
      <c r="G33069" t="s">
        <v>29</v>
      </c>
      <c r="H33069" t="s">
        <v>30</v>
      </c>
      <c r="I33069" t="s">
        <v>242</v>
      </c>
      <c r="J33069" t="s">
        <v>611</v>
      </c>
      <c r="K33069" t="s">
        <v>100</v>
      </c>
      <c r="L33069">
        <v>1997</v>
      </c>
      <c r="M33069">
        <v>0</v>
      </c>
      <c r="N33069" t="s">
        <v>69</v>
      </c>
      <c r="O33069">
        <v>35676.36</v>
      </c>
      <c r="P33069">
        <v>193594.95</v>
      </c>
    </row>
    <row r="33070" spans="1:16" x14ac:dyDescent="0.25">
      <c r="A33070" t="s">
        <v>34156</v>
      </c>
      <c r="B33070" s="1" t="s">
        <v>43796</v>
      </c>
      <c r="C33070" t="s">
        <v>36</v>
      </c>
      <c r="D33070" t="s">
        <v>18</v>
      </c>
      <c r="E33070" t="s">
        <v>28</v>
      </c>
      <c r="F33070">
        <v>0</v>
      </c>
      <c r="G33070" t="s">
        <v>29</v>
      </c>
      <c r="H33070" t="s">
        <v>50</v>
      </c>
      <c r="I33070" t="s">
        <v>71</v>
      </c>
      <c r="J33070" t="s">
        <v>237</v>
      </c>
      <c r="K33070" t="s">
        <v>113</v>
      </c>
      <c r="L33070">
        <v>2008</v>
      </c>
      <c r="M33070">
        <v>0</v>
      </c>
      <c r="N33070" t="s">
        <v>25</v>
      </c>
      <c r="O33070">
        <v>15349.39</v>
      </c>
      <c r="P33070">
        <v>102635.91</v>
      </c>
    </row>
    <row r="33071" spans="1:16" x14ac:dyDescent="0.25">
      <c r="A33071" t="s">
        <v>34157</v>
      </c>
      <c r="B33071" s="1" t="s">
        <v>47893</v>
      </c>
      <c r="C33071" t="s">
        <v>74</v>
      </c>
      <c r="D33071" t="s">
        <v>46</v>
      </c>
      <c r="E33071" t="s">
        <v>28</v>
      </c>
      <c r="F33071">
        <v>1</v>
      </c>
      <c r="G33071" t="s">
        <v>20</v>
      </c>
      <c r="H33071" t="s">
        <v>21</v>
      </c>
      <c r="I33071" t="s">
        <v>164</v>
      </c>
      <c r="J33071">
        <v>100</v>
      </c>
      <c r="K33071" t="s">
        <v>65</v>
      </c>
      <c r="L33071">
        <v>1990</v>
      </c>
      <c r="M33071">
        <v>1</v>
      </c>
      <c r="N33071" t="s">
        <v>40</v>
      </c>
      <c r="O33071">
        <v>70870.289999999994</v>
      </c>
      <c r="P33071">
        <v>45437.93</v>
      </c>
    </row>
    <row r="33072" spans="1:16" x14ac:dyDescent="0.25">
      <c r="A33072" t="s">
        <v>34158</v>
      </c>
      <c r="B33072" s="1" t="s">
        <v>54476</v>
      </c>
      <c r="C33072" t="s">
        <v>17</v>
      </c>
      <c r="D33072" t="s">
        <v>18</v>
      </c>
      <c r="E33072" t="s">
        <v>19</v>
      </c>
      <c r="F33072">
        <v>2</v>
      </c>
      <c r="G33072" t="s">
        <v>20</v>
      </c>
      <c r="H33072" t="s">
        <v>21</v>
      </c>
      <c r="I33072" t="s">
        <v>613</v>
      </c>
      <c r="J33072" t="s">
        <v>3312</v>
      </c>
      <c r="K33072" t="s">
        <v>100</v>
      </c>
      <c r="L33072">
        <v>1994</v>
      </c>
      <c r="M33072">
        <v>0</v>
      </c>
      <c r="N33072" t="s">
        <v>69</v>
      </c>
      <c r="O33072">
        <v>74987.59</v>
      </c>
      <c r="P33072">
        <v>193927.03</v>
      </c>
    </row>
    <row r="33073" spans="1:16" x14ac:dyDescent="0.25">
      <c r="A33073" t="s">
        <v>34159</v>
      </c>
      <c r="B33073" s="1" t="s">
        <v>54477</v>
      </c>
      <c r="C33073" t="s">
        <v>17</v>
      </c>
      <c r="D33073" t="s">
        <v>18</v>
      </c>
      <c r="E33073" t="s">
        <v>19</v>
      </c>
      <c r="F33073">
        <v>0</v>
      </c>
      <c r="G33073" t="s">
        <v>20</v>
      </c>
      <c r="H33073" t="s">
        <v>30</v>
      </c>
      <c r="I33073" t="s">
        <v>387</v>
      </c>
      <c r="J33073" t="s">
        <v>1557</v>
      </c>
      <c r="K33073" t="s">
        <v>178</v>
      </c>
      <c r="L33073">
        <v>2010</v>
      </c>
      <c r="M33073">
        <v>0</v>
      </c>
      <c r="N33073" t="s">
        <v>40</v>
      </c>
      <c r="O33073">
        <v>65574.289999999994</v>
      </c>
      <c r="P33073">
        <v>212652.48</v>
      </c>
    </row>
    <row r="33074" spans="1:16" x14ac:dyDescent="0.25">
      <c r="A33074" t="s">
        <v>34160</v>
      </c>
      <c r="B33074" s="1" t="s">
        <v>50449</v>
      </c>
      <c r="C33074" t="s">
        <v>27</v>
      </c>
      <c r="D33074" t="s">
        <v>46</v>
      </c>
      <c r="E33074" t="s">
        <v>19</v>
      </c>
      <c r="F33074">
        <v>0</v>
      </c>
      <c r="G33074" t="s">
        <v>29</v>
      </c>
      <c r="H33074" t="s">
        <v>21</v>
      </c>
      <c r="I33074" t="s">
        <v>71</v>
      </c>
      <c r="J33074" t="s">
        <v>1145</v>
      </c>
      <c r="K33074" t="s">
        <v>68</v>
      </c>
      <c r="L33074">
        <v>1997</v>
      </c>
      <c r="M33074">
        <v>1</v>
      </c>
      <c r="N33074" t="s">
        <v>62</v>
      </c>
      <c r="O33074">
        <v>28808.22</v>
      </c>
      <c r="P33074">
        <v>48035.37</v>
      </c>
    </row>
    <row r="33075" spans="1:16" x14ac:dyDescent="0.25">
      <c r="A33075" t="s">
        <v>34161</v>
      </c>
      <c r="B33075" s="1" t="s">
        <v>43996</v>
      </c>
      <c r="C33075" t="s">
        <v>36</v>
      </c>
      <c r="D33075" t="s">
        <v>46</v>
      </c>
      <c r="E33075" t="s">
        <v>19</v>
      </c>
      <c r="F33075">
        <v>0</v>
      </c>
      <c r="G33075" t="s">
        <v>29</v>
      </c>
      <c r="H33075" t="s">
        <v>30</v>
      </c>
      <c r="I33075" t="s">
        <v>294</v>
      </c>
      <c r="J33075" t="s">
        <v>1841</v>
      </c>
      <c r="K33075" t="s">
        <v>33</v>
      </c>
      <c r="L33075">
        <v>2007</v>
      </c>
      <c r="M33075">
        <v>1</v>
      </c>
      <c r="N33075" t="s">
        <v>34</v>
      </c>
      <c r="O33075">
        <v>93235.07</v>
      </c>
      <c r="P33075">
        <v>188287.47</v>
      </c>
    </row>
    <row r="33076" spans="1:16" x14ac:dyDescent="0.25">
      <c r="A33076" t="s">
        <v>34162</v>
      </c>
      <c r="B33076" s="1" t="s">
        <v>54025</v>
      </c>
      <c r="C33076" t="s">
        <v>74</v>
      </c>
      <c r="D33076" t="s">
        <v>18</v>
      </c>
      <c r="E33076" t="s">
        <v>28</v>
      </c>
      <c r="F33076">
        <v>0</v>
      </c>
      <c r="G33076" t="s">
        <v>29</v>
      </c>
      <c r="H33076" t="s">
        <v>30</v>
      </c>
      <c r="I33076" t="s">
        <v>278</v>
      </c>
      <c r="J33076" t="s">
        <v>1285</v>
      </c>
      <c r="K33076" t="s">
        <v>126</v>
      </c>
      <c r="L33076">
        <v>2001</v>
      </c>
      <c r="M33076">
        <v>0</v>
      </c>
      <c r="N33076" t="s">
        <v>34</v>
      </c>
      <c r="O33076">
        <v>8789.08</v>
      </c>
      <c r="P33076">
        <v>171126.94</v>
      </c>
    </row>
    <row r="33077" spans="1:16" x14ac:dyDescent="0.25">
      <c r="A33077" t="s">
        <v>34163</v>
      </c>
      <c r="B33077" s="1" t="s">
        <v>45327</v>
      </c>
      <c r="C33077" t="s">
        <v>17</v>
      </c>
      <c r="D33077" t="s">
        <v>18</v>
      </c>
      <c r="E33077" t="s">
        <v>19</v>
      </c>
      <c r="F33077">
        <v>0</v>
      </c>
      <c r="G33077" t="s">
        <v>29</v>
      </c>
      <c r="H33077" t="s">
        <v>30</v>
      </c>
      <c r="I33077" t="s">
        <v>42</v>
      </c>
      <c r="J33077" t="s">
        <v>324</v>
      </c>
      <c r="K33077" t="s">
        <v>113</v>
      </c>
      <c r="L33077">
        <v>2004</v>
      </c>
      <c r="M33077">
        <v>0</v>
      </c>
      <c r="N33077" t="s">
        <v>69</v>
      </c>
      <c r="O33077">
        <v>30890.639999999999</v>
      </c>
      <c r="P33077">
        <v>210423.99</v>
      </c>
    </row>
    <row r="33078" spans="1:16" x14ac:dyDescent="0.25">
      <c r="A33078" t="s">
        <v>34164</v>
      </c>
      <c r="B33078" s="1" t="s">
        <v>54478</v>
      </c>
      <c r="C33078" t="s">
        <v>27</v>
      </c>
      <c r="D33078" t="s">
        <v>18</v>
      </c>
      <c r="E33078" t="s">
        <v>28</v>
      </c>
      <c r="F33078">
        <v>0</v>
      </c>
      <c r="G33078" t="s">
        <v>29</v>
      </c>
      <c r="H33078" t="s">
        <v>30</v>
      </c>
      <c r="I33078" t="s">
        <v>42</v>
      </c>
      <c r="J33078" t="s">
        <v>747</v>
      </c>
      <c r="K33078" t="s">
        <v>109</v>
      </c>
      <c r="L33078">
        <v>1988</v>
      </c>
      <c r="M33078">
        <v>1</v>
      </c>
      <c r="N33078" t="s">
        <v>62</v>
      </c>
      <c r="O33078">
        <v>12615.62</v>
      </c>
      <c r="P33078">
        <v>60649.27</v>
      </c>
    </row>
    <row r="33079" spans="1:16" x14ac:dyDescent="0.25">
      <c r="A33079" t="s">
        <v>34165</v>
      </c>
      <c r="B33079" s="1" t="s">
        <v>54479</v>
      </c>
      <c r="C33079" t="s">
        <v>36</v>
      </c>
      <c r="D33079" t="s">
        <v>46</v>
      </c>
      <c r="E33079" t="s">
        <v>19</v>
      </c>
      <c r="F33079">
        <v>1</v>
      </c>
      <c r="G33079" t="s">
        <v>20</v>
      </c>
      <c r="H33079" t="s">
        <v>30</v>
      </c>
      <c r="I33079" t="s">
        <v>64</v>
      </c>
      <c r="J33079" t="s">
        <v>590</v>
      </c>
      <c r="K33079" t="s">
        <v>80</v>
      </c>
      <c r="L33079">
        <v>2008</v>
      </c>
      <c r="M33079">
        <v>0</v>
      </c>
      <c r="N33079" t="s">
        <v>34</v>
      </c>
      <c r="O33079">
        <v>83647.39</v>
      </c>
      <c r="P33079">
        <v>170667.98</v>
      </c>
    </row>
    <row r="33080" spans="1:16" x14ac:dyDescent="0.25">
      <c r="A33080" t="s">
        <v>34166</v>
      </c>
      <c r="B33080" s="1" t="s">
        <v>54480</v>
      </c>
      <c r="C33080" t="s">
        <v>27</v>
      </c>
      <c r="D33080" t="s">
        <v>18</v>
      </c>
      <c r="E33080" t="s">
        <v>28</v>
      </c>
      <c r="F33080">
        <v>0</v>
      </c>
      <c r="G33080" t="s">
        <v>29</v>
      </c>
      <c r="H33080" t="s">
        <v>21</v>
      </c>
      <c r="I33080" t="s">
        <v>529</v>
      </c>
      <c r="J33080" t="s">
        <v>1183</v>
      </c>
      <c r="K33080" t="s">
        <v>113</v>
      </c>
      <c r="L33080">
        <v>2010</v>
      </c>
      <c r="M33080">
        <v>0</v>
      </c>
      <c r="N33080" t="s">
        <v>25</v>
      </c>
      <c r="O33080">
        <v>61628.61</v>
      </c>
      <c r="P33080">
        <v>77900.2</v>
      </c>
    </row>
    <row r="33081" spans="1:16" x14ac:dyDescent="0.25">
      <c r="A33081" t="s">
        <v>34167</v>
      </c>
      <c r="B33081" s="1" t="s">
        <v>43546</v>
      </c>
      <c r="C33081" t="s">
        <v>17</v>
      </c>
      <c r="D33081" t="s">
        <v>18</v>
      </c>
      <c r="E33081" t="s">
        <v>19</v>
      </c>
      <c r="F33081">
        <v>0</v>
      </c>
      <c r="G33081" t="s">
        <v>29</v>
      </c>
      <c r="H33081" t="s">
        <v>21</v>
      </c>
      <c r="I33081" t="s">
        <v>294</v>
      </c>
      <c r="J33081" t="s">
        <v>803</v>
      </c>
      <c r="K33081" t="s">
        <v>68</v>
      </c>
      <c r="L33081">
        <v>1999</v>
      </c>
      <c r="M33081">
        <v>0</v>
      </c>
      <c r="N33081" t="s">
        <v>62</v>
      </c>
      <c r="O33081">
        <v>31172.67</v>
      </c>
      <c r="P33081">
        <v>211519.3</v>
      </c>
    </row>
    <row r="33082" spans="1:16" x14ac:dyDescent="0.25">
      <c r="A33082" t="s">
        <v>34168</v>
      </c>
      <c r="B33082" s="1" t="s">
        <v>50802</v>
      </c>
      <c r="C33082" t="s">
        <v>17</v>
      </c>
      <c r="D33082" t="s">
        <v>18</v>
      </c>
      <c r="E33082" t="s">
        <v>28</v>
      </c>
      <c r="F33082">
        <v>0</v>
      </c>
      <c r="G33082" t="s">
        <v>29</v>
      </c>
      <c r="H33082" t="s">
        <v>30</v>
      </c>
      <c r="I33082" t="s">
        <v>242</v>
      </c>
      <c r="J33082" t="s">
        <v>1154</v>
      </c>
      <c r="K33082" t="s">
        <v>61</v>
      </c>
      <c r="L33082">
        <v>1998</v>
      </c>
      <c r="M33082">
        <v>2</v>
      </c>
      <c r="N33082" t="s">
        <v>34</v>
      </c>
      <c r="O33082">
        <v>28323.94</v>
      </c>
      <c r="P33082">
        <v>200723.44</v>
      </c>
    </row>
    <row r="33083" spans="1:16" x14ac:dyDescent="0.25">
      <c r="A33083" t="s">
        <v>34169</v>
      </c>
      <c r="B33083" s="1" t="s">
        <v>50849</v>
      </c>
      <c r="C33083" t="s">
        <v>36</v>
      </c>
      <c r="D33083" t="s">
        <v>18</v>
      </c>
      <c r="E33083" t="s">
        <v>28</v>
      </c>
      <c r="F33083">
        <v>1</v>
      </c>
      <c r="G33083" t="s">
        <v>20</v>
      </c>
      <c r="H33083" t="s">
        <v>21</v>
      </c>
      <c r="I33083" t="s">
        <v>369</v>
      </c>
      <c r="J33083" t="s">
        <v>1743</v>
      </c>
      <c r="K33083" t="s">
        <v>109</v>
      </c>
      <c r="L33083">
        <v>2007</v>
      </c>
      <c r="M33083">
        <v>0</v>
      </c>
      <c r="N33083" t="s">
        <v>40</v>
      </c>
      <c r="O33083">
        <v>91060.29</v>
      </c>
      <c r="P33083">
        <v>152660.87</v>
      </c>
    </row>
    <row r="33084" spans="1:16" x14ac:dyDescent="0.25">
      <c r="A33084" t="s">
        <v>34170</v>
      </c>
      <c r="B33084" s="1" t="s">
        <v>40971</v>
      </c>
      <c r="C33084" t="s">
        <v>74</v>
      </c>
      <c r="D33084" t="s">
        <v>46</v>
      </c>
      <c r="E33084" t="s">
        <v>19</v>
      </c>
      <c r="F33084">
        <v>0</v>
      </c>
      <c r="G33084" t="s">
        <v>29</v>
      </c>
      <c r="H33084" t="s">
        <v>30</v>
      </c>
      <c r="I33084" t="s">
        <v>613</v>
      </c>
      <c r="J33084" t="s">
        <v>2164</v>
      </c>
      <c r="K33084" t="s">
        <v>134</v>
      </c>
      <c r="L33084">
        <v>2009</v>
      </c>
      <c r="M33084">
        <v>1</v>
      </c>
      <c r="N33084" t="s">
        <v>34</v>
      </c>
      <c r="O33084">
        <v>87457.44</v>
      </c>
      <c r="P33084">
        <v>215831.36</v>
      </c>
    </row>
    <row r="33085" spans="1:16" x14ac:dyDescent="0.25">
      <c r="A33085" t="s">
        <v>34171</v>
      </c>
      <c r="B33085" s="1" t="s">
        <v>54481</v>
      </c>
      <c r="C33085" t="s">
        <v>74</v>
      </c>
      <c r="D33085" t="s">
        <v>18</v>
      </c>
      <c r="E33085" t="s">
        <v>28</v>
      </c>
      <c r="F33085">
        <v>0</v>
      </c>
      <c r="G33085" t="s">
        <v>29</v>
      </c>
      <c r="H33085" t="s">
        <v>47</v>
      </c>
      <c r="I33085" t="s">
        <v>55</v>
      </c>
      <c r="J33085" t="s">
        <v>56</v>
      </c>
      <c r="K33085" t="s">
        <v>187</v>
      </c>
      <c r="L33085">
        <v>2007</v>
      </c>
      <c r="M33085">
        <v>0</v>
      </c>
      <c r="N33085" t="s">
        <v>25</v>
      </c>
      <c r="O33085">
        <v>26929.3</v>
      </c>
      <c r="P33085">
        <v>244517.85</v>
      </c>
    </row>
    <row r="33086" spans="1:16" x14ac:dyDescent="0.25">
      <c r="A33086" t="s">
        <v>34172</v>
      </c>
      <c r="B33086" s="1" t="s">
        <v>48639</v>
      </c>
      <c r="C33086" t="s">
        <v>17</v>
      </c>
      <c r="D33086" t="s">
        <v>18</v>
      </c>
      <c r="E33086" t="s">
        <v>19</v>
      </c>
      <c r="F33086">
        <v>0</v>
      </c>
      <c r="G33086" t="s">
        <v>29</v>
      </c>
      <c r="H33086" t="s">
        <v>30</v>
      </c>
      <c r="I33086" t="s">
        <v>161</v>
      </c>
      <c r="J33086" t="s">
        <v>162</v>
      </c>
      <c r="K33086" t="s">
        <v>187</v>
      </c>
      <c r="L33086">
        <v>2008</v>
      </c>
      <c r="M33086">
        <v>2</v>
      </c>
      <c r="N33086" t="s">
        <v>62</v>
      </c>
      <c r="O33086">
        <v>21699.23</v>
      </c>
      <c r="P33086">
        <v>173564.66</v>
      </c>
    </row>
    <row r="33087" spans="1:16" x14ac:dyDescent="0.25">
      <c r="A33087" t="s">
        <v>34173</v>
      </c>
      <c r="B33087" s="1" t="s">
        <v>47459</v>
      </c>
      <c r="C33087" t="s">
        <v>36</v>
      </c>
      <c r="D33087" t="s">
        <v>18</v>
      </c>
      <c r="E33087" t="s">
        <v>28</v>
      </c>
      <c r="F33087">
        <v>0</v>
      </c>
      <c r="G33087" t="s">
        <v>20</v>
      </c>
      <c r="H33087" t="s">
        <v>30</v>
      </c>
      <c r="I33087" t="s">
        <v>294</v>
      </c>
      <c r="J33087" t="s">
        <v>773</v>
      </c>
      <c r="K33087" t="s">
        <v>80</v>
      </c>
      <c r="L33087">
        <v>2002</v>
      </c>
      <c r="M33087">
        <v>0</v>
      </c>
      <c r="N33087" t="s">
        <v>69</v>
      </c>
      <c r="O33087">
        <v>31211.03</v>
      </c>
      <c r="P33087">
        <v>242587.12</v>
      </c>
    </row>
    <row r="33088" spans="1:16" x14ac:dyDescent="0.25">
      <c r="A33088" t="s">
        <v>34174</v>
      </c>
      <c r="B33088" s="1" t="s">
        <v>53617</v>
      </c>
      <c r="C33088" t="s">
        <v>74</v>
      </c>
      <c r="D33088" t="s">
        <v>18</v>
      </c>
      <c r="E33088" t="s">
        <v>28</v>
      </c>
      <c r="F33088">
        <v>1</v>
      </c>
      <c r="G33088" t="s">
        <v>20</v>
      </c>
      <c r="H33088" t="s">
        <v>50</v>
      </c>
      <c r="I33088" t="s">
        <v>387</v>
      </c>
      <c r="J33088" t="s">
        <v>1557</v>
      </c>
      <c r="K33088" t="s">
        <v>126</v>
      </c>
      <c r="L33088">
        <v>2005</v>
      </c>
      <c r="M33088">
        <v>0</v>
      </c>
      <c r="N33088" t="s">
        <v>25</v>
      </c>
      <c r="O33088">
        <v>74564.960000000006</v>
      </c>
      <c r="P33088">
        <v>94042.7</v>
      </c>
    </row>
    <row r="33089" spans="1:16" x14ac:dyDescent="0.25">
      <c r="A33089" t="s">
        <v>34175</v>
      </c>
      <c r="B33089" s="1" t="s">
        <v>47894</v>
      </c>
      <c r="C33089" t="s">
        <v>17</v>
      </c>
      <c r="D33089" t="s">
        <v>18</v>
      </c>
      <c r="E33089" t="s">
        <v>28</v>
      </c>
      <c r="F33089">
        <v>0</v>
      </c>
      <c r="G33089" t="s">
        <v>29</v>
      </c>
      <c r="H33089" t="s">
        <v>30</v>
      </c>
      <c r="I33089" t="s">
        <v>78</v>
      </c>
      <c r="J33089" t="s">
        <v>865</v>
      </c>
      <c r="K33089" t="s">
        <v>109</v>
      </c>
      <c r="L33089">
        <v>1994</v>
      </c>
      <c r="M33089">
        <v>0</v>
      </c>
      <c r="N33089" t="s">
        <v>34</v>
      </c>
      <c r="O33089">
        <v>78874.47</v>
      </c>
      <c r="P33089">
        <v>189971.83</v>
      </c>
    </row>
    <row r="33090" spans="1:16" x14ac:dyDescent="0.25">
      <c r="A33090" t="s">
        <v>34176</v>
      </c>
      <c r="B33090" s="1" t="s">
        <v>46484</v>
      </c>
      <c r="C33090" t="s">
        <v>27</v>
      </c>
      <c r="D33090" t="s">
        <v>18</v>
      </c>
      <c r="E33090" t="s">
        <v>28</v>
      </c>
      <c r="F33090">
        <v>1</v>
      </c>
      <c r="G33090" t="s">
        <v>20</v>
      </c>
      <c r="H33090" t="s">
        <v>30</v>
      </c>
      <c r="I33090" t="s">
        <v>294</v>
      </c>
      <c r="J33090" t="s">
        <v>295</v>
      </c>
      <c r="K33090" t="s">
        <v>24</v>
      </c>
      <c r="L33090">
        <v>2011</v>
      </c>
      <c r="M33090">
        <v>4</v>
      </c>
      <c r="N33090" t="s">
        <v>34</v>
      </c>
      <c r="O33090">
        <v>61500.36</v>
      </c>
      <c r="P33090">
        <v>91604.42</v>
      </c>
    </row>
    <row r="33091" spans="1:16" x14ac:dyDescent="0.25">
      <c r="A33091" t="s">
        <v>34177</v>
      </c>
      <c r="B33091" s="1" t="s">
        <v>43320</v>
      </c>
      <c r="C33091" t="s">
        <v>17</v>
      </c>
      <c r="D33091" t="s">
        <v>18</v>
      </c>
      <c r="E33091" t="s">
        <v>19</v>
      </c>
      <c r="F33091">
        <v>0</v>
      </c>
      <c r="G33091" t="s">
        <v>29</v>
      </c>
      <c r="H33091" t="s">
        <v>30</v>
      </c>
      <c r="I33091" t="s">
        <v>71</v>
      </c>
      <c r="J33091" t="s">
        <v>4431</v>
      </c>
      <c r="K33091" t="s">
        <v>57</v>
      </c>
      <c r="L33091">
        <v>2006</v>
      </c>
      <c r="M33091">
        <v>0</v>
      </c>
      <c r="N33091" t="s">
        <v>25</v>
      </c>
      <c r="O33091">
        <v>68620.539999999994</v>
      </c>
      <c r="P33091">
        <v>127057.16</v>
      </c>
    </row>
    <row r="33092" spans="1:16" x14ac:dyDescent="0.25">
      <c r="A33092" t="s">
        <v>34178</v>
      </c>
      <c r="B33092" s="1" t="s">
        <v>41318</v>
      </c>
      <c r="C33092" t="s">
        <v>17</v>
      </c>
      <c r="D33092" t="s">
        <v>18</v>
      </c>
      <c r="E33092" t="s">
        <v>28</v>
      </c>
      <c r="F33092">
        <v>1</v>
      </c>
      <c r="G33092" t="s">
        <v>20</v>
      </c>
      <c r="H33092" t="s">
        <v>21</v>
      </c>
      <c r="I33092" t="s">
        <v>154</v>
      </c>
      <c r="J33092" t="s">
        <v>14736</v>
      </c>
      <c r="K33092" t="s">
        <v>33</v>
      </c>
      <c r="L33092">
        <v>2010</v>
      </c>
      <c r="M33092">
        <v>3</v>
      </c>
      <c r="N33092" t="s">
        <v>25</v>
      </c>
      <c r="O33092">
        <v>13601.51</v>
      </c>
      <c r="P33092">
        <v>79584.12</v>
      </c>
    </row>
    <row r="33093" spans="1:16" x14ac:dyDescent="0.25">
      <c r="A33093" t="s">
        <v>34179</v>
      </c>
      <c r="B33093" s="1" t="s">
        <v>53143</v>
      </c>
      <c r="C33093" t="s">
        <v>27</v>
      </c>
      <c r="D33093" t="s">
        <v>46</v>
      </c>
      <c r="E33093" t="s">
        <v>28</v>
      </c>
      <c r="F33093">
        <v>0</v>
      </c>
      <c r="G33093" t="s">
        <v>20</v>
      </c>
      <c r="H33093" t="s">
        <v>21</v>
      </c>
      <c r="I33093" t="s">
        <v>42</v>
      </c>
      <c r="J33093" t="s">
        <v>920</v>
      </c>
      <c r="K33093" t="s">
        <v>113</v>
      </c>
      <c r="L33093">
        <v>2008</v>
      </c>
      <c r="M33093">
        <v>0</v>
      </c>
      <c r="N33093" t="s">
        <v>40</v>
      </c>
      <c r="O33093">
        <v>21635.42</v>
      </c>
      <c r="P33093">
        <v>125513.34</v>
      </c>
    </row>
    <row r="33094" spans="1:16" x14ac:dyDescent="0.25">
      <c r="A33094" t="s">
        <v>34180</v>
      </c>
      <c r="B33094" s="1" t="s">
        <v>54482</v>
      </c>
      <c r="C33094" t="s">
        <v>74</v>
      </c>
      <c r="D33094" t="s">
        <v>18</v>
      </c>
      <c r="E33094" t="s">
        <v>28</v>
      </c>
      <c r="F33094">
        <v>0</v>
      </c>
      <c r="G33094" t="s">
        <v>20</v>
      </c>
      <c r="H33094" t="s">
        <v>30</v>
      </c>
      <c r="I33094" t="s">
        <v>169</v>
      </c>
      <c r="J33094" t="s">
        <v>1982</v>
      </c>
      <c r="K33094" t="s">
        <v>53</v>
      </c>
      <c r="L33094">
        <v>2002</v>
      </c>
      <c r="M33094">
        <v>1</v>
      </c>
      <c r="N33094" t="s">
        <v>62</v>
      </c>
      <c r="O33094">
        <v>82117.119999999995</v>
      </c>
      <c r="P33094">
        <v>202698.59</v>
      </c>
    </row>
    <row r="33095" spans="1:16" x14ac:dyDescent="0.25">
      <c r="A33095" t="s">
        <v>34181</v>
      </c>
      <c r="B33095" s="1" t="s">
        <v>54483</v>
      </c>
      <c r="C33095" t="s">
        <v>36</v>
      </c>
      <c r="D33095" t="s">
        <v>18</v>
      </c>
      <c r="E33095" t="s">
        <v>28</v>
      </c>
      <c r="F33095">
        <v>0</v>
      </c>
      <c r="G33095" t="s">
        <v>29</v>
      </c>
      <c r="H33095" t="s">
        <v>21</v>
      </c>
      <c r="I33095" t="s">
        <v>78</v>
      </c>
      <c r="J33095" t="s">
        <v>189</v>
      </c>
      <c r="K33095" t="s">
        <v>24</v>
      </c>
      <c r="L33095">
        <v>1996</v>
      </c>
      <c r="M33095">
        <v>0</v>
      </c>
      <c r="N33095" t="s">
        <v>34</v>
      </c>
      <c r="O33095">
        <v>15353.47</v>
      </c>
      <c r="P33095">
        <v>45108.17</v>
      </c>
    </row>
    <row r="33096" spans="1:16" x14ac:dyDescent="0.25">
      <c r="A33096" t="s">
        <v>34182</v>
      </c>
      <c r="B33096" s="1" t="s">
        <v>42856</v>
      </c>
      <c r="C33096" t="s">
        <v>17</v>
      </c>
      <c r="D33096" t="s">
        <v>18</v>
      </c>
      <c r="E33096" t="s">
        <v>28</v>
      </c>
      <c r="F33096">
        <v>1</v>
      </c>
      <c r="G33096" t="s">
        <v>20</v>
      </c>
      <c r="H33096" t="s">
        <v>47</v>
      </c>
      <c r="I33096" t="s">
        <v>242</v>
      </c>
      <c r="J33096" t="s">
        <v>1304</v>
      </c>
      <c r="K33096" t="s">
        <v>117</v>
      </c>
      <c r="L33096">
        <v>1996</v>
      </c>
      <c r="M33096">
        <v>0</v>
      </c>
      <c r="N33096" t="s">
        <v>34</v>
      </c>
      <c r="O33096">
        <v>87244.95</v>
      </c>
      <c r="P33096">
        <v>217742.75</v>
      </c>
    </row>
    <row r="33097" spans="1:16" x14ac:dyDescent="0.25">
      <c r="A33097" t="s">
        <v>34183</v>
      </c>
      <c r="B33097" s="1" t="s">
        <v>45379</v>
      </c>
      <c r="C33097" t="s">
        <v>17</v>
      </c>
      <c r="D33097" t="s">
        <v>18</v>
      </c>
      <c r="E33097" t="s">
        <v>19</v>
      </c>
      <c r="F33097">
        <v>1</v>
      </c>
      <c r="G33097" t="s">
        <v>20</v>
      </c>
      <c r="H33097" t="s">
        <v>21</v>
      </c>
      <c r="I33097" t="s">
        <v>164</v>
      </c>
      <c r="J33097" t="s">
        <v>425</v>
      </c>
      <c r="K33097" t="s">
        <v>126</v>
      </c>
      <c r="L33097">
        <v>1995</v>
      </c>
      <c r="M33097">
        <v>0</v>
      </c>
      <c r="N33097" t="s">
        <v>69</v>
      </c>
      <c r="O33097">
        <v>57452.7</v>
      </c>
      <c r="P33097">
        <v>219992.75</v>
      </c>
    </row>
    <row r="33098" spans="1:16" x14ac:dyDescent="0.25">
      <c r="A33098" t="s">
        <v>34184</v>
      </c>
      <c r="B33098" s="1" t="s">
        <v>53050</v>
      </c>
      <c r="C33098" t="s">
        <v>27</v>
      </c>
      <c r="D33098" t="s">
        <v>18</v>
      </c>
      <c r="E33098" t="s">
        <v>28</v>
      </c>
      <c r="F33098">
        <v>0</v>
      </c>
      <c r="G33098" t="s">
        <v>29</v>
      </c>
      <c r="H33098" t="s">
        <v>47</v>
      </c>
      <c r="I33098" t="s">
        <v>833</v>
      </c>
      <c r="J33098" t="s">
        <v>7702</v>
      </c>
      <c r="K33098" t="s">
        <v>109</v>
      </c>
      <c r="L33098">
        <v>2004</v>
      </c>
      <c r="M33098">
        <v>0</v>
      </c>
      <c r="N33098" t="s">
        <v>25</v>
      </c>
      <c r="O33098">
        <v>96301.82</v>
      </c>
      <c r="P33098">
        <v>81753.39</v>
      </c>
    </row>
    <row r="33099" spans="1:16" x14ac:dyDescent="0.25">
      <c r="A33099" t="s">
        <v>34185</v>
      </c>
      <c r="B33099" s="1" t="s">
        <v>41193</v>
      </c>
      <c r="C33099" t="s">
        <v>36</v>
      </c>
      <c r="D33099" t="s">
        <v>18</v>
      </c>
      <c r="E33099" t="s">
        <v>19</v>
      </c>
      <c r="F33099">
        <v>0</v>
      </c>
      <c r="G33099" t="s">
        <v>20</v>
      </c>
      <c r="H33099" t="s">
        <v>21</v>
      </c>
      <c r="I33099" t="s">
        <v>71</v>
      </c>
      <c r="J33099" t="s">
        <v>194</v>
      </c>
      <c r="K33099" t="s">
        <v>126</v>
      </c>
      <c r="L33099">
        <v>1992</v>
      </c>
      <c r="M33099">
        <v>3</v>
      </c>
      <c r="N33099" t="s">
        <v>69</v>
      </c>
      <c r="O33099">
        <v>70805.39</v>
      </c>
      <c r="P33099">
        <v>126625.02</v>
      </c>
    </row>
    <row r="33100" spans="1:16" x14ac:dyDescent="0.25">
      <c r="A33100" t="s">
        <v>34186</v>
      </c>
      <c r="B33100" s="1" t="s">
        <v>54484</v>
      </c>
      <c r="C33100" t="s">
        <v>17</v>
      </c>
      <c r="D33100" t="s">
        <v>18</v>
      </c>
      <c r="E33100" t="s">
        <v>19</v>
      </c>
      <c r="F33100">
        <v>0</v>
      </c>
      <c r="G33100" t="s">
        <v>20</v>
      </c>
      <c r="H33100" t="s">
        <v>30</v>
      </c>
      <c r="I33100" t="s">
        <v>115</v>
      </c>
      <c r="J33100" t="s">
        <v>416</v>
      </c>
      <c r="K33100" t="s">
        <v>109</v>
      </c>
      <c r="L33100">
        <v>2009</v>
      </c>
      <c r="M33100">
        <v>1</v>
      </c>
      <c r="N33100" t="s">
        <v>34</v>
      </c>
      <c r="O33100">
        <v>59652.09</v>
      </c>
      <c r="P33100">
        <v>136194.07</v>
      </c>
    </row>
    <row r="33101" spans="1:16" x14ac:dyDescent="0.25">
      <c r="A33101" t="s">
        <v>34187</v>
      </c>
      <c r="B33101" s="1" t="s">
        <v>53221</v>
      </c>
      <c r="C33101" t="s">
        <v>27</v>
      </c>
      <c r="D33101" t="s">
        <v>18</v>
      </c>
      <c r="E33101" t="s">
        <v>28</v>
      </c>
      <c r="F33101">
        <v>0</v>
      </c>
      <c r="G33101" t="s">
        <v>29</v>
      </c>
      <c r="H33101" t="s">
        <v>21</v>
      </c>
      <c r="I33101" t="s">
        <v>71</v>
      </c>
      <c r="J33101" t="s">
        <v>262</v>
      </c>
      <c r="K33101" t="s">
        <v>53</v>
      </c>
      <c r="L33101">
        <v>2002</v>
      </c>
      <c r="M33101">
        <v>0</v>
      </c>
      <c r="N33101" t="s">
        <v>25</v>
      </c>
      <c r="O33101">
        <v>32833.35</v>
      </c>
      <c r="P33101">
        <v>147646.26999999999</v>
      </c>
    </row>
    <row r="33102" spans="1:16" x14ac:dyDescent="0.25">
      <c r="A33102" t="s">
        <v>34188</v>
      </c>
      <c r="B33102" s="1" t="s">
        <v>45590</v>
      </c>
      <c r="C33102" t="s">
        <v>27</v>
      </c>
      <c r="D33102" t="s">
        <v>18</v>
      </c>
      <c r="E33102" t="s">
        <v>19</v>
      </c>
      <c r="F33102">
        <v>0</v>
      </c>
      <c r="G33102" t="s">
        <v>29</v>
      </c>
      <c r="H33102" t="s">
        <v>50</v>
      </c>
      <c r="I33102" t="s">
        <v>42</v>
      </c>
      <c r="J33102" t="s">
        <v>446</v>
      </c>
      <c r="K33102" t="s">
        <v>39</v>
      </c>
      <c r="L33102">
        <v>1970</v>
      </c>
      <c r="M33102">
        <v>0</v>
      </c>
      <c r="N33102" t="s">
        <v>34</v>
      </c>
      <c r="O33102">
        <v>81586.2</v>
      </c>
      <c r="P33102">
        <v>177708.93</v>
      </c>
    </row>
    <row r="33103" spans="1:16" x14ac:dyDescent="0.25">
      <c r="A33103" t="s">
        <v>34189</v>
      </c>
      <c r="B33103" s="1" t="s">
        <v>43028</v>
      </c>
      <c r="C33103" t="s">
        <v>17</v>
      </c>
      <c r="D33103" t="s">
        <v>18</v>
      </c>
      <c r="E33103" t="s">
        <v>19</v>
      </c>
      <c r="F33103">
        <v>0</v>
      </c>
      <c r="G33103" t="s">
        <v>29</v>
      </c>
      <c r="H33103" t="s">
        <v>30</v>
      </c>
      <c r="I33103" t="s">
        <v>161</v>
      </c>
      <c r="J33103" t="s">
        <v>162</v>
      </c>
      <c r="K33103" t="s">
        <v>44</v>
      </c>
      <c r="L33103">
        <v>2009</v>
      </c>
      <c r="M33103">
        <v>0</v>
      </c>
      <c r="N33103" t="s">
        <v>40</v>
      </c>
      <c r="O33103">
        <v>36212.870000000003</v>
      </c>
      <c r="P33103">
        <v>168683.27</v>
      </c>
    </row>
    <row r="33104" spans="1:16" x14ac:dyDescent="0.25">
      <c r="A33104" t="s">
        <v>34190</v>
      </c>
      <c r="B33104" s="1" t="s">
        <v>44510</v>
      </c>
      <c r="C33104" t="s">
        <v>27</v>
      </c>
      <c r="D33104" t="s">
        <v>18</v>
      </c>
      <c r="E33104" t="s">
        <v>19</v>
      </c>
      <c r="F33104">
        <v>0</v>
      </c>
      <c r="G33104" t="s">
        <v>20</v>
      </c>
      <c r="H33104" t="s">
        <v>21</v>
      </c>
      <c r="I33104" t="s">
        <v>278</v>
      </c>
      <c r="J33104" t="s">
        <v>4623</v>
      </c>
      <c r="K33104" t="s">
        <v>113</v>
      </c>
      <c r="L33104">
        <v>1992</v>
      </c>
      <c r="M33104">
        <v>0</v>
      </c>
      <c r="N33104" t="s">
        <v>69</v>
      </c>
      <c r="O33104">
        <v>80837.33</v>
      </c>
      <c r="P33104">
        <v>91754.76</v>
      </c>
    </row>
    <row r="33105" spans="1:16" x14ac:dyDescent="0.25">
      <c r="A33105" t="s">
        <v>34191</v>
      </c>
      <c r="B33105" s="1" t="s">
        <v>44935</v>
      </c>
      <c r="C33105" t="s">
        <v>27</v>
      </c>
      <c r="D33105" t="s">
        <v>18</v>
      </c>
      <c r="E33105" t="s">
        <v>28</v>
      </c>
      <c r="F33105">
        <v>0</v>
      </c>
      <c r="G33105" t="s">
        <v>20</v>
      </c>
      <c r="H33105" t="s">
        <v>30</v>
      </c>
      <c r="I33105" t="s">
        <v>1667</v>
      </c>
      <c r="J33105" t="s">
        <v>2153</v>
      </c>
      <c r="K33105" t="s">
        <v>178</v>
      </c>
      <c r="L33105">
        <v>1996</v>
      </c>
      <c r="M33105">
        <v>1</v>
      </c>
      <c r="N33105" t="s">
        <v>34</v>
      </c>
      <c r="O33105">
        <v>69784.740000000005</v>
      </c>
      <c r="P33105">
        <v>126714.98</v>
      </c>
    </row>
    <row r="33106" spans="1:16" x14ac:dyDescent="0.25">
      <c r="A33106" t="s">
        <v>34192</v>
      </c>
      <c r="B33106" s="1" t="s">
        <v>51237</v>
      </c>
      <c r="C33106" t="s">
        <v>17</v>
      </c>
      <c r="D33106" t="s">
        <v>18</v>
      </c>
      <c r="E33106" t="s">
        <v>28</v>
      </c>
      <c r="F33106">
        <v>0</v>
      </c>
      <c r="G33106" t="s">
        <v>29</v>
      </c>
      <c r="H33106" t="s">
        <v>30</v>
      </c>
      <c r="I33106" t="s">
        <v>283</v>
      </c>
      <c r="J33106" t="s">
        <v>2676</v>
      </c>
      <c r="K33106" t="s">
        <v>33</v>
      </c>
      <c r="L33106">
        <v>2004</v>
      </c>
      <c r="M33106">
        <v>0</v>
      </c>
      <c r="N33106" t="s">
        <v>69</v>
      </c>
      <c r="O33106">
        <v>53402.85</v>
      </c>
      <c r="P33106">
        <v>157272</v>
      </c>
    </row>
    <row r="33107" spans="1:16" x14ac:dyDescent="0.25">
      <c r="A33107" t="s">
        <v>34193</v>
      </c>
      <c r="B33107" s="1" t="s">
        <v>42717</v>
      </c>
      <c r="C33107" t="s">
        <v>17</v>
      </c>
      <c r="D33107" t="s">
        <v>18</v>
      </c>
      <c r="E33107" t="s">
        <v>19</v>
      </c>
      <c r="F33107">
        <v>0</v>
      </c>
      <c r="G33107" t="s">
        <v>29</v>
      </c>
      <c r="H33107" t="s">
        <v>30</v>
      </c>
      <c r="I33107" t="s">
        <v>369</v>
      </c>
      <c r="J33107" t="s">
        <v>11258</v>
      </c>
      <c r="K33107" t="s">
        <v>33</v>
      </c>
      <c r="L33107">
        <v>2004</v>
      </c>
      <c r="M33107">
        <v>0</v>
      </c>
      <c r="N33107" t="s">
        <v>62</v>
      </c>
      <c r="O33107">
        <v>4010.72</v>
      </c>
      <c r="P33107">
        <v>46066.55</v>
      </c>
    </row>
    <row r="33108" spans="1:16" x14ac:dyDescent="0.25">
      <c r="A33108" t="s">
        <v>34194</v>
      </c>
      <c r="B33108" s="1" t="s">
        <v>42160</v>
      </c>
      <c r="C33108" t="s">
        <v>27</v>
      </c>
      <c r="D33108" t="s">
        <v>18</v>
      </c>
      <c r="E33108" t="s">
        <v>19</v>
      </c>
      <c r="F33108">
        <v>0</v>
      </c>
      <c r="G33108" t="s">
        <v>29</v>
      </c>
      <c r="H33108" t="s">
        <v>30</v>
      </c>
      <c r="I33108" t="s">
        <v>55</v>
      </c>
      <c r="J33108" t="s">
        <v>728</v>
      </c>
      <c r="K33108" t="s">
        <v>126</v>
      </c>
      <c r="L33108">
        <v>2005</v>
      </c>
      <c r="M33108">
        <v>1</v>
      </c>
      <c r="N33108" t="s">
        <v>25</v>
      </c>
      <c r="O33108">
        <v>8407.1200000000008</v>
      </c>
      <c r="P33108">
        <v>215087.48</v>
      </c>
    </row>
    <row r="33109" spans="1:16" x14ac:dyDescent="0.25">
      <c r="A33109" t="s">
        <v>34195</v>
      </c>
      <c r="B33109" s="1" t="s">
        <v>46609</v>
      </c>
      <c r="C33109" t="s">
        <v>27</v>
      </c>
      <c r="D33109" t="s">
        <v>18</v>
      </c>
      <c r="E33109" t="s">
        <v>19</v>
      </c>
      <c r="F33109">
        <v>0</v>
      </c>
      <c r="G33109" t="s">
        <v>20</v>
      </c>
      <c r="H33109" t="s">
        <v>30</v>
      </c>
      <c r="I33109" t="s">
        <v>119</v>
      </c>
      <c r="J33109" t="s">
        <v>561</v>
      </c>
      <c r="K33109" t="s">
        <v>24</v>
      </c>
      <c r="L33109">
        <v>2008</v>
      </c>
      <c r="M33109">
        <v>0</v>
      </c>
      <c r="N33109" t="s">
        <v>25</v>
      </c>
      <c r="O33109">
        <v>26371.81</v>
      </c>
      <c r="P33109">
        <v>83594.13</v>
      </c>
    </row>
    <row r="33110" spans="1:16" x14ac:dyDescent="0.25">
      <c r="A33110" t="s">
        <v>34196</v>
      </c>
      <c r="B33110" s="1" t="s">
        <v>52375</v>
      </c>
      <c r="C33110" t="s">
        <v>17</v>
      </c>
      <c r="D33110" t="s">
        <v>18</v>
      </c>
      <c r="E33110" t="s">
        <v>19</v>
      </c>
      <c r="F33110">
        <v>0</v>
      </c>
      <c r="G33110" t="s">
        <v>29</v>
      </c>
      <c r="H33110" t="s">
        <v>21</v>
      </c>
      <c r="I33110" t="s">
        <v>115</v>
      </c>
      <c r="J33110" t="s">
        <v>575</v>
      </c>
      <c r="K33110" t="s">
        <v>61</v>
      </c>
      <c r="L33110">
        <v>2007</v>
      </c>
      <c r="M33110">
        <v>0</v>
      </c>
      <c r="N33110" t="s">
        <v>34</v>
      </c>
      <c r="O33110">
        <v>71959.31</v>
      </c>
      <c r="P33110">
        <v>239154.79</v>
      </c>
    </row>
    <row r="33111" spans="1:16" x14ac:dyDescent="0.25">
      <c r="A33111" t="s">
        <v>34197</v>
      </c>
      <c r="B33111" s="1" t="s">
        <v>45618</v>
      </c>
      <c r="C33111" t="s">
        <v>17</v>
      </c>
      <c r="D33111" t="s">
        <v>18</v>
      </c>
      <c r="E33111" t="s">
        <v>28</v>
      </c>
      <c r="F33111">
        <v>0</v>
      </c>
      <c r="G33111" t="s">
        <v>20</v>
      </c>
      <c r="H33111" t="s">
        <v>47</v>
      </c>
      <c r="I33111" t="s">
        <v>7054</v>
      </c>
      <c r="J33111" t="s">
        <v>7326</v>
      </c>
      <c r="K33111" t="s">
        <v>65</v>
      </c>
      <c r="L33111">
        <v>1992</v>
      </c>
      <c r="M33111">
        <v>0</v>
      </c>
      <c r="N33111" t="s">
        <v>25</v>
      </c>
      <c r="O33111">
        <v>33861.89</v>
      </c>
      <c r="P33111">
        <v>113219.34</v>
      </c>
    </row>
    <row r="33112" spans="1:16" x14ac:dyDescent="0.25">
      <c r="A33112" t="s">
        <v>34198</v>
      </c>
      <c r="B33112" s="1" t="s">
        <v>54485</v>
      </c>
      <c r="C33112" t="s">
        <v>17</v>
      </c>
      <c r="D33112" t="s">
        <v>18</v>
      </c>
      <c r="E33112" t="s">
        <v>19</v>
      </c>
      <c r="F33112">
        <v>0</v>
      </c>
      <c r="G33112" t="s">
        <v>29</v>
      </c>
      <c r="H33112" t="s">
        <v>21</v>
      </c>
      <c r="I33112" t="s">
        <v>71</v>
      </c>
      <c r="J33112" t="s">
        <v>1208</v>
      </c>
      <c r="K33112" t="s">
        <v>39</v>
      </c>
      <c r="L33112">
        <v>1998</v>
      </c>
      <c r="M33112">
        <v>1</v>
      </c>
      <c r="N33112" t="s">
        <v>34</v>
      </c>
      <c r="O33112">
        <v>6269.56</v>
      </c>
      <c r="P33112">
        <v>127575.67999999999</v>
      </c>
    </row>
    <row r="33113" spans="1:16" x14ac:dyDescent="0.25">
      <c r="A33113" t="s">
        <v>34199</v>
      </c>
      <c r="B33113" s="1" t="s">
        <v>54486</v>
      </c>
      <c r="C33113" t="s">
        <v>17</v>
      </c>
      <c r="D33113" t="s">
        <v>18</v>
      </c>
      <c r="E33113" t="s">
        <v>28</v>
      </c>
      <c r="F33113">
        <v>0</v>
      </c>
      <c r="G33113" t="s">
        <v>29</v>
      </c>
      <c r="H33113" t="s">
        <v>30</v>
      </c>
      <c r="I33113" t="s">
        <v>95</v>
      </c>
      <c r="J33113" t="s">
        <v>1688</v>
      </c>
      <c r="K33113" t="s">
        <v>113</v>
      </c>
      <c r="L33113">
        <v>1988</v>
      </c>
      <c r="M33113">
        <v>1</v>
      </c>
      <c r="N33113" t="s">
        <v>62</v>
      </c>
      <c r="O33113">
        <v>70952.289999999994</v>
      </c>
      <c r="P33113">
        <v>238584.12</v>
      </c>
    </row>
    <row r="33114" spans="1:16" x14ac:dyDescent="0.25">
      <c r="A33114" t="s">
        <v>34200</v>
      </c>
      <c r="B33114" s="1" t="s">
        <v>43940</v>
      </c>
      <c r="C33114" t="s">
        <v>36</v>
      </c>
      <c r="D33114" t="s">
        <v>18</v>
      </c>
      <c r="E33114" t="s">
        <v>19</v>
      </c>
      <c r="F33114">
        <v>0</v>
      </c>
      <c r="G33114" t="s">
        <v>29</v>
      </c>
      <c r="H33114" t="s">
        <v>30</v>
      </c>
      <c r="I33114" t="s">
        <v>22</v>
      </c>
      <c r="J33114" t="s">
        <v>1477</v>
      </c>
      <c r="K33114" t="s">
        <v>178</v>
      </c>
      <c r="L33114">
        <v>2002</v>
      </c>
      <c r="M33114">
        <v>0</v>
      </c>
      <c r="N33114" t="s">
        <v>69</v>
      </c>
      <c r="O33114">
        <v>4635.76</v>
      </c>
      <c r="P33114">
        <v>163519.51</v>
      </c>
    </row>
    <row r="33115" spans="1:16" x14ac:dyDescent="0.25">
      <c r="A33115" t="s">
        <v>34201</v>
      </c>
      <c r="B33115" s="1" t="s">
        <v>38797</v>
      </c>
      <c r="C33115" t="s">
        <v>36</v>
      </c>
      <c r="D33115" t="s">
        <v>18</v>
      </c>
      <c r="E33115" t="s">
        <v>28</v>
      </c>
      <c r="F33115">
        <v>1</v>
      </c>
      <c r="G33115" t="s">
        <v>20</v>
      </c>
      <c r="H33115" t="s">
        <v>30</v>
      </c>
      <c r="I33115" t="s">
        <v>128</v>
      </c>
      <c r="J33115" t="s">
        <v>806</v>
      </c>
      <c r="K33115" t="s">
        <v>178</v>
      </c>
      <c r="L33115">
        <v>2007</v>
      </c>
      <c r="M33115">
        <v>0</v>
      </c>
      <c r="N33115" t="s">
        <v>25</v>
      </c>
      <c r="O33115">
        <v>50643.43</v>
      </c>
      <c r="P33115">
        <v>176570.81</v>
      </c>
    </row>
    <row r="33116" spans="1:16" x14ac:dyDescent="0.25">
      <c r="A33116" t="s">
        <v>34202</v>
      </c>
      <c r="B33116" s="1" t="s">
        <v>54487</v>
      </c>
      <c r="C33116" t="s">
        <v>17</v>
      </c>
      <c r="D33116" t="s">
        <v>46</v>
      </c>
      <c r="E33116" t="s">
        <v>28</v>
      </c>
      <c r="F33116">
        <v>0</v>
      </c>
      <c r="G33116" t="s">
        <v>29</v>
      </c>
      <c r="H33116" t="s">
        <v>50</v>
      </c>
      <c r="I33116" t="s">
        <v>128</v>
      </c>
      <c r="J33116" t="s">
        <v>1230</v>
      </c>
      <c r="K33116" t="s">
        <v>53</v>
      </c>
      <c r="L33116">
        <v>2011</v>
      </c>
      <c r="M33116">
        <v>0</v>
      </c>
      <c r="N33116" t="s">
        <v>69</v>
      </c>
      <c r="O33116">
        <v>24375.03</v>
      </c>
      <c r="P33116">
        <v>111372</v>
      </c>
    </row>
    <row r="33117" spans="1:16" x14ac:dyDescent="0.25">
      <c r="A33117" t="s">
        <v>34203</v>
      </c>
      <c r="B33117" s="1" t="s">
        <v>45000</v>
      </c>
      <c r="C33117" t="s">
        <v>17</v>
      </c>
      <c r="D33117" t="s">
        <v>18</v>
      </c>
      <c r="E33117" t="s">
        <v>28</v>
      </c>
      <c r="F33117">
        <v>0</v>
      </c>
      <c r="G33117" t="s">
        <v>29</v>
      </c>
      <c r="H33117" t="s">
        <v>21</v>
      </c>
      <c r="I33117" t="s">
        <v>71</v>
      </c>
      <c r="J33117" t="s">
        <v>877</v>
      </c>
      <c r="K33117" t="s">
        <v>109</v>
      </c>
      <c r="L33117">
        <v>2000</v>
      </c>
      <c r="M33117">
        <v>0</v>
      </c>
      <c r="N33117" t="s">
        <v>40</v>
      </c>
      <c r="O33117">
        <v>2809.73</v>
      </c>
      <c r="P33117">
        <v>197162.23</v>
      </c>
    </row>
    <row r="33118" spans="1:16" x14ac:dyDescent="0.25">
      <c r="A33118" t="s">
        <v>34204</v>
      </c>
      <c r="B33118" s="1" t="s">
        <v>52640</v>
      </c>
      <c r="C33118" t="s">
        <v>17</v>
      </c>
      <c r="D33118" t="s">
        <v>18</v>
      </c>
      <c r="E33118" t="s">
        <v>19</v>
      </c>
      <c r="F33118">
        <v>2</v>
      </c>
      <c r="G33118" t="s">
        <v>20</v>
      </c>
      <c r="H33118" t="s">
        <v>21</v>
      </c>
      <c r="I33118" t="s">
        <v>278</v>
      </c>
      <c r="J33118" t="s">
        <v>548</v>
      </c>
      <c r="K33118" t="s">
        <v>68</v>
      </c>
      <c r="L33118">
        <v>1993</v>
      </c>
      <c r="M33118">
        <v>0</v>
      </c>
      <c r="N33118" t="s">
        <v>62</v>
      </c>
      <c r="O33118">
        <v>3321.62</v>
      </c>
      <c r="P33118">
        <v>83949.89</v>
      </c>
    </row>
    <row r="33119" spans="1:16" x14ac:dyDescent="0.25">
      <c r="A33119" t="s">
        <v>34205</v>
      </c>
      <c r="B33119" s="1" t="s">
        <v>40360</v>
      </c>
      <c r="C33119" t="s">
        <v>27</v>
      </c>
      <c r="D33119" t="s">
        <v>18</v>
      </c>
      <c r="E33119" t="s">
        <v>19</v>
      </c>
      <c r="F33119">
        <v>0</v>
      </c>
      <c r="G33119" t="s">
        <v>20</v>
      </c>
      <c r="H33119" t="s">
        <v>30</v>
      </c>
      <c r="I33119" t="s">
        <v>164</v>
      </c>
      <c r="J33119" t="s">
        <v>1378</v>
      </c>
      <c r="K33119" t="s">
        <v>68</v>
      </c>
      <c r="L33119">
        <v>2002</v>
      </c>
      <c r="M33119">
        <v>0</v>
      </c>
      <c r="N33119" t="s">
        <v>40</v>
      </c>
      <c r="O33119">
        <v>76553.3</v>
      </c>
      <c r="P33119">
        <v>249010.96</v>
      </c>
    </row>
    <row r="33120" spans="1:16" x14ac:dyDescent="0.25">
      <c r="A33120" t="s">
        <v>34206</v>
      </c>
      <c r="B33120" s="1" t="s">
        <v>44106</v>
      </c>
      <c r="C33120" t="s">
        <v>17</v>
      </c>
      <c r="D33120" t="s">
        <v>18</v>
      </c>
      <c r="E33120" t="s">
        <v>28</v>
      </c>
      <c r="F33120">
        <v>0</v>
      </c>
      <c r="G33120" t="s">
        <v>29</v>
      </c>
      <c r="H33120" t="s">
        <v>21</v>
      </c>
      <c r="I33120" t="s">
        <v>115</v>
      </c>
      <c r="J33120" t="s">
        <v>253</v>
      </c>
      <c r="K33120" t="s">
        <v>113</v>
      </c>
      <c r="L33120">
        <v>1999</v>
      </c>
      <c r="M33120">
        <v>0</v>
      </c>
      <c r="N33120" t="s">
        <v>62</v>
      </c>
      <c r="O33120">
        <v>90849.63</v>
      </c>
      <c r="P33120">
        <v>197972.76</v>
      </c>
    </row>
    <row r="33121" spans="1:16" x14ac:dyDescent="0.25">
      <c r="A33121" t="s">
        <v>34207</v>
      </c>
      <c r="B33121" s="1" t="s">
        <v>43698</v>
      </c>
      <c r="C33121" t="s">
        <v>17</v>
      </c>
      <c r="D33121" t="s">
        <v>18</v>
      </c>
      <c r="E33121" t="s">
        <v>28</v>
      </c>
      <c r="F33121">
        <v>0</v>
      </c>
      <c r="G33121" t="s">
        <v>29</v>
      </c>
      <c r="H33121" t="s">
        <v>30</v>
      </c>
      <c r="I33121" t="s">
        <v>283</v>
      </c>
      <c r="J33121" t="s">
        <v>1074</v>
      </c>
      <c r="K33121" t="s">
        <v>126</v>
      </c>
      <c r="L33121">
        <v>1990</v>
      </c>
      <c r="M33121">
        <v>0</v>
      </c>
      <c r="N33121" t="s">
        <v>40</v>
      </c>
      <c r="O33121">
        <v>10842.38</v>
      </c>
      <c r="P33121">
        <v>80956.259999999995</v>
      </c>
    </row>
    <row r="33122" spans="1:16" x14ac:dyDescent="0.25">
      <c r="A33122" t="s">
        <v>34208</v>
      </c>
      <c r="B33122" s="1" t="s">
        <v>45557</v>
      </c>
      <c r="C33122" t="s">
        <v>17</v>
      </c>
      <c r="D33122" t="s">
        <v>18</v>
      </c>
      <c r="E33122" t="s">
        <v>19</v>
      </c>
      <c r="F33122">
        <v>0</v>
      </c>
      <c r="G33122" t="s">
        <v>29</v>
      </c>
      <c r="H33122" t="s">
        <v>21</v>
      </c>
      <c r="I33122" t="s">
        <v>242</v>
      </c>
      <c r="J33122" t="s">
        <v>433</v>
      </c>
      <c r="K33122" t="s">
        <v>126</v>
      </c>
      <c r="L33122">
        <v>1995</v>
      </c>
      <c r="M33122">
        <v>0</v>
      </c>
      <c r="N33122" t="s">
        <v>40</v>
      </c>
      <c r="O33122">
        <v>66636.850000000006</v>
      </c>
      <c r="P33122">
        <v>104283.85</v>
      </c>
    </row>
    <row r="33123" spans="1:16" x14ac:dyDescent="0.25">
      <c r="A33123" t="s">
        <v>34209</v>
      </c>
      <c r="B33123" s="1" t="s">
        <v>39003</v>
      </c>
      <c r="C33123" t="s">
        <v>17</v>
      </c>
      <c r="D33123" t="s">
        <v>18</v>
      </c>
      <c r="E33123" t="s">
        <v>28</v>
      </c>
      <c r="F33123">
        <v>0</v>
      </c>
      <c r="G33123" t="s">
        <v>29</v>
      </c>
      <c r="H33123" t="s">
        <v>47</v>
      </c>
      <c r="I33123" t="s">
        <v>196</v>
      </c>
      <c r="J33123">
        <v>900</v>
      </c>
      <c r="K33123" t="s">
        <v>178</v>
      </c>
      <c r="L33123">
        <v>1987</v>
      </c>
      <c r="M33123">
        <v>4</v>
      </c>
      <c r="N33123" t="s">
        <v>25</v>
      </c>
      <c r="O33123">
        <v>73230.17</v>
      </c>
      <c r="P33123">
        <v>48483.519999999997</v>
      </c>
    </row>
    <row r="33124" spans="1:16" x14ac:dyDescent="0.25">
      <c r="A33124" t="s">
        <v>34210</v>
      </c>
      <c r="B33124" s="1" t="s">
        <v>52967</v>
      </c>
      <c r="C33124" t="s">
        <v>27</v>
      </c>
      <c r="D33124" t="s">
        <v>18</v>
      </c>
      <c r="E33124" t="s">
        <v>19</v>
      </c>
      <c r="F33124">
        <v>0</v>
      </c>
      <c r="G33124" t="s">
        <v>29</v>
      </c>
      <c r="H33124" t="s">
        <v>30</v>
      </c>
      <c r="I33124" t="s">
        <v>128</v>
      </c>
      <c r="J33124" t="s">
        <v>846</v>
      </c>
      <c r="K33124" t="s">
        <v>53</v>
      </c>
      <c r="L33124">
        <v>1996</v>
      </c>
      <c r="M33124">
        <v>2</v>
      </c>
      <c r="N33124" t="s">
        <v>40</v>
      </c>
      <c r="O33124">
        <v>18021.82</v>
      </c>
      <c r="P33124">
        <v>158925.54</v>
      </c>
    </row>
    <row r="33125" spans="1:16" x14ac:dyDescent="0.25">
      <c r="A33125" t="s">
        <v>34211</v>
      </c>
      <c r="B33125" s="1" t="s">
        <v>41309</v>
      </c>
      <c r="C33125" t="s">
        <v>17</v>
      </c>
      <c r="D33125" t="s">
        <v>18</v>
      </c>
      <c r="E33125" t="s">
        <v>19</v>
      </c>
      <c r="F33125">
        <v>0</v>
      </c>
      <c r="G33125" t="s">
        <v>29</v>
      </c>
      <c r="H33125" t="s">
        <v>30</v>
      </c>
      <c r="I33125" t="s">
        <v>42</v>
      </c>
      <c r="J33125" t="s">
        <v>1287</v>
      </c>
      <c r="K33125" t="s">
        <v>187</v>
      </c>
      <c r="L33125">
        <v>1993</v>
      </c>
      <c r="M33125">
        <v>1</v>
      </c>
      <c r="N33125" t="s">
        <v>25</v>
      </c>
      <c r="O33125">
        <v>59620.57</v>
      </c>
      <c r="P33125">
        <v>196651.08</v>
      </c>
    </row>
    <row r="33126" spans="1:16" x14ac:dyDescent="0.25">
      <c r="A33126" t="s">
        <v>34212</v>
      </c>
      <c r="B33126" s="1" t="s">
        <v>44260</v>
      </c>
      <c r="C33126" t="s">
        <v>36</v>
      </c>
      <c r="D33126" t="s">
        <v>18</v>
      </c>
      <c r="E33126" t="s">
        <v>28</v>
      </c>
      <c r="F33126">
        <v>1</v>
      </c>
      <c r="G33126" t="s">
        <v>20</v>
      </c>
      <c r="H33126" t="s">
        <v>30</v>
      </c>
      <c r="I33126" t="s">
        <v>42</v>
      </c>
      <c r="J33126" t="s">
        <v>658</v>
      </c>
      <c r="K33126" t="s">
        <v>178</v>
      </c>
      <c r="L33126">
        <v>1993</v>
      </c>
      <c r="M33126">
        <v>0</v>
      </c>
      <c r="N33126" t="s">
        <v>62</v>
      </c>
      <c r="O33126">
        <v>91788.78</v>
      </c>
      <c r="P33126">
        <v>60927.519999999997</v>
      </c>
    </row>
    <row r="33127" spans="1:16" x14ac:dyDescent="0.25">
      <c r="A33127" t="s">
        <v>34213</v>
      </c>
      <c r="B33127" s="1" t="s">
        <v>39450</v>
      </c>
      <c r="C33127" t="s">
        <v>17</v>
      </c>
      <c r="D33127" t="s">
        <v>18</v>
      </c>
      <c r="E33127" t="s">
        <v>19</v>
      </c>
      <c r="F33127">
        <v>1</v>
      </c>
      <c r="G33127" t="s">
        <v>20</v>
      </c>
      <c r="H33127" t="s">
        <v>47</v>
      </c>
      <c r="I33127" t="s">
        <v>71</v>
      </c>
      <c r="J33127" t="s">
        <v>223</v>
      </c>
      <c r="K33127" t="s">
        <v>139</v>
      </c>
      <c r="L33127">
        <v>2003</v>
      </c>
      <c r="M33127">
        <v>1</v>
      </c>
      <c r="N33127" t="s">
        <v>62</v>
      </c>
      <c r="O33127">
        <v>71662.58</v>
      </c>
      <c r="P33127">
        <v>136210.23999999999</v>
      </c>
    </row>
    <row r="33128" spans="1:16" x14ac:dyDescent="0.25">
      <c r="A33128" t="s">
        <v>34214</v>
      </c>
      <c r="B33128" s="1" t="s">
        <v>45972</v>
      </c>
      <c r="C33128" t="s">
        <v>17</v>
      </c>
      <c r="D33128" t="s">
        <v>18</v>
      </c>
      <c r="E33128" t="s">
        <v>19</v>
      </c>
      <c r="F33128">
        <v>0</v>
      </c>
      <c r="G33128" t="s">
        <v>29</v>
      </c>
      <c r="H33128" t="s">
        <v>30</v>
      </c>
      <c r="I33128" t="s">
        <v>164</v>
      </c>
      <c r="J33128" t="s">
        <v>425</v>
      </c>
      <c r="K33128" t="s">
        <v>33</v>
      </c>
      <c r="L33128">
        <v>1995</v>
      </c>
      <c r="M33128">
        <v>0</v>
      </c>
      <c r="N33128" t="s">
        <v>69</v>
      </c>
      <c r="O33128">
        <v>12422.88</v>
      </c>
      <c r="P33128">
        <v>94007.21</v>
      </c>
    </row>
    <row r="33129" spans="1:16" x14ac:dyDescent="0.25">
      <c r="A33129" t="s">
        <v>34215</v>
      </c>
      <c r="B33129" s="1" t="s">
        <v>50926</v>
      </c>
      <c r="C33129" t="s">
        <v>27</v>
      </c>
      <c r="D33129" t="s">
        <v>18</v>
      </c>
      <c r="E33129" t="s">
        <v>19</v>
      </c>
      <c r="F33129">
        <v>0</v>
      </c>
      <c r="G33129" t="s">
        <v>29</v>
      </c>
      <c r="H33129" t="s">
        <v>21</v>
      </c>
      <c r="I33129" t="s">
        <v>369</v>
      </c>
      <c r="J33129" t="s">
        <v>630</v>
      </c>
      <c r="K33129" t="s">
        <v>80</v>
      </c>
      <c r="L33129">
        <v>1997</v>
      </c>
      <c r="M33129">
        <v>3</v>
      </c>
      <c r="N33129" t="s">
        <v>40</v>
      </c>
      <c r="O33129">
        <v>66732.91</v>
      </c>
      <c r="P33129">
        <v>245742.1</v>
      </c>
    </row>
    <row r="33130" spans="1:16" x14ac:dyDescent="0.25">
      <c r="A33130" t="s">
        <v>34216</v>
      </c>
      <c r="B33130" s="1" t="s">
        <v>41674</v>
      </c>
      <c r="C33130" t="s">
        <v>27</v>
      </c>
      <c r="D33130" t="s">
        <v>18</v>
      </c>
      <c r="E33130" t="s">
        <v>19</v>
      </c>
      <c r="F33130">
        <v>0</v>
      </c>
      <c r="G33130" t="s">
        <v>29</v>
      </c>
      <c r="H33130" t="s">
        <v>30</v>
      </c>
      <c r="I33130" t="s">
        <v>37</v>
      </c>
      <c r="J33130" t="s">
        <v>200</v>
      </c>
      <c r="K33130" t="s">
        <v>44</v>
      </c>
      <c r="L33130">
        <v>2005</v>
      </c>
      <c r="M33130">
        <v>0</v>
      </c>
      <c r="N33130" t="s">
        <v>40</v>
      </c>
      <c r="O33130">
        <v>97961.279999999999</v>
      </c>
      <c r="P33130">
        <v>201405.05</v>
      </c>
    </row>
    <row r="33131" spans="1:16" x14ac:dyDescent="0.25">
      <c r="A33131" t="s">
        <v>34217</v>
      </c>
      <c r="B33131" s="1" t="s">
        <v>54488</v>
      </c>
      <c r="C33131" t="s">
        <v>17</v>
      </c>
      <c r="D33131" t="s">
        <v>18</v>
      </c>
      <c r="E33131" t="s">
        <v>19</v>
      </c>
      <c r="F33131">
        <v>1</v>
      </c>
      <c r="G33131" t="s">
        <v>20</v>
      </c>
      <c r="H33131" t="s">
        <v>47</v>
      </c>
      <c r="I33131" t="s">
        <v>294</v>
      </c>
      <c r="J33131" t="s">
        <v>441</v>
      </c>
      <c r="K33131" t="s">
        <v>44</v>
      </c>
      <c r="L33131">
        <v>2002</v>
      </c>
      <c r="M33131">
        <v>0</v>
      </c>
      <c r="N33131" t="s">
        <v>34</v>
      </c>
      <c r="O33131">
        <v>76893.37</v>
      </c>
      <c r="P33131">
        <v>84869.41</v>
      </c>
    </row>
    <row r="33132" spans="1:16" x14ac:dyDescent="0.25">
      <c r="A33132" t="s">
        <v>34218</v>
      </c>
      <c r="B33132" s="1" t="s">
        <v>47167</v>
      </c>
      <c r="C33132" t="s">
        <v>17</v>
      </c>
      <c r="D33132" t="s">
        <v>18</v>
      </c>
      <c r="E33132" t="s">
        <v>28</v>
      </c>
      <c r="F33132">
        <v>1</v>
      </c>
      <c r="G33132" t="s">
        <v>20</v>
      </c>
      <c r="H33132" t="s">
        <v>30</v>
      </c>
      <c r="I33132" t="s">
        <v>917</v>
      </c>
      <c r="J33132" t="s">
        <v>5084</v>
      </c>
      <c r="K33132" t="s">
        <v>126</v>
      </c>
      <c r="L33132">
        <v>1984</v>
      </c>
      <c r="M33132">
        <v>1</v>
      </c>
      <c r="N33132" t="s">
        <v>62</v>
      </c>
      <c r="O33132">
        <v>91254.080000000002</v>
      </c>
      <c r="P33132">
        <v>112453.08</v>
      </c>
    </row>
    <row r="33133" spans="1:16" x14ac:dyDescent="0.25">
      <c r="A33133" t="s">
        <v>34219</v>
      </c>
      <c r="B33133" s="1" t="s">
        <v>48833</v>
      </c>
      <c r="C33133" t="s">
        <v>27</v>
      </c>
      <c r="D33133" t="s">
        <v>18</v>
      </c>
      <c r="E33133" t="s">
        <v>19</v>
      </c>
      <c r="F33133">
        <v>0</v>
      </c>
      <c r="G33133" t="s">
        <v>29</v>
      </c>
      <c r="H33133" t="s">
        <v>21</v>
      </c>
      <c r="I33133" t="s">
        <v>92</v>
      </c>
      <c r="J33133" t="s">
        <v>7811</v>
      </c>
      <c r="K33133" t="s">
        <v>53</v>
      </c>
      <c r="L33133">
        <v>1998</v>
      </c>
      <c r="M33133">
        <v>0</v>
      </c>
      <c r="N33133" t="s">
        <v>25</v>
      </c>
      <c r="O33133">
        <v>67474.16</v>
      </c>
      <c r="P33133">
        <v>82289.38</v>
      </c>
    </row>
    <row r="33134" spans="1:16" x14ac:dyDescent="0.25">
      <c r="A33134" t="s">
        <v>34220</v>
      </c>
      <c r="B33134" s="1" t="s">
        <v>50143</v>
      </c>
      <c r="C33134" t="s">
        <v>17</v>
      </c>
      <c r="D33134" t="s">
        <v>46</v>
      </c>
      <c r="E33134" t="s">
        <v>19</v>
      </c>
      <c r="F33134">
        <v>0</v>
      </c>
      <c r="G33134" t="s">
        <v>29</v>
      </c>
      <c r="H33134" t="s">
        <v>30</v>
      </c>
      <c r="I33134" t="s">
        <v>37</v>
      </c>
      <c r="J33134" t="s">
        <v>200</v>
      </c>
      <c r="K33134" t="s">
        <v>24</v>
      </c>
      <c r="L33134">
        <v>2002</v>
      </c>
      <c r="M33134">
        <v>1</v>
      </c>
      <c r="N33134" t="s">
        <v>25</v>
      </c>
      <c r="O33134">
        <v>71614.8</v>
      </c>
      <c r="P33134">
        <v>120426.02</v>
      </c>
    </row>
    <row r="33135" spans="1:16" x14ac:dyDescent="0.25">
      <c r="A33135" t="s">
        <v>34221</v>
      </c>
      <c r="B33135" s="1" t="s">
        <v>46358</v>
      </c>
      <c r="C33135" t="s">
        <v>36</v>
      </c>
      <c r="D33135" t="s">
        <v>46</v>
      </c>
      <c r="E33135" t="s">
        <v>19</v>
      </c>
      <c r="F33135">
        <v>0</v>
      </c>
      <c r="G33135" t="s">
        <v>29</v>
      </c>
      <c r="H33135" t="s">
        <v>47</v>
      </c>
      <c r="I33135" t="s">
        <v>42</v>
      </c>
      <c r="J33135" t="s">
        <v>133</v>
      </c>
      <c r="K33135" t="s">
        <v>100</v>
      </c>
      <c r="L33135">
        <v>2006</v>
      </c>
      <c r="M33135">
        <v>1</v>
      </c>
      <c r="N33135" t="s">
        <v>62</v>
      </c>
      <c r="O33135">
        <v>45975.72</v>
      </c>
      <c r="P33135">
        <v>180075.27</v>
      </c>
    </row>
    <row r="33136" spans="1:16" x14ac:dyDescent="0.25">
      <c r="A33136" t="s">
        <v>34222</v>
      </c>
      <c r="B33136" s="1" t="s">
        <v>41407</v>
      </c>
      <c r="C33136" t="s">
        <v>27</v>
      </c>
      <c r="D33136" t="s">
        <v>18</v>
      </c>
      <c r="E33136" t="s">
        <v>28</v>
      </c>
      <c r="F33136">
        <v>0</v>
      </c>
      <c r="G33136" t="s">
        <v>20</v>
      </c>
      <c r="H33136" t="s">
        <v>47</v>
      </c>
      <c r="I33136" t="s">
        <v>42</v>
      </c>
      <c r="J33136" t="s">
        <v>853</v>
      </c>
      <c r="K33136" t="s">
        <v>134</v>
      </c>
      <c r="L33136">
        <v>2006</v>
      </c>
      <c r="M33136">
        <v>0</v>
      </c>
      <c r="N33136" t="s">
        <v>34</v>
      </c>
      <c r="O33136">
        <v>93090.8</v>
      </c>
      <c r="P33136">
        <v>165688.22</v>
      </c>
    </row>
    <row r="33137" spans="1:16" x14ac:dyDescent="0.25">
      <c r="A33137" t="s">
        <v>34223</v>
      </c>
      <c r="B33137" s="1" t="s">
        <v>50841</v>
      </c>
      <c r="C33137" t="s">
        <v>36</v>
      </c>
      <c r="D33137" t="s">
        <v>18</v>
      </c>
      <c r="E33137" t="s">
        <v>28</v>
      </c>
      <c r="F33137">
        <v>0</v>
      </c>
      <c r="G33137" t="s">
        <v>20</v>
      </c>
      <c r="H33137" t="s">
        <v>30</v>
      </c>
      <c r="I33137" t="s">
        <v>294</v>
      </c>
      <c r="J33137" t="s">
        <v>933</v>
      </c>
      <c r="K33137" t="s">
        <v>68</v>
      </c>
      <c r="L33137">
        <v>1999</v>
      </c>
      <c r="M33137">
        <v>0</v>
      </c>
      <c r="N33137" t="s">
        <v>34</v>
      </c>
      <c r="O33137">
        <v>61558.42</v>
      </c>
      <c r="P33137">
        <v>223617.84</v>
      </c>
    </row>
    <row r="33138" spans="1:16" x14ac:dyDescent="0.25">
      <c r="A33138" t="s">
        <v>34224</v>
      </c>
      <c r="B33138" s="1" t="s">
        <v>48172</v>
      </c>
      <c r="C33138" t="s">
        <v>17</v>
      </c>
      <c r="D33138" t="s">
        <v>46</v>
      </c>
      <c r="E33138" t="s">
        <v>19</v>
      </c>
      <c r="F33138">
        <v>0</v>
      </c>
      <c r="G33138" t="s">
        <v>29</v>
      </c>
      <c r="H33138" t="s">
        <v>47</v>
      </c>
      <c r="I33138" t="s">
        <v>71</v>
      </c>
      <c r="J33138" t="s">
        <v>2763</v>
      </c>
      <c r="K33138" t="s">
        <v>187</v>
      </c>
      <c r="L33138">
        <v>1994</v>
      </c>
      <c r="M33138">
        <v>0</v>
      </c>
      <c r="N33138" t="s">
        <v>40</v>
      </c>
      <c r="O33138">
        <v>61768.12</v>
      </c>
      <c r="P33138">
        <v>139349.59</v>
      </c>
    </row>
    <row r="33139" spans="1:16" x14ac:dyDescent="0.25">
      <c r="A33139" t="s">
        <v>34225</v>
      </c>
      <c r="B33139" s="1" t="s">
        <v>45254</v>
      </c>
      <c r="C33139" t="s">
        <v>36</v>
      </c>
      <c r="D33139" t="s">
        <v>46</v>
      </c>
      <c r="E33139" t="s">
        <v>19</v>
      </c>
      <c r="F33139">
        <v>2</v>
      </c>
      <c r="G33139" t="s">
        <v>20</v>
      </c>
      <c r="H33139" t="s">
        <v>30</v>
      </c>
      <c r="I33139" t="s">
        <v>71</v>
      </c>
      <c r="J33139" t="s">
        <v>237</v>
      </c>
      <c r="K33139" t="s">
        <v>61</v>
      </c>
      <c r="L33139">
        <v>2004</v>
      </c>
      <c r="M33139">
        <v>0</v>
      </c>
      <c r="N33139" t="s">
        <v>34</v>
      </c>
      <c r="O33139">
        <v>54651.97</v>
      </c>
      <c r="P33139">
        <v>114605.39</v>
      </c>
    </row>
    <row r="33140" spans="1:16" x14ac:dyDescent="0.25">
      <c r="A33140" t="s">
        <v>34226</v>
      </c>
      <c r="B33140" s="1" t="s">
        <v>54489</v>
      </c>
      <c r="C33140" t="s">
        <v>17</v>
      </c>
      <c r="D33140" t="s">
        <v>18</v>
      </c>
      <c r="E33140" t="s">
        <v>19</v>
      </c>
      <c r="F33140">
        <v>0</v>
      </c>
      <c r="G33140" t="s">
        <v>29</v>
      </c>
      <c r="H33140" t="s">
        <v>30</v>
      </c>
      <c r="I33140" t="s">
        <v>55</v>
      </c>
      <c r="J33140" t="s">
        <v>461</v>
      </c>
      <c r="K33140" t="s">
        <v>117</v>
      </c>
      <c r="L33140">
        <v>2003</v>
      </c>
      <c r="M33140">
        <v>2</v>
      </c>
      <c r="N33140" t="s">
        <v>62</v>
      </c>
      <c r="O33140">
        <v>41010.58</v>
      </c>
      <c r="P33140">
        <v>75996.009999999995</v>
      </c>
    </row>
    <row r="33141" spans="1:16" x14ac:dyDescent="0.25">
      <c r="A33141" t="s">
        <v>34227</v>
      </c>
      <c r="B33141" s="1" t="s">
        <v>48997</v>
      </c>
      <c r="C33141" t="s">
        <v>36</v>
      </c>
      <c r="D33141" t="s">
        <v>18</v>
      </c>
      <c r="E33141" t="s">
        <v>19</v>
      </c>
      <c r="F33141">
        <v>1</v>
      </c>
      <c r="G33141" t="s">
        <v>20</v>
      </c>
      <c r="H33141" t="s">
        <v>21</v>
      </c>
      <c r="I33141" t="s">
        <v>42</v>
      </c>
      <c r="J33141" t="s">
        <v>446</v>
      </c>
      <c r="K33141" t="s">
        <v>68</v>
      </c>
      <c r="L33141">
        <v>1967</v>
      </c>
      <c r="M33141">
        <v>1</v>
      </c>
      <c r="N33141" t="s">
        <v>69</v>
      </c>
      <c r="O33141">
        <v>13316.78</v>
      </c>
      <c r="P33141">
        <v>234955.65</v>
      </c>
    </row>
    <row r="33142" spans="1:16" x14ac:dyDescent="0.25">
      <c r="A33142" t="s">
        <v>34228</v>
      </c>
      <c r="B33142" s="1" t="s">
        <v>53449</v>
      </c>
      <c r="C33142" t="s">
        <v>17</v>
      </c>
      <c r="D33142" t="s">
        <v>18</v>
      </c>
      <c r="E33142" t="s">
        <v>19</v>
      </c>
      <c r="F33142">
        <v>0</v>
      </c>
      <c r="G33142" t="s">
        <v>29</v>
      </c>
      <c r="H33142" t="s">
        <v>30</v>
      </c>
      <c r="I33142" t="s">
        <v>42</v>
      </c>
      <c r="J33142" t="s">
        <v>559</v>
      </c>
      <c r="K33142" t="s">
        <v>57</v>
      </c>
      <c r="L33142">
        <v>2013</v>
      </c>
      <c r="M33142">
        <v>0</v>
      </c>
      <c r="N33142" t="s">
        <v>69</v>
      </c>
      <c r="O33142">
        <v>12236.99</v>
      </c>
      <c r="P33142">
        <v>53294.65</v>
      </c>
    </row>
    <row r="33143" spans="1:16" x14ac:dyDescent="0.25">
      <c r="A33143" t="s">
        <v>34229</v>
      </c>
      <c r="B33143" s="1" t="s">
        <v>52199</v>
      </c>
      <c r="C33143" t="s">
        <v>27</v>
      </c>
      <c r="D33143" t="s">
        <v>46</v>
      </c>
      <c r="E33143" t="s">
        <v>28</v>
      </c>
      <c r="F33143">
        <v>0</v>
      </c>
      <c r="G33143" t="s">
        <v>29</v>
      </c>
      <c r="H33143" t="s">
        <v>30</v>
      </c>
      <c r="I33143" t="s">
        <v>64</v>
      </c>
      <c r="J33143">
        <v>626</v>
      </c>
      <c r="K33143" t="s">
        <v>61</v>
      </c>
      <c r="L33143">
        <v>1985</v>
      </c>
      <c r="M33143">
        <v>0</v>
      </c>
      <c r="N33143" t="s">
        <v>69</v>
      </c>
      <c r="O33143">
        <v>93290.48</v>
      </c>
      <c r="P33143">
        <v>131788.51999999999</v>
      </c>
    </row>
    <row r="33144" spans="1:16" x14ac:dyDescent="0.25">
      <c r="A33144" t="s">
        <v>34230</v>
      </c>
      <c r="B33144" s="1" t="s">
        <v>48101</v>
      </c>
      <c r="C33144" t="s">
        <v>17</v>
      </c>
      <c r="D33144" t="s">
        <v>18</v>
      </c>
      <c r="E33144" t="s">
        <v>19</v>
      </c>
      <c r="F33144">
        <v>1</v>
      </c>
      <c r="G33144" t="s">
        <v>20</v>
      </c>
      <c r="H33144" t="s">
        <v>30</v>
      </c>
      <c r="I33144" t="s">
        <v>42</v>
      </c>
      <c r="J33144" t="s">
        <v>174</v>
      </c>
      <c r="K33144" t="s">
        <v>53</v>
      </c>
      <c r="L33144">
        <v>2007</v>
      </c>
      <c r="M33144">
        <v>0</v>
      </c>
      <c r="N33144" t="s">
        <v>62</v>
      </c>
      <c r="O33144">
        <v>13425.1</v>
      </c>
      <c r="P33144">
        <v>218576.37</v>
      </c>
    </row>
    <row r="33145" spans="1:16" x14ac:dyDescent="0.25">
      <c r="A33145" t="s">
        <v>34231</v>
      </c>
      <c r="B33145" s="1" t="s">
        <v>41884</v>
      </c>
      <c r="C33145" t="s">
        <v>27</v>
      </c>
      <c r="D33145" t="s">
        <v>46</v>
      </c>
      <c r="E33145" t="s">
        <v>19</v>
      </c>
      <c r="F33145">
        <v>0</v>
      </c>
      <c r="G33145" t="s">
        <v>20</v>
      </c>
      <c r="H33145" t="s">
        <v>30</v>
      </c>
      <c r="I33145" t="s">
        <v>55</v>
      </c>
      <c r="J33145" t="s">
        <v>2463</v>
      </c>
      <c r="K33145" t="s">
        <v>57</v>
      </c>
      <c r="L33145">
        <v>1995</v>
      </c>
      <c r="M33145">
        <v>1</v>
      </c>
      <c r="N33145" t="s">
        <v>25</v>
      </c>
      <c r="O33145">
        <v>30412.11</v>
      </c>
      <c r="P33145">
        <v>79159.19</v>
      </c>
    </row>
    <row r="33146" spans="1:16" x14ac:dyDescent="0.25">
      <c r="A33146" t="s">
        <v>34232</v>
      </c>
      <c r="B33146" s="1" t="s">
        <v>44358</v>
      </c>
      <c r="C33146" t="s">
        <v>27</v>
      </c>
      <c r="D33146" t="s">
        <v>18</v>
      </c>
      <c r="E33146" t="s">
        <v>19</v>
      </c>
      <c r="F33146">
        <v>1</v>
      </c>
      <c r="G33146" t="s">
        <v>20</v>
      </c>
      <c r="H33146" t="s">
        <v>30</v>
      </c>
      <c r="I33146" t="s">
        <v>111</v>
      </c>
      <c r="J33146" t="s">
        <v>112</v>
      </c>
      <c r="K33146" t="s">
        <v>44</v>
      </c>
      <c r="L33146">
        <v>1988</v>
      </c>
      <c r="M33146">
        <v>0</v>
      </c>
      <c r="N33146" t="s">
        <v>34</v>
      </c>
      <c r="O33146">
        <v>50213.93</v>
      </c>
      <c r="P33146">
        <v>202359.46</v>
      </c>
    </row>
    <row r="33147" spans="1:16" x14ac:dyDescent="0.25">
      <c r="A33147" t="s">
        <v>34233</v>
      </c>
      <c r="B33147" s="1" t="s">
        <v>49937</v>
      </c>
      <c r="C33147" t="s">
        <v>74</v>
      </c>
      <c r="D33147" t="s">
        <v>18</v>
      </c>
      <c r="E33147" t="s">
        <v>19</v>
      </c>
      <c r="F33147">
        <v>1</v>
      </c>
      <c r="G33147" t="s">
        <v>20</v>
      </c>
      <c r="H33147" t="s">
        <v>30</v>
      </c>
      <c r="I33147" t="s">
        <v>42</v>
      </c>
      <c r="J33147" t="s">
        <v>1307</v>
      </c>
      <c r="K33147" t="s">
        <v>113</v>
      </c>
      <c r="L33147">
        <v>2002</v>
      </c>
      <c r="M33147">
        <v>0</v>
      </c>
      <c r="N33147" t="s">
        <v>34</v>
      </c>
      <c r="O33147">
        <v>78762.33</v>
      </c>
      <c r="P33147">
        <v>237791.04</v>
      </c>
    </row>
    <row r="33148" spans="1:16" x14ac:dyDescent="0.25">
      <c r="A33148" t="s">
        <v>34234</v>
      </c>
      <c r="B33148" s="1" t="s">
        <v>54490</v>
      </c>
      <c r="C33148" t="s">
        <v>36</v>
      </c>
      <c r="D33148" t="s">
        <v>18</v>
      </c>
      <c r="E33148" t="s">
        <v>28</v>
      </c>
      <c r="F33148">
        <v>0</v>
      </c>
      <c r="G33148" t="s">
        <v>20</v>
      </c>
      <c r="H33148" t="s">
        <v>21</v>
      </c>
      <c r="I33148" t="s">
        <v>37</v>
      </c>
      <c r="J33148" t="s">
        <v>733</v>
      </c>
      <c r="K33148" t="s">
        <v>53</v>
      </c>
      <c r="L33148">
        <v>2009</v>
      </c>
      <c r="M33148">
        <v>0</v>
      </c>
      <c r="N33148" t="s">
        <v>34</v>
      </c>
      <c r="O33148">
        <v>28276.11</v>
      </c>
      <c r="P33148">
        <v>108233.36</v>
      </c>
    </row>
    <row r="33149" spans="1:16" x14ac:dyDescent="0.25">
      <c r="A33149" t="s">
        <v>34235</v>
      </c>
      <c r="B33149" s="1" t="s">
        <v>41102</v>
      </c>
      <c r="C33149" t="s">
        <v>27</v>
      </c>
      <c r="D33149" t="s">
        <v>18</v>
      </c>
      <c r="E33149" t="s">
        <v>28</v>
      </c>
      <c r="F33149">
        <v>0</v>
      </c>
      <c r="G33149" t="s">
        <v>29</v>
      </c>
      <c r="H33149" t="s">
        <v>47</v>
      </c>
      <c r="I33149" t="s">
        <v>92</v>
      </c>
      <c r="J33149" t="s">
        <v>831</v>
      </c>
      <c r="K33149" t="s">
        <v>187</v>
      </c>
      <c r="L33149">
        <v>2004</v>
      </c>
      <c r="M33149">
        <v>0</v>
      </c>
      <c r="N33149" t="s">
        <v>40</v>
      </c>
      <c r="O33149">
        <v>7150.41</v>
      </c>
      <c r="P33149">
        <v>87195.02</v>
      </c>
    </row>
    <row r="33150" spans="1:16" x14ac:dyDescent="0.25">
      <c r="A33150" t="s">
        <v>34236</v>
      </c>
      <c r="B33150" s="1" t="s">
        <v>44493</v>
      </c>
      <c r="C33150" t="s">
        <v>17</v>
      </c>
      <c r="D33150" t="s">
        <v>18</v>
      </c>
      <c r="E33150" t="s">
        <v>28</v>
      </c>
      <c r="F33150">
        <v>0</v>
      </c>
      <c r="G33150" t="s">
        <v>29</v>
      </c>
      <c r="H33150" t="s">
        <v>21</v>
      </c>
      <c r="I33150" t="s">
        <v>42</v>
      </c>
      <c r="J33150" t="s">
        <v>67</v>
      </c>
      <c r="K33150" t="s">
        <v>80</v>
      </c>
      <c r="L33150">
        <v>1996</v>
      </c>
      <c r="M33150">
        <v>0</v>
      </c>
      <c r="N33150" t="s">
        <v>25</v>
      </c>
      <c r="O33150">
        <v>53175.05</v>
      </c>
      <c r="P33150">
        <v>245079.03</v>
      </c>
    </row>
    <row r="33151" spans="1:16" x14ac:dyDescent="0.25">
      <c r="A33151" t="s">
        <v>34237</v>
      </c>
      <c r="B33151" s="1" t="s">
        <v>47709</v>
      </c>
      <c r="C33151" t="s">
        <v>17</v>
      </c>
      <c r="D33151" t="s">
        <v>46</v>
      </c>
      <c r="E33151" t="s">
        <v>19</v>
      </c>
      <c r="F33151">
        <v>1</v>
      </c>
      <c r="G33151" t="s">
        <v>20</v>
      </c>
      <c r="H33151" t="s">
        <v>30</v>
      </c>
      <c r="I33151" t="s">
        <v>164</v>
      </c>
      <c r="J33151" t="s">
        <v>1378</v>
      </c>
      <c r="K33151" t="s">
        <v>33</v>
      </c>
      <c r="L33151">
        <v>2002</v>
      </c>
      <c r="M33151">
        <v>2</v>
      </c>
      <c r="N33151" t="s">
        <v>40</v>
      </c>
      <c r="O33151">
        <v>53451.51</v>
      </c>
      <c r="P33151">
        <v>93055.14</v>
      </c>
    </row>
    <row r="33152" spans="1:16" x14ac:dyDescent="0.25">
      <c r="A33152" t="s">
        <v>34238</v>
      </c>
      <c r="B33152" s="1" t="s">
        <v>38913</v>
      </c>
      <c r="C33152" t="s">
        <v>17</v>
      </c>
      <c r="D33152" t="s">
        <v>18</v>
      </c>
      <c r="E33152" t="s">
        <v>28</v>
      </c>
      <c r="F33152">
        <v>0</v>
      </c>
      <c r="G33152" t="s">
        <v>29</v>
      </c>
      <c r="H33152" t="s">
        <v>21</v>
      </c>
      <c r="I33152" t="s">
        <v>71</v>
      </c>
      <c r="J33152" t="s">
        <v>223</v>
      </c>
      <c r="K33152" t="s">
        <v>100</v>
      </c>
      <c r="L33152">
        <v>2011</v>
      </c>
      <c r="M33152">
        <v>0</v>
      </c>
      <c r="N33152" t="s">
        <v>40</v>
      </c>
      <c r="O33152">
        <v>88798.13</v>
      </c>
      <c r="P33152">
        <v>226308.2</v>
      </c>
    </row>
    <row r="33153" spans="1:16" x14ac:dyDescent="0.25">
      <c r="A33153" t="s">
        <v>34239</v>
      </c>
      <c r="B33153" s="1" t="s">
        <v>52396</v>
      </c>
      <c r="C33153" t="s">
        <v>17</v>
      </c>
      <c r="D33153" t="s">
        <v>18</v>
      </c>
      <c r="E33153" t="s">
        <v>28</v>
      </c>
      <c r="F33153">
        <v>2</v>
      </c>
      <c r="G33153" t="s">
        <v>20</v>
      </c>
      <c r="H33153" t="s">
        <v>30</v>
      </c>
      <c r="I33153" t="s">
        <v>42</v>
      </c>
      <c r="J33153" t="s">
        <v>324</v>
      </c>
      <c r="K33153" t="s">
        <v>24</v>
      </c>
      <c r="L33153">
        <v>1996</v>
      </c>
      <c r="M33153">
        <v>0</v>
      </c>
      <c r="N33153" t="s">
        <v>62</v>
      </c>
      <c r="O33153">
        <v>96275.5</v>
      </c>
      <c r="P33153">
        <v>186674.99</v>
      </c>
    </row>
    <row r="33154" spans="1:16" x14ac:dyDescent="0.25">
      <c r="A33154" t="s">
        <v>34240</v>
      </c>
      <c r="B33154" s="1" t="s">
        <v>46318</v>
      </c>
      <c r="C33154" t="s">
        <v>27</v>
      </c>
      <c r="D33154" t="s">
        <v>18</v>
      </c>
      <c r="E33154" t="s">
        <v>28</v>
      </c>
      <c r="F33154">
        <v>1</v>
      </c>
      <c r="G33154" t="s">
        <v>20</v>
      </c>
      <c r="H33154" t="s">
        <v>30</v>
      </c>
      <c r="I33154" t="s">
        <v>124</v>
      </c>
      <c r="J33154" t="s">
        <v>541</v>
      </c>
      <c r="K33154" t="s">
        <v>100</v>
      </c>
      <c r="L33154">
        <v>2001</v>
      </c>
      <c r="M33154">
        <v>0</v>
      </c>
      <c r="N33154" t="s">
        <v>25</v>
      </c>
      <c r="O33154">
        <v>95912.49</v>
      </c>
      <c r="P33154">
        <v>47334.19</v>
      </c>
    </row>
    <row r="33155" spans="1:16" x14ac:dyDescent="0.25">
      <c r="A33155" t="s">
        <v>34241</v>
      </c>
      <c r="B33155" s="1" t="s">
        <v>49408</v>
      </c>
      <c r="C33155" t="s">
        <v>17</v>
      </c>
      <c r="D33155" t="s">
        <v>18</v>
      </c>
      <c r="E33155" t="s">
        <v>28</v>
      </c>
      <c r="F33155">
        <v>1</v>
      </c>
      <c r="G33155" t="s">
        <v>20</v>
      </c>
      <c r="H33155" t="s">
        <v>30</v>
      </c>
      <c r="I33155" t="s">
        <v>78</v>
      </c>
      <c r="J33155" t="s">
        <v>409</v>
      </c>
      <c r="K33155" t="s">
        <v>65</v>
      </c>
      <c r="L33155">
        <v>1992</v>
      </c>
      <c r="M33155">
        <v>3</v>
      </c>
      <c r="N33155" t="s">
        <v>25</v>
      </c>
      <c r="O33155">
        <v>10542.48</v>
      </c>
      <c r="P33155">
        <v>61739.03</v>
      </c>
    </row>
    <row r="33156" spans="1:16" x14ac:dyDescent="0.25">
      <c r="A33156" t="s">
        <v>34242</v>
      </c>
      <c r="B33156" s="1" t="s">
        <v>47137</v>
      </c>
      <c r="C33156" t="s">
        <v>36</v>
      </c>
      <c r="D33156" t="s">
        <v>18</v>
      </c>
      <c r="E33156" t="s">
        <v>19</v>
      </c>
      <c r="F33156">
        <v>2</v>
      </c>
      <c r="G33156" t="s">
        <v>20</v>
      </c>
      <c r="H33156" t="s">
        <v>30</v>
      </c>
      <c r="I33156" t="s">
        <v>59</v>
      </c>
      <c r="J33156" t="s">
        <v>2251</v>
      </c>
      <c r="K33156" t="s">
        <v>109</v>
      </c>
      <c r="L33156">
        <v>2007</v>
      </c>
      <c r="M33156">
        <v>1</v>
      </c>
      <c r="N33156" t="s">
        <v>40</v>
      </c>
      <c r="O33156">
        <v>13228.57</v>
      </c>
      <c r="P33156">
        <v>152802.64000000001</v>
      </c>
    </row>
    <row r="33157" spans="1:16" x14ac:dyDescent="0.25">
      <c r="A33157" t="s">
        <v>34243</v>
      </c>
      <c r="B33157" s="1" t="s">
        <v>39220</v>
      </c>
      <c r="C33157" t="s">
        <v>36</v>
      </c>
      <c r="D33157" t="s">
        <v>18</v>
      </c>
      <c r="E33157" t="s">
        <v>19</v>
      </c>
      <c r="F33157">
        <v>0</v>
      </c>
      <c r="G33157" t="s">
        <v>29</v>
      </c>
      <c r="H33157" t="s">
        <v>21</v>
      </c>
      <c r="I33157" t="s">
        <v>51</v>
      </c>
      <c r="J33157" t="s">
        <v>692</v>
      </c>
      <c r="K33157" t="s">
        <v>100</v>
      </c>
      <c r="L33157">
        <v>1984</v>
      </c>
      <c r="M33157">
        <v>1</v>
      </c>
      <c r="N33157" t="s">
        <v>34</v>
      </c>
      <c r="O33157">
        <v>4001.88</v>
      </c>
      <c r="P33157">
        <v>81804.87</v>
      </c>
    </row>
    <row r="33158" spans="1:16" x14ac:dyDescent="0.25">
      <c r="A33158" t="s">
        <v>34244</v>
      </c>
      <c r="B33158" s="1" t="s">
        <v>39016</v>
      </c>
      <c r="C33158" t="s">
        <v>17</v>
      </c>
      <c r="D33158" t="s">
        <v>46</v>
      </c>
      <c r="E33158" t="s">
        <v>19</v>
      </c>
      <c r="F33158">
        <v>0</v>
      </c>
      <c r="G33158" t="s">
        <v>29</v>
      </c>
      <c r="H33158" t="s">
        <v>30</v>
      </c>
      <c r="I33158" t="s">
        <v>115</v>
      </c>
      <c r="J33158" t="s">
        <v>1082</v>
      </c>
      <c r="K33158" t="s">
        <v>126</v>
      </c>
      <c r="L33158">
        <v>1998</v>
      </c>
      <c r="M33158">
        <v>0</v>
      </c>
      <c r="N33158" t="s">
        <v>40</v>
      </c>
      <c r="O33158">
        <v>97182</v>
      </c>
      <c r="P33158">
        <v>223982.6</v>
      </c>
    </row>
    <row r="33159" spans="1:16" x14ac:dyDescent="0.25">
      <c r="A33159" t="s">
        <v>34245</v>
      </c>
      <c r="B33159" s="1" t="s">
        <v>41370</v>
      </c>
      <c r="C33159" t="s">
        <v>36</v>
      </c>
      <c r="D33159" t="s">
        <v>18</v>
      </c>
      <c r="E33159" t="s">
        <v>28</v>
      </c>
      <c r="F33159">
        <v>0</v>
      </c>
      <c r="G33159" t="s">
        <v>29</v>
      </c>
      <c r="H33159" t="s">
        <v>30</v>
      </c>
      <c r="I33159" t="s">
        <v>184</v>
      </c>
      <c r="J33159" t="s">
        <v>185</v>
      </c>
      <c r="K33159" t="s">
        <v>80</v>
      </c>
      <c r="L33159">
        <v>2006</v>
      </c>
      <c r="M33159">
        <v>3</v>
      </c>
      <c r="N33159" t="s">
        <v>69</v>
      </c>
      <c r="O33159">
        <v>79771.7</v>
      </c>
      <c r="P33159">
        <v>234862.69</v>
      </c>
    </row>
    <row r="33160" spans="1:16" x14ac:dyDescent="0.25">
      <c r="A33160" t="s">
        <v>34246</v>
      </c>
      <c r="B33160" s="1" t="s">
        <v>49264</v>
      </c>
      <c r="C33160" t="s">
        <v>27</v>
      </c>
      <c r="D33160" t="s">
        <v>18</v>
      </c>
      <c r="E33160" t="s">
        <v>19</v>
      </c>
      <c r="F33160">
        <v>0</v>
      </c>
      <c r="G33160" t="s">
        <v>29</v>
      </c>
      <c r="H33160" t="s">
        <v>30</v>
      </c>
      <c r="I33160" t="s">
        <v>42</v>
      </c>
      <c r="J33160" t="s">
        <v>240</v>
      </c>
      <c r="K33160" t="s">
        <v>57</v>
      </c>
      <c r="L33160">
        <v>2009</v>
      </c>
      <c r="M33160">
        <v>0</v>
      </c>
      <c r="N33160" t="s">
        <v>34</v>
      </c>
      <c r="O33160">
        <v>47492.69</v>
      </c>
      <c r="P33160">
        <v>226330.66</v>
      </c>
    </row>
    <row r="33161" spans="1:16" x14ac:dyDescent="0.25">
      <c r="A33161" t="s">
        <v>34247</v>
      </c>
      <c r="B33161" s="1" t="s">
        <v>54491</v>
      </c>
      <c r="C33161" t="s">
        <v>17</v>
      </c>
      <c r="D33161" t="s">
        <v>18</v>
      </c>
      <c r="E33161" t="s">
        <v>19</v>
      </c>
      <c r="F33161">
        <v>0</v>
      </c>
      <c r="G33161" t="s">
        <v>29</v>
      </c>
      <c r="H33161" t="s">
        <v>47</v>
      </c>
      <c r="I33161" t="s">
        <v>92</v>
      </c>
      <c r="J33161" t="s">
        <v>1882</v>
      </c>
      <c r="K33161" t="s">
        <v>139</v>
      </c>
      <c r="L33161">
        <v>2012</v>
      </c>
      <c r="M33161">
        <v>0</v>
      </c>
      <c r="N33161" t="s">
        <v>62</v>
      </c>
      <c r="O33161">
        <v>31868.85</v>
      </c>
      <c r="P33161">
        <v>62630.76</v>
      </c>
    </row>
    <row r="33162" spans="1:16" x14ac:dyDescent="0.25">
      <c r="A33162" t="s">
        <v>34248</v>
      </c>
      <c r="B33162" s="1" t="s">
        <v>40940</v>
      </c>
      <c r="C33162" t="s">
        <v>27</v>
      </c>
      <c r="D33162" t="s">
        <v>18</v>
      </c>
      <c r="E33162" t="s">
        <v>28</v>
      </c>
      <c r="F33162">
        <v>0</v>
      </c>
      <c r="G33162" t="s">
        <v>20</v>
      </c>
      <c r="H33162" t="s">
        <v>30</v>
      </c>
      <c r="I33162" t="s">
        <v>78</v>
      </c>
      <c r="J33162" t="s">
        <v>409</v>
      </c>
      <c r="K33162" t="s">
        <v>65</v>
      </c>
      <c r="L33162">
        <v>1992</v>
      </c>
      <c r="M33162">
        <v>0</v>
      </c>
      <c r="N33162" t="s">
        <v>69</v>
      </c>
      <c r="O33162">
        <v>61746.29</v>
      </c>
      <c r="P33162">
        <v>239772.17</v>
      </c>
    </row>
    <row r="33163" spans="1:16" x14ac:dyDescent="0.25">
      <c r="A33163" t="s">
        <v>34249</v>
      </c>
      <c r="B33163" s="1" t="s">
        <v>45095</v>
      </c>
      <c r="C33163" t="s">
        <v>27</v>
      </c>
      <c r="D33163" t="s">
        <v>18</v>
      </c>
      <c r="E33163" t="s">
        <v>19</v>
      </c>
      <c r="F33163">
        <v>0</v>
      </c>
      <c r="G33163" t="s">
        <v>29</v>
      </c>
      <c r="H33163" t="s">
        <v>30</v>
      </c>
      <c r="I33163" t="s">
        <v>141</v>
      </c>
      <c r="J33163" t="s">
        <v>9570</v>
      </c>
      <c r="K33163" t="s">
        <v>33</v>
      </c>
      <c r="L33163">
        <v>2010</v>
      </c>
      <c r="M33163">
        <v>0</v>
      </c>
      <c r="N33163" t="s">
        <v>69</v>
      </c>
      <c r="O33163">
        <v>86000.7</v>
      </c>
      <c r="P33163">
        <v>78829.100000000006</v>
      </c>
    </row>
    <row r="33164" spans="1:16" x14ac:dyDescent="0.25">
      <c r="A33164" t="s">
        <v>34250</v>
      </c>
      <c r="B33164" s="1" t="s">
        <v>41663</v>
      </c>
      <c r="C33164" t="s">
        <v>36</v>
      </c>
      <c r="D33164" t="s">
        <v>18</v>
      </c>
      <c r="E33164" t="s">
        <v>28</v>
      </c>
      <c r="F33164">
        <v>0</v>
      </c>
      <c r="G33164" t="s">
        <v>29</v>
      </c>
      <c r="H33164" t="s">
        <v>50</v>
      </c>
      <c r="I33164" t="s">
        <v>71</v>
      </c>
      <c r="J33164" t="s">
        <v>384</v>
      </c>
      <c r="K33164" t="s">
        <v>80</v>
      </c>
      <c r="L33164">
        <v>1970</v>
      </c>
      <c r="M33164">
        <v>0</v>
      </c>
      <c r="N33164" t="s">
        <v>40</v>
      </c>
      <c r="O33164">
        <v>84445.62</v>
      </c>
      <c r="P33164">
        <v>52515.79</v>
      </c>
    </row>
    <row r="33165" spans="1:16" x14ac:dyDescent="0.25">
      <c r="A33165" t="s">
        <v>34251</v>
      </c>
      <c r="B33165" s="1" t="s">
        <v>54173</v>
      </c>
      <c r="C33165" t="s">
        <v>27</v>
      </c>
      <c r="D33165" t="s">
        <v>18</v>
      </c>
      <c r="E33165" t="s">
        <v>28</v>
      </c>
      <c r="F33165">
        <v>0</v>
      </c>
      <c r="G33165" t="s">
        <v>29</v>
      </c>
      <c r="H33165" t="s">
        <v>30</v>
      </c>
      <c r="I33165" t="s">
        <v>515</v>
      </c>
      <c r="J33165" t="s">
        <v>391</v>
      </c>
      <c r="K33165" t="s">
        <v>187</v>
      </c>
      <c r="L33165">
        <v>1993</v>
      </c>
      <c r="M33165">
        <v>0</v>
      </c>
      <c r="N33165" t="s">
        <v>40</v>
      </c>
      <c r="O33165">
        <v>85836.17</v>
      </c>
      <c r="P33165">
        <v>120802.05</v>
      </c>
    </row>
    <row r="33166" spans="1:16" x14ac:dyDescent="0.25">
      <c r="A33166" t="s">
        <v>34252</v>
      </c>
      <c r="B33166" s="1" t="s">
        <v>50001</v>
      </c>
      <c r="C33166" t="s">
        <v>17</v>
      </c>
      <c r="D33166" t="s">
        <v>18</v>
      </c>
      <c r="E33166" t="s">
        <v>28</v>
      </c>
      <c r="F33166">
        <v>0</v>
      </c>
      <c r="G33166" t="s">
        <v>29</v>
      </c>
      <c r="H33166" t="s">
        <v>47</v>
      </c>
      <c r="I33166" t="s">
        <v>128</v>
      </c>
      <c r="J33166" t="s">
        <v>837</v>
      </c>
      <c r="K33166" t="s">
        <v>109</v>
      </c>
      <c r="L33166">
        <v>1993</v>
      </c>
      <c r="M33166">
        <v>0</v>
      </c>
      <c r="N33166" t="s">
        <v>40</v>
      </c>
      <c r="O33166">
        <v>98618.13</v>
      </c>
      <c r="P33166">
        <v>66837.77</v>
      </c>
    </row>
    <row r="33167" spans="1:16" x14ac:dyDescent="0.25">
      <c r="A33167" t="s">
        <v>34253</v>
      </c>
      <c r="B33167" s="1" t="s">
        <v>54492</v>
      </c>
      <c r="C33167" t="s">
        <v>17</v>
      </c>
      <c r="D33167" t="s">
        <v>18</v>
      </c>
      <c r="E33167" t="s">
        <v>28</v>
      </c>
      <c r="F33167">
        <v>0</v>
      </c>
      <c r="G33167" t="s">
        <v>20</v>
      </c>
      <c r="H33167" t="s">
        <v>21</v>
      </c>
      <c r="I33167" t="s">
        <v>207</v>
      </c>
      <c r="J33167" t="s">
        <v>4455</v>
      </c>
      <c r="K33167" t="s">
        <v>39</v>
      </c>
      <c r="L33167">
        <v>2006</v>
      </c>
      <c r="M33167">
        <v>0</v>
      </c>
      <c r="N33167" t="s">
        <v>62</v>
      </c>
      <c r="O33167">
        <v>55155.96</v>
      </c>
      <c r="P33167">
        <v>211242.93</v>
      </c>
    </row>
    <row r="33168" spans="1:16" x14ac:dyDescent="0.25">
      <c r="A33168" t="s">
        <v>34254</v>
      </c>
      <c r="B33168" s="1" t="s">
        <v>39498</v>
      </c>
      <c r="C33168" t="s">
        <v>27</v>
      </c>
      <c r="D33168" t="s">
        <v>18</v>
      </c>
      <c r="E33168" t="s">
        <v>19</v>
      </c>
      <c r="F33168">
        <v>0</v>
      </c>
      <c r="G33168" t="s">
        <v>29</v>
      </c>
      <c r="H33168" t="s">
        <v>30</v>
      </c>
      <c r="I33168" t="s">
        <v>145</v>
      </c>
      <c r="J33168" t="s">
        <v>318</v>
      </c>
      <c r="K33168" t="s">
        <v>117</v>
      </c>
      <c r="L33168">
        <v>1987</v>
      </c>
      <c r="M33168">
        <v>0</v>
      </c>
      <c r="N33168" t="s">
        <v>34</v>
      </c>
      <c r="O33168">
        <v>89476.94</v>
      </c>
      <c r="P33168">
        <v>109519.55</v>
      </c>
    </row>
    <row r="33169" spans="1:16" x14ac:dyDescent="0.25">
      <c r="A33169" t="s">
        <v>34255</v>
      </c>
      <c r="B33169" s="1" t="s">
        <v>43491</v>
      </c>
      <c r="C33169" t="s">
        <v>17</v>
      </c>
      <c r="D33169" t="s">
        <v>18</v>
      </c>
      <c r="E33169" t="s">
        <v>19</v>
      </c>
      <c r="F33169">
        <v>2</v>
      </c>
      <c r="G33169" t="s">
        <v>20</v>
      </c>
      <c r="H33169" t="s">
        <v>30</v>
      </c>
      <c r="I33169" t="s">
        <v>42</v>
      </c>
      <c r="J33169" t="s">
        <v>334</v>
      </c>
      <c r="K33169" t="s">
        <v>109</v>
      </c>
      <c r="L33169">
        <v>2006</v>
      </c>
      <c r="M33169">
        <v>3</v>
      </c>
      <c r="N33169" t="s">
        <v>40</v>
      </c>
      <c r="O33169">
        <v>49133.68</v>
      </c>
      <c r="P33169">
        <v>205611.13</v>
      </c>
    </row>
    <row r="33170" spans="1:16" x14ac:dyDescent="0.25">
      <c r="A33170" t="s">
        <v>34256</v>
      </c>
      <c r="B33170" s="1" t="s">
        <v>45488</v>
      </c>
      <c r="C33170" t="s">
        <v>36</v>
      </c>
      <c r="D33170" t="s">
        <v>18</v>
      </c>
      <c r="E33170" t="s">
        <v>19</v>
      </c>
      <c r="F33170">
        <v>0</v>
      </c>
      <c r="G33170" t="s">
        <v>29</v>
      </c>
      <c r="H33170" t="s">
        <v>30</v>
      </c>
      <c r="I33170" t="s">
        <v>613</v>
      </c>
      <c r="J33170" t="s">
        <v>1365</v>
      </c>
      <c r="K33170" t="s">
        <v>134</v>
      </c>
      <c r="L33170">
        <v>1998</v>
      </c>
      <c r="M33170">
        <v>0</v>
      </c>
      <c r="N33170" t="s">
        <v>34</v>
      </c>
      <c r="O33170">
        <v>95622</v>
      </c>
      <c r="P33170">
        <v>74144.02</v>
      </c>
    </row>
    <row r="33171" spans="1:16" x14ac:dyDescent="0.25">
      <c r="A33171" t="s">
        <v>34257</v>
      </c>
      <c r="B33171" s="1" t="s">
        <v>44306</v>
      </c>
      <c r="C33171" t="s">
        <v>74</v>
      </c>
      <c r="D33171" t="s">
        <v>18</v>
      </c>
      <c r="E33171" t="s">
        <v>28</v>
      </c>
      <c r="F33171">
        <v>0</v>
      </c>
      <c r="G33171" t="s">
        <v>29</v>
      </c>
      <c r="H33171" t="s">
        <v>47</v>
      </c>
      <c r="I33171" t="s">
        <v>278</v>
      </c>
      <c r="J33171" t="s">
        <v>548</v>
      </c>
      <c r="K33171" t="s">
        <v>39</v>
      </c>
      <c r="L33171">
        <v>1992</v>
      </c>
      <c r="M33171">
        <v>1</v>
      </c>
      <c r="N33171" t="s">
        <v>69</v>
      </c>
      <c r="O33171">
        <v>74645.789999999994</v>
      </c>
      <c r="P33171">
        <v>85679</v>
      </c>
    </row>
    <row r="33172" spans="1:16" x14ac:dyDescent="0.25">
      <c r="A33172" t="s">
        <v>34258</v>
      </c>
      <c r="B33172" s="1" t="s">
        <v>54493</v>
      </c>
      <c r="C33172" t="s">
        <v>74</v>
      </c>
      <c r="D33172" t="s">
        <v>18</v>
      </c>
      <c r="E33172" t="s">
        <v>19</v>
      </c>
      <c r="F33172">
        <v>0</v>
      </c>
      <c r="G33172" t="s">
        <v>29</v>
      </c>
      <c r="H33172" t="s">
        <v>21</v>
      </c>
      <c r="I33172" t="s">
        <v>98</v>
      </c>
      <c r="J33172" t="s">
        <v>754</v>
      </c>
      <c r="K33172" t="s">
        <v>57</v>
      </c>
      <c r="L33172">
        <v>2004</v>
      </c>
      <c r="M33172">
        <v>0</v>
      </c>
      <c r="N33172" t="s">
        <v>25</v>
      </c>
      <c r="O33172">
        <v>87137.39</v>
      </c>
      <c r="P33172">
        <v>215553.35</v>
      </c>
    </row>
    <row r="33173" spans="1:16" x14ac:dyDescent="0.25">
      <c r="A33173" t="s">
        <v>34259</v>
      </c>
      <c r="B33173" s="1" t="s">
        <v>40556</v>
      </c>
      <c r="C33173" t="s">
        <v>74</v>
      </c>
      <c r="D33173" t="s">
        <v>18</v>
      </c>
      <c r="E33173" t="s">
        <v>19</v>
      </c>
      <c r="F33173">
        <v>2</v>
      </c>
      <c r="G33173" t="s">
        <v>20</v>
      </c>
      <c r="H33173" t="s">
        <v>30</v>
      </c>
      <c r="I33173" t="s">
        <v>37</v>
      </c>
      <c r="J33173" t="s">
        <v>999</v>
      </c>
      <c r="K33173" t="s">
        <v>61</v>
      </c>
      <c r="L33173">
        <v>2012</v>
      </c>
      <c r="M33173">
        <v>0</v>
      </c>
      <c r="N33173" t="s">
        <v>25</v>
      </c>
      <c r="O33173">
        <v>40685.58</v>
      </c>
      <c r="P33173">
        <v>229433.66</v>
      </c>
    </row>
    <row r="33174" spans="1:16" x14ac:dyDescent="0.25">
      <c r="A33174" t="s">
        <v>34260</v>
      </c>
      <c r="B33174" s="1" t="s">
        <v>43259</v>
      </c>
      <c r="C33174" t="s">
        <v>27</v>
      </c>
      <c r="D33174" t="s">
        <v>18</v>
      </c>
      <c r="E33174" t="s">
        <v>28</v>
      </c>
      <c r="F33174">
        <v>3</v>
      </c>
      <c r="G33174" t="s">
        <v>20</v>
      </c>
      <c r="H33174" t="s">
        <v>30</v>
      </c>
      <c r="I33174" t="s">
        <v>51</v>
      </c>
      <c r="J33174" t="s">
        <v>5188</v>
      </c>
      <c r="K33174" t="s">
        <v>126</v>
      </c>
      <c r="L33174">
        <v>1981</v>
      </c>
      <c r="M33174">
        <v>0</v>
      </c>
      <c r="N33174" t="s">
        <v>25</v>
      </c>
      <c r="O33174">
        <v>9609.5499999999993</v>
      </c>
      <c r="P33174">
        <v>116949.28</v>
      </c>
    </row>
    <row r="33175" spans="1:16" x14ac:dyDescent="0.25">
      <c r="A33175" t="s">
        <v>34261</v>
      </c>
      <c r="B33175" s="1" t="s">
        <v>54494</v>
      </c>
      <c r="C33175" t="s">
        <v>17</v>
      </c>
      <c r="D33175" t="s">
        <v>18</v>
      </c>
      <c r="E33175" t="s">
        <v>19</v>
      </c>
      <c r="F33175">
        <v>0</v>
      </c>
      <c r="G33175" t="s">
        <v>29</v>
      </c>
      <c r="H33175" t="s">
        <v>21</v>
      </c>
      <c r="I33175" t="s">
        <v>42</v>
      </c>
      <c r="J33175" t="s">
        <v>909</v>
      </c>
      <c r="K33175" t="s">
        <v>53</v>
      </c>
      <c r="L33175">
        <v>2003</v>
      </c>
      <c r="M33175">
        <v>0</v>
      </c>
      <c r="N33175" t="s">
        <v>69</v>
      </c>
      <c r="O33175">
        <v>81138.97</v>
      </c>
      <c r="P33175">
        <v>100719.27</v>
      </c>
    </row>
    <row r="33176" spans="1:16" x14ac:dyDescent="0.25">
      <c r="A33176" t="s">
        <v>34262</v>
      </c>
      <c r="B33176" s="1" t="s">
        <v>40503</v>
      </c>
      <c r="C33176" t="s">
        <v>27</v>
      </c>
      <c r="D33176" t="s">
        <v>18</v>
      </c>
      <c r="E33176" t="s">
        <v>19</v>
      </c>
      <c r="F33176">
        <v>0</v>
      </c>
      <c r="G33176" t="s">
        <v>29</v>
      </c>
      <c r="H33176" t="s">
        <v>21</v>
      </c>
      <c r="I33176" t="s">
        <v>128</v>
      </c>
      <c r="J33176" t="s">
        <v>1467</v>
      </c>
      <c r="K33176" t="s">
        <v>134</v>
      </c>
      <c r="L33176">
        <v>2004</v>
      </c>
      <c r="M33176">
        <v>0</v>
      </c>
      <c r="N33176" t="s">
        <v>34</v>
      </c>
      <c r="O33176">
        <v>2677.81</v>
      </c>
      <c r="P33176">
        <v>83376.740000000005</v>
      </c>
    </row>
    <row r="33177" spans="1:16" x14ac:dyDescent="0.25">
      <c r="A33177" t="s">
        <v>34263</v>
      </c>
      <c r="B33177" s="1" t="s">
        <v>53828</v>
      </c>
      <c r="C33177" t="s">
        <v>17</v>
      </c>
      <c r="D33177" t="s">
        <v>18</v>
      </c>
      <c r="E33177" t="s">
        <v>28</v>
      </c>
      <c r="F33177">
        <v>2</v>
      </c>
      <c r="G33177" t="s">
        <v>20</v>
      </c>
      <c r="H33177" t="s">
        <v>30</v>
      </c>
      <c r="I33177" t="s">
        <v>613</v>
      </c>
      <c r="J33177" t="s">
        <v>1365</v>
      </c>
      <c r="K33177" t="s">
        <v>139</v>
      </c>
      <c r="L33177">
        <v>1990</v>
      </c>
      <c r="M33177">
        <v>0</v>
      </c>
      <c r="N33177" t="s">
        <v>25</v>
      </c>
      <c r="O33177">
        <v>73139.69</v>
      </c>
      <c r="P33177">
        <v>57594.17</v>
      </c>
    </row>
    <row r="33178" spans="1:16" x14ac:dyDescent="0.25">
      <c r="A33178" t="s">
        <v>34264</v>
      </c>
      <c r="B33178" s="1" t="s">
        <v>52507</v>
      </c>
      <c r="C33178" t="s">
        <v>36</v>
      </c>
      <c r="D33178" t="s">
        <v>18</v>
      </c>
      <c r="E33178" t="s">
        <v>19</v>
      </c>
      <c r="F33178">
        <v>0</v>
      </c>
      <c r="G33178" t="s">
        <v>20</v>
      </c>
      <c r="H33178" t="s">
        <v>21</v>
      </c>
      <c r="I33178" t="s">
        <v>128</v>
      </c>
      <c r="J33178" t="s">
        <v>628</v>
      </c>
      <c r="K33178" t="s">
        <v>24</v>
      </c>
      <c r="L33178">
        <v>2002</v>
      </c>
      <c r="M33178">
        <v>0</v>
      </c>
      <c r="N33178" t="s">
        <v>40</v>
      </c>
      <c r="O33178">
        <v>1702.64</v>
      </c>
      <c r="P33178">
        <v>248848.12</v>
      </c>
    </row>
    <row r="33179" spans="1:16" x14ac:dyDescent="0.25">
      <c r="A33179" t="s">
        <v>34265</v>
      </c>
      <c r="B33179" s="1" t="s">
        <v>54495</v>
      </c>
      <c r="C33179" t="s">
        <v>27</v>
      </c>
      <c r="D33179" t="s">
        <v>18</v>
      </c>
      <c r="E33179" t="s">
        <v>19</v>
      </c>
      <c r="F33179">
        <v>2</v>
      </c>
      <c r="G33179" t="s">
        <v>20</v>
      </c>
      <c r="H33179" t="s">
        <v>30</v>
      </c>
      <c r="I33179" t="s">
        <v>119</v>
      </c>
      <c r="J33179">
        <v>745</v>
      </c>
      <c r="K33179" t="s">
        <v>187</v>
      </c>
      <c r="L33179">
        <v>2005</v>
      </c>
      <c r="M33179">
        <v>0</v>
      </c>
      <c r="N33179" t="s">
        <v>25</v>
      </c>
      <c r="O33179">
        <v>91185.49</v>
      </c>
      <c r="P33179">
        <v>120752.73</v>
      </c>
    </row>
    <row r="33180" spans="1:16" x14ac:dyDescent="0.25">
      <c r="A33180" t="s">
        <v>34266</v>
      </c>
      <c r="B33180" s="1" t="s">
        <v>52634</v>
      </c>
      <c r="C33180" t="s">
        <v>17</v>
      </c>
      <c r="D33180" t="s">
        <v>18</v>
      </c>
      <c r="E33180" t="s">
        <v>19</v>
      </c>
      <c r="F33180">
        <v>0</v>
      </c>
      <c r="G33180" t="s">
        <v>29</v>
      </c>
      <c r="H33180" t="s">
        <v>30</v>
      </c>
      <c r="I33180" t="s">
        <v>154</v>
      </c>
      <c r="J33180" t="s">
        <v>155</v>
      </c>
      <c r="K33180" t="s">
        <v>178</v>
      </c>
      <c r="L33180">
        <v>2004</v>
      </c>
      <c r="M33180">
        <v>0</v>
      </c>
      <c r="N33180" t="s">
        <v>34</v>
      </c>
      <c r="O33180">
        <v>72969.75</v>
      </c>
      <c r="P33180">
        <v>141032.01999999999</v>
      </c>
    </row>
    <row r="33181" spans="1:16" x14ac:dyDescent="0.25">
      <c r="A33181" t="s">
        <v>34267</v>
      </c>
      <c r="B33181" s="1" t="s">
        <v>47718</v>
      </c>
      <c r="C33181" t="s">
        <v>17</v>
      </c>
      <c r="D33181" t="s">
        <v>46</v>
      </c>
      <c r="E33181" t="s">
        <v>28</v>
      </c>
      <c r="F33181">
        <v>0</v>
      </c>
      <c r="G33181" t="s">
        <v>29</v>
      </c>
      <c r="H33181" t="s">
        <v>30</v>
      </c>
      <c r="I33181" t="s">
        <v>145</v>
      </c>
      <c r="J33181" t="s">
        <v>182</v>
      </c>
      <c r="K33181" t="s">
        <v>113</v>
      </c>
      <c r="L33181">
        <v>2006</v>
      </c>
      <c r="M33181">
        <v>0</v>
      </c>
      <c r="N33181" t="s">
        <v>40</v>
      </c>
      <c r="O33181">
        <v>78708.929999999993</v>
      </c>
      <c r="P33181">
        <v>215510.99</v>
      </c>
    </row>
    <row r="33182" spans="1:16" x14ac:dyDescent="0.25">
      <c r="A33182" t="s">
        <v>34268</v>
      </c>
      <c r="B33182" s="1" t="s">
        <v>54496</v>
      </c>
      <c r="C33182" t="s">
        <v>17</v>
      </c>
      <c r="D33182" t="s">
        <v>18</v>
      </c>
      <c r="E33182" t="s">
        <v>28</v>
      </c>
      <c r="F33182">
        <v>0</v>
      </c>
      <c r="G33182" t="s">
        <v>20</v>
      </c>
      <c r="H33182" t="s">
        <v>47</v>
      </c>
      <c r="I33182" t="s">
        <v>111</v>
      </c>
      <c r="J33182" t="s">
        <v>518</v>
      </c>
      <c r="K33182" t="s">
        <v>68</v>
      </c>
      <c r="L33182">
        <v>2003</v>
      </c>
      <c r="M33182">
        <v>0</v>
      </c>
      <c r="N33182" t="s">
        <v>40</v>
      </c>
      <c r="O33182">
        <v>12436.2</v>
      </c>
      <c r="P33182">
        <v>66961.55</v>
      </c>
    </row>
    <row r="33183" spans="1:16" x14ac:dyDescent="0.25">
      <c r="A33183" t="s">
        <v>34269</v>
      </c>
      <c r="B33183" s="1" t="s">
        <v>52434</v>
      </c>
      <c r="C33183" t="s">
        <v>17</v>
      </c>
      <c r="D33183" t="s">
        <v>18</v>
      </c>
      <c r="E33183" t="s">
        <v>19</v>
      </c>
      <c r="F33183">
        <v>0</v>
      </c>
      <c r="G33183" t="s">
        <v>29</v>
      </c>
      <c r="H33183" t="s">
        <v>30</v>
      </c>
      <c r="I33183" t="s">
        <v>59</v>
      </c>
      <c r="J33183" t="s">
        <v>131</v>
      </c>
      <c r="K33183" t="s">
        <v>178</v>
      </c>
      <c r="L33183">
        <v>1997</v>
      </c>
      <c r="M33183">
        <v>0</v>
      </c>
      <c r="N33183" t="s">
        <v>62</v>
      </c>
      <c r="O33183">
        <v>72494.62</v>
      </c>
      <c r="P33183">
        <v>126579.09</v>
      </c>
    </row>
    <row r="33184" spans="1:16" x14ac:dyDescent="0.25">
      <c r="A33184" t="s">
        <v>34270</v>
      </c>
      <c r="B33184" s="1" t="s">
        <v>41385</v>
      </c>
      <c r="C33184" t="s">
        <v>17</v>
      </c>
      <c r="D33184" t="s">
        <v>18</v>
      </c>
      <c r="E33184" t="s">
        <v>28</v>
      </c>
      <c r="F33184">
        <v>0</v>
      </c>
      <c r="G33184" t="s">
        <v>29</v>
      </c>
      <c r="H33184" t="s">
        <v>47</v>
      </c>
      <c r="I33184" t="s">
        <v>169</v>
      </c>
      <c r="J33184" t="s">
        <v>3098</v>
      </c>
      <c r="K33184" t="s">
        <v>68</v>
      </c>
      <c r="L33184">
        <v>1987</v>
      </c>
      <c r="M33184">
        <v>0</v>
      </c>
      <c r="N33184" t="s">
        <v>40</v>
      </c>
      <c r="O33184">
        <v>83922.57</v>
      </c>
      <c r="P33184">
        <v>219594.06</v>
      </c>
    </row>
    <row r="33185" spans="1:16" x14ac:dyDescent="0.25">
      <c r="A33185" t="s">
        <v>34271</v>
      </c>
      <c r="B33185" s="1" t="s">
        <v>52904</v>
      </c>
      <c r="C33185" t="s">
        <v>17</v>
      </c>
      <c r="D33185" t="s">
        <v>46</v>
      </c>
      <c r="E33185" t="s">
        <v>28</v>
      </c>
      <c r="F33185">
        <v>0</v>
      </c>
      <c r="G33185" t="s">
        <v>29</v>
      </c>
      <c r="H33185" t="s">
        <v>21</v>
      </c>
      <c r="I33185" t="s">
        <v>128</v>
      </c>
      <c r="J33185" t="s">
        <v>1230</v>
      </c>
      <c r="K33185" t="s">
        <v>113</v>
      </c>
      <c r="L33185">
        <v>1968</v>
      </c>
      <c r="M33185">
        <v>0</v>
      </c>
      <c r="N33185" t="s">
        <v>25</v>
      </c>
      <c r="O33185">
        <v>98950.98</v>
      </c>
      <c r="P33185">
        <v>94369.25</v>
      </c>
    </row>
    <row r="33186" spans="1:16" x14ac:dyDescent="0.25">
      <c r="A33186" t="s">
        <v>34272</v>
      </c>
      <c r="B33186" s="1" t="s">
        <v>39711</v>
      </c>
      <c r="C33186" t="s">
        <v>36</v>
      </c>
      <c r="D33186" t="s">
        <v>18</v>
      </c>
      <c r="E33186" t="s">
        <v>28</v>
      </c>
      <c r="F33186">
        <v>1</v>
      </c>
      <c r="G33186" t="s">
        <v>20</v>
      </c>
      <c r="H33186" t="s">
        <v>30</v>
      </c>
      <c r="I33186" t="s">
        <v>351</v>
      </c>
      <c r="J33186" t="s">
        <v>1164</v>
      </c>
      <c r="K33186" t="s">
        <v>39</v>
      </c>
      <c r="L33186">
        <v>2004</v>
      </c>
      <c r="M33186">
        <v>0</v>
      </c>
      <c r="N33186" t="s">
        <v>40</v>
      </c>
      <c r="O33186">
        <v>79124.38</v>
      </c>
      <c r="P33186">
        <v>248507.27</v>
      </c>
    </row>
    <row r="33187" spans="1:16" x14ac:dyDescent="0.25">
      <c r="A33187" t="s">
        <v>34273</v>
      </c>
      <c r="B33187" s="1" t="s">
        <v>39572</v>
      </c>
      <c r="C33187" t="s">
        <v>36</v>
      </c>
      <c r="D33187" t="s">
        <v>18</v>
      </c>
      <c r="E33187" t="s">
        <v>19</v>
      </c>
      <c r="F33187">
        <v>0</v>
      </c>
      <c r="G33187" t="s">
        <v>20</v>
      </c>
      <c r="H33187" t="s">
        <v>21</v>
      </c>
      <c r="I33187" t="s">
        <v>278</v>
      </c>
      <c r="J33187" t="s">
        <v>328</v>
      </c>
      <c r="K33187" t="s">
        <v>109</v>
      </c>
      <c r="L33187">
        <v>2005</v>
      </c>
      <c r="M33187">
        <v>0</v>
      </c>
      <c r="N33187" t="s">
        <v>34</v>
      </c>
      <c r="O33187">
        <v>46093.15</v>
      </c>
      <c r="P33187">
        <v>90594.32</v>
      </c>
    </row>
    <row r="33188" spans="1:16" x14ac:dyDescent="0.25">
      <c r="A33188" t="s">
        <v>34274</v>
      </c>
      <c r="B33188" s="1" t="s">
        <v>45228</v>
      </c>
      <c r="C33188" t="s">
        <v>17</v>
      </c>
      <c r="D33188" t="s">
        <v>18</v>
      </c>
      <c r="E33188" t="s">
        <v>28</v>
      </c>
      <c r="F33188">
        <v>1</v>
      </c>
      <c r="G33188" t="s">
        <v>20</v>
      </c>
      <c r="H33188" t="s">
        <v>30</v>
      </c>
      <c r="I33188" t="s">
        <v>3179</v>
      </c>
      <c r="J33188" t="s">
        <v>5075</v>
      </c>
      <c r="K33188" t="s">
        <v>109</v>
      </c>
      <c r="L33188">
        <v>1989</v>
      </c>
      <c r="M33188">
        <v>0</v>
      </c>
      <c r="N33188" t="s">
        <v>62</v>
      </c>
      <c r="O33188">
        <v>44238.75</v>
      </c>
      <c r="P33188">
        <v>96909.05</v>
      </c>
    </row>
    <row r="33189" spans="1:16" x14ac:dyDescent="0.25">
      <c r="A33189" t="s">
        <v>34275</v>
      </c>
      <c r="B33189" s="1" t="s">
        <v>48952</v>
      </c>
      <c r="C33189" t="s">
        <v>27</v>
      </c>
      <c r="D33189" t="s">
        <v>18</v>
      </c>
      <c r="E33189" t="s">
        <v>28</v>
      </c>
      <c r="F33189">
        <v>0</v>
      </c>
      <c r="G33189" t="s">
        <v>29</v>
      </c>
      <c r="H33189" t="s">
        <v>50</v>
      </c>
      <c r="I33189" t="s">
        <v>242</v>
      </c>
      <c r="J33189" t="s">
        <v>1096</v>
      </c>
      <c r="K33189" t="s">
        <v>117</v>
      </c>
      <c r="L33189">
        <v>1998</v>
      </c>
      <c r="M33189">
        <v>0</v>
      </c>
      <c r="N33189" t="s">
        <v>69</v>
      </c>
      <c r="O33189">
        <v>62636.62</v>
      </c>
      <c r="P33189">
        <v>129148.43</v>
      </c>
    </row>
    <row r="33190" spans="1:16" x14ac:dyDescent="0.25">
      <c r="A33190" t="s">
        <v>34276</v>
      </c>
      <c r="B33190" s="1" t="s">
        <v>41664</v>
      </c>
      <c r="C33190" t="s">
        <v>17</v>
      </c>
      <c r="D33190" t="s">
        <v>18</v>
      </c>
      <c r="E33190" t="s">
        <v>28</v>
      </c>
      <c r="F33190">
        <v>0</v>
      </c>
      <c r="G33190" t="s">
        <v>20</v>
      </c>
      <c r="H33190" t="s">
        <v>30</v>
      </c>
      <c r="I33190" t="s">
        <v>387</v>
      </c>
      <c r="J33190" t="s">
        <v>1557</v>
      </c>
      <c r="K33190" t="s">
        <v>44</v>
      </c>
      <c r="L33190">
        <v>2005</v>
      </c>
      <c r="M33190">
        <v>0</v>
      </c>
      <c r="N33190" t="s">
        <v>62</v>
      </c>
      <c r="O33190">
        <v>1071.99</v>
      </c>
      <c r="P33190">
        <v>235671.84</v>
      </c>
    </row>
    <row r="33191" spans="1:16" x14ac:dyDescent="0.25">
      <c r="A33191" t="s">
        <v>34277</v>
      </c>
      <c r="B33191" s="1" t="s">
        <v>46497</v>
      </c>
      <c r="C33191" t="s">
        <v>17</v>
      </c>
      <c r="D33191" t="s">
        <v>46</v>
      </c>
      <c r="E33191" t="s">
        <v>28</v>
      </c>
      <c r="F33191">
        <v>0</v>
      </c>
      <c r="G33191" t="s">
        <v>29</v>
      </c>
      <c r="H33191" t="s">
        <v>47</v>
      </c>
      <c r="I33191" t="s">
        <v>301</v>
      </c>
      <c r="J33191" t="s">
        <v>302</v>
      </c>
      <c r="K33191" t="s">
        <v>61</v>
      </c>
      <c r="L33191">
        <v>2003</v>
      </c>
      <c r="M33191">
        <v>0</v>
      </c>
      <c r="N33191" t="s">
        <v>40</v>
      </c>
      <c r="O33191">
        <v>45041.7</v>
      </c>
      <c r="P33191">
        <v>91995.06</v>
      </c>
    </row>
    <row r="33192" spans="1:16" x14ac:dyDescent="0.25">
      <c r="A33192" t="s">
        <v>34278</v>
      </c>
      <c r="B33192" s="1" t="s">
        <v>49229</v>
      </c>
      <c r="C33192" t="s">
        <v>36</v>
      </c>
      <c r="D33192" t="s">
        <v>46</v>
      </c>
      <c r="E33192" t="s">
        <v>28</v>
      </c>
      <c r="F33192">
        <v>0</v>
      </c>
      <c r="G33192" t="s">
        <v>20</v>
      </c>
      <c r="H33192" t="s">
        <v>30</v>
      </c>
      <c r="I33192" t="s">
        <v>145</v>
      </c>
      <c r="J33192" t="s">
        <v>182</v>
      </c>
      <c r="K33192" t="s">
        <v>33</v>
      </c>
      <c r="L33192">
        <v>2009</v>
      </c>
      <c r="M33192">
        <v>0</v>
      </c>
      <c r="N33192" t="s">
        <v>25</v>
      </c>
      <c r="O33192">
        <v>86599.05</v>
      </c>
      <c r="P33192">
        <v>235803.01</v>
      </c>
    </row>
    <row r="33193" spans="1:16" x14ac:dyDescent="0.25">
      <c r="A33193" t="s">
        <v>34279</v>
      </c>
      <c r="B33193" s="1" t="s">
        <v>42818</v>
      </c>
      <c r="C33193" t="s">
        <v>27</v>
      </c>
      <c r="D33193" t="s">
        <v>18</v>
      </c>
      <c r="E33193" t="s">
        <v>19</v>
      </c>
      <c r="F33193">
        <v>0</v>
      </c>
      <c r="G33193" t="s">
        <v>29</v>
      </c>
      <c r="H33193" t="s">
        <v>30</v>
      </c>
      <c r="I33193" t="s">
        <v>196</v>
      </c>
      <c r="J33193">
        <v>9000</v>
      </c>
      <c r="K33193" t="s">
        <v>100</v>
      </c>
      <c r="L33193">
        <v>1990</v>
      </c>
      <c r="M33193">
        <v>0</v>
      </c>
      <c r="N33193" t="s">
        <v>40</v>
      </c>
      <c r="O33193">
        <v>14565.14</v>
      </c>
      <c r="P33193">
        <v>221960.75</v>
      </c>
    </row>
    <row r="33194" spans="1:16" x14ac:dyDescent="0.25">
      <c r="A33194" t="s">
        <v>34280</v>
      </c>
      <c r="B33194" s="1" t="s">
        <v>52070</v>
      </c>
      <c r="C33194" t="s">
        <v>17</v>
      </c>
      <c r="D33194" t="s">
        <v>18</v>
      </c>
      <c r="E33194" t="s">
        <v>28</v>
      </c>
      <c r="F33194">
        <v>0</v>
      </c>
      <c r="G33194" t="s">
        <v>20</v>
      </c>
      <c r="H33194" t="s">
        <v>47</v>
      </c>
      <c r="I33194" t="s">
        <v>92</v>
      </c>
      <c r="J33194" t="s">
        <v>332</v>
      </c>
      <c r="K33194" t="s">
        <v>100</v>
      </c>
      <c r="L33194">
        <v>2006</v>
      </c>
      <c r="M33194">
        <v>0</v>
      </c>
      <c r="N33194" t="s">
        <v>40</v>
      </c>
      <c r="O33194">
        <v>44692.19</v>
      </c>
      <c r="P33194">
        <v>157002.28</v>
      </c>
    </row>
    <row r="33195" spans="1:16" x14ac:dyDescent="0.25">
      <c r="A33195" t="s">
        <v>34281</v>
      </c>
      <c r="B33195" s="1" t="s">
        <v>53855</v>
      </c>
      <c r="C33195" t="s">
        <v>27</v>
      </c>
      <c r="D33195" t="s">
        <v>46</v>
      </c>
      <c r="E33195" t="s">
        <v>19</v>
      </c>
      <c r="F33195">
        <v>2</v>
      </c>
      <c r="G33195" t="s">
        <v>20</v>
      </c>
      <c r="H33195" t="s">
        <v>50</v>
      </c>
      <c r="I33195" t="s">
        <v>37</v>
      </c>
      <c r="J33195" t="s">
        <v>380</v>
      </c>
      <c r="K33195" t="s">
        <v>126</v>
      </c>
      <c r="L33195">
        <v>2005</v>
      </c>
      <c r="M33195">
        <v>1</v>
      </c>
      <c r="N33195" t="s">
        <v>34</v>
      </c>
      <c r="O33195">
        <v>26829</v>
      </c>
      <c r="P33195">
        <v>117752.3</v>
      </c>
    </row>
    <row r="33196" spans="1:16" x14ac:dyDescent="0.25">
      <c r="A33196" t="s">
        <v>34282</v>
      </c>
      <c r="B33196" s="1" t="s">
        <v>44921</v>
      </c>
      <c r="C33196" t="s">
        <v>17</v>
      </c>
      <c r="D33196" t="s">
        <v>18</v>
      </c>
      <c r="E33196" t="s">
        <v>19</v>
      </c>
      <c r="F33196">
        <v>0</v>
      </c>
      <c r="G33196" t="s">
        <v>29</v>
      </c>
      <c r="H33196" t="s">
        <v>30</v>
      </c>
      <c r="I33196" t="s">
        <v>71</v>
      </c>
      <c r="J33196" t="s">
        <v>2352</v>
      </c>
      <c r="K33196" t="s">
        <v>109</v>
      </c>
      <c r="L33196">
        <v>2005</v>
      </c>
      <c r="M33196">
        <v>0</v>
      </c>
      <c r="N33196" t="s">
        <v>40</v>
      </c>
      <c r="O33196">
        <v>69213.69</v>
      </c>
      <c r="P33196">
        <v>116597.42</v>
      </c>
    </row>
    <row r="33197" spans="1:16" x14ac:dyDescent="0.25">
      <c r="A33197" t="s">
        <v>34283</v>
      </c>
      <c r="B33197" s="1" t="s">
        <v>50782</v>
      </c>
      <c r="C33197" t="s">
        <v>27</v>
      </c>
      <c r="D33197" t="s">
        <v>46</v>
      </c>
      <c r="E33197" t="s">
        <v>28</v>
      </c>
      <c r="F33197">
        <v>0</v>
      </c>
      <c r="G33197" t="s">
        <v>29</v>
      </c>
      <c r="H33197" t="s">
        <v>30</v>
      </c>
      <c r="I33197" t="s">
        <v>124</v>
      </c>
      <c r="J33197" t="s">
        <v>541</v>
      </c>
      <c r="K33197" t="s">
        <v>57</v>
      </c>
      <c r="L33197">
        <v>2010</v>
      </c>
      <c r="M33197">
        <v>0</v>
      </c>
      <c r="N33197" t="s">
        <v>34</v>
      </c>
      <c r="O33197">
        <v>30570.15</v>
      </c>
      <c r="P33197">
        <v>172300.18</v>
      </c>
    </row>
    <row r="33198" spans="1:16" x14ac:dyDescent="0.25">
      <c r="A33198" t="s">
        <v>34284</v>
      </c>
      <c r="B33198" s="1" t="s">
        <v>48074</v>
      </c>
      <c r="C33198" t="s">
        <v>17</v>
      </c>
      <c r="D33198" t="s">
        <v>18</v>
      </c>
      <c r="E33198" t="s">
        <v>19</v>
      </c>
      <c r="F33198">
        <v>2</v>
      </c>
      <c r="G33198" t="s">
        <v>20</v>
      </c>
      <c r="H33198" t="s">
        <v>21</v>
      </c>
      <c r="I33198" t="s">
        <v>111</v>
      </c>
      <c r="J33198" t="s">
        <v>439</v>
      </c>
      <c r="K33198" t="s">
        <v>117</v>
      </c>
      <c r="L33198">
        <v>1989</v>
      </c>
      <c r="M33198">
        <v>0</v>
      </c>
      <c r="N33198" t="s">
        <v>62</v>
      </c>
      <c r="O33198">
        <v>57227.54</v>
      </c>
      <c r="P33198">
        <v>47524.12</v>
      </c>
    </row>
    <row r="33199" spans="1:16" x14ac:dyDescent="0.25">
      <c r="A33199" t="s">
        <v>34285</v>
      </c>
      <c r="B33199" s="1" t="s">
        <v>54497</v>
      </c>
      <c r="C33199" t="s">
        <v>17</v>
      </c>
      <c r="D33199" t="s">
        <v>18</v>
      </c>
      <c r="E33199" t="s">
        <v>28</v>
      </c>
      <c r="F33199">
        <v>0</v>
      </c>
      <c r="G33199" t="s">
        <v>29</v>
      </c>
      <c r="H33199" t="s">
        <v>30</v>
      </c>
      <c r="I33199" t="s">
        <v>164</v>
      </c>
      <c r="J33199" t="s">
        <v>423</v>
      </c>
      <c r="K33199" t="s">
        <v>61</v>
      </c>
      <c r="L33199">
        <v>1986</v>
      </c>
      <c r="M33199">
        <v>0</v>
      </c>
      <c r="N33199" t="s">
        <v>34</v>
      </c>
      <c r="O33199">
        <v>46247.49</v>
      </c>
      <c r="P33199">
        <v>224119.46</v>
      </c>
    </row>
    <row r="33200" spans="1:16" x14ac:dyDescent="0.25">
      <c r="A33200" t="s">
        <v>34286</v>
      </c>
      <c r="B33200" s="1" t="s">
        <v>46416</v>
      </c>
      <c r="C33200" t="s">
        <v>27</v>
      </c>
      <c r="D33200" t="s">
        <v>18</v>
      </c>
      <c r="E33200" t="s">
        <v>28</v>
      </c>
      <c r="F33200">
        <v>0</v>
      </c>
      <c r="G33200" t="s">
        <v>29</v>
      </c>
      <c r="H33200" t="s">
        <v>30</v>
      </c>
      <c r="I33200" t="s">
        <v>613</v>
      </c>
      <c r="J33200" t="s">
        <v>970</v>
      </c>
      <c r="K33200" t="s">
        <v>33</v>
      </c>
      <c r="L33200">
        <v>2010</v>
      </c>
      <c r="M33200">
        <v>1</v>
      </c>
      <c r="N33200" t="s">
        <v>62</v>
      </c>
      <c r="O33200">
        <v>97067.5</v>
      </c>
      <c r="P33200">
        <v>73066.259999999995</v>
      </c>
    </row>
    <row r="33201" spans="1:16" x14ac:dyDescent="0.25">
      <c r="A33201" t="s">
        <v>34287</v>
      </c>
      <c r="B33201" s="1" t="s">
        <v>53490</v>
      </c>
      <c r="C33201" t="s">
        <v>36</v>
      </c>
      <c r="D33201" t="s">
        <v>18</v>
      </c>
      <c r="E33201" t="s">
        <v>19</v>
      </c>
      <c r="F33201">
        <v>0</v>
      </c>
      <c r="G33201" t="s">
        <v>20</v>
      </c>
      <c r="H33201" t="s">
        <v>21</v>
      </c>
      <c r="I33201" t="s">
        <v>55</v>
      </c>
      <c r="J33201" t="s">
        <v>2463</v>
      </c>
      <c r="K33201" t="s">
        <v>53</v>
      </c>
      <c r="L33201">
        <v>1997</v>
      </c>
      <c r="M33201">
        <v>0</v>
      </c>
      <c r="N33201" t="s">
        <v>25</v>
      </c>
      <c r="O33201">
        <v>58288.55</v>
      </c>
      <c r="P33201">
        <v>202345.19</v>
      </c>
    </row>
    <row r="33202" spans="1:16" x14ac:dyDescent="0.25">
      <c r="A33202" t="s">
        <v>34288</v>
      </c>
      <c r="B33202" s="1" t="s">
        <v>51792</v>
      </c>
      <c r="C33202" t="s">
        <v>74</v>
      </c>
      <c r="D33202" t="s">
        <v>18</v>
      </c>
      <c r="E33202" t="s">
        <v>19</v>
      </c>
      <c r="F33202">
        <v>0</v>
      </c>
      <c r="G33202" t="s">
        <v>29</v>
      </c>
      <c r="H33202" t="s">
        <v>30</v>
      </c>
      <c r="I33202" t="s">
        <v>169</v>
      </c>
      <c r="J33202" t="s">
        <v>888</v>
      </c>
      <c r="K33202" t="s">
        <v>109</v>
      </c>
      <c r="L33202">
        <v>1987</v>
      </c>
      <c r="M33202">
        <v>0</v>
      </c>
      <c r="N33202" t="s">
        <v>62</v>
      </c>
      <c r="O33202">
        <v>39646.230000000003</v>
      </c>
      <c r="P33202">
        <v>165867.5</v>
      </c>
    </row>
    <row r="33203" spans="1:16" x14ac:dyDescent="0.25">
      <c r="A33203" t="s">
        <v>34289</v>
      </c>
      <c r="B33203" s="1" t="s">
        <v>44790</v>
      </c>
      <c r="C33203" t="s">
        <v>17</v>
      </c>
      <c r="D33203" t="s">
        <v>18</v>
      </c>
      <c r="E33203" t="s">
        <v>19</v>
      </c>
      <c r="F33203">
        <v>0</v>
      </c>
      <c r="G33203" t="s">
        <v>29</v>
      </c>
      <c r="H33203" t="s">
        <v>30</v>
      </c>
      <c r="I33203" t="s">
        <v>71</v>
      </c>
      <c r="J33203" t="s">
        <v>237</v>
      </c>
      <c r="K33203" t="s">
        <v>80</v>
      </c>
      <c r="L33203">
        <v>2011</v>
      </c>
      <c r="M33203">
        <v>0</v>
      </c>
      <c r="N33203" t="s">
        <v>69</v>
      </c>
      <c r="O33203">
        <v>33388.5</v>
      </c>
      <c r="P33203">
        <v>77155.69</v>
      </c>
    </row>
    <row r="33204" spans="1:16" x14ac:dyDescent="0.25">
      <c r="A33204" t="s">
        <v>34290</v>
      </c>
      <c r="B33204" s="1" t="s">
        <v>48132</v>
      </c>
      <c r="C33204" t="s">
        <v>17</v>
      </c>
      <c r="D33204" t="s">
        <v>18</v>
      </c>
      <c r="E33204" t="s">
        <v>19</v>
      </c>
      <c r="F33204">
        <v>2</v>
      </c>
      <c r="G33204" t="s">
        <v>20</v>
      </c>
      <c r="H33204" t="s">
        <v>30</v>
      </c>
      <c r="I33204" t="s">
        <v>71</v>
      </c>
      <c r="J33204" t="s">
        <v>1168</v>
      </c>
      <c r="K33204" t="s">
        <v>126</v>
      </c>
      <c r="L33204">
        <v>2002</v>
      </c>
      <c r="M33204">
        <v>0</v>
      </c>
      <c r="N33204" t="s">
        <v>69</v>
      </c>
      <c r="O33204">
        <v>77331.570000000007</v>
      </c>
      <c r="P33204">
        <v>49728.43</v>
      </c>
    </row>
    <row r="33205" spans="1:16" x14ac:dyDescent="0.25">
      <c r="A33205" t="s">
        <v>34291</v>
      </c>
      <c r="B33205" s="1" t="s">
        <v>54498</v>
      </c>
      <c r="C33205" t="s">
        <v>17</v>
      </c>
      <c r="D33205" t="s">
        <v>18</v>
      </c>
      <c r="E33205" t="s">
        <v>28</v>
      </c>
      <c r="F33205">
        <v>0</v>
      </c>
      <c r="G33205" t="s">
        <v>29</v>
      </c>
      <c r="H33205" t="s">
        <v>47</v>
      </c>
      <c r="I33205" t="s">
        <v>278</v>
      </c>
      <c r="J33205" t="s">
        <v>3355</v>
      </c>
      <c r="K33205" t="s">
        <v>109</v>
      </c>
      <c r="L33205">
        <v>1998</v>
      </c>
      <c r="M33205">
        <v>0</v>
      </c>
      <c r="N33205" t="s">
        <v>69</v>
      </c>
      <c r="O33205">
        <v>1988.43</v>
      </c>
      <c r="P33205">
        <v>199408.3</v>
      </c>
    </row>
    <row r="33206" spans="1:16" x14ac:dyDescent="0.25">
      <c r="A33206" t="s">
        <v>34292</v>
      </c>
      <c r="B33206" s="1" t="s">
        <v>42322</v>
      </c>
      <c r="C33206" t="s">
        <v>27</v>
      </c>
      <c r="D33206" t="s">
        <v>18</v>
      </c>
      <c r="E33206" t="s">
        <v>19</v>
      </c>
      <c r="F33206">
        <v>0</v>
      </c>
      <c r="G33206" t="s">
        <v>20</v>
      </c>
      <c r="H33206" t="s">
        <v>30</v>
      </c>
      <c r="I33206" t="s">
        <v>55</v>
      </c>
      <c r="J33206" t="s">
        <v>949</v>
      </c>
      <c r="K33206" t="s">
        <v>61</v>
      </c>
      <c r="L33206">
        <v>2012</v>
      </c>
      <c r="M33206">
        <v>0</v>
      </c>
      <c r="N33206" t="s">
        <v>62</v>
      </c>
      <c r="O33206">
        <v>43344.45</v>
      </c>
      <c r="P33206">
        <v>194774.59</v>
      </c>
    </row>
    <row r="33207" spans="1:16" x14ac:dyDescent="0.25">
      <c r="A33207" t="s">
        <v>34293</v>
      </c>
      <c r="B33207" s="1" t="s">
        <v>43032</v>
      </c>
      <c r="C33207" t="s">
        <v>17</v>
      </c>
      <c r="D33207" t="s">
        <v>46</v>
      </c>
      <c r="E33207" t="s">
        <v>19</v>
      </c>
      <c r="F33207">
        <v>0</v>
      </c>
      <c r="G33207" t="s">
        <v>29</v>
      </c>
      <c r="H33207" t="s">
        <v>30</v>
      </c>
      <c r="I33207" t="s">
        <v>115</v>
      </c>
      <c r="J33207" t="s">
        <v>575</v>
      </c>
      <c r="K33207" t="s">
        <v>57</v>
      </c>
      <c r="L33207">
        <v>2012</v>
      </c>
      <c r="M33207">
        <v>0</v>
      </c>
      <c r="N33207" t="s">
        <v>62</v>
      </c>
      <c r="O33207">
        <v>31465.27</v>
      </c>
      <c r="P33207">
        <v>226047.64</v>
      </c>
    </row>
    <row r="33208" spans="1:16" x14ac:dyDescent="0.25">
      <c r="A33208" t="s">
        <v>34294</v>
      </c>
      <c r="B33208" s="1" t="s">
        <v>46564</v>
      </c>
      <c r="C33208" t="s">
        <v>17</v>
      </c>
      <c r="D33208" t="s">
        <v>18</v>
      </c>
      <c r="E33208" t="s">
        <v>28</v>
      </c>
      <c r="F33208">
        <v>0</v>
      </c>
      <c r="G33208" t="s">
        <v>29</v>
      </c>
      <c r="H33208" t="s">
        <v>30</v>
      </c>
      <c r="I33208" t="s">
        <v>141</v>
      </c>
      <c r="J33208" t="s">
        <v>660</v>
      </c>
      <c r="K33208" t="s">
        <v>33</v>
      </c>
      <c r="L33208">
        <v>1983</v>
      </c>
      <c r="M33208">
        <v>0</v>
      </c>
      <c r="N33208" t="s">
        <v>34</v>
      </c>
      <c r="O33208">
        <v>76739.759999999995</v>
      </c>
      <c r="P33208">
        <v>88073.35</v>
      </c>
    </row>
    <row r="33209" spans="1:16" x14ac:dyDescent="0.25">
      <c r="A33209" t="s">
        <v>34295</v>
      </c>
      <c r="B33209" s="1" t="s">
        <v>54499</v>
      </c>
      <c r="C33209" t="s">
        <v>17</v>
      </c>
      <c r="D33209" t="s">
        <v>18</v>
      </c>
      <c r="E33209" t="s">
        <v>28</v>
      </c>
      <c r="F33209">
        <v>0</v>
      </c>
      <c r="G33209" t="s">
        <v>20</v>
      </c>
      <c r="H33209" t="s">
        <v>30</v>
      </c>
      <c r="I33209" t="s">
        <v>128</v>
      </c>
      <c r="J33209" t="s">
        <v>2476</v>
      </c>
      <c r="K33209" t="s">
        <v>39</v>
      </c>
      <c r="L33209">
        <v>2002</v>
      </c>
      <c r="M33209">
        <v>0</v>
      </c>
      <c r="N33209" t="s">
        <v>34</v>
      </c>
      <c r="O33209">
        <v>14523.48</v>
      </c>
      <c r="P33209">
        <v>122511.5</v>
      </c>
    </row>
    <row r="33210" spans="1:16" x14ac:dyDescent="0.25">
      <c r="A33210" t="s">
        <v>34296</v>
      </c>
      <c r="B33210" s="1" t="s">
        <v>41155</v>
      </c>
      <c r="C33210" t="s">
        <v>74</v>
      </c>
      <c r="D33210" t="s">
        <v>18</v>
      </c>
      <c r="E33210" t="s">
        <v>28</v>
      </c>
      <c r="F33210">
        <v>0</v>
      </c>
      <c r="G33210" t="s">
        <v>29</v>
      </c>
      <c r="H33210" t="s">
        <v>47</v>
      </c>
      <c r="I33210" t="s">
        <v>59</v>
      </c>
      <c r="J33210" t="s">
        <v>4628</v>
      </c>
      <c r="K33210" t="s">
        <v>187</v>
      </c>
      <c r="L33210">
        <v>2012</v>
      </c>
      <c r="M33210">
        <v>0</v>
      </c>
      <c r="N33210" t="s">
        <v>25</v>
      </c>
      <c r="O33210">
        <v>84781.15</v>
      </c>
      <c r="P33210">
        <v>122668.71</v>
      </c>
    </row>
    <row r="33211" spans="1:16" x14ac:dyDescent="0.25">
      <c r="A33211" t="s">
        <v>34297</v>
      </c>
      <c r="B33211" s="1" t="s">
        <v>51872</v>
      </c>
      <c r="C33211" t="s">
        <v>27</v>
      </c>
      <c r="D33211" t="s">
        <v>46</v>
      </c>
      <c r="E33211" t="s">
        <v>19</v>
      </c>
      <c r="F33211">
        <v>0</v>
      </c>
      <c r="G33211" t="s">
        <v>29</v>
      </c>
      <c r="H33211" t="s">
        <v>21</v>
      </c>
      <c r="I33211" t="s">
        <v>128</v>
      </c>
      <c r="J33211" t="s">
        <v>628</v>
      </c>
      <c r="K33211" t="s">
        <v>44</v>
      </c>
      <c r="L33211">
        <v>2003</v>
      </c>
      <c r="M33211">
        <v>1</v>
      </c>
      <c r="N33211" t="s">
        <v>69</v>
      </c>
      <c r="O33211">
        <v>91693.65</v>
      </c>
      <c r="P33211">
        <v>171403.41</v>
      </c>
    </row>
    <row r="33212" spans="1:16" x14ac:dyDescent="0.25">
      <c r="A33212" t="s">
        <v>34298</v>
      </c>
      <c r="B33212" s="1" t="s">
        <v>48537</v>
      </c>
      <c r="C33212" t="s">
        <v>17</v>
      </c>
      <c r="D33212" t="s">
        <v>46</v>
      </c>
      <c r="E33212" t="s">
        <v>19</v>
      </c>
      <c r="F33212">
        <v>0</v>
      </c>
      <c r="G33212" t="s">
        <v>29</v>
      </c>
      <c r="H33212" t="s">
        <v>47</v>
      </c>
      <c r="I33212" t="s">
        <v>92</v>
      </c>
      <c r="J33212" t="s">
        <v>1489</v>
      </c>
      <c r="K33212" t="s">
        <v>187</v>
      </c>
      <c r="L33212">
        <v>1997</v>
      </c>
      <c r="M33212">
        <v>1</v>
      </c>
      <c r="N33212" t="s">
        <v>34</v>
      </c>
      <c r="O33212">
        <v>22433.23</v>
      </c>
      <c r="P33212">
        <v>172925.27</v>
      </c>
    </row>
    <row r="33213" spans="1:16" x14ac:dyDescent="0.25">
      <c r="A33213" t="s">
        <v>34299</v>
      </c>
      <c r="B33213" s="1" t="s">
        <v>46039</v>
      </c>
      <c r="C33213" t="s">
        <v>27</v>
      </c>
      <c r="D33213" t="s">
        <v>46</v>
      </c>
      <c r="E33213" t="s">
        <v>19</v>
      </c>
      <c r="F33213">
        <v>0</v>
      </c>
      <c r="G33213" t="s">
        <v>20</v>
      </c>
      <c r="H33213" t="s">
        <v>30</v>
      </c>
      <c r="I33213" t="s">
        <v>64</v>
      </c>
      <c r="J33213" t="s">
        <v>1157</v>
      </c>
      <c r="K33213" t="s">
        <v>126</v>
      </c>
      <c r="L33213">
        <v>1998</v>
      </c>
      <c r="M33213">
        <v>4</v>
      </c>
      <c r="N33213" t="s">
        <v>62</v>
      </c>
      <c r="O33213">
        <v>30328.16</v>
      </c>
      <c r="P33213">
        <v>85083.56</v>
      </c>
    </row>
    <row r="33214" spans="1:16" x14ac:dyDescent="0.25">
      <c r="A33214" t="s">
        <v>34300</v>
      </c>
      <c r="B33214" s="1" t="s">
        <v>51058</v>
      </c>
      <c r="C33214" t="s">
        <v>36</v>
      </c>
      <c r="D33214" t="s">
        <v>18</v>
      </c>
      <c r="E33214" t="s">
        <v>28</v>
      </c>
      <c r="F33214">
        <v>1</v>
      </c>
      <c r="G33214" t="s">
        <v>20</v>
      </c>
      <c r="H33214" t="s">
        <v>30</v>
      </c>
      <c r="I33214" t="s">
        <v>42</v>
      </c>
      <c r="J33214" t="s">
        <v>1307</v>
      </c>
      <c r="K33214" t="s">
        <v>33</v>
      </c>
      <c r="L33214">
        <v>2001</v>
      </c>
      <c r="M33214">
        <v>0</v>
      </c>
      <c r="N33214" t="s">
        <v>69</v>
      </c>
      <c r="O33214">
        <v>57889.34</v>
      </c>
      <c r="P33214">
        <v>126103.99</v>
      </c>
    </row>
    <row r="33215" spans="1:16" x14ac:dyDescent="0.25">
      <c r="A33215" t="s">
        <v>34301</v>
      </c>
      <c r="B33215" s="1" t="s">
        <v>51227</v>
      </c>
      <c r="C33215" t="s">
        <v>17</v>
      </c>
      <c r="D33215" t="s">
        <v>18</v>
      </c>
      <c r="E33215" t="s">
        <v>28</v>
      </c>
      <c r="F33215">
        <v>1</v>
      </c>
      <c r="G33215" t="s">
        <v>20</v>
      </c>
      <c r="H33215" t="s">
        <v>30</v>
      </c>
      <c r="I33215" t="s">
        <v>145</v>
      </c>
      <c r="J33215" t="s">
        <v>146</v>
      </c>
      <c r="K33215" t="s">
        <v>117</v>
      </c>
      <c r="L33215">
        <v>2012</v>
      </c>
      <c r="M33215">
        <v>0</v>
      </c>
      <c r="N33215" t="s">
        <v>62</v>
      </c>
      <c r="O33215">
        <v>81643.17</v>
      </c>
      <c r="P33215">
        <v>143684.66</v>
      </c>
    </row>
    <row r="33216" spans="1:16" x14ac:dyDescent="0.25">
      <c r="A33216" t="s">
        <v>34302</v>
      </c>
      <c r="B33216" s="1" t="s">
        <v>40585</v>
      </c>
      <c r="C33216" t="s">
        <v>27</v>
      </c>
      <c r="D33216" t="s">
        <v>18</v>
      </c>
      <c r="E33216" t="s">
        <v>28</v>
      </c>
      <c r="F33216">
        <v>1</v>
      </c>
      <c r="G33216" t="s">
        <v>20</v>
      </c>
      <c r="H33216" t="s">
        <v>50</v>
      </c>
      <c r="I33216" t="s">
        <v>128</v>
      </c>
      <c r="J33216" t="s">
        <v>846</v>
      </c>
      <c r="K33216" t="s">
        <v>61</v>
      </c>
      <c r="L33216">
        <v>1997</v>
      </c>
      <c r="M33216">
        <v>4</v>
      </c>
      <c r="N33216" t="s">
        <v>62</v>
      </c>
      <c r="O33216">
        <v>6333.73</v>
      </c>
      <c r="P33216">
        <v>141935.09</v>
      </c>
    </row>
    <row r="33217" spans="1:16" x14ac:dyDescent="0.25">
      <c r="A33217" t="s">
        <v>34303</v>
      </c>
      <c r="B33217" s="1" t="s">
        <v>49881</v>
      </c>
      <c r="C33217" t="s">
        <v>27</v>
      </c>
      <c r="D33217" t="s">
        <v>18</v>
      </c>
      <c r="E33217" t="s">
        <v>19</v>
      </c>
      <c r="F33217">
        <v>0</v>
      </c>
      <c r="G33217" t="s">
        <v>29</v>
      </c>
      <c r="H33217" t="s">
        <v>50</v>
      </c>
      <c r="I33217" t="s">
        <v>71</v>
      </c>
      <c r="J33217" t="s">
        <v>2663</v>
      </c>
      <c r="K33217" t="s">
        <v>39</v>
      </c>
      <c r="L33217">
        <v>2007</v>
      </c>
      <c r="M33217">
        <v>0</v>
      </c>
      <c r="N33217" t="s">
        <v>40</v>
      </c>
      <c r="O33217">
        <v>13016.94</v>
      </c>
      <c r="P33217">
        <v>56442.85</v>
      </c>
    </row>
    <row r="33218" spans="1:16" x14ac:dyDescent="0.25">
      <c r="A33218" t="s">
        <v>34304</v>
      </c>
      <c r="B33218" s="1" t="s">
        <v>41567</v>
      </c>
      <c r="C33218" t="s">
        <v>36</v>
      </c>
      <c r="D33218" t="s">
        <v>18</v>
      </c>
      <c r="E33218" t="s">
        <v>28</v>
      </c>
      <c r="F33218">
        <v>0</v>
      </c>
      <c r="G33218" t="s">
        <v>29</v>
      </c>
      <c r="H33218" t="s">
        <v>50</v>
      </c>
      <c r="I33218" t="s">
        <v>148</v>
      </c>
      <c r="J33218" t="s">
        <v>149</v>
      </c>
      <c r="K33218" t="s">
        <v>61</v>
      </c>
      <c r="L33218">
        <v>2010</v>
      </c>
      <c r="M33218">
        <v>0</v>
      </c>
      <c r="N33218" t="s">
        <v>40</v>
      </c>
      <c r="O33218">
        <v>55612.25</v>
      </c>
      <c r="P33218">
        <v>54329.7</v>
      </c>
    </row>
    <row r="33219" spans="1:16" x14ac:dyDescent="0.25">
      <c r="A33219" t="s">
        <v>34305</v>
      </c>
      <c r="B33219" s="1" t="s">
        <v>40484</v>
      </c>
      <c r="C33219" t="s">
        <v>27</v>
      </c>
      <c r="D33219" t="s">
        <v>46</v>
      </c>
      <c r="E33219" t="s">
        <v>19</v>
      </c>
      <c r="F33219">
        <v>0</v>
      </c>
      <c r="G33219" t="s">
        <v>29</v>
      </c>
      <c r="H33219" t="s">
        <v>21</v>
      </c>
      <c r="I33219" t="s">
        <v>42</v>
      </c>
      <c r="J33219" t="s">
        <v>446</v>
      </c>
      <c r="K33219" t="s">
        <v>126</v>
      </c>
      <c r="L33219">
        <v>1966</v>
      </c>
      <c r="M33219">
        <v>0</v>
      </c>
      <c r="N33219" t="s">
        <v>69</v>
      </c>
      <c r="O33219">
        <v>41263.339999999997</v>
      </c>
      <c r="P33219">
        <v>47232.18</v>
      </c>
    </row>
    <row r="33220" spans="1:16" x14ac:dyDescent="0.25">
      <c r="A33220" t="s">
        <v>34306</v>
      </c>
      <c r="B33220" s="1" t="s">
        <v>47976</v>
      </c>
      <c r="C33220" t="s">
        <v>36</v>
      </c>
      <c r="D33220" t="s">
        <v>18</v>
      </c>
      <c r="E33220" t="s">
        <v>19</v>
      </c>
      <c r="F33220">
        <v>1</v>
      </c>
      <c r="G33220" t="s">
        <v>20</v>
      </c>
      <c r="H33220" t="s">
        <v>30</v>
      </c>
      <c r="I33220" t="s">
        <v>169</v>
      </c>
      <c r="J33220" t="s">
        <v>235</v>
      </c>
      <c r="K33220" t="s">
        <v>68</v>
      </c>
      <c r="L33220">
        <v>1989</v>
      </c>
      <c r="M33220">
        <v>4</v>
      </c>
      <c r="N33220" t="s">
        <v>34</v>
      </c>
      <c r="O33220">
        <v>39206.67</v>
      </c>
      <c r="P33220">
        <v>151885.78</v>
      </c>
    </row>
    <row r="33221" spans="1:16" x14ac:dyDescent="0.25">
      <c r="A33221" t="s">
        <v>34307</v>
      </c>
      <c r="B33221" s="1" t="s">
        <v>49816</v>
      </c>
      <c r="C33221" t="s">
        <v>17</v>
      </c>
      <c r="D33221" t="s">
        <v>18</v>
      </c>
      <c r="E33221" t="s">
        <v>28</v>
      </c>
      <c r="F33221">
        <v>0</v>
      </c>
      <c r="G33221" t="s">
        <v>29</v>
      </c>
      <c r="H33221" t="s">
        <v>30</v>
      </c>
      <c r="I33221" t="s">
        <v>59</v>
      </c>
      <c r="J33221" t="s">
        <v>131</v>
      </c>
      <c r="K33221" t="s">
        <v>61</v>
      </c>
      <c r="L33221">
        <v>2000</v>
      </c>
      <c r="M33221">
        <v>4</v>
      </c>
      <c r="N33221" t="s">
        <v>69</v>
      </c>
      <c r="O33221">
        <v>83251.73</v>
      </c>
      <c r="P33221">
        <v>76009.06</v>
      </c>
    </row>
    <row r="33222" spans="1:16" x14ac:dyDescent="0.25">
      <c r="A33222" t="s">
        <v>34308</v>
      </c>
      <c r="B33222" s="1" t="s">
        <v>54500</v>
      </c>
      <c r="C33222" t="s">
        <v>36</v>
      </c>
      <c r="D33222" t="s">
        <v>18</v>
      </c>
      <c r="E33222" t="s">
        <v>28</v>
      </c>
      <c r="F33222">
        <v>1</v>
      </c>
      <c r="G33222" t="s">
        <v>20</v>
      </c>
      <c r="H33222" t="s">
        <v>30</v>
      </c>
      <c r="I33222" t="s">
        <v>128</v>
      </c>
      <c r="J33222" t="s">
        <v>157</v>
      </c>
      <c r="K33222" t="s">
        <v>39</v>
      </c>
      <c r="L33222">
        <v>2000</v>
      </c>
      <c r="M33222">
        <v>0</v>
      </c>
      <c r="N33222" t="s">
        <v>25</v>
      </c>
      <c r="O33222">
        <v>43677.599999999999</v>
      </c>
      <c r="P33222">
        <v>218584.37</v>
      </c>
    </row>
    <row r="33223" spans="1:16" x14ac:dyDescent="0.25">
      <c r="A33223" t="s">
        <v>34309</v>
      </c>
      <c r="B33223" s="1" t="s">
        <v>41193</v>
      </c>
      <c r="C33223" t="s">
        <v>17</v>
      </c>
      <c r="D33223" t="s">
        <v>18</v>
      </c>
      <c r="E33223" t="s">
        <v>28</v>
      </c>
      <c r="F33223">
        <v>0</v>
      </c>
      <c r="G33223" t="s">
        <v>29</v>
      </c>
      <c r="H33223" t="s">
        <v>50</v>
      </c>
      <c r="I33223" t="s">
        <v>42</v>
      </c>
      <c r="J33223" t="s">
        <v>1562</v>
      </c>
      <c r="K33223" t="s">
        <v>113</v>
      </c>
      <c r="L33223">
        <v>2010</v>
      </c>
      <c r="M33223">
        <v>0</v>
      </c>
      <c r="N33223" t="s">
        <v>34</v>
      </c>
      <c r="O33223">
        <v>81476.19</v>
      </c>
      <c r="P33223">
        <v>245776.34</v>
      </c>
    </row>
    <row r="33224" spans="1:16" x14ac:dyDescent="0.25">
      <c r="A33224" t="s">
        <v>34310</v>
      </c>
      <c r="B33224" s="1" t="s">
        <v>44317</v>
      </c>
      <c r="C33224" t="s">
        <v>27</v>
      </c>
      <c r="D33224" t="s">
        <v>18</v>
      </c>
      <c r="E33224" t="s">
        <v>28</v>
      </c>
      <c r="F33224">
        <v>0</v>
      </c>
      <c r="G33224" t="s">
        <v>29</v>
      </c>
      <c r="H33224" t="s">
        <v>30</v>
      </c>
      <c r="I33224" t="s">
        <v>119</v>
      </c>
      <c r="J33224" t="s">
        <v>561</v>
      </c>
      <c r="K33224" t="s">
        <v>65</v>
      </c>
      <c r="L33224">
        <v>2010</v>
      </c>
      <c r="M33224">
        <v>0</v>
      </c>
      <c r="N33224" t="s">
        <v>69</v>
      </c>
      <c r="O33224">
        <v>89319.2</v>
      </c>
      <c r="P33224">
        <v>222453.73</v>
      </c>
    </row>
    <row r="33225" spans="1:16" x14ac:dyDescent="0.25">
      <c r="A33225" t="s">
        <v>34311</v>
      </c>
      <c r="B33225" s="1" t="s">
        <v>54501</v>
      </c>
      <c r="C33225" t="s">
        <v>27</v>
      </c>
      <c r="D33225" t="s">
        <v>18</v>
      </c>
      <c r="E33225" t="s">
        <v>28</v>
      </c>
      <c r="F33225">
        <v>0</v>
      </c>
      <c r="G33225" t="s">
        <v>20</v>
      </c>
      <c r="H33225" t="s">
        <v>21</v>
      </c>
      <c r="I33225" t="s">
        <v>242</v>
      </c>
      <c r="J33225" t="s">
        <v>564</v>
      </c>
      <c r="K33225" t="s">
        <v>134</v>
      </c>
      <c r="L33225">
        <v>2007</v>
      </c>
      <c r="M33225">
        <v>1</v>
      </c>
      <c r="N33225" t="s">
        <v>34</v>
      </c>
      <c r="O33225">
        <v>80942.98</v>
      </c>
      <c r="P33225">
        <v>181740.43</v>
      </c>
    </row>
    <row r="33226" spans="1:16" x14ac:dyDescent="0.25">
      <c r="A33226" t="s">
        <v>34312</v>
      </c>
      <c r="B33226" s="1" t="s">
        <v>46073</v>
      </c>
      <c r="C33226" t="s">
        <v>17</v>
      </c>
      <c r="D33226" t="s">
        <v>18</v>
      </c>
      <c r="E33226" t="s">
        <v>28</v>
      </c>
      <c r="F33226">
        <v>0</v>
      </c>
      <c r="G33226" t="s">
        <v>29</v>
      </c>
      <c r="H33226" t="s">
        <v>50</v>
      </c>
      <c r="I33226" t="s">
        <v>104</v>
      </c>
      <c r="J33226" t="s">
        <v>632</v>
      </c>
      <c r="K33226" t="s">
        <v>57</v>
      </c>
      <c r="L33226">
        <v>1997</v>
      </c>
      <c r="M33226">
        <v>0</v>
      </c>
      <c r="N33226" t="s">
        <v>40</v>
      </c>
      <c r="O33226">
        <v>2194.56</v>
      </c>
      <c r="P33226">
        <v>181832.75</v>
      </c>
    </row>
    <row r="33227" spans="1:16" x14ac:dyDescent="0.25">
      <c r="A33227" t="s">
        <v>34313</v>
      </c>
      <c r="B33227" s="1" t="s">
        <v>41721</v>
      </c>
      <c r="C33227" t="s">
        <v>17</v>
      </c>
      <c r="D33227" t="s">
        <v>18</v>
      </c>
      <c r="E33227" t="s">
        <v>19</v>
      </c>
      <c r="F33227">
        <v>0</v>
      </c>
      <c r="G33227" t="s">
        <v>29</v>
      </c>
      <c r="H33227" t="s">
        <v>30</v>
      </c>
      <c r="I33227" t="s">
        <v>529</v>
      </c>
      <c r="J33227" t="s">
        <v>616</v>
      </c>
      <c r="K33227" t="s">
        <v>126</v>
      </c>
      <c r="L33227">
        <v>2011</v>
      </c>
      <c r="M33227">
        <v>0</v>
      </c>
      <c r="N33227" t="s">
        <v>69</v>
      </c>
      <c r="O33227">
        <v>76462.59</v>
      </c>
      <c r="P33227">
        <v>81739.37</v>
      </c>
    </row>
    <row r="33228" spans="1:16" x14ac:dyDescent="0.25">
      <c r="A33228" t="s">
        <v>34314</v>
      </c>
      <c r="B33228" s="1" t="s">
        <v>41198</v>
      </c>
      <c r="C33228" t="s">
        <v>27</v>
      </c>
      <c r="D33228" t="s">
        <v>18</v>
      </c>
      <c r="E33228" t="s">
        <v>28</v>
      </c>
      <c r="F33228">
        <v>0</v>
      </c>
      <c r="G33228" t="s">
        <v>29</v>
      </c>
      <c r="H33228" t="s">
        <v>30</v>
      </c>
      <c r="I33228" t="s">
        <v>42</v>
      </c>
      <c r="J33228" t="s">
        <v>43</v>
      </c>
      <c r="K33228" t="s">
        <v>134</v>
      </c>
      <c r="L33228">
        <v>1996</v>
      </c>
      <c r="M33228">
        <v>0</v>
      </c>
      <c r="N33228" t="s">
        <v>40</v>
      </c>
      <c r="O33228">
        <v>56335.42</v>
      </c>
      <c r="P33228">
        <v>130890.51</v>
      </c>
    </row>
    <row r="33229" spans="1:16" x14ac:dyDescent="0.25">
      <c r="A33229" t="s">
        <v>34315</v>
      </c>
      <c r="B33229" s="1" t="s">
        <v>54502</v>
      </c>
      <c r="C33229" t="s">
        <v>36</v>
      </c>
      <c r="D33229" t="s">
        <v>18</v>
      </c>
      <c r="E33229" t="s">
        <v>28</v>
      </c>
      <c r="F33229">
        <v>0</v>
      </c>
      <c r="G33229" t="s">
        <v>29</v>
      </c>
      <c r="H33229" t="s">
        <v>21</v>
      </c>
      <c r="I33229" t="s">
        <v>95</v>
      </c>
      <c r="J33229" t="s">
        <v>1124</v>
      </c>
      <c r="K33229" t="s">
        <v>100</v>
      </c>
      <c r="L33229">
        <v>2001</v>
      </c>
      <c r="M33229">
        <v>0</v>
      </c>
      <c r="N33229" t="s">
        <v>34</v>
      </c>
      <c r="O33229">
        <v>38637.919999999998</v>
      </c>
      <c r="P33229">
        <v>110804.55</v>
      </c>
    </row>
    <row r="33230" spans="1:16" x14ac:dyDescent="0.25">
      <c r="A33230" t="s">
        <v>34316</v>
      </c>
      <c r="B33230" s="1" t="s">
        <v>54503</v>
      </c>
      <c r="C33230" t="s">
        <v>17</v>
      </c>
      <c r="D33230" t="s">
        <v>18</v>
      </c>
      <c r="E33230" t="s">
        <v>19</v>
      </c>
      <c r="F33230">
        <v>0</v>
      </c>
      <c r="G33230" t="s">
        <v>29</v>
      </c>
      <c r="H33230" t="s">
        <v>21</v>
      </c>
      <c r="I33230" t="s">
        <v>78</v>
      </c>
      <c r="J33230" t="s">
        <v>1028</v>
      </c>
      <c r="K33230" t="s">
        <v>187</v>
      </c>
      <c r="L33230">
        <v>2000</v>
      </c>
      <c r="M33230">
        <v>0</v>
      </c>
      <c r="N33230" t="s">
        <v>69</v>
      </c>
      <c r="O33230">
        <v>91304.4</v>
      </c>
      <c r="P33230">
        <v>99661.83</v>
      </c>
    </row>
    <row r="33231" spans="1:16" x14ac:dyDescent="0.25">
      <c r="A33231" t="s">
        <v>34317</v>
      </c>
      <c r="B33231" s="1" t="s">
        <v>47656</v>
      </c>
      <c r="C33231" t="s">
        <v>74</v>
      </c>
      <c r="D33231" t="s">
        <v>18</v>
      </c>
      <c r="E33231" t="s">
        <v>19</v>
      </c>
      <c r="F33231">
        <v>0</v>
      </c>
      <c r="G33231" t="s">
        <v>20</v>
      </c>
      <c r="H33231" t="s">
        <v>21</v>
      </c>
      <c r="I33231" t="s">
        <v>71</v>
      </c>
      <c r="J33231" t="s">
        <v>86</v>
      </c>
      <c r="K33231" t="s">
        <v>39</v>
      </c>
      <c r="L33231">
        <v>1997</v>
      </c>
      <c r="M33231">
        <v>1</v>
      </c>
      <c r="N33231" t="s">
        <v>69</v>
      </c>
      <c r="O33231">
        <v>31762.28</v>
      </c>
      <c r="P33231">
        <v>227178.76</v>
      </c>
    </row>
    <row r="33232" spans="1:16" x14ac:dyDescent="0.25">
      <c r="A33232" t="s">
        <v>34318</v>
      </c>
      <c r="B33232" s="1" t="s">
        <v>41421</v>
      </c>
      <c r="C33232" t="s">
        <v>17</v>
      </c>
      <c r="D33232" t="s">
        <v>18</v>
      </c>
      <c r="E33232" t="s">
        <v>28</v>
      </c>
      <c r="F33232">
        <v>0</v>
      </c>
      <c r="G33232" t="s">
        <v>29</v>
      </c>
      <c r="H33232" t="s">
        <v>21</v>
      </c>
      <c r="I33232" t="s">
        <v>141</v>
      </c>
      <c r="J33232" t="s">
        <v>1008</v>
      </c>
      <c r="K33232" t="s">
        <v>178</v>
      </c>
      <c r="L33232">
        <v>2002</v>
      </c>
      <c r="M33232">
        <v>0</v>
      </c>
      <c r="N33232" t="s">
        <v>62</v>
      </c>
      <c r="O33232">
        <v>88249.46</v>
      </c>
      <c r="P33232">
        <v>130147.16</v>
      </c>
    </row>
    <row r="33233" spans="1:16" x14ac:dyDescent="0.25">
      <c r="A33233" t="s">
        <v>34319</v>
      </c>
      <c r="B33233" s="1" t="s">
        <v>54504</v>
      </c>
      <c r="C33233" t="s">
        <v>36</v>
      </c>
      <c r="D33233" t="s">
        <v>46</v>
      </c>
      <c r="E33233" t="s">
        <v>19</v>
      </c>
      <c r="F33233">
        <v>0</v>
      </c>
      <c r="G33233" t="s">
        <v>20</v>
      </c>
      <c r="H33233" t="s">
        <v>50</v>
      </c>
      <c r="I33233" t="s">
        <v>119</v>
      </c>
      <c r="J33233" t="s">
        <v>680</v>
      </c>
      <c r="K33233" t="s">
        <v>57</v>
      </c>
      <c r="L33233">
        <v>2004</v>
      </c>
      <c r="M33233">
        <v>4</v>
      </c>
      <c r="N33233" t="s">
        <v>34</v>
      </c>
      <c r="O33233">
        <v>64088.26</v>
      </c>
      <c r="P33233">
        <v>221054.79</v>
      </c>
    </row>
    <row r="33234" spans="1:16" x14ac:dyDescent="0.25">
      <c r="A33234" t="s">
        <v>34320</v>
      </c>
      <c r="B33234" s="1" t="s">
        <v>49132</v>
      </c>
      <c r="C33234" t="s">
        <v>17</v>
      </c>
      <c r="D33234" t="s">
        <v>18</v>
      </c>
      <c r="E33234" t="s">
        <v>19</v>
      </c>
      <c r="F33234">
        <v>0</v>
      </c>
      <c r="G33234" t="s">
        <v>29</v>
      </c>
      <c r="H33234" t="s">
        <v>47</v>
      </c>
      <c r="I33234" t="s">
        <v>141</v>
      </c>
      <c r="J33234" t="s">
        <v>2088</v>
      </c>
      <c r="K33234" t="s">
        <v>65</v>
      </c>
      <c r="L33234">
        <v>2009</v>
      </c>
      <c r="M33234">
        <v>0</v>
      </c>
      <c r="N33234" t="s">
        <v>40</v>
      </c>
      <c r="O33234">
        <v>11343.31</v>
      </c>
      <c r="P33234">
        <v>186649.66</v>
      </c>
    </row>
    <row r="33235" spans="1:16" x14ac:dyDescent="0.25">
      <c r="A33235" t="s">
        <v>34321</v>
      </c>
      <c r="B33235" s="1" t="s">
        <v>45857</v>
      </c>
      <c r="C33235" t="s">
        <v>27</v>
      </c>
      <c r="D33235" t="s">
        <v>18</v>
      </c>
      <c r="E33235" t="s">
        <v>28</v>
      </c>
      <c r="F33235">
        <v>0</v>
      </c>
      <c r="G33235" t="s">
        <v>29</v>
      </c>
      <c r="H33235" t="s">
        <v>50</v>
      </c>
      <c r="I33235" t="s">
        <v>115</v>
      </c>
      <c r="J33235" t="s">
        <v>253</v>
      </c>
      <c r="K33235" t="s">
        <v>33</v>
      </c>
      <c r="L33235">
        <v>2008</v>
      </c>
      <c r="M33235">
        <v>1</v>
      </c>
      <c r="N33235" t="s">
        <v>34</v>
      </c>
      <c r="O33235">
        <v>82024.070000000007</v>
      </c>
      <c r="P33235">
        <v>122615.64</v>
      </c>
    </row>
    <row r="33236" spans="1:16" x14ac:dyDescent="0.25">
      <c r="A33236" t="s">
        <v>34322</v>
      </c>
      <c r="B33236" s="1" t="s">
        <v>41667</v>
      </c>
      <c r="C33236" t="s">
        <v>74</v>
      </c>
      <c r="D33236" t="s">
        <v>46</v>
      </c>
      <c r="E33236" t="s">
        <v>28</v>
      </c>
      <c r="F33236">
        <v>2</v>
      </c>
      <c r="G33236" t="s">
        <v>20</v>
      </c>
      <c r="H33236" t="s">
        <v>30</v>
      </c>
      <c r="I33236" t="s">
        <v>37</v>
      </c>
      <c r="J33236" t="s">
        <v>38</v>
      </c>
      <c r="K33236" t="s">
        <v>126</v>
      </c>
      <c r="L33236">
        <v>1997</v>
      </c>
      <c r="M33236">
        <v>0</v>
      </c>
      <c r="N33236" t="s">
        <v>62</v>
      </c>
      <c r="O33236">
        <v>98204.37</v>
      </c>
      <c r="P33236">
        <v>179655.83</v>
      </c>
    </row>
    <row r="33237" spans="1:16" x14ac:dyDescent="0.25">
      <c r="A33237" t="s">
        <v>34323</v>
      </c>
      <c r="B33237" s="1" t="s">
        <v>53273</v>
      </c>
      <c r="C33237" t="s">
        <v>17</v>
      </c>
      <c r="D33237" t="s">
        <v>18</v>
      </c>
      <c r="E33237" t="s">
        <v>28</v>
      </c>
      <c r="F33237">
        <v>1</v>
      </c>
      <c r="G33237" t="s">
        <v>20</v>
      </c>
      <c r="H33237" t="s">
        <v>30</v>
      </c>
      <c r="I33237" t="s">
        <v>613</v>
      </c>
      <c r="J33237" t="s">
        <v>970</v>
      </c>
      <c r="K33237" t="s">
        <v>53</v>
      </c>
      <c r="L33237">
        <v>2005</v>
      </c>
      <c r="M33237">
        <v>0</v>
      </c>
      <c r="N33237" t="s">
        <v>62</v>
      </c>
      <c r="O33237">
        <v>43307.08</v>
      </c>
      <c r="P33237">
        <v>88054.95</v>
      </c>
    </row>
    <row r="33238" spans="1:16" x14ac:dyDescent="0.25">
      <c r="A33238" t="s">
        <v>34324</v>
      </c>
      <c r="B33238" s="1" t="s">
        <v>54505</v>
      </c>
      <c r="C33238" t="s">
        <v>17</v>
      </c>
      <c r="D33238" t="s">
        <v>18</v>
      </c>
      <c r="E33238" t="s">
        <v>28</v>
      </c>
      <c r="F33238">
        <v>0</v>
      </c>
      <c r="G33238" t="s">
        <v>29</v>
      </c>
      <c r="H33238" t="s">
        <v>30</v>
      </c>
      <c r="I33238" t="s">
        <v>124</v>
      </c>
      <c r="J33238" t="s">
        <v>125</v>
      </c>
      <c r="K33238" t="s">
        <v>53</v>
      </c>
      <c r="L33238">
        <v>2008</v>
      </c>
      <c r="M33238">
        <v>0</v>
      </c>
      <c r="N33238" t="s">
        <v>25</v>
      </c>
      <c r="O33238">
        <v>67092.649999999994</v>
      </c>
      <c r="P33238">
        <v>112711.16</v>
      </c>
    </row>
    <row r="33239" spans="1:16" x14ac:dyDescent="0.25">
      <c r="A33239" t="s">
        <v>34325</v>
      </c>
      <c r="B33239" s="1" t="s">
        <v>54506</v>
      </c>
      <c r="C33239" t="s">
        <v>27</v>
      </c>
      <c r="D33239" t="s">
        <v>18</v>
      </c>
      <c r="E33239" t="s">
        <v>28</v>
      </c>
      <c r="F33239">
        <v>0</v>
      </c>
      <c r="G33239" t="s">
        <v>20</v>
      </c>
      <c r="H33239" t="s">
        <v>21</v>
      </c>
      <c r="I33239" t="s">
        <v>128</v>
      </c>
      <c r="J33239" t="s">
        <v>129</v>
      </c>
      <c r="K33239" t="s">
        <v>24</v>
      </c>
      <c r="L33239">
        <v>2010</v>
      </c>
      <c r="M33239">
        <v>0</v>
      </c>
      <c r="N33239" t="s">
        <v>69</v>
      </c>
      <c r="O33239">
        <v>24700.53</v>
      </c>
      <c r="P33239">
        <v>129792.2</v>
      </c>
    </row>
    <row r="33240" spans="1:16" x14ac:dyDescent="0.25">
      <c r="A33240" t="s">
        <v>34326</v>
      </c>
      <c r="B33240" s="1" t="s">
        <v>38760</v>
      </c>
      <c r="C33240" t="s">
        <v>36</v>
      </c>
      <c r="D33240" t="s">
        <v>18</v>
      </c>
      <c r="E33240" t="s">
        <v>19</v>
      </c>
      <c r="F33240">
        <v>0</v>
      </c>
      <c r="G33240" t="s">
        <v>20</v>
      </c>
      <c r="H33240" t="s">
        <v>30</v>
      </c>
      <c r="I33240" t="s">
        <v>71</v>
      </c>
      <c r="J33240" t="s">
        <v>766</v>
      </c>
      <c r="K33240" t="s">
        <v>68</v>
      </c>
      <c r="L33240">
        <v>2010</v>
      </c>
      <c r="M33240">
        <v>0</v>
      </c>
      <c r="N33240" t="s">
        <v>25</v>
      </c>
      <c r="O33240">
        <v>97446.31</v>
      </c>
      <c r="P33240">
        <v>228205.89</v>
      </c>
    </row>
    <row r="33241" spans="1:16" x14ac:dyDescent="0.25">
      <c r="A33241" t="s">
        <v>34327</v>
      </c>
      <c r="B33241" s="1" t="s">
        <v>50418</v>
      </c>
      <c r="C33241" t="s">
        <v>17</v>
      </c>
      <c r="D33241" t="s">
        <v>18</v>
      </c>
      <c r="E33241" t="s">
        <v>28</v>
      </c>
      <c r="F33241">
        <v>2</v>
      </c>
      <c r="G33241" t="s">
        <v>20</v>
      </c>
      <c r="H33241" t="s">
        <v>21</v>
      </c>
      <c r="I33241" t="s">
        <v>55</v>
      </c>
      <c r="J33241" t="s">
        <v>482</v>
      </c>
      <c r="K33241" t="s">
        <v>39</v>
      </c>
      <c r="L33241">
        <v>2013</v>
      </c>
      <c r="M33241">
        <v>0</v>
      </c>
      <c r="N33241" t="s">
        <v>40</v>
      </c>
      <c r="O33241">
        <v>90916.93</v>
      </c>
      <c r="P33241">
        <v>204076.85</v>
      </c>
    </row>
    <row r="33242" spans="1:16" x14ac:dyDescent="0.25">
      <c r="A33242" t="s">
        <v>34328</v>
      </c>
      <c r="B33242" s="1" t="s">
        <v>54507</v>
      </c>
      <c r="C33242" t="s">
        <v>17</v>
      </c>
      <c r="D33242" t="s">
        <v>18</v>
      </c>
      <c r="E33242" t="s">
        <v>19</v>
      </c>
      <c r="F33242">
        <v>0</v>
      </c>
      <c r="G33242" t="s">
        <v>20</v>
      </c>
      <c r="H33242" t="s">
        <v>21</v>
      </c>
      <c r="I33242" t="s">
        <v>373</v>
      </c>
      <c r="J33242" t="s">
        <v>374</v>
      </c>
      <c r="K33242" t="s">
        <v>39</v>
      </c>
      <c r="L33242">
        <v>2009</v>
      </c>
      <c r="M33242">
        <v>0</v>
      </c>
      <c r="N33242" t="s">
        <v>34</v>
      </c>
      <c r="O33242">
        <v>53984.23</v>
      </c>
      <c r="P33242">
        <v>229937.3</v>
      </c>
    </row>
    <row r="33243" spans="1:16" x14ac:dyDescent="0.25">
      <c r="A33243" t="s">
        <v>34329</v>
      </c>
      <c r="B33243" s="1" t="s">
        <v>54508</v>
      </c>
      <c r="C33243" t="s">
        <v>17</v>
      </c>
      <c r="D33243" t="s">
        <v>18</v>
      </c>
      <c r="E33243" t="s">
        <v>19</v>
      </c>
      <c r="F33243">
        <v>0</v>
      </c>
      <c r="G33243" t="s">
        <v>29</v>
      </c>
      <c r="H33243" t="s">
        <v>30</v>
      </c>
      <c r="I33243" t="s">
        <v>207</v>
      </c>
      <c r="J33243" t="s">
        <v>1548</v>
      </c>
      <c r="K33243" t="s">
        <v>109</v>
      </c>
      <c r="L33243">
        <v>2008</v>
      </c>
      <c r="M33243">
        <v>0</v>
      </c>
      <c r="N33243" t="s">
        <v>69</v>
      </c>
      <c r="O33243">
        <v>24816.13</v>
      </c>
      <c r="P33243">
        <v>136776.20000000001</v>
      </c>
    </row>
    <row r="33244" spans="1:16" x14ac:dyDescent="0.25">
      <c r="A33244" t="s">
        <v>34330</v>
      </c>
      <c r="B33244" s="1" t="s">
        <v>52928</v>
      </c>
      <c r="C33244" t="s">
        <v>36</v>
      </c>
      <c r="D33244" t="s">
        <v>18</v>
      </c>
      <c r="E33244" t="s">
        <v>19</v>
      </c>
      <c r="F33244">
        <v>0</v>
      </c>
      <c r="G33244" t="s">
        <v>29</v>
      </c>
      <c r="H33244" t="s">
        <v>30</v>
      </c>
      <c r="I33244" t="s">
        <v>42</v>
      </c>
      <c r="J33244" t="s">
        <v>221</v>
      </c>
      <c r="K33244" t="s">
        <v>117</v>
      </c>
      <c r="L33244">
        <v>2003</v>
      </c>
      <c r="M33244">
        <v>0</v>
      </c>
      <c r="N33244" t="s">
        <v>62</v>
      </c>
      <c r="O33244">
        <v>12309.39</v>
      </c>
      <c r="P33244">
        <v>218650.08</v>
      </c>
    </row>
    <row r="33245" spans="1:16" x14ac:dyDescent="0.25">
      <c r="A33245" t="s">
        <v>34331</v>
      </c>
      <c r="B33245" s="1" t="s">
        <v>38986</v>
      </c>
      <c r="C33245" t="s">
        <v>74</v>
      </c>
      <c r="D33245" t="s">
        <v>18</v>
      </c>
      <c r="E33245" t="s">
        <v>28</v>
      </c>
      <c r="F33245">
        <v>0</v>
      </c>
      <c r="G33245" t="s">
        <v>20</v>
      </c>
      <c r="H33245" t="s">
        <v>30</v>
      </c>
      <c r="I33245" t="s">
        <v>196</v>
      </c>
      <c r="J33245">
        <v>9000</v>
      </c>
      <c r="K33245" t="s">
        <v>39</v>
      </c>
      <c r="L33245">
        <v>1998</v>
      </c>
      <c r="M33245">
        <v>0</v>
      </c>
      <c r="N33245" t="s">
        <v>69</v>
      </c>
      <c r="O33245">
        <v>17926.439999999999</v>
      </c>
      <c r="P33245">
        <v>240849.48</v>
      </c>
    </row>
    <row r="33246" spans="1:16" x14ac:dyDescent="0.25">
      <c r="A33246" t="s">
        <v>34332</v>
      </c>
      <c r="B33246" s="1" t="s">
        <v>46119</v>
      </c>
      <c r="C33246" t="s">
        <v>27</v>
      </c>
      <c r="D33246" t="s">
        <v>46</v>
      </c>
      <c r="E33246" t="s">
        <v>28</v>
      </c>
      <c r="F33246">
        <v>1</v>
      </c>
      <c r="G33246" t="s">
        <v>20</v>
      </c>
      <c r="H33246" t="s">
        <v>30</v>
      </c>
      <c r="I33246" t="s">
        <v>278</v>
      </c>
      <c r="J33246" t="s">
        <v>745</v>
      </c>
      <c r="K33246" t="s">
        <v>113</v>
      </c>
      <c r="L33246">
        <v>1999</v>
      </c>
      <c r="M33246">
        <v>0</v>
      </c>
      <c r="N33246" t="s">
        <v>25</v>
      </c>
      <c r="O33246">
        <v>74416.7</v>
      </c>
      <c r="P33246">
        <v>190672.74</v>
      </c>
    </row>
    <row r="33247" spans="1:16" x14ac:dyDescent="0.25">
      <c r="A33247" t="s">
        <v>34333</v>
      </c>
      <c r="B33247" s="1" t="s">
        <v>46097</v>
      </c>
      <c r="C33247" t="s">
        <v>27</v>
      </c>
      <c r="D33247" t="s">
        <v>18</v>
      </c>
      <c r="E33247" t="s">
        <v>19</v>
      </c>
      <c r="F33247">
        <v>0</v>
      </c>
      <c r="G33247" t="s">
        <v>29</v>
      </c>
      <c r="H33247" t="s">
        <v>30</v>
      </c>
      <c r="I33247" t="s">
        <v>71</v>
      </c>
      <c r="J33247" t="s">
        <v>813</v>
      </c>
      <c r="K33247" t="s">
        <v>61</v>
      </c>
      <c r="L33247">
        <v>1995</v>
      </c>
      <c r="M33247">
        <v>0</v>
      </c>
      <c r="N33247" t="s">
        <v>62</v>
      </c>
      <c r="O33247">
        <v>92201.14</v>
      </c>
      <c r="P33247">
        <v>143993.60999999999</v>
      </c>
    </row>
    <row r="33248" spans="1:16" x14ac:dyDescent="0.25">
      <c r="A33248" t="s">
        <v>34334</v>
      </c>
      <c r="B33248" s="1" t="s">
        <v>47546</v>
      </c>
      <c r="C33248" t="s">
        <v>36</v>
      </c>
      <c r="D33248" t="s">
        <v>46</v>
      </c>
      <c r="E33248" t="s">
        <v>19</v>
      </c>
      <c r="F33248">
        <v>0</v>
      </c>
      <c r="G33248" t="s">
        <v>29</v>
      </c>
      <c r="H33248" t="s">
        <v>30</v>
      </c>
      <c r="I33248" t="s">
        <v>169</v>
      </c>
      <c r="J33248" t="s">
        <v>274</v>
      </c>
      <c r="K33248" t="s">
        <v>109</v>
      </c>
      <c r="L33248">
        <v>1987</v>
      </c>
      <c r="M33248">
        <v>0</v>
      </c>
      <c r="N33248" t="s">
        <v>25</v>
      </c>
      <c r="O33248">
        <v>95016.05</v>
      </c>
      <c r="P33248">
        <v>234767.62</v>
      </c>
    </row>
    <row r="33249" spans="1:16" x14ac:dyDescent="0.25">
      <c r="A33249" t="s">
        <v>34335</v>
      </c>
      <c r="B33249" s="1" t="s">
        <v>49240</v>
      </c>
      <c r="C33249" t="s">
        <v>27</v>
      </c>
      <c r="D33249" t="s">
        <v>18</v>
      </c>
      <c r="E33249" t="s">
        <v>28</v>
      </c>
      <c r="F33249">
        <v>2</v>
      </c>
      <c r="G33249" t="s">
        <v>20</v>
      </c>
      <c r="H33249" t="s">
        <v>30</v>
      </c>
      <c r="I33249" t="s">
        <v>42</v>
      </c>
      <c r="J33249" t="s">
        <v>334</v>
      </c>
      <c r="K33249" t="s">
        <v>80</v>
      </c>
      <c r="L33249">
        <v>2009</v>
      </c>
      <c r="M33249">
        <v>0</v>
      </c>
      <c r="N33249" t="s">
        <v>40</v>
      </c>
      <c r="O33249">
        <v>73498.06</v>
      </c>
      <c r="P33249">
        <v>143883.29999999999</v>
      </c>
    </row>
    <row r="33250" spans="1:16" x14ac:dyDescent="0.25">
      <c r="A33250" t="s">
        <v>34336</v>
      </c>
      <c r="B33250" s="1" t="s">
        <v>43285</v>
      </c>
      <c r="C33250" t="s">
        <v>36</v>
      </c>
      <c r="D33250" t="s">
        <v>18</v>
      </c>
      <c r="E33250" t="s">
        <v>28</v>
      </c>
      <c r="F33250">
        <v>0</v>
      </c>
      <c r="G33250" t="s">
        <v>29</v>
      </c>
      <c r="H33250" t="s">
        <v>47</v>
      </c>
      <c r="I33250" t="s">
        <v>515</v>
      </c>
      <c r="J33250" t="s">
        <v>1772</v>
      </c>
      <c r="K33250" t="s">
        <v>80</v>
      </c>
      <c r="L33250">
        <v>1993</v>
      </c>
      <c r="M33250">
        <v>1</v>
      </c>
      <c r="N33250" t="s">
        <v>69</v>
      </c>
      <c r="O33250">
        <v>62082.17</v>
      </c>
      <c r="P33250">
        <v>154464.04</v>
      </c>
    </row>
    <row r="33251" spans="1:16" x14ac:dyDescent="0.25">
      <c r="A33251" t="s">
        <v>34337</v>
      </c>
      <c r="B33251" s="1" t="s">
        <v>41457</v>
      </c>
      <c r="C33251" t="s">
        <v>27</v>
      </c>
      <c r="D33251" t="s">
        <v>18</v>
      </c>
      <c r="E33251" t="s">
        <v>19</v>
      </c>
      <c r="F33251">
        <v>0</v>
      </c>
      <c r="G33251" t="s">
        <v>29</v>
      </c>
      <c r="H33251" t="s">
        <v>47</v>
      </c>
      <c r="I33251" t="s">
        <v>22</v>
      </c>
      <c r="J33251" t="s">
        <v>1030</v>
      </c>
      <c r="K33251" t="s">
        <v>113</v>
      </c>
      <c r="L33251">
        <v>1997</v>
      </c>
      <c r="M33251">
        <v>0</v>
      </c>
      <c r="N33251" t="s">
        <v>25</v>
      </c>
      <c r="O33251">
        <v>29847.08</v>
      </c>
      <c r="P33251">
        <v>225263.51</v>
      </c>
    </row>
    <row r="33252" spans="1:16" x14ac:dyDescent="0.25">
      <c r="A33252" t="s">
        <v>34338</v>
      </c>
      <c r="B33252" s="1" t="s">
        <v>45146</v>
      </c>
      <c r="C33252" t="s">
        <v>17</v>
      </c>
      <c r="D33252" t="s">
        <v>18</v>
      </c>
      <c r="E33252" t="s">
        <v>28</v>
      </c>
      <c r="F33252">
        <v>0</v>
      </c>
      <c r="G33252" t="s">
        <v>20</v>
      </c>
      <c r="H33252" t="s">
        <v>47</v>
      </c>
      <c r="I33252" t="s">
        <v>369</v>
      </c>
      <c r="J33252" t="s">
        <v>11258</v>
      </c>
      <c r="K33252" t="s">
        <v>65</v>
      </c>
      <c r="L33252">
        <v>2003</v>
      </c>
      <c r="M33252">
        <v>0</v>
      </c>
      <c r="N33252" t="s">
        <v>62</v>
      </c>
      <c r="O33252">
        <v>96117.31</v>
      </c>
      <c r="P33252">
        <v>98934.96</v>
      </c>
    </row>
    <row r="33253" spans="1:16" x14ac:dyDescent="0.25">
      <c r="A33253" t="s">
        <v>34339</v>
      </c>
      <c r="B33253" s="1" t="s">
        <v>41118</v>
      </c>
      <c r="C33253" t="s">
        <v>27</v>
      </c>
      <c r="D33253" t="s">
        <v>18</v>
      </c>
      <c r="E33253" t="s">
        <v>19</v>
      </c>
      <c r="F33253">
        <v>3</v>
      </c>
      <c r="G33253" t="s">
        <v>20</v>
      </c>
      <c r="H33253" t="s">
        <v>50</v>
      </c>
      <c r="I33253" t="s">
        <v>515</v>
      </c>
      <c r="J33253" t="s">
        <v>1772</v>
      </c>
      <c r="K33253" t="s">
        <v>139</v>
      </c>
      <c r="L33253">
        <v>1992</v>
      </c>
      <c r="M33253">
        <v>1</v>
      </c>
      <c r="N33253" t="s">
        <v>34</v>
      </c>
      <c r="O33253">
        <v>60857.66</v>
      </c>
      <c r="P33253">
        <v>54525.79</v>
      </c>
    </row>
    <row r="33254" spans="1:16" x14ac:dyDescent="0.25">
      <c r="A33254" t="s">
        <v>34340</v>
      </c>
      <c r="B33254" s="1" t="s">
        <v>49035</v>
      </c>
      <c r="C33254" t="s">
        <v>27</v>
      </c>
      <c r="D33254" t="s">
        <v>18</v>
      </c>
      <c r="E33254" t="s">
        <v>28</v>
      </c>
      <c r="F33254">
        <v>0</v>
      </c>
      <c r="G33254" t="s">
        <v>20</v>
      </c>
      <c r="H33254" t="s">
        <v>30</v>
      </c>
      <c r="I33254" t="s">
        <v>59</v>
      </c>
      <c r="J33254" t="s">
        <v>60</v>
      </c>
      <c r="K33254" t="s">
        <v>68</v>
      </c>
      <c r="L33254">
        <v>1992</v>
      </c>
      <c r="M33254">
        <v>1</v>
      </c>
      <c r="N33254" t="s">
        <v>40</v>
      </c>
      <c r="O33254">
        <v>97799.32</v>
      </c>
      <c r="P33254">
        <v>244012.71</v>
      </c>
    </row>
    <row r="33255" spans="1:16" x14ac:dyDescent="0.25">
      <c r="A33255" t="s">
        <v>34341</v>
      </c>
      <c r="B33255" s="1" t="s">
        <v>44328</v>
      </c>
      <c r="C33255" t="s">
        <v>17</v>
      </c>
      <c r="D33255" t="s">
        <v>18</v>
      </c>
      <c r="E33255" t="s">
        <v>19</v>
      </c>
      <c r="F33255">
        <v>0</v>
      </c>
      <c r="G33255" t="s">
        <v>20</v>
      </c>
      <c r="H33255" t="s">
        <v>30</v>
      </c>
      <c r="I33255" t="s">
        <v>51</v>
      </c>
      <c r="J33255" t="s">
        <v>1854</v>
      </c>
      <c r="K33255" t="s">
        <v>134</v>
      </c>
      <c r="L33255">
        <v>1992</v>
      </c>
      <c r="M33255">
        <v>0</v>
      </c>
      <c r="N33255" t="s">
        <v>62</v>
      </c>
      <c r="O33255">
        <v>94083.58</v>
      </c>
      <c r="P33255">
        <v>218827.4</v>
      </c>
    </row>
    <row r="33256" spans="1:16" x14ac:dyDescent="0.25">
      <c r="A33256" t="s">
        <v>34342</v>
      </c>
      <c r="B33256" s="1" t="s">
        <v>39695</v>
      </c>
      <c r="C33256" t="s">
        <v>27</v>
      </c>
      <c r="D33256" t="s">
        <v>18</v>
      </c>
      <c r="E33256" t="s">
        <v>19</v>
      </c>
      <c r="F33256">
        <v>0</v>
      </c>
      <c r="G33256" t="s">
        <v>29</v>
      </c>
      <c r="H33256" t="s">
        <v>30</v>
      </c>
      <c r="I33256" t="s">
        <v>42</v>
      </c>
      <c r="J33256" t="s">
        <v>446</v>
      </c>
      <c r="K33256" t="s">
        <v>61</v>
      </c>
      <c r="L33256">
        <v>1966</v>
      </c>
      <c r="M33256">
        <v>0</v>
      </c>
      <c r="N33256" t="s">
        <v>25</v>
      </c>
      <c r="O33256">
        <v>96722.97</v>
      </c>
      <c r="P33256">
        <v>66319.62</v>
      </c>
    </row>
    <row r="33257" spans="1:16" x14ac:dyDescent="0.25">
      <c r="A33257" t="s">
        <v>34343</v>
      </c>
      <c r="B33257" s="1" t="s">
        <v>40723</v>
      </c>
      <c r="C33257" t="s">
        <v>36</v>
      </c>
      <c r="D33257" t="s">
        <v>18</v>
      </c>
      <c r="E33257" t="s">
        <v>28</v>
      </c>
      <c r="F33257">
        <v>0</v>
      </c>
      <c r="G33257" t="s">
        <v>29</v>
      </c>
      <c r="H33257" t="s">
        <v>50</v>
      </c>
      <c r="I33257" t="s">
        <v>55</v>
      </c>
      <c r="J33257" t="s">
        <v>1375</v>
      </c>
      <c r="K33257" t="s">
        <v>187</v>
      </c>
      <c r="L33257">
        <v>2006</v>
      </c>
      <c r="M33257">
        <v>3</v>
      </c>
      <c r="N33257" t="s">
        <v>69</v>
      </c>
      <c r="O33257">
        <v>7009.63</v>
      </c>
      <c r="P33257">
        <v>97887.84</v>
      </c>
    </row>
    <row r="33258" spans="1:16" x14ac:dyDescent="0.25">
      <c r="A33258" t="s">
        <v>34344</v>
      </c>
      <c r="B33258" s="1" t="s">
        <v>40899</v>
      </c>
      <c r="C33258" t="s">
        <v>17</v>
      </c>
      <c r="D33258" t="s">
        <v>18</v>
      </c>
      <c r="E33258" t="s">
        <v>19</v>
      </c>
      <c r="F33258">
        <v>0</v>
      </c>
      <c r="G33258" t="s">
        <v>29</v>
      </c>
      <c r="H33258" t="s">
        <v>30</v>
      </c>
      <c r="I33258" t="s">
        <v>283</v>
      </c>
      <c r="J33258" t="s">
        <v>1685</v>
      </c>
      <c r="K33258" t="s">
        <v>68</v>
      </c>
      <c r="L33258">
        <v>2002</v>
      </c>
      <c r="M33258">
        <v>0</v>
      </c>
      <c r="N33258" t="s">
        <v>40</v>
      </c>
      <c r="O33258">
        <v>74317.509999999995</v>
      </c>
      <c r="P33258">
        <v>195294.8</v>
      </c>
    </row>
    <row r="33259" spans="1:16" x14ac:dyDescent="0.25">
      <c r="A33259" t="s">
        <v>34345</v>
      </c>
      <c r="B33259" s="1" t="s">
        <v>45349</v>
      </c>
      <c r="C33259" t="s">
        <v>27</v>
      </c>
      <c r="D33259" t="s">
        <v>46</v>
      </c>
      <c r="E33259" t="s">
        <v>19</v>
      </c>
      <c r="F33259">
        <v>1</v>
      </c>
      <c r="G33259" t="s">
        <v>20</v>
      </c>
      <c r="H33259" t="s">
        <v>47</v>
      </c>
      <c r="I33259" t="s">
        <v>115</v>
      </c>
      <c r="J33259" t="s">
        <v>575</v>
      </c>
      <c r="K33259" t="s">
        <v>139</v>
      </c>
      <c r="L33259">
        <v>2009</v>
      </c>
      <c r="M33259">
        <v>0</v>
      </c>
      <c r="N33259" t="s">
        <v>34</v>
      </c>
      <c r="O33259">
        <v>58191.05</v>
      </c>
      <c r="P33259">
        <v>101543.92</v>
      </c>
    </row>
    <row r="33260" spans="1:16" x14ac:dyDescent="0.25">
      <c r="A33260" t="s">
        <v>34346</v>
      </c>
      <c r="B33260" s="1" t="s">
        <v>52073</v>
      </c>
      <c r="C33260" t="s">
        <v>17</v>
      </c>
      <c r="D33260" t="s">
        <v>18</v>
      </c>
      <c r="E33260" t="s">
        <v>28</v>
      </c>
      <c r="F33260">
        <v>1</v>
      </c>
      <c r="G33260" t="s">
        <v>20</v>
      </c>
      <c r="H33260" t="s">
        <v>50</v>
      </c>
      <c r="I33260" t="s">
        <v>55</v>
      </c>
      <c r="J33260" t="s">
        <v>482</v>
      </c>
      <c r="K33260" t="s">
        <v>113</v>
      </c>
      <c r="L33260">
        <v>2000</v>
      </c>
      <c r="M33260">
        <v>1</v>
      </c>
      <c r="N33260" t="s">
        <v>25</v>
      </c>
      <c r="O33260">
        <v>93041.19</v>
      </c>
      <c r="P33260">
        <v>108355.58</v>
      </c>
    </row>
    <row r="33261" spans="1:16" x14ac:dyDescent="0.25">
      <c r="A33261" t="s">
        <v>34347</v>
      </c>
      <c r="B33261" s="1" t="s">
        <v>49559</v>
      </c>
      <c r="C33261" t="s">
        <v>36</v>
      </c>
      <c r="D33261" t="s">
        <v>18</v>
      </c>
      <c r="E33261" t="s">
        <v>19</v>
      </c>
      <c r="F33261">
        <v>0</v>
      </c>
      <c r="G33261" t="s">
        <v>20</v>
      </c>
      <c r="H33261" t="s">
        <v>30</v>
      </c>
      <c r="I33261" t="s">
        <v>613</v>
      </c>
      <c r="J33261" t="s">
        <v>875</v>
      </c>
      <c r="K33261" t="s">
        <v>57</v>
      </c>
      <c r="L33261">
        <v>2006</v>
      </c>
      <c r="M33261">
        <v>1</v>
      </c>
      <c r="N33261" t="s">
        <v>25</v>
      </c>
      <c r="O33261">
        <v>59007.56</v>
      </c>
      <c r="P33261">
        <v>48614.28</v>
      </c>
    </row>
    <row r="33262" spans="1:16" x14ac:dyDescent="0.25">
      <c r="A33262" t="s">
        <v>34348</v>
      </c>
      <c r="B33262" s="1" t="s">
        <v>52640</v>
      </c>
      <c r="C33262" t="s">
        <v>36</v>
      </c>
      <c r="D33262" t="s">
        <v>18</v>
      </c>
      <c r="E33262" t="s">
        <v>19</v>
      </c>
      <c r="F33262">
        <v>0</v>
      </c>
      <c r="G33262" t="s">
        <v>29</v>
      </c>
      <c r="H33262" t="s">
        <v>47</v>
      </c>
      <c r="I33262" t="s">
        <v>119</v>
      </c>
      <c r="J33262" t="s">
        <v>1302</v>
      </c>
      <c r="K33262" t="s">
        <v>117</v>
      </c>
      <c r="L33262">
        <v>2001</v>
      </c>
      <c r="M33262">
        <v>0</v>
      </c>
      <c r="N33262" t="s">
        <v>25</v>
      </c>
      <c r="O33262">
        <v>20484.95</v>
      </c>
      <c r="P33262">
        <v>83465.23</v>
      </c>
    </row>
    <row r="33263" spans="1:16" x14ac:dyDescent="0.25">
      <c r="A33263" t="s">
        <v>34349</v>
      </c>
      <c r="B33263" s="1" t="s">
        <v>46409</v>
      </c>
      <c r="C33263" t="s">
        <v>17</v>
      </c>
      <c r="D33263" t="s">
        <v>46</v>
      </c>
      <c r="E33263" t="s">
        <v>28</v>
      </c>
      <c r="F33263">
        <v>0</v>
      </c>
      <c r="G33263" t="s">
        <v>29</v>
      </c>
      <c r="H33263" t="s">
        <v>21</v>
      </c>
      <c r="I33263" t="s">
        <v>42</v>
      </c>
      <c r="J33263" t="s">
        <v>221</v>
      </c>
      <c r="K33263" t="s">
        <v>134</v>
      </c>
      <c r="L33263">
        <v>1992</v>
      </c>
      <c r="M33263">
        <v>3</v>
      </c>
      <c r="N33263" t="s">
        <v>62</v>
      </c>
      <c r="O33263">
        <v>63116.480000000003</v>
      </c>
      <c r="P33263">
        <v>203733.95</v>
      </c>
    </row>
    <row r="33264" spans="1:16" x14ac:dyDescent="0.25">
      <c r="A33264" t="s">
        <v>34350</v>
      </c>
      <c r="B33264" s="1" t="s">
        <v>42948</v>
      </c>
      <c r="C33264" t="s">
        <v>27</v>
      </c>
      <c r="D33264" t="s">
        <v>18</v>
      </c>
      <c r="E33264" t="s">
        <v>28</v>
      </c>
      <c r="F33264">
        <v>0</v>
      </c>
      <c r="G33264" t="s">
        <v>29</v>
      </c>
      <c r="H33264" t="s">
        <v>30</v>
      </c>
      <c r="I33264" t="s">
        <v>115</v>
      </c>
      <c r="J33264" t="s">
        <v>116</v>
      </c>
      <c r="K33264" t="s">
        <v>39</v>
      </c>
      <c r="L33264">
        <v>2003</v>
      </c>
      <c r="M33264">
        <v>0</v>
      </c>
      <c r="N33264" t="s">
        <v>25</v>
      </c>
      <c r="O33264">
        <v>75371.94</v>
      </c>
      <c r="P33264">
        <v>201541.35</v>
      </c>
    </row>
    <row r="33265" spans="1:16" x14ac:dyDescent="0.25">
      <c r="A33265" t="s">
        <v>34351</v>
      </c>
      <c r="B33265" s="1" t="s">
        <v>39861</v>
      </c>
      <c r="C33265" t="s">
        <v>17</v>
      </c>
      <c r="D33265" t="s">
        <v>18</v>
      </c>
      <c r="E33265" t="s">
        <v>19</v>
      </c>
      <c r="F33265">
        <v>0</v>
      </c>
      <c r="G33265" t="s">
        <v>29</v>
      </c>
      <c r="H33265" t="s">
        <v>21</v>
      </c>
      <c r="I33265" t="s">
        <v>207</v>
      </c>
      <c r="J33265" t="s">
        <v>795</v>
      </c>
      <c r="K33265" t="s">
        <v>126</v>
      </c>
      <c r="L33265">
        <v>2012</v>
      </c>
      <c r="M33265">
        <v>2</v>
      </c>
      <c r="N33265" t="s">
        <v>69</v>
      </c>
      <c r="O33265">
        <v>62415.15</v>
      </c>
      <c r="P33265">
        <v>141974.76</v>
      </c>
    </row>
    <row r="33266" spans="1:16" x14ac:dyDescent="0.25">
      <c r="A33266" t="s">
        <v>34352</v>
      </c>
      <c r="B33266" s="1" t="s">
        <v>42242</v>
      </c>
      <c r="C33266" t="s">
        <v>36</v>
      </c>
      <c r="D33266" t="s">
        <v>18</v>
      </c>
      <c r="E33266" t="s">
        <v>19</v>
      </c>
      <c r="F33266">
        <v>1</v>
      </c>
      <c r="G33266" t="s">
        <v>20</v>
      </c>
      <c r="H33266" t="s">
        <v>21</v>
      </c>
      <c r="I33266" t="s">
        <v>42</v>
      </c>
      <c r="J33266" t="s">
        <v>43</v>
      </c>
      <c r="K33266" t="s">
        <v>53</v>
      </c>
      <c r="L33266">
        <v>1994</v>
      </c>
      <c r="M33266">
        <v>0</v>
      </c>
      <c r="N33266" t="s">
        <v>40</v>
      </c>
      <c r="O33266">
        <v>23244.99</v>
      </c>
      <c r="P33266">
        <v>124012.03</v>
      </c>
    </row>
    <row r="33267" spans="1:16" x14ac:dyDescent="0.25">
      <c r="A33267" t="s">
        <v>34353</v>
      </c>
      <c r="B33267" s="1" t="s">
        <v>54509</v>
      </c>
      <c r="C33267" t="s">
        <v>36</v>
      </c>
      <c r="D33267" t="s">
        <v>18</v>
      </c>
      <c r="E33267" t="s">
        <v>19</v>
      </c>
      <c r="F33267">
        <v>0</v>
      </c>
      <c r="G33267" t="s">
        <v>29</v>
      </c>
      <c r="H33267" t="s">
        <v>30</v>
      </c>
      <c r="I33267" t="s">
        <v>148</v>
      </c>
      <c r="J33267" t="s">
        <v>149</v>
      </c>
      <c r="K33267" t="s">
        <v>100</v>
      </c>
      <c r="L33267">
        <v>2008</v>
      </c>
      <c r="M33267">
        <v>1</v>
      </c>
      <c r="N33267" t="s">
        <v>34</v>
      </c>
      <c r="O33267">
        <v>15179.36</v>
      </c>
      <c r="P33267">
        <v>192956.82</v>
      </c>
    </row>
    <row r="33268" spans="1:16" x14ac:dyDescent="0.25">
      <c r="A33268" t="s">
        <v>34354</v>
      </c>
      <c r="B33268" s="1" t="s">
        <v>52268</v>
      </c>
      <c r="C33268" t="s">
        <v>17</v>
      </c>
      <c r="D33268" t="s">
        <v>18</v>
      </c>
      <c r="E33268" t="s">
        <v>19</v>
      </c>
      <c r="F33268">
        <v>0</v>
      </c>
      <c r="G33268" t="s">
        <v>20</v>
      </c>
      <c r="H33268" t="s">
        <v>47</v>
      </c>
      <c r="I33268" t="s">
        <v>42</v>
      </c>
      <c r="J33268" t="s">
        <v>334</v>
      </c>
      <c r="K33268" t="s">
        <v>33</v>
      </c>
      <c r="L33268">
        <v>2011</v>
      </c>
      <c r="M33268">
        <v>0</v>
      </c>
      <c r="N33268" t="s">
        <v>34</v>
      </c>
      <c r="O33268">
        <v>41276.5</v>
      </c>
      <c r="P33268">
        <v>113570.67</v>
      </c>
    </row>
    <row r="33269" spans="1:16" x14ac:dyDescent="0.25">
      <c r="A33269" t="s">
        <v>34355</v>
      </c>
      <c r="B33269" s="1" t="s">
        <v>38905</v>
      </c>
      <c r="C33269" t="s">
        <v>17</v>
      </c>
      <c r="D33269" t="s">
        <v>18</v>
      </c>
      <c r="E33269" t="s">
        <v>19</v>
      </c>
      <c r="F33269">
        <v>1</v>
      </c>
      <c r="G33269" t="s">
        <v>20</v>
      </c>
      <c r="H33269" t="s">
        <v>30</v>
      </c>
      <c r="I33269" t="s">
        <v>128</v>
      </c>
      <c r="J33269" t="s">
        <v>1826</v>
      </c>
      <c r="K33269" t="s">
        <v>53</v>
      </c>
      <c r="L33269">
        <v>1992</v>
      </c>
      <c r="M33269">
        <v>0</v>
      </c>
      <c r="N33269" t="s">
        <v>34</v>
      </c>
      <c r="O33269">
        <v>64418.32</v>
      </c>
      <c r="P33269">
        <v>189175.49</v>
      </c>
    </row>
    <row r="33270" spans="1:16" x14ac:dyDescent="0.25">
      <c r="A33270" t="s">
        <v>34356</v>
      </c>
      <c r="B33270" s="1" t="s">
        <v>47518</v>
      </c>
      <c r="C33270" t="s">
        <v>17</v>
      </c>
      <c r="D33270" t="s">
        <v>18</v>
      </c>
      <c r="E33270" t="s">
        <v>19</v>
      </c>
      <c r="F33270">
        <v>0</v>
      </c>
      <c r="G33270" t="s">
        <v>20</v>
      </c>
      <c r="H33270" t="s">
        <v>21</v>
      </c>
      <c r="I33270" t="s">
        <v>42</v>
      </c>
      <c r="J33270" t="s">
        <v>324</v>
      </c>
      <c r="K33270" t="s">
        <v>187</v>
      </c>
      <c r="L33270">
        <v>1997</v>
      </c>
      <c r="M33270">
        <v>4</v>
      </c>
      <c r="N33270" t="s">
        <v>62</v>
      </c>
      <c r="O33270">
        <v>65548.5</v>
      </c>
      <c r="P33270">
        <v>230686.4</v>
      </c>
    </row>
    <row r="33271" spans="1:16" x14ac:dyDescent="0.25">
      <c r="A33271" t="s">
        <v>34357</v>
      </c>
      <c r="B33271" s="1" t="s">
        <v>54510</v>
      </c>
      <c r="C33271" t="s">
        <v>36</v>
      </c>
      <c r="D33271" t="s">
        <v>46</v>
      </c>
      <c r="E33271" t="s">
        <v>28</v>
      </c>
      <c r="F33271">
        <v>2</v>
      </c>
      <c r="G33271" t="s">
        <v>20</v>
      </c>
      <c r="H33271" t="s">
        <v>21</v>
      </c>
      <c r="I33271" t="s">
        <v>124</v>
      </c>
      <c r="J33271" t="s">
        <v>231</v>
      </c>
      <c r="K33271" t="s">
        <v>178</v>
      </c>
      <c r="L33271">
        <v>2003</v>
      </c>
      <c r="M33271">
        <v>0</v>
      </c>
      <c r="N33271" t="s">
        <v>69</v>
      </c>
      <c r="O33271">
        <v>12497.83</v>
      </c>
      <c r="P33271">
        <v>205917.5</v>
      </c>
    </row>
    <row r="33272" spans="1:16" x14ac:dyDescent="0.25">
      <c r="A33272" t="s">
        <v>34358</v>
      </c>
      <c r="B33272" s="1" t="s">
        <v>54511</v>
      </c>
      <c r="C33272" t="s">
        <v>27</v>
      </c>
      <c r="D33272" t="s">
        <v>18</v>
      </c>
      <c r="E33272" t="s">
        <v>19</v>
      </c>
      <c r="F33272">
        <v>0</v>
      </c>
      <c r="G33272" t="s">
        <v>29</v>
      </c>
      <c r="H33272" t="s">
        <v>21</v>
      </c>
      <c r="I33272" t="s">
        <v>169</v>
      </c>
      <c r="J33272" t="s">
        <v>1421</v>
      </c>
      <c r="K33272" t="s">
        <v>100</v>
      </c>
      <c r="L33272">
        <v>1995</v>
      </c>
      <c r="M33272">
        <v>4</v>
      </c>
      <c r="N33272" t="s">
        <v>62</v>
      </c>
      <c r="O33272">
        <v>86330.86</v>
      </c>
      <c r="P33272">
        <v>237266.46</v>
      </c>
    </row>
    <row r="33273" spans="1:16" x14ac:dyDescent="0.25">
      <c r="A33273" t="s">
        <v>34359</v>
      </c>
      <c r="B33273" s="1" t="s">
        <v>38936</v>
      </c>
      <c r="C33273" t="s">
        <v>17</v>
      </c>
      <c r="D33273" t="s">
        <v>18</v>
      </c>
      <c r="E33273" t="s">
        <v>19</v>
      </c>
      <c r="F33273">
        <v>0</v>
      </c>
      <c r="G33273" t="s">
        <v>29</v>
      </c>
      <c r="H33273" t="s">
        <v>50</v>
      </c>
      <c r="I33273" t="s">
        <v>259</v>
      </c>
      <c r="J33273" t="s">
        <v>1955</v>
      </c>
      <c r="K33273" t="s">
        <v>80</v>
      </c>
      <c r="L33273">
        <v>2007</v>
      </c>
      <c r="M33273">
        <v>0</v>
      </c>
      <c r="N33273" t="s">
        <v>34</v>
      </c>
      <c r="O33273">
        <v>28620.560000000001</v>
      </c>
      <c r="P33273">
        <v>121235.02</v>
      </c>
    </row>
    <row r="33274" spans="1:16" x14ac:dyDescent="0.25">
      <c r="A33274" t="s">
        <v>34360</v>
      </c>
      <c r="B33274" s="1" t="s">
        <v>38691</v>
      </c>
      <c r="C33274" t="s">
        <v>17</v>
      </c>
      <c r="D33274" t="s">
        <v>18</v>
      </c>
      <c r="E33274" t="s">
        <v>19</v>
      </c>
      <c r="F33274">
        <v>1</v>
      </c>
      <c r="G33274" t="s">
        <v>20</v>
      </c>
      <c r="H33274" t="s">
        <v>47</v>
      </c>
      <c r="I33274" t="s">
        <v>111</v>
      </c>
      <c r="J33274" t="s">
        <v>469</v>
      </c>
      <c r="K33274" t="s">
        <v>80</v>
      </c>
      <c r="L33274">
        <v>2004</v>
      </c>
      <c r="M33274">
        <v>1</v>
      </c>
      <c r="N33274" t="s">
        <v>62</v>
      </c>
      <c r="O33274">
        <v>13857.71</v>
      </c>
      <c r="P33274">
        <v>86358.29</v>
      </c>
    </row>
    <row r="33275" spans="1:16" x14ac:dyDescent="0.25">
      <c r="A33275" t="s">
        <v>34361</v>
      </c>
      <c r="B33275" s="1" t="s">
        <v>47031</v>
      </c>
      <c r="C33275" t="s">
        <v>27</v>
      </c>
      <c r="D33275" t="s">
        <v>46</v>
      </c>
      <c r="E33275" t="s">
        <v>28</v>
      </c>
      <c r="F33275">
        <v>0</v>
      </c>
      <c r="G33275" t="s">
        <v>29</v>
      </c>
      <c r="H33275" t="s">
        <v>30</v>
      </c>
      <c r="I33275" t="s">
        <v>95</v>
      </c>
      <c r="J33275" t="s">
        <v>1124</v>
      </c>
      <c r="K33275" t="s">
        <v>39</v>
      </c>
      <c r="L33275">
        <v>2001</v>
      </c>
      <c r="M33275">
        <v>0</v>
      </c>
      <c r="N33275" t="s">
        <v>62</v>
      </c>
      <c r="O33275">
        <v>30856.75</v>
      </c>
      <c r="P33275">
        <v>145519.54999999999</v>
      </c>
    </row>
    <row r="33276" spans="1:16" x14ac:dyDescent="0.25">
      <c r="A33276" t="s">
        <v>34362</v>
      </c>
      <c r="B33276" s="1" t="s">
        <v>47329</v>
      </c>
      <c r="C33276" t="s">
        <v>27</v>
      </c>
      <c r="D33276" t="s">
        <v>18</v>
      </c>
      <c r="E33276" t="s">
        <v>19</v>
      </c>
      <c r="F33276">
        <v>0</v>
      </c>
      <c r="G33276" t="s">
        <v>29</v>
      </c>
      <c r="H33276" t="s">
        <v>30</v>
      </c>
      <c r="I33276" t="s">
        <v>124</v>
      </c>
      <c r="J33276" t="s">
        <v>1962</v>
      </c>
      <c r="K33276" t="s">
        <v>33</v>
      </c>
      <c r="L33276">
        <v>1995</v>
      </c>
      <c r="M33276">
        <v>0</v>
      </c>
      <c r="N33276" t="s">
        <v>69</v>
      </c>
      <c r="O33276">
        <v>41424.39</v>
      </c>
      <c r="P33276">
        <v>84958.01</v>
      </c>
    </row>
    <row r="33277" spans="1:16" x14ac:dyDescent="0.25">
      <c r="A33277" t="s">
        <v>34363</v>
      </c>
      <c r="B33277" s="1" t="s">
        <v>48277</v>
      </c>
      <c r="C33277" t="s">
        <v>36</v>
      </c>
      <c r="D33277" t="s">
        <v>18</v>
      </c>
      <c r="E33277" t="s">
        <v>19</v>
      </c>
      <c r="F33277">
        <v>0</v>
      </c>
      <c r="G33277" t="s">
        <v>20</v>
      </c>
      <c r="H33277" t="s">
        <v>47</v>
      </c>
      <c r="I33277" t="s">
        <v>124</v>
      </c>
      <c r="J33277" t="s">
        <v>1751</v>
      </c>
      <c r="K33277" t="s">
        <v>100</v>
      </c>
      <c r="L33277">
        <v>2004</v>
      </c>
      <c r="M33277">
        <v>0</v>
      </c>
      <c r="N33277" t="s">
        <v>34</v>
      </c>
      <c r="O33277">
        <v>56206.82</v>
      </c>
      <c r="P33277">
        <v>92539.93</v>
      </c>
    </row>
    <row r="33278" spans="1:16" x14ac:dyDescent="0.25">
      <c r="A33278" t="s">
        <v>34364</v>
      </c>
      <c r="B33278" s="1" t="s">
        <v>54512</v>
      </c>
      <c r="C33278" t="s">
        <v>17</v>
      </c>
      <c r="D33278" t="s">
        <v>46</v>
      </c>
      <c r="E33278" t="s">
        <v>19</v>
      </c>
      <c r="F33278">
        <v>0</v>
      </c>
      <c r="G33278" t="s">
        <v>20</v>
      </c>
      <c r="H33278" t="s">
        <v>47</v>
      </c>
      <c r="I33278" t="s">
        <v>22</v>
      </c>
      <c r="J33278" t="s">
        <v>9867</v>
      </c>
      <c r="K33278" t="s">
        <v>24</v>
      </c>
      <c r="L33278">
        <v>1994</v>
      </c>
      <c r="M33278">
        <v>0</v>
      </c>
      <c r="N33278" t="s">
        <v>34</v>
      </c>
      <c r="O33278">
        <v>44829.42</v>
      </c>
      <c r="P33278">
        <v>133669.04999999999</v>
      </c>
    </row>
    <row r="33279" spans="1:16" x14ac:dyDescent="0.25">
      <c r="A33279" t="s">
        <v>34365</v>
      </c>
      <c r="B33279" s="1" t="s">
        <v>39928</v>
      </c>
      <c r="C33279" t="s">
        <v>17</v>
      </c>
      <c r="D33279" t="s">
        <v>18</v>
      </c>
      <c r="E33279" t="s">
        <v>19</v>
      </c>
      <c r="F33279">
        <v>0</v>
      </c>
      <c r="G33279" t="s">
        <v>29</v>
      </c>
      <c r="H33279" t="s">
        <v>21</v>
      </c>
      <c r="I33279" t="s">
        <v>37</v>
      </c>
      <c r="J33279" t="s">
        <v>1774</v>
      </c>
      <c r="K33279" t="s">
        <v>65</v>
      </c>
      <c r="L33279">
        <v>1998</v>
      </c>
      <c r="M33279">
        <v>0</v>
      </c>
      <c r="N33279" t="s">
        <v>34</v>
      </c>
      <c r="O33279">
        <v>96614.64</v>
      </c>
      <c r="P33279">
        <v>108070.56</v>
      </c>
    </row>
    <row r="33280" spans="1:16" x14ac:dyDescent="0.25">
      <c r="A33280" t="s">
        <v>34366</v>
      </c>
      <c r="B33280" s="1" t="s">
        <v>42224</v>
      </c>
      <c r="C33280" t="s">
        <v>36</v>
      </c>
      <c r="D33280" t="s">
        <v>46</v>
      </c>
      <c r="E33280" t="s">
        <v>19</v>
      </c>
      <c r="F33280">
        <v>0</v>
      </c>
      <c r="G33280" t="s">
        <v>29</v>
      </c>
      <c r="H33280" t="s">
        <v>21</v>
      </c>
      <c r="I33280" t="s">
        <v>164</v>
      </c>
      <c r="J33280" t="s">
        <v>1378</v>
      </c>
      <c r="K33280" t="s">
        <v>61</v>
      </c>
      <c r="L33280">
        <v>2012</v>
      </c>
      <c r="M33280">
        <v>0</v>
      </c>
      <c r="N33280" t="s">
        <v>40</v>
      </c>
      <c r="O33280">
        <v>28877.119999999999</v>
      </c>
      <c r="P33280">
        <v>191846.7</v>
      </c>
    </row>
    <row r="33281" spans="1:16" x14ac:dyDescent="0.25">
      <c r="A33281" t="s">
        <v>34367</v>
      </c>
      <c r="B33281" s="1" t="s">
        <v>47814</v>
      </c>
      <c r="C33281" t="s">
        <v>17</v>
      </c>
      <c r="D33281" t="s">
        <v>18</v>
      </c>
      <c r="E33281" t="s">
        <v>19</v>
      </c>
      <c r="F33281">
        <v>0</v>
      </c>
      <c r="G33281" t="s">
        <v>29</v>
      </c>
      <c r="H33281" t="s">
        <v>30</v>
      </c>
      <c r="I33281" t="s">
        <v>71</v>
      </c>
      <c r="J33281" t="s">
        <v>491</v>
      </c>
      <c r="K33281" t="s">
        <v>61</v>
      </c>
      <c r="L33281">
        <v>2000</v>
      </c>
      <c r="M33281">
        <v>0</v>
      </c>
      <c r="N33281" t="s">
        <v>62</v>
      </c>
      <c r="O33281">
        <v>78840</v>
      </c>
      <c r="P33281">
        <v>187944.37</v>
      </c>
    </row>
    <row r="33282" spans="1:16" x14ac:dyDescent="0.25">
      <c r="A33282" t="s">
        <v>34368</v>
      </c>
      <c r="B33282" s="1" t="s">
        <v>54513</v>
      </c>
      <c r="C33282" t="s">
        <v>27</v>
      </c>
      <c r="D33282" t="s">
        <v>18</v>
      </c>
      <c r="E33282" t="s">
        <v>28</v>
      </c>
      <c r="F33282">
        <v>0</v>
      </c>
      <c r="G33282" t="s">
        <v>29</v>
      </c>
      <c r="H33282" t="s">
        <v>21</v>
      </c>
      <c r="I33282" t="s">
        <v>356</v>
      </c>
      <c r="J33282" t="s">
        <v>537</v>
      </c>
      <c r="K33282" t="s">
        <v>187</v>
      </c>
      <c r="L33282">
        <v>2002</v>
      </c>
      <c r="M33282">
        <v>0</v>
      </c>
      <c r="N33282" t="s">
        <v>40</v>
      </c>
      <c r="O33282">
        <v>67681.94</v>
      </c>
      <c r="P33282">
        <v>207826.23</v>
      </c>
    </row>
    <row r="33283" spans="1:16" x14ac:dyDescent="0.25">
      <c r="A33283" t="s">
        <v>34369</v>
      </c>
      <c r="B33283" s="1" t="s">
        <v>46351</v>
      </c>
      <c r="C33283" t="s">
        <v>27</v>
      </c>
      <c r="D33283" t="s">
        <v>18</v>
      </c>
      <c r="E33283" t="s">
        <v>19</v>
      </c>
      <c r="F33283">
        <v>0</v>
      </c>
      <c r="G33283" t="s">
        <v>29</v>
      </c>
      <c r="H33283" t="s">
        <v>30</v>
      </c>
      <c r="I33283" t="s">
        <v>128</v>
      </c>
      <c r="J33283" t="s">
        <v>621</v>
      </c>
      <c r="K33283" t="s">
        <v>126</v>
      </c>
      <c r="L33283">
        <v>2005</v>
      </c>
      <c r="M33283">
        <v>1</v>
      </c>
      <c r="N33283" t="s">
        <v>25</v>
      </c>
      <c r="O33283">
        <v>21436.52</v>
      </c>
      <c r="P33283">
        <v>177523.81</v>
      </c>
    </row>
    <row r="33284" spans="1:16" x14ac:dyDescent="0.25">
      <c r="A33284" t="s">
        <v>34370</v>
      </c>
      <c r="B33284" s="1" t="s">
        <v>42052</v>
      </c>
      <c r="C33284" t="s">
        <v>27</v>
      </c>
      <c r="D33284" t="s">
        <v>18</v>
      </c>
      <c r="E33284" t="s">
        <v>28</v>
      </c>
      <c r="F33284">
        <v>0</v>
      </c>
      <c r="G33284" t="s">
        <v>20</v>
      </c>
      <c r="H33284" t="s">
        <v>21</v>
      </c>
      <c r="I33284" t="s">
        <v>42</v>
      </c>
      <c r="J33284" t="s">
        <v>1307</v>
      </c>
      <c r="K33284" t="s">
        <v>126</v>
      </c>
      <c r="L33284">
        <v>1999</v>
      </c>
      <c r="M33284">
        <v>4</v>
      </c>
      <c r="N33284" t="s">
        <v>62</v>
      </c>
      <c r="O33284">
        <v>9007.7099999999991</v>
      </c>
      <c r="P33284">
        <v>65416.09</v>
      </c>
    </row>
    <row r="33285" spans="1:16" x14ac:dyDescent="0.25">
      <c r="A33285" t="s">
        <v>34371</v>
      </c>
      <c r="B33285" s="1" t="s">
        <v>45655</v>
      </c>
      <c r="C33285" t="s">
        <v>27</v>
      </c>
      <c r="D33285" t="s">
        <v>18</v>
      </c>
      <c r="E33285" t="s">
        <v>19</v>
      </c>
      <c r="F33285">
        <v>1</v>
      </c>
      <c r="G33285" t="s">
        <v>20</v>
      </c>
      <c r="H33285" t="s">
        <v>30</v>
      </c>
      <c r="I33285" t="s">
        <v>119</v>
      </c>
      <c r="J33285" t="s">
        <v>495</v>
      </c>
      <c r="K33285" t="s">
        <v>178</v>
      </c>
      <c r="L33285">
        <v>2008</v>
      </c>
      <c r="M33285">
        <v>0</v>
      </c>
      <c r="N33285" t="s">
        <v>40</v>
      </c>
      <c r="O33285">
        <v>60734.55</v>
      </c>
      <c r="P33285">
        <v>141468.14000000001</v>
      </c>
    </row>
    <row r="33286" spans="1:16" x14ac:dyDescent="0.25">
      <c r="A33286" t="s">
        <v>34372</v>
      </c>
      <c r="B33286" s="1" t="s">
        <v>48521</v>
      </c>
      <c r="C33286" t="s">
        <v>17</v>
      </c>
      <c r="D33286" t="s">
        <v>46</v>
      </c>
      <c r="E33286" t="s">
        <v>28</v>
      </c>
      <c r="F33286">
        <v>0</v>
      </c>
      <c r="G33286" t="s">
        <v>29</v>
      </c>
      <c r="H33286" t="s">
        <v>30</v>
      </c>
      <c r="I33286" t="s">
        <v>242</v>
      </c>
      <c r="J33286" t="s">
        <v>1494</v>
      </c>
      <c r="K33286" t="s">
        <v>24</v>
      </c>
      <c r="L33286">
        <v>2009</v>
      </c>
      <c r="M33286">
        <v>0</v>
      </c>
      <c r="N33286" t="s">
        <v>62</v>
      </c>
      <c r="O33286">
        <v>46454.76</v>
      </c>
      <c r="P33286">
        <v>233645.98</v>
      </c>
    </row>
    <row r="33287" spans="1:16" x14ac:dyDescent="0.25">
      <c r="A33287" t="s">
        <v>34373</v>
      </c>
      <c r="B33287" s="1" t="s">
        <v>54514</v>
      </c>
      <c r="C33287" t="s">
        <v>27</v>
      </c>
      <c r="D33287" t="s">
        <v>46</v>
      </c>
      <c r="E33287" t="s">
        <v>28</v>
      </c>
      <c r="F33287">
        <v>0</v>
      </c>
      <c r="G33287" t="s">
        <v>29</v>
      </c>
      <c r="H33287" t="s">
        <v>21</v>
      </c>
      <c r="I33287" t="s">
        <v>55</v>
      </c>
      <c r="J33287" t="s">
        <v>2069</v>
      </c>
      <c r="K33287" t="s">
        <v>39</v>
      </c>
      <c r="L33287">
        <v>2009</v>
      </c>
      <c r="M33287">
        <v>0</v>
      </c>
      <c r="N33287" t="s">
        <v>25</v>
      </c>
      <c r="O33287">
        <v>33046.89</v>
      </c>
      <c r="P33287">
        <v>60349.87</v>
      </c>
    </row>
    <row r="33288" spans="1:16" x14ac:dyDescent="0.25">
      <c r="A33288" t="s">
        <v>34374</v>
      </c>
      <c r="B33288" s="1" t="s">
        <v>39659</v>
      </c>
      <c r="C33288" t="s">
        <v>27</v>
      </c>
      <c r="D33288" t="s">
        <v>18</v>
      </c>
      <c r="E33288" t="s">
        <v>28</v>
      </c>
      <c r="F33288">
        <v>0</v>
      </c>
      <c r="G33288" t="s">
        <v>29</v>
      </c>
      <c r="H33288" t="s">
        <v>21</v>
      </c>
      <c r="I33288" t="s">
        <v>119</v>
      </c>
      <c r="J33288">
        <v>545</v>
      </c>
      <c r="K33288" t="s">
        <v>53</v>
      </c>
      <c r="L33288">
        <v>2004</v>
      </c>
      <c r="M33288">
        <v>0</v>
      </c>
      <c r="N33288" t="s">
        <v>40</v>
      </c>
      <c r="O33288">
        <v>17753.439999999999</v>
      </c>
      <c r="P33288">
        <v>159090.97</v>
      </c>
    </row>
    <row r="33289" spans="1:16" x14ac:dyDescent="0.25">
      <c r="A33289" t="s">
        <v>34375</v>
      </c>
      <c r="B33289" s="1" t="s">
        <v>49725</v>
      </c>
      <c r="C33289" t="s">
        <v>17</v>
      </c>
      <c r="D33289" t="s">
        <v>18</v>
      </c>
      <c r="E33289" t="s">
        <v>28</v>
      </c>
      <c r="F33289">
        <v>0</v>
      </c>
      <c r="G33289" t="s">
        <v>29</v>
      </c>
      <c r="H33289" t="s">
        <v>30</v>
      </c>
      <c r="I33289" t="s">
        <v>115</v>
      </c>
      <c r="J33289" t="s">
        <v>1013</v>
      </c>
      <c r="K33289" t="s">
        <v>126</v>
      </c>
      <c r="L33289">
        <v>2008</v>
      </c>
      <c r="M33289">
        <v>0</v>
      </c>
      <c r="N33289" t="s">
        <v>40</v>
      </c>
      <c r="O33289">
        <v>94582.68</v>
      </c>
      <c r="P33289">
        <v>95276.13</v>
      </c>
    </row>
    <row r="33290" spans="1:16" x14ac:dyDescent="0.25">
      <c r="A33290" t="s">
        <v>34376</v>
      </c>
      <c r="B33290" s="1" t="s">
        <v>49334</v>
      </c>
      <c r="C33290" t="s">
        <v>74</v>
      </c>
      <c r="D33290" t="s">
        <v>46</v>
      </c>
      <c r="E33290" t="s">
        <v>28</v>
      </c>
      <c r="F33290">
        <v>1</v>
      </c>
      <c r="G33290" t="s">
        <v>20</v>
      </c>
      <c r="H33290" t="s">
        <v>21</v>
      </c>
      <c r="I33290" t="s">
        <v>294</v>
      </c>
      <c r="J33290" t="s">
        <v>1570</v>
      </c>
      <c r="K33290" t="s">
        <v>33</v>
      </c>
      <c r="L33290">
        <v>2008</v>
      </c>
      <c r="M33290">
        <v>2</v>
      </c>
      <c r="N33290" t="s">
        <v>40</v>
      </c>
      <c r="O33290">
        <v>28166.16</v>
      </c>
      <c r="P33290">
        <v>128335.44</v>
      </c>
    </row>
    <row r="33291" spans="1:16" x14ac:dyDescent="0.25">
      <c r="A33291" t="s">
        <v>34377</v>
      </c>
      <c r="B33291" s="1" t="s">
        <v>40553</v>
      </c>
      <c r="C33291" t="s">
        <v>17</v>
      </c>
      <c r="D33291" t="s">
        <v>18</v>
      </c>
      <c r="E33291" t="s">
        <v>28</v>
      </c>
      <c r="F33291">
        <v>0</v>
      </c>
      <c r="G33291" t="s">
        <v>29</v>
      </c>
      <c r="H33291" t="s">
        <v>30</v>
      </c>
      <c r="I33291" t="s">
        <v>115</v>
      </c>
      <c r="J33291" t="s">
        <v>1082</v>
      </c>
      <c r="K33291" t="s">
        <v>61</v>
      </c>
      <c r="L33291">
        <v>1999</v>
      </c>
      <c r="M33291">
        <v>0</v>
      </c>
      <c r="N33291" t="s">
        <v>62</v>
      </c>
      <c r="O33291">
        <v>71392.759999999995</v>
      </c>
      <c r="P33291">
        <v>140661.68</v>
      </c>
    </row>
    <row r="33292" spans="1:16" x14ac:dyDescent="0.25">
      <c r="A33292" t="s">
        <v>34378</v>
      </c>
      <c r="B33292" s="1" t="s">
        <v>39229</v>
      </c>
      <c r="C33292" t="s">
        <v>17</v>
      </c>
      <c r="D33292" t="s">
        <v>18</v>
      </c>
      <c r="E33292" t="s">
        <v>28</v>
      </c>
      <c r="F33292">
        <v>0</v>
      </c>
      <c r="G33292" t="s">
        <v>20</v>
      </c>
      <c r="H33292" t="s">
        <v>30</v>
      </c>
      <c r="I33292" t="s">
        <v>128</v>
      </c>
      <c r="J33292" t="s">
        <v>1826</v>
      </c>
      <c r="K33292" t="s">
        <v>187</v>
      </c>
      <c r="L33292">
        <v>1993</v>
      </c>
      <c r="M33292">
        <v>0</v>
      </c>
      <c r="N33292" t="s">
        <v>62</v>
      </c>
      <c r="O33292">
        <v>28126.240000000002</v>
      </c>
      <c r="P33292">
        <v>53723.06</v>
      </c>
    </row>
    <row r="33293" spans="1:16" x14ac:dyDescent="0.25">
      <c r="A33293" t="s">
        <v>34379</v>
      </c>
      <c r="B33293" s="1" t="s">
        <v>51711</v>
      </c>
      <c r="C33293" t="s">
        <v>17</v>
      </c>
      <c r="D33293" t="s">
        <v>18</v>
      </c>
      <c r="E33293" t="s">
        <v>19</v>
      </c>
      <c r="F33293">
        <v>2</v>
      </c>
      <c r="G33293" t="s">
        <v>20</v>
      </c>
      <c r="H33293" t="s">
        <v>30</v>
      </c>
      <c r="I33293" t="s">
        <v>95</v>
      </c>
      <c r="J33293" t="s">
        <v>1647</v>
      </c>
      <c r="K33293" t="s">
        <v>53</v>
      </c>
      <c r="L33293">
        <v>1997</v>
      </c>
      <c r="M33293">
        <v>0</v>
      </c>
      <c r="N33293" t="s">
        <v>69</v>
      </c>
      <c r="O33293">
        <v>93344.2</v>
      </c>
      <c r="P33293">
        <v>235493.86</v>
      </c>
    </row>
    <row r="33294" spans="1:16" x14ac:dyDescent="0.25">
      <c r="A33294" t="s">
        <v>34380</v>
      </c>
      <c r="B33294" s="1" t="s">
        <v>53473</v>
      </c>
      <c r="C33294" t="s">
        <v>17</v>
      </c>
      <c r="D33294" t="s">
        <v>18</v>
      </c>
      <c r="E33294" t="s">
        <v>19</v>
      </c>
      <c r="F33294">
        <v>0</v>
      </c>
      <c r="G33294" t="s">
        <v>29</v>
      </c>
      <c r="H33294" t="s">
        <v>21</v>
      </c>
      <c r="I33294" t="s">
        <v>128</v>
      </c>
      <c r="J33294" t="s">
        <v>5291</v>
      </c>
      <c r="K33294" t="s">
        <v>53</v>
      </c>
      <c r="L33294">
        <v>2010</v>
      </c>
      <c r="M33294">
        <v>0</v>
      </c>
      <c r="N33294" t="s">
        <v>25</v>
      </c>
      <c r="O33294">
        <v>8337.44</v>
      </c>
      <c r="P33294">
        <v>135390.89000000001</v>
      </c>
    </row>
    <row r="33295" spans="1:16" x14ac:dyDescent="0.25">
      <c r="A33295" t="s">
        <v>34381</v>
      </c>
      <c r="B33295" s="1" t="s">
        <v>49768</v>
      </c>
      <c r="C33295" t="s">
        <v>17</v>
      </c>
      <c r="D33295" t="s">
        <v>18</v>
      </c>
      <c r="E33295" t="s">
        <v>28</v>
      </c>
      <c r="F33295">
        <v>0</v>
      </c>
      <c r="G33295" t="s">
        <v>29</v>
      </c>
      <c r="H33295" t="s">
        <v>30</v>
      </c>
      <c r="I33295" t="s">
        <v>51</v>
      </c>
      <c r="J33295" t="s">
        <v>330</v>
      </c>
      <c r="K33295" t="s">
        <v>134</v>
      </c>
      <c r="L33295">
        <v>2007</v>
      </c>
      <c r="M33295">
        <v>0</v>
      </c>
      <c r="N33295" t="s">
        <v>62</v>
      </c>
      <c r="O33295">
        <v>22838.400000000001</v>
      </c>
      <c r="P33295">
        <v>73575.41</v>
      </c>
    </row>
    <row r="33296" spans="1:16" x14ac:dyDescent="0.25">
      <c r="A33296" t="s">
        <v>34382</v>
      </c>
      <c r="B33296" s="1" t="s">
        <v>43158</v>
      </c>
      <c r="C33296" t="s">
        <v>27</v>
      </c>
      <c r="D33296" t="s">
        <v>18</v>
      </c>
      <c r="E33296" t="s">
        <v>28</v>
      </c>
      <c r="F33296">
        <v>1</v>
      </c>
      <c r="G33296" t="s">
        <v>20</v>
      </c>
      <c r="H33296" t="s">
        <v>30</v>
      </c>
      <c r="I33296" t="s">
        <v>51</v>
      </c>
      <c r="J33296" t="s">
        <v>4658</v>
      </c>
      <c r="K33296" t="s">
        <v>100</v>
      </c>
      <c r="L33296">
        <v>2009</v>
      </c>
      <c r="M33296">
        <v>0</v>
      </c>
      <c r="N33296" t="s">
        <v>69</v>
      </c>
      <c r="O33296">
        <v>36227.75</v>
      </c>
      <c r="P33296">
        <v>246273.73</v>
      </c>
    </row>
    <row r="33297" spans="1:16" x14ac:dyDescent="0.25">
      <c r="A33297" t="s">
        <v>34383</v>
      </c>
      <c r="B33297" s="1" t="s">
        <v>54319</v>
      </c>
      <c r="C33297" t="s">
        <v>74</v>
      </c>
      <c r="D33297" t="s">
        <v>18</v>
      </c>
      <c r="E33297" t="s">
        <v>28</v>
      </c>
      <c r="F33297">
        <v>1</v>
      </c>
      <c r="G33297" t="s">
        <v>20</v>
      </c>
      <c r="H33297" t="s">
        <v>30</v>
      </c>
      <c r="I33297" t="s">
        <v>59</v>
      </c>
      <c r="J33297" t="s">
        <v>407</v>
      </c>
      <c r="K33297" t="s">
        <v>44</v>
      </c>
      <c r="L33297">
        <v>2009</v>
      </c>
      <c r="M33297">
        <v>1</v>
      </c>
      <c r="N33297" t="s">
        <v>25</v>
      </c>
      <c r="O33297">
        <v>37301.5</v>
      </c>
      <c r="P33297">
        <v>92367.23</v>
      </c>
    </row>
    <row r="33298" spans="1:16" x14ac:dyDescent="0.25">
      <c r="A33298" t="s">
        <v>34384</v>
      </c>
      <c r="B33298" s="1" t="s">
        <v>53025</v>
      </c>
      <c r="C33298" t="s">
        <v>74</v>
      </c>
      <c r="D33298" t="s">
        <v>46</v>
      </c>
      <c r="E33298" t="s">
        <v>28</v>
      </c>
      <c r="F33298">
        <v>0</v>
      </c>
      <c r="G33298" t="s">
        <v>29</v>
      </c>
      <c r="H33298" t="s">
        <v>47</v>
      </c>
      <c r="I33298" t="s">
        <v>124</v>
      </c>
      <c r="J33298" t="s">
        <v>125</v>
      </c>
      <c r="K33298" t="s">
        <v>33</v>
      </c>
      <c r="L33298">
        <v>2003</v>
      </c>
      <c r="M33298">
        <v>0</v>
      </c>
      <c r="N33298" t="s">
        <v>25</v>
      </c>
      <c r="O33298">
        <v>64749.87</v>
      </c>
      <c r="P33298">
        <v>92742.8</v>
      </c>
    </row>
    <row r="33299" spans="1:16" x14ac:dyDescent="0.25">
      <c r="A33299" t="s">
        <v>34385</v>
      </c>
      <c r="B33299" s="1" t="s">
        <v>53224</v>
      </c>
      <c r="C33299" t="s">
        <v>17</v>
      </c>
      <c r="D33299" t="s">
        <v>18</v>
      </c>
      <c r="E33299" t="s">
        <v>28</v>
      </c>
      <c r="F33299">
        <v>0</v>
      </c>
      <c r="G33299" t="s">
        <v>29</v>
      </c>
      <c r="H33299" t="s">
        <v>30</v>
      </c>
      <c r="I33299" t="s">
        <v>119</v>
      </c>
      <c r="J33299" t="s">
        <v>354</v>
      </c>
      <c r="K33299" t="s">
        <v>126</v>
      </c>
      <c r="L33299">
        <v>1993</v>
      </c>
      <c r="M33299">
        <v>0</v>
      </c>
      <c r="N33299" t="s">
        <v>34</v>
      </c>
      <c r="O33299">
        <v>78623.929999999993</v>
      </c>
      <c r="P33299">
        <v>166782.99</v>
      </c>
    </row>
    <row r="33300" spans="1:16" x14ac:dyDescent="0.25">
      <c r="A33300" t="s">
        <v>34386</v>
      </c>
      <c r="B33300" s="1" t="s">
        <v>42305</v>
      </c>
      <c r="C33300" t="s">
        <v>36</v>
      </c>
      <c r="D33300" t="s">
        <v>18</v>
      </c>
      <c r="E33300" t="s">
        <v>19</v>
      </c>
      <c r="F33300">
        <v>0</v>
      </c>
      <c r="G33300" t="s">
        <v>20</v>
      </c>
      <c r="H33300" t="s">
        <v>30</v>
      </c>
      <c r="I33300" t="s">
        <v>37</v>
      </c>
      <c r="J33300" t="s">
        <v>1265</v>
      </c>
      <c r="K33300" t="s">
        <v>117</v>
      </c>
      <c r="L33300">
        <v>2011</v>
      </c>
      <c r="M33300">
        <v>0</v>
      </c>
      <c r="N33300" t="s">
        <v>25</v>
      </c>
      <c r="O33300">
        <v>78157.350000000006</v>
      </c>
      <c r="P33300">
        <v>160042.84</v>
      </c>
    </row>
    <row r="33301" spans="1:16" x14ac:dyDescent="0.25">
      <c r="A33301" t="s">
        <v>34387</v>
      </c>
      <c r="B33301" s="1" t="s">
        <v>54515</v>
      </c>
      <c r="C33301" t="s">
        <v>17</v>
      </c>
      <c r="D33301" t="s">
        <v>46</v>
      </c>
      <c r="E33301" t="s">
        <v>19</v>
      </c>
      <c r="F33301">
        <v>1</v>
      </c>
      <c r="G33301" t="s">
        <v>20</v>
      </c>
      <c r="H33301" t="s">
        <v>21</v>
      </c>
      <c r="I33301" t="s">
        <v>119</v>
      </c>
      <c r="J33301" t="s">
        <v>680</v>
      </c>
      <c r="K33301" t="s">
        <v>68</v>
      </c>
      <c r="L33301">
        <v>2011</v>
      </c>
      <c r="M33301">
        <v>4</v>
      </c>
      <c r="N33301" t="s">
        <v>25</v>
      </c>
      <c r="O33301">
        <v>60354.58</v>
      </c>
      <c r="P33301">
        <v>56064.57</v>
      </c>
    </row>
    <row r="33302" spans="1:16" x14ac:dyDescent="0.25">
      <c r="A33302" t="s">
        <v>34388</v>
      </c>
      <c r="B33302" s="1" t="s">
        <v>41297</v>
      </c>
      <c r="C33302" t="s">
        <v>27</v>
      </c>
      <c r="D33302" t="s">
        <v>46</v>
      </c>
      <c r="E33302" t="s">
        <v>19</v>
      </c>
      <c r="F33302">
        <v>0</v>
      </c>
      <c r="G33302" t="s">
        <v>29</v>
      </c>
      <c r="H33302" t="s">
        <v>21</v>
      </c>
      <c r="I33302" t="s">
        <v>42</v>
      </c>
      <c r="J33302" t="s">
        <v>324</v>
      </c>
      <c r="K33302" t="s">
        <v>33</v>
      </c>
      <c r="L33302">
        <v>1955</v>
      </c>
      <c r="M33302">
        <v>0</v>
      </c>
      <c r="N33302" t="s">
        <v>34</v>
      </c>
      <c r="O33302">
        <v>79181.48</v>
      </c>
      <c r="P33302">
        <v>186366.18</v>
      </c>
    </row>
    <row r="33303" spans="1:16" x14ac:dyDescent="0.25">
      <c r="A33303" t="s">
        <v>34389</v>
      </c>
      <c r="B33303" s="1" t="s">
        <v>38760</v>
      </c>
      <c r="C33303" t="s">
        <v>74</v>
      </c>
      <c r="D33303" t="s">
        <v>46</v>
      </c>
      <c r="E33303" t="s">
        <v>28</v>
      </c>
      <c r="F33303">
        <v>0</v>
      </c>
      <c r="G33303" t="s">
        <v>29</v>
      </c>
      <c r="H33303" t="s">
        <v>30</v>
      </c>
      <c r="I33303" t="s">
        <v>128</v>
      </c>
      <c r="J33303" t="s">
        <v>552</v>
      </c>
      <c r="K33303" t="s">
        <v>109</v>
      </c>
      <c r="L33303">
        <v>2008</v>
      </c>
      <c r="M33303">
        <v>4</v>
      </c>
      <c r="N33303" t="s">
        <v>62</v>
      </c>
      <c r="O33303">
        <v>52940.47</v>
      </c>
      <c r="P33303">
        <v>186790.05</v>
      </c>
    </row>
    <row r="33304" spans="1:16" x14ac:dyDescent="0.25">
      <c r="A33304" t="s">
        <v>34390</v>
      </c>
      <c r="B33304" s="1" t="s">
        <v>54516</v>
      </c>
      <c r="C33304" t="s">
        <v>36</v>
      </c>
      <c r="D33304" t="s">
        <v>18</v>
      </c>
      <c r="E33304" t="s">
        <v>28</v>
      </c>
      <c r="F33304">
        <v>0</v>
      </c>
      <c r="G33304" t="s">
        <v>29</v>
      </c>
      <c r="H33304" t="s">
        <v>30</v>
      </c>
      <c r="I33304" t="s">
        <v>37</v>
      </c>
      <c r="J33304" t="s">
        <v>107</v>
      </c>
      <c r="K33304" t="s">
        <v>100</v>
      </c>
      <c r="L33304">
        <v>2009</v>
      </c>
      <c r="M33304">
        <v>0</v>
      </c>
      <c r="N33304" t="s">
        <v>40</v>
      </c>
      <c r="O33304">
        <v>83274.95</v>
      </c>
      <c r="P33304">
        <v>111887.8</v>
      </c>
    </row>
    <row r="33305" spans="1:16" x14ac:dyDescent="0.25">
      <c r="A33305" t="s">
        <v>34391</v>
      </c>
      <c r="B33305" s="1" t="s">
        <v>39224</v>
      </c>
      <c r="C33305" t="s">
        <v>36</v>
      </c>
      <c r="D33305" t="s">
        <v>18</v>
      </c>
      <c r="E33305" t="s">
        <v>19</v>
      </c>
      <c r="F33305">
        <v>1</v>
      </c>
      <c r="G33305" t="s">
        <v>20</v>
      </c>
      <c r="H33305" t="s">
        <v>21</v>
      </c>
      <c r="I33305" t="s">
        <v>169</v>
      </c>
      <c r="J33305" t="s">
        <v>1982</v>
      </c>
      <c r="K33305" t="s">
        <v>57</v>
      </c>
      <c r="L33305">
        <v>2005</v>
      </c>
      <c r="M33305">
        <v>0</v>
      </c>
      <c r="N33305" t="s">
        <v>34</v>
      </c>
      <c r="O33305">
        <v>3827.11</v>
      </c>
      <c r="P33305">
        <v>105237.37</v>
      </c>
    </row>
    <row r="33306" spans="1:16" x14ac:dyDescent="0.25">
      <c r="A33306" t="s">
        <v>34392</v>
      </c>
      <c r="B33306" s="1" t="s">
        <v>54338</v>
      </c>
      <c r="C33306" t="s">
        <v>27</v>
      </c>
      <c r="D33306" t="s">
        <v>18</v>
      </c>
      <c r="E33306" t="s">
        <v>28</v>
      </c>
      <c r="F33306">
        <v>0</v>
      </c>
      <c r="G33306" t="s">
        <v>29</v>
      </c>
      <c r="H33306" t="s">
        <v>30</v>
      </c>
      <c r="I33306" t="s">
        <v>164</v>
      </c>
      <c r="J33306">
        <v>200</v>
      </c>
      <c r="K33306" t="s">
        <v>134</v>
      </c>
      <c r="L33306">
        <v>1991</v>
      </c>
      <c r="M33306">
        <v>0</v>
      </c>
      <c r="N33306" t="s">
        <v>25</v>
      </c>
      <c r="O33306">
        <v>47165.62</v>
      </c>
      <c r="P33306">
        <v>81672.14</v>
      </c>
    </row>
    <row r="33307" spans="1:16" x14ac:dyDescent="0.25">
      <c r="A33307" t="s">
        <v>34393</v>
      </c>
      <c r="B33307" s="1" t="s">
        <v>52533</v>
      </c>
      <c r="C33307" t="s">
        <v>27</v>
      </c>
      <c r="D33307" t="s">
        <v>46</v>
      </c>
      <c r="E33307" t="s">
        <v>19</v>
      </c>
      <c r="F33307">
        <v>2</v>
      </c>
      <c r="G33307" t="s">
        <v>20</v>
      </c>
      <c r="H33307" t="s">
        <v>50</v>
      </c>
      <c r="I33307" t="s">
        <v>128</v>
      </c>
      <c r="J33307" t="s">
        <v>487</v>
      </c>
      <c r="K33307" t="s">
        <v>109</v>
      </c>
      <c r="L33307">
        <v>2009</v>
      </c>
      <c r="M33307">
        <v>0</v>
      </c>
      <c r="N33307" t="s">
        <v>69</v>
      </c>
      <c r="O33307">
        <v>41608.400000000001</v>
      </c>
      <c r="P33307">
        <v>245342.49</v>
      </c>
    </row>
    <row r="33308" spans="1:16" x14ac:dyDescent="0.25">
      <c r="A33308" t="s">
        <v>34394</v>
      </c>
      <c r="B33308" s="1" t="s">
        <v>45593</v>
      </c>
      <c r="C33308" t="s">
        <v>36</v>
      </c>
      <c r="D33308" t="s">
        <v>18</v>
      </c>
      <c r="E33308" t="s">
        <v>19</v>
      </c>
      <c r="F33308">
        <v>1</v>
      </c>
      <c r="G33308" t="s">
        <v>20</v>
      </c>
      <c r="H33308" t="s">
        <v>30</v>
      </c>
      <c r="I33308" t="s">
        <v>95</v>
      </c>
      <c r="J33308" t="s">
        <v>947</v>
      </c>
      <c r="K33308" t="s">
        <v>109</v>
      </c>
      <c r="L33308">
        <v>2011</v>
      </c>
      <c r="M33308">
        <v>3</v>
      </c>
      <c r="N33308" t="s">
        <v>62</v>
      </c>
      <c r="O33308">
        <v>27456.91</v>
      </c>
      <c r="P33308">
        <v>166203.42000000001</v>
      </c>
    </row>
    <row r="33309" spans="1:16" x14ac:dyDescent="0.25">
      <c r="A33309" t="s">
        <v>34395</v>
      </c>
      <c r="B33309" s="1" t="s">
        <v>40309</v>
      </c>
      <c r="C33309" t="s">
        <v>17</v>
      </c>
      <c r="D33309" t="s">
        <v>46</v>
      </c>
      <c r="E33309" t="s">
        <v>28</v>
      </c>
      <c r="F33309">
        <v>1</v>
      </c>
      <c r="G33309" t="s">
        <v>20</v>
      </c>
      <c r="H33309" t="s">
        <v>50</v>
      </c>
      <c r="I33309" t="s">
        <v>145</v>
      </c>
      <c r="J33309" t="s">
        <v>318</v>
      </c>
      <c r="K33309" t="s">
        <v>44</v>
      </c>
      <c r="L33309">
        <v>2003</v>
      </c>
      <c r="M33309">
        <v>4</v>
      </c>
      <c r="N33309" t="s">
        <v>69</v>
      </c>
      <c r="O33309">
        <v>56558.58</v>
      </c>
      <c r="P33309">
        <v>67066.649999999994</v>
      </c>
    </row>
    <row r="33310" spans="1:16" x14ac:dyDescent="0.25">
      <c r="A33310" t="s">
        <v>34396</v>
      </c>
      <c r="B33310" s="1" t="s">
        <v>54393</v>
      </c>
      <c r="C33310" t="s">
        <v>74</v>
      </c>
      <c r="D33310" t="s">
        <v>18</v>
      </c>
      <c r="E33310" t="s">
        <v>19</v>
      </c>
      <c r="F33310">
        <v>0</v>
      </c>
      <c r="G33310" t="s">
        <v>29</v>
      </c>
      <c r="H33310" t="s">
        <v>30</v>
      </c>
      <c r="I33310" t="s">
        <v>128</v>
      </c>
      <c r="J33310" t="s">
        <v>764</v>
      </c>
      <c r="K33310" t="s">
        <v>109</v>
      </c>
      <c r="L33310">
        <v>2001</v>
      </c>
      <c r="M33310">
        <v>2</v>
      </c>
      <c r="N33310" t="s">
        <v>40</v>
      </c>
      <c r="O33310">
        <v>52609.32</v>
      </c>
      <c r="P33310">
        <v>229108.8</v>
      </c>
    </row>
    <row r="33311" spans="1:16" x14ac:dyDescent="0.25">
      <c r="A33311" t="s">
        <v>34397</v>
      </c>
      <c r="B33311" s="1" t="s">
        <v>50444</v>
      </c>
      <c r="C33311" t="s">
        <v>17</v>
      </c>
      <c r="D33311" t="s">
        <v>46</v>
      </c>
      <c r="E33311" t="s">
        <v>28</v>
      </c>
      <c r="F33311">
        <v>0</v>
      </c>
      <c r="G33311" t="s">
        <v>29</v>
      </c>
      <c r="H33311" t="s">
        <v>30</v>
      </c>
      <c r="I33311" t="s">
        <v>115</v>
      </c>
      <c r="J33311" t="s">
        <v>3721</v>
      </c>
      <c r="K33311" t="s">
        <v>53</v>
      </c>
      <c r="L33311">
        <v>2005</v>
      </c>
      <c r="M33311">
        <v>0</v>
      </c>
      <c r="N33311" t="s">
        <v>25</v>
      </c>
      <c r="O33311">
        <v>35105.4</v>
      </c>
      <c r="P33311">
        <v>143378.29999999999</v>
      </c>
    </row>
    <row r="33312" spans="1:16" x14ac:dyDescent="0.25">
      <c r="A33312" t="s">
        <v>34398</v>
      </c>
      <c r="B33312" s="1" t="s">
        <v>47205</v>
      </c>
      <c r="C33312" t="s">
        <v>27</v>
      </c>
      <c r="D33312" t="s">
        <v>18</v>
      </c>
      <c r="E33312" t="s">
        <v>19</v>
      </c>
      <c r="F33312">
        <v>1</v>
      </c>
      <c r="G33312" t="s">
        <v>20</v>
      </c>
      <c r="H33312" t="s">
        <v>21</v>
      </c>
      <c r="I33312" t="s">
        <v>71</v>
      </c>
      <c r="J33312" t="s">
        <v>1328</v>
      </c>
      <c r="K33312" t="s">
        <v>117</v>
      </c>
      <c r="L33312">
        <v>2007</v>
      </c>
      <c r="M33312">
        <v>0</v>
      </c>
      <c r="N33312" t="s">
        <v>69</v>
      </c>
      <c r="O33312">
        <v>48538.01</v>
      </c>
      <c r="P33312">
        <v>142099.38</v>
      </c>
    </row>
    <row r="33313" spans="1:16" x14ac:dyDescent="0.25">
      <c r="A33313" t="s">
        <v>34399</v>
      </c>
      <c r="B33313" s="1" t="s">
        <v>54517</v>
      </c>
      <c r="C33313" t="s">
        <v>17</v>
      </c>
      <c r="D33313" t="s">
        <v>18</v>
      </c>
      <c r="E33313" t="s">
        <v>19</v>
      </c>
      <c r="F33313">
        <v>0</v>
      </c>
      <c r="G33313" t="s">
        <v>29</v>
      </c>
      <c r="H33313" t="s">
        <v>50</v>
      </c>
      <c r="I33313" t="s">
        <v>98</v>
      </c>
      <c r="J33313" t="s">
        <v>180</v>
      </c>
      <c r="K33313" t="s">
        <v>44</v>
      </c>
      <c r="L33313">
        <v>2011</v>
      </c>
      <c r="M33313">
        <v>0</v>
      </c>
      <c r="N33313" t="s">
        <v>34</v>
      </c>
      <c r="O33313">
        <v>87494.62</v>
      </c>
      <c r="P33313">
        <v>222522.9</v>
      </c>
    </row>
    <row r="33314" spans="1:16" x14ac:dyDescent="0.25">
      <c r="A33314" t="s">
        <v>34400</v>
      </c>
      <c r="B33314" s="1" t="s">
        <v>42464</v>
      </c>
      <c r="C33314" t="s">
        <v>36</v>
      </c>
      <c r="D33314" t="s">
        <v>18</v>
      </c>
      <c r="E33314" t="s">
        <v>28</v>
      </c>
      <c r="F33314">
        <v>2</v>
      </c>
      <c r="G33314" t="s">
        <v>20</v>
      </c>
      <c r="H33314" t="s">
        <v>30</v>
      </c>
      <c r="I33314" t="s">
        <v>119</v>
      </c>
      <c r="J33314" t="s">
        <v>722</v>
      </c>
      <c r="K33314" t="s">
        <v>126</v>
      </c>
      <c r="L33314">
        <v>1996</v>
      </c>
      <c r="M33314">
        <v>0</v>
      </c>
      <c r="N33314" t="s">
        <v>69</v>
      </c>
      <c r="O33314">
        <v>21040.01</v>
      </c>
      <c r="P33314">
        <v>85794.65</v>
      </c>
    </row>
    <row r="33315" spans="1:16" x14ac:dyDescent="0.25">
      <c r="A33315" t="s">
        <v>34401</v>
      </c>
      <c r="B33315" s="1" t="s">
        <v>46906</v>
      </c>
      <c r="C33315" t="s">
        <v>74</v>
      </c>
      <c r="D33315" t="s">
        <v>18</v>
      </c>
      <c r="E33315" t="s">
        <v>28</v>
      </c>
      <c r="F33315">
        <v>1</v>
      </c>
      <c r="G33315" t="s">
        <v>20</v>
      </c>
      <c r="H33315" t="s">
        <v>30</v>
      </c>
      <c r="I33315" t="s">
        <v>369</v>
      </c>
      <c r="J33315" t="s">
        <v>1071</v>
      </c>
      <c r="K33315" t="s">
        <v>61</v>
      </c>
      <c r="L33315">
        <v>2006</v>
      </c>
      <c r="M33315">
        <v>0</v>
      </c>
      <c r="N33315" t="s">
        <v>25</v>
      </c>
      <c r="O33315">
        <v>7820.84</v>
      </c>
      <c r="P33315">
        <v>155651.18</v>
      </c>
    </row>
    <row r="33316" spans="1:16" x14ac:dyDescent="0.25">
      <c r="A33316" t="s">
        <v>34402</v>
      </c>
      <c r="B33316" s="1" t="s">
        <v>41148</v>
      </c>
      <c r="C33316" t="s">
        <v>74</v>
      </c>
      <c r="D33316" t="s">
        <v>18</v>
      </c>
      <c r="E33316" t="s">
        <v>28</v>
      </c>
      <c r="F33316">
        <v>0</v>
      </c>
      <c r="G33316" t="s">
        <v>20</v>
      </c>
      <c r="H33316" t="s">
        <v>21</v>
      </c>
      <c r="I33316" t="s">
        <v>64</v>
      </c>
      <c r="J33316" t="s">
        <v>1529</v>
      </c>
      <c r="K33316" t="s">
        <v>126</v>
      </c>
      <c r="L33316">
        <v>2002</v>
      </c>
      <c r="M33316">
        <v>0</v>
      </c>
      <c r="N33316" t="s">
        <v>34</v>
      </c>
      <c r="O33316">
        <v>85568.61</v>
      </c>
      <c r="P33316">
        <v>91543.28</v>
      </c>
    </row>
    <row r="33317" spans="1:16" x14ac:dyDescent="0.25">
      <c r="A33317" t="s">
        <v>34403</v>
      </c>
      <c r="B33317" s="1" t="s">
        <v>48465</v>
      </c>
      <c r="C33317" t="s">
        <v>17</v>
      </c>
      <c r="D33317" t="s">
        <v>46</v>
      </c>
      <c r="E33317" t="s">
        <v>28</v>
      </c>
      <c r="F33317">
        <v>0</v>
      </c>
      <c r="G33317" t="s">
        <v>29</v>
      </c>
      <c r="H33317" t="s">
        <v>30</v>
      </c>
      <c r="I33317" t="s">
        <v>369</v>
      </c>
      <c r="J33317" t="s">
        <v>630</v>
      </c>
      <c r="K33317" t="s">
        <v>113</v>
      </c>
      <c r="L33317">
        <v>2002</v>
      </c>
      <c r="M33317">
        <v>0</v>
      </c>
      <c r="N33317" t="s">
        <v>69</v>
      </c>
      <c r="O33317">
        <v>69617.03</v>
      </c>
      <c r="P33317">
        <v>45488.02</v>
      </c>
    </row>
    <row r="33318" spans="1:16" x14ac:dyDescent="0.25">
      <c r="A33318" t="s">
        <v>34404</v>
      </c>
      <c r="B33318" s="1" t="s">
        <v>54518</v>
      </c>
      <c r="C33318" t="s">
        <v>74</v>
      </c>
      <c r="D33318" t="s">
        <v>18</v>
      </c>
      <c r="E33318" t="s">
        <v>28</v>
      </c>
      <c r="F33318">
        <v>0</v>
      </c>
      <c r="G33318" t="s">
        <v>29</v>
      </c>
      <c r="H33318" t="s">
        <v>21</v>
      </c>
      <c r="I33318" t="s">
        <v>55</v>
      </c>
      <c r="J33318" t="s">
        <v>1263</v>
      </c>
      <c r="K33318" t="s">
        <v>44</v>
      </c>
      <c r="L33318">
        <v>1998</v>
      </c>
      <c r="M33318">
        <v>0</v>
      </c>
      <c r="N33318" t="s">
        <v>34</v>
      </c>
      <c r="O33318">
        <v>8933.0400000000009</v>
      </c>
      <c r="P33318">
        <v>212536.65</v>
      </c>
    </row>
    <row r="33319" spans="1:16" x14ac:dyDescent="0.25">
      <c r="A33319" t="s">
        <v>34405</v>
      </c>
      <c r="B33319" s="1" t="s">
        <v>47968</v>
      </c>
      <c r="C33319" t="s">
        <v>17</v>
      </c>
      <c r="D33319" t="s">
        <v>18</v>
      </c>
      <c r="E33319" t="s">
        <v>19</v>
      </c>
      <c r="F33319">
        <v>1</v>
      </c>
      <c r="G33319" t="s">
        <v>20</v>
      </c>
      <c r="H33319" t="s">
        <v>30</v>
      </c>
      <c r="I33319" t="s">
        <v>184</v>
      </c>
      <c r="J33319" t="s">
        <v>568</v>
      </c>
      <c r="K33319" t="s">
        <v>80</v>
      </c>
      <c r="L33319">
        <v>2010</v>
      </c>
      <c r="M33319">
        <v>0</v>
      </c>
      <c r="N33319" t="s">
        <v>40</v>
      </c>
      <c r="O33319">
        <v>13428.65</v>
      </c>
      <c r="P33319">
        <v>90468.01</v>
      </c>
    </row>
    <row r="33320" spans="1:16" x14ac:dyDescent="0.25">
      <c r="A33320" t="s">
        <v>34406</v>
      </c>
      <c r="B33320" s="1" t="s">
        <v>46541</v>
      </c>
      <c r="C33320" t="s">
        <v>27</v>
      </c>
      <c r="D33320" t="s">
        <v>18</v>
      </c>
      <c r="E33320" t="s">
        <v>19</v>
      </c>
      <c r="F33320">
        <v>0</v>
      </c>
      <c r="G33320" t="s">
        <v>29</v>
      </c>
      <c r="H33320" t="s">
        <v>47</v>
      </c>
      <c r="I33320" t="s">
        <v>164</v>
      </c>
      <c r="J33320">
        <v>100</v>
      </c>
      <c r="K33320" t="s">
        <v>65</v>
      </c>
      <c r="L33320">
        <v>1989</v>
      </c>
      <c r="M33320">
        <v>0</v>
      </c>
      <c r="N33320" t="s">
        <v>69</v>
      </c>
      <c r="O33320">
        <v>55057.83</v>
      </c>
      <c r="P33320">
        <v>206410.86</v>
      </c>
    </row>
    <row r="33321" spans="1:16" x14ac:dyDescent="0.25">
      <c r="A33321" t="s">
        <v>34407</v>
      </c>
      <c r="B33321" s="1" t="s">
        <v>54519</v>
      </c>
      <c r="C33321" t="s">
        <v>17</v>
      </c>
      <c r="D33321" t="s">
        <v>18</v>
      </c>
      <c r="E33321" t="s">
        <v>28</v>
      </c>
      <c r="F33321">
        <v>0</v>
      </c>
      <c r="G33321" t="s">
        <v>29</v>
      </c>
      <c r="H33321" t="s">
        <v>47</v>
      </c>
      <c r="I33321" t="s">
        <v>115</v>
      </c>
      <c r="J33321" t="s">
        <v>272</v>
      </c>
      <c r="K33321" t="s">
        <v>53</v>
      </c>
      <c r="L33321">
        <v>1998</v>
      </c>
      <c r="M33321">
        <v>1</v>
      </c>
      <c r="N33321" t="s">
        <v>34</v>
      </c>
      <c r="O33321">
        <v>87100.75</v>
      </c>
      <c r="P33321">
        <v>146232.23000000001</v>
      </c>
    </row>
    <row r="33322" spans="1:16" x14ac:dyDescent="0.25">
      <c r="A33322" t="s">
        <v>34408</v>
      </c>
      <c r="B33322" s="1" t="s">
        <v>54520</v>
      </c>
      <c r="C33322" t="s">
        <v>27</v>
      </c>
      <c r="D33322" t="s">
        <v>18</v>
      </c>
      <c r="E33322" t="s">
        <v>19</v>
      </c>
      <c r="F33322">
        <v>0</v>
      </c>
      <c r="G33322" t="s">
        <v>29</v>
      </c>
      <c r="H33322" t="s">
        <v>47</v>
      </c>
      <c r="I33322" t="s">
        <v>78</v>
      </c>
      <c r="J33322" t="s">
        <v>872</v>
      </c>
      <c r="K33322" t="s">
        <v>61</v>
      </c>
      <c r="L33322">
        <v>2003</v>
      </c>
      <c r="M33322">
        <v>0</v>
      </c>
      <c r="N33322" t="s">
        <v>69</v>
      </c>
      <c r="O33322">
        <v>2714.27</v>
      </c>
      <c r="P33322">
        <v>117957.15</v>
      </c>
    </row>
    <row r="33323" spans="1:16" x14ac:dyDescent="0.25">
      <c r="A33323" t="s">
        <v>34409</v>
      </c>
      <c r="B33323" s="1" t="s">
        <v>51904</v>
      </c>
      <c r="C33323" t="s">
        <v>17</v>
      </c>
      <c r="D33323" t="s">
        <v>18</v>
      </c>
      <c r="E33323" t="s">
        <v>19</v>
      </c>
      <c r="F33323">
        <v>2</v>
      </c>
      <c r="G33323" t="s">
        <v>20</v>
      </c>
      <c r="H33323" t="s">
        <v>21</v>
      </c>
      <c r="I33323" t="s">
        <v>115</v>
      </c>
      <c r="J33323">
        <v>3500</v>
      </c>
      <c r="K33323" t="s">
        <v>57</v>
      </c>
      <c r="L33323">
        <v>1999</v>
      </c>
      <c r="M33323">
        <v>0</v>
      </c>
      <c r="N33323" t="s">
        <v>34</v>
      </c>
      <c r="O33323">
        <v>71508.58</v>
      </c>
      <c r="P33323">
        <v>223913.72</v>
      </c>
    </row>
    <row r="33324" spans="1:16" x14ac:dyDescent="0.25">
      <c r="A33324" t="s">
        <v>34410</v>
      </c>
      <c r="B33324" s="1" t="s">
        <v>52000</v>
      </c>
      <c r="C33324" t="s">
        <v>17</v>
      </c>
      <c r="D33324" t="s">
        <v>18</v>
      </c>
      <c r="E33324" t="s">
        <v>28</v>
      </c>
      <c r="F33324">
        <v>0</v>
      </c>
      <c r="G33324" t="s">
        <v>29</v>
      </c>
      <c r="H33324" t="s">
        <v>30</v>
      </c>
      <c r="I33324" t="s">
        <v>37</v>
      </c>
      <c r="J33324" t="s">
        <v>596</v>
      </c>
      <c r="K33324" t="s">
        <v>117</v>
      </c>
      <c r="L33324">
        <v>2003</v>
      </c>
      <c r="M33324">
        <v>0</v>
      </c>
      <c r="N33324" t="s">
        <v>25</v>
      </c>
      <c r="O33324">
        <v>3563.59</v>
      </c>
      <c r="P33324">
        <v>175022.21</v>
      </c>
    </row>
    <row r="33325" spans="1:16" x14ac:dyDescent="0.25">
      <c r="A33325" t="s">
        <v>34411</v>
      </c>
      <c r="B33325" s="1" t="s">
        <v>54521</v>
      </c>
      <c r="C33325" t="s">
        <v>17</v>
      </c>
      <c r="D33325" t="s">
        <v>46</v>
      </c>
      <c r="E33325" t="s">
        <v>19</v>
      </c>
      <c r="F33325">
        <v>0</v>
      </c>
      <c r="G33325" t="s">
        <v>29</v>
      </c>
      <c r="H33325" t="s">
        <v>30</v>
      </c>
      <c r="I33325" t="s">
        <v>369</v>
      </c>
      <c r="J33325" t="s">
        <v>952</v>
      </c>
      <c r="K33325" t="s">
        <v>117</v>
      </c>
      <c r="L33325">
        <v>2009</v>
      </c>
      <c r="M33325">
        <v>0</v>
      </c>
      <c r="N33325" t="s">
        <v>62</v>
      </c>
      <c r="O33325">
        <v>35138.81</v>
      </c>
      <c r="P33325">
        <v>198707.35</v>
      </c>
    </row>
    <row r="33326" spans="1:16" x14ac:dyDescent="0.25">
      <c r="A33326" t="s">
        <v>34412</v>
      </c>
      <c r="B33326" s="1" t="s">
        <v>53742</v>
      </c>
      <c r="C33326" t="s">
        <v>36</v>
      </c>
      <c r="D33326" t="s">
        <v>18</v>
      </c>
      <c r="E33326" t="s">
        <v>19</v>
      </c>
      <c r="F33326">
        <v>0</v>
      </c>
      <c r="G33326" t="s">
        <v>29</v>
      </c>
      <c r="H33326" t="s">
        <v>30</v>
      </c>
      <c r="I33326" t="s">
        <v>78</v>
      </c>
      <c r="J33326" t="s">
        <v>79</v>
      </c>
      <c r="K33326" t="s">
        <v>139</v>
      </c>
      <c r="L33326">
        <v>1997</v>
      </c>
      <c r="M33326">
        <v>0</v>
      </c>
      <c r="N33326" t="s">
        <v>69</v>
      </c>
      <c r="O33326">
        <v>95281.73</v>
      </c>
      <c r="P33326">
        <v>54867.31</v>
      </c>
    </row>
    <row r="33327" spans="1:16" x14ac:dyDescent="0.25">
      <c r="A33327" t="s">
        <v>34413</v>
      </c>
      <c r="B33327" s="1" t="s">
        <v>39341</v>
      </c>
      <c r="C33327" t="s">
        <v>74</v>
      </c>
      <c r="D33327" t="s">
        <v>18</v>
      </c>
      <c r="E33327" t="s">
        <v>28</v>
      </c>
      <c r="F33327">
        <v>0</v>
      </c>
      <c r="G33327" t="s">
        <v>29</v>
      </c>
      <c r="H33327" t="s">
        <v>30</v>
      </c>
      <c r="I33327" t="s">
        <v>141</v>
      </c>
      <c r="J33327" t="s">
        <v>142</v>
      </c>
      <c r="K33327" t="s">
        <v>33</v>
      </c>
      <c r="L33327">
        <v>1985</v>
      </c>
      <c r="M33327">
        <v>0</v>
      </c>
      <c r="N33327" t="s">
        <v>25</v>
      </c>
      <c r="O33327">
        <v>14562.18</v>
      </c>
      <c r="P33327">
        <v>245757.44</v>
      </c>
    </row>
    <row r="33328" spans="1:16" x14ac:dyDescent="0.25">
      <c r="A33328" t="s">
        <v>34414</v>
      </c>
      <c r="B33328" s="1" t="s">
        <v>41086</v>
      </c>
      <c r="C33328" t="s">
        <v>17</v>
      </c>
      <c r="D33328" t="s">
        <v>18</v>
      </c>
      <c r="E33328" t="s">
        <v>19</v>
      </c>
      <c r="F33328">
        <v>0</v>
      </c>
      <c r="G33328" t="s">
        <v>29</v>
      </c>
      <c r="H33328" t="s">
        <v>30</v>
      </c>
      <c r="I33328" t="s">
        <v>259</v>
      </c>
      <c r="J33328" t="s">
        <v>785</v>
      </c>
      <c r="K33328" t="s">
        <v>178</v>
      </c>
      <c r="L33328">
        <v>1994</v>
      </c>
      <c r="M33328">
        <v>0</v>
      </c>
      <c r="N33328" t="s">
        <v>40</v>
      </c>
      <c r="O33328">
        <v>5173.25</v>
      </c>
      <c r="P33328">
        <v>177144.49</v>
      </c>
    </row>
    <row r="33329" spans="1:16" x14ac:dyDescent="0.25">
      <c r="A33329" t="s">
        <v>34415</v>
      </c>
      <c r="B33329" s="1" t="s">
        <v>50581</v>
      </c>
      <c r="C33329" t="s">
        <v>17</v>
      </c>
      <c r="D33329" t="s">
        <v>18</v>
      </c>
      <c r="E33329" t="s">
        <v>19</v>
      </c>
      <c r="F33329">
        <v>1</v>
      </c>
      <c r="G33329" t="s">
        <v>20</v>
      </c>
      <c r="H33329" t="s">
        <v>30</v>
      </c>
      <c r="I33329" t="s">
        <v>141</v>
      </c>
      <c r="J33329" t="s">
        <v>848</v>
      </c>
      <c r="K33329" t="s">
        <v>61</v>
      </c>
      <c r="L33329">
        <v>2005</v>
      </c>
      <c r="M33329">
        <v>0</v>
      </c>
      <c r="N33329" t="s">
        <v>62</v>
      </c>
      <c r="O33329">
        <v>23067.48</v>
      </c>
      <c r="P33329">
        <v>120116.54</v>
      </c>
    </row>
    <row r="33330" spans="1:16" x14ac:dyDescent="0.25">
      <c r="A33330" t="s">
        <v>34416</v>
      </c>
      <c r="B33330" s="1" t="s">
        <v>54522</v>
      </c>
      <c r="C33330" t="s">
        <v>27</v>
      </c>
      <c r="D33330" t="s">
        <v>18</v>
      </c>
      <c r="E33330" t="s">
        <v>28</v>
      </c>
      <c r="F33330">
        <v>1</v>
      </c>
      <c r="G33330" t="s">
        <v>20</v>
      </c>
      <c r="H33330" t="s">
        <v>30</v>
      </c>
      <c r="I33330" t="s">
        <v>161</v>
      </c>
      <c r="J33330" t="s">
        <v>783</v>
      </c>
      <c r="K33330" t="s">
        <v>39</v>
      </c>
      <c r="L33330">
        <v>2007</v>
      </c>
      <c r="M33330">
        <v>0</v>
      </c>
      <c r="N33330" t="s">
        <v>25</v>
      </c>
      <c r="O33330">
        <v>27048.560000000001</v>
      </c>
      <c r="P33330">
        <v>203630.06</v>
      </c>
    </row>
    <row r="33331" spans="1:16" x14ac:dyDescent="0.25">
      <c r="A33331" t="s">
        <v>34417</v>
      </c>
      <c r="B33331" s="1" t="s">
        <v>48255</v>
      </c>
      <c r="C33331" t="s">
        <v>36</v>
      </c>
      <c r="D33331" t="s">
        <v>18</v>
      </c>
      <c r="E33331" t="s">
        <v>19</v>
      </c>
      <c r="F33331">
        <v>0</v>
      </c>
      <c r="G33331" t="s">
        <v>20</v>
      </c>
      <c r="H33331" t="s">
        <v>30</v>
      </c>
      <c r="I33331" t="s">
        <v>164</v>
      </c>
      <c r="J33331" t="s">
        <v>4091</v>
      </c>
      <c r="K33331" t="s">
        <v>187</v>
      </c>
      <c r="L33331">
        <v>1985</v>
      </c>
      <c r="M33331">
        <v>1</v>
      </c>
      <c r="N33331" t="s">
        <v>40</v>
      </c>
      <c r="O33331">
        <v>4737.8599999999997</v>
      </c>
      <c r="P33331">
        <v>68475.360000000001</v>
      </c>
    </row>
    <row r="33332" spans="1:16" x14ac:dyDescent="0.25">
      <c r="A33332" t="s">
        <v>34418</v>
      </c>
      <c r="B33332" s="1" t="s">
        <v>54523</v>
      </c>
      <c r="C33332" t="s">
        <v>17</v>
      </c>
      <c r="D33332" t="s">
        <v>18</v>
      </c>
      <c r="E33332" t="s">
        <v>28</v>
      </c>
      <c r="F33332">
        <v>0</v>
      </c>
      <c r="G33332" t="s">
        <v>29</v>
      </c>
      <c r="H33332" t="s">
        <v>21</v>
      </c>
      <c r="I33332" t="s">
        <v>283</v>
      </c>
      <c r="J33332" t="s">
        <v>546</v>
      </c>
      <c r="K33332" t="s">
        <v>24</v>
      </c>
      <c r="L33332">
        <v>1998</v>
      </c>
      <c r="M33332">
        <v>4</v>
      </c>
      <c r="N33332" t="s">
        <v>34</v>
      </c>
      <c r="O33332">
        <v>91824.83</v>
      </c>
      <c r="P33332">
        <v>238081.21</v>
      </c>
    </row>
    <row r="33333" spans="1:16" x14ac:dyDescent="0.25">
      <c r="A33333" t="s">
        <v>34419</v>
      </c>
      <c r="B33333" s="1" t="s">
        <v>51553</v>
      </c>
      <c r="C33333" t="s">
        <v>27</v>
      </c>
      <c r="D33333" t="s">
        <v>18</v>
      </c>
      <c r="E33333" t="s">
        <v>28</v>
      </c>
      <c r="F33333">
        <v>1</v>
      </c>
      <c r="G33333" t="s">
        <v>20</v>
      </c>
      <c r="H33333" t="s">
        <v>21</v>
      </c>
      <c r="I33333" t="s">
        <v>111</v>
      </c>
      <c r="J33333" t="s">
        <v>439</v>
      </c>
      <c r="K33333" t="s">
        <v>39</v>
      </c>
      <c r="L33333">
        <v>2010</v>
      </c>
      <c r="M33333">
        <v>0</v>
      </c>
      <c r="N33333" t="s">
        <v>34</v>
      </c>
      <c r="O33333">
        <v>81870.94</v>
      </c>
      <c r="P33333">
        <v>134281.34</v>
      </c>
    </row>
    <row r="33334" spans="1:16" x14ac:dyDescent="0.25">
      <c r="A33334" t="s">
        <v>34420</v>
      </c>
      <c r="B33334" s="1" t="s">
        <v>45532</v>
      </c>
      <c r="C33334" t="s">
        <v>27</v>
      </c>
      <c r="D33334" t="s">
        <v>18</v>
      </c>
      <c r="E33334" t="s">
        <v>28</v>
      </c>
      <c r="F33334">
        <v>0</v>
      </c>
      <c r="G33334" t="s">
        <v>29</v>
      </c>
      <c r="H33334" t="s">
        <v>30</v>
      </c>
      <c r="I33334" t="s">
        <v>515</v>
      </c>
      <c r="J33334" t="s">
        <v>855</v>
      </c>
      <c r="K33334" t="s">
        <v>68</v>
      </c>
      <c r="L33334">
        <v>1999</v>
      </c>
      <c r="M33334">
        <v>1</v>
      </c>
      <c r="N33334" t="s">
        <v>34</v>
      </c>
      <c r="O33334">
        <v>75586.61</v>
      </c>
      <c r="P33334">
        <v>96778.78</v>
      </c>
    </row>
    <row r="33335" spans="1:16" x14ac:dyDescent="0.25">
      <c r="A33335" t="s">
        <v>34421</v>
      </c>
      <c r="B33335" s="1" t="s">
        <v>53420</v>
      </c>
      <c r="C33335" t="s">
        <v>17</v>
      </c>
      <c r="D33335" t="s">
        <v>18</v>
      </c>
      <c r="E33335" t="s">
        <v>19</v>
      </c>
      <c r="F33335">
        <v>0</v>
      </c>
      <c r="G33335" t="s">
        <v>20</v>
      </c>
      <c r="H33335" t="s">
        <v>30</v>
      </c>
      <c r="I33335" t="s">
        <v>115</v>
      </c>
      <c r="J33335" t="s">
        <v>1632</v>
      </c>
      <c r="K33335" t="s">
        <v>113</v>
      </c>
      <c r="L33335">
        <v>2005</v>
      </c>
      <c r="M33335">
        <v>0</v>
      </c>
      <c r="N33335" t="s">
        <v>25</v>
      </c>
      <c r="O33335">
        <v>46201.17</v>
      </c>
      <c r="P33335">
        <v>113775.57</v>
      </c>
    </row>
    <row r="33336" spans="1:16" x14ac:dyDescent="0.25">
      <c r="A33336" t="s">
        <v>34422</v>
      </c>
      <c r="B33336" s="1" t="s">
        <v>42087</v>
      </c>
      <c r="C33336" t="s">
        <v>17</v>
      </c>
      <c r="D33336" t="s">
        <v>18</v>
      </c>
      <c r="E33336" t="s">
        <v>28</v>
      </c>
      <c r="F33336">
        <v>1</v>
      </c>
      <c r="G33336" t="s">
        <v>20</v>
      </c>
      <c r="H33336" t="s">
        <v>21</v>
      </c>
      <c r="I33336" t="s">
        <v>115</v>
      </c>
      <c r="J33336" t="s">
        <v>253</v>
      </c>
      <c r="K33336" t="s">
        <v>117</v>
      </c>
      <c r="L33336">
        <v>2002</v>
      </c>
      <c r="M33336">
        <v>0</v>
      </c>
      <c r="N33336" t="s">
        <v>62</v>
      </c>
      <c r="O33336">
        <v>35529.379999999997</v>
      </c>
      <c r="P33336">
        <v>105051.43</v>
      </c>
    </row>
    <row r="33337" spans="1:16" x14ac:dyDescent="0.25">
      <c r="A33337" t="s">
        <v>34423</v>
      </c>
      <c r="B33337" s="1" t="s">
        <v>48287</v>
      </c>
      <c r="C33337" t="s">
        <v>27</v>
      </c>
      <c r="D33337" t="s">
        <v>18</v>
      </c>
      <c r="E33337" t="s">
        <v>19</v>
      </c>
      <c r="F33337">
        <v>0</v>
      </c>
      <c r="G33337" t="s">
        <v>29</v>
      </c>
      <c r="H33337" t="s">
        <v>30</v>
      </c>
      <c r="I33337" t="s">
        <v>92</v>
      </c>
      <c r="J33337" t="s">
        <v>332</v>
      </c>
      <c r="K33337" t="s">
        <v>187</v>
      </c>
      <c r="L33337">
        <v>2006</v>
      </c>
      <c r="M33337">
        <v>1</v>
      </c>
      <c r="N33337" t="s">
        <v>25</v>
      </c>
      <c r="O33337">
        <v>37126.959999999999</v>
      </c>
      <c r="P33337">
        <v>168226.64</v>
      </c>
    </row>
    <row r="33338" spans="1:16" x14ac:dyDescent="0.25">
      <c r="A33338" t="s">
        <v>34424</v>
      </c>
      <c r="B33338" s="1" t="s">
        <v>54524</v>
      </c>
      <c r="C33338" t="s">
        <v>27</v>
      </c>
      <c r="D33338" t="s">
        <v>18</v>
      </c>
      <c r="E33338" t="s">
        <v>19</v>
      </c>
      <c r="F33338">
        <v>0</v>
      </c>
      <c r="G33338" t="s">
        <v>29</v>
      </c>
      <c r="H33338" t="s">
        <v>30</v>
      </c>
      <c r="I33338" t="s">
        <v>42</v>
      </c>
      <c r="J33338" t="s">
        <v>1287</v>
      </c>
      <c r="K33338" t="s">
        <v>44</v>
      </c>
      <c r="L33338">
        <v>1995</v>
      </c>
      <c r="M33338">
        <v>0</v>
      </c>
      <c r="N33338" t="s">
        <v>25</v>
      </c>
      <c r="O33338">
        <v>87781.2</v>
      </c>
      <c r="P33338">
        <v>66099.55</v>
      </c>
    </row>
    <row r="33339" spans="1:16" x14ac:dyDescent="0.25">
      <c r="A33339" t="s">
        <v>34425</v>
      </c>
      <c r="B33339" s="1" t="s">
        <v>39040</v>
      </c>
      <c r="C33339" t="s">
        <v>17</v>
      </c>
      <c r="D33339" t="s">
        <v>46</v>
      </c>
      <c r="E33339" t="s">
        <v>28</v>
      </c>
      <c r="F33339">
        <v>1</v>
      </c>
      <c r="G33339" t="s">
        <v>20</v>
      </c>
      <c r="H33339" t="s">
        <v>30</v>
      </c>
      <c r="I33339" t="s">
        <v>98</v>
      </c>
      <c r="J33339" t="s">
        <v>99</v>
      </c>
      <c r="K33339" t="s">
        <v>139</v>
      </c>
      <c r="L33339">
        <v>2006</v>
      </c>
      <c r="M33339">
        <v>1</v>
      </c>
      <c r="N33339" t="s">
        <v>69</v>
      </c>
      <c r="O33339">
        <v>38742.32</v>
      </c>
      <c r="P33339">
        <v>107722.95</v>
      </c>
    </row>
    <row r="33340" spans="1:16" x14ac:dyDescent="0.25">
      <c r="A33340" t="s">
        <v>34426</v>
      </c>
      <c r="B33340" s="1" t="s">
        <v>46536</v>
      </c>
      <c r="C33340" t="s">
        <v>36</v>
      </c>
      <c r="D33340" t="s">
        <v>18</v>
      </c>
      <c r="E33340" t="s">
        <v>28</v>
      </c>
      <c r="F33340">
        <v>0</v>
      </c>
      <c r="G33340" t="s">
        <v>29</v>
      </c>
      <c r="H33340" t="s">
        <v>21</v>
      </c>
      <c r="I33340" t="s">
        <v>294</v>
      </c>
      <c r="J33340" t="s">
        <v>773</v>
      </c>
      <c r="K33340" t="s">
        <v>57</v>
      </c>
      <c r="L33340">
        <v>2002</v>
      </c>
      <c r="M33340">
        <v>0</v>
      </c>
      <c r="N33340" t="s">
        <v>34</v>
      </c>
      <c r="O33340">
        <v>35189.47</v>
      </c>
      <c r="P33340">
        <v>146282.74</v>
      </c>
    </row>
    <row r="33341" spans="1:16" x14ac:dyDescent="0.25">
      <c r="A33341" t="s">
        <v>34427</v>
      </c>
      <c r="B33341" s="1" t="s">
        <v>39579</v>
      </c>
      <c r="C33341" t="s">
        <v>27</v>
      </c>
      <c r="D33341" t="s">
        <v>18</v>
      </c>
      <c r="E33341" t="s">
        <v>19</v>
      </c>
      <c r="F33341">
        <v>0</v>
      </c>
      <c r="G33341" t="s">
        <v>29</v>
      </c>
      <c r="H33341" t="s">
        <v>30</v>
      </c>
      <c r="I33341" t="s">
        <v>154</v>
      </c>
      <c r="J33341" t="s">
        <v>1708</v>
      </c>
      <c r="K33341" t="s">
        <v>139</v>
      </c>
      <c r="L33341">
        <v>2008</v>
      </c>
      <c r="M33341">
        <v>1</v>
      </c>
      <c r="N33341" t="s">
        <v>40</v>
      </c>
      <c r="O33341">
        <v>44534.18</v>
      </c>
      <c r="P33341">
        <v>146894.79999999999</v>
      </c>
    </row>
    <row r="33342" spans="1:16" x14ac:dyDescent="0.25">
      <c r="A33342" t="s">
        <v>34428</v>
      </c>
      <c r="B33342" s="1" t="s">
        <v>54525</v>
      </c>
      <c r="C33342" t="s">
        <v>27</v>
      </c>
      <c r="D33342" t="s">
        <v>18</v>
      </c>
      <c r="E33342" t="s">
        <v>28</v>
      </c>
      <c r="F33342">
        <v>0</v>
      </c>
      <c r="G33342" t="s">
        <v>29</v>
      </c>
      <c r="H33342" t="s">
        <v>30</v>
      </c>
      <c r="I33342" t="s">
        <v>55</v>
      </c>
      <c r="J33342" t="s">
        <v>728</v>
      </c>
      <c r="K33342" t="s">
        <v>126</v>
      </c>
      <c r="L33342">
        <v>2001</v>
      </c>
      <c r="M33342">
        <v>0</v>
      </c>
      <c r="N33342" t="s">
        <v>40</v>
      </c>
      <c r="O33342">
        <v>85151.42</v>
      </c>
      <c r="P33342">
        <v>204932.72</v>
      </c>
    </row>
    <row r="33343" spans="1:16" x14ac:dyDescent="0.25">
      <c r="A33343" t="s">
        <v>34429</v>
      </c>
      <c r="B33343" s="1" t="s">
        <v>49658</v>
      </c>
      <c r="C33343" t="s">
        <v>27</v>
      </c>
      <c r="D33343" t="s">
        <v>18</v>
      </c>
      <c r="E33343" t="s">
        <v>19</v>
      </c>
      <c r="F33343">
        <v>0</v>
      </c>
      <c r="G33343" t="s">
        <v>29</v>
      </c>
      <c r="H33343" t="s">
        <v>30</v>
      </c>
      <c r="I33343" t="s">
        <v>55</v>
      </c>
      <c r="J33343" t="s">
        <v>668</v>
      </c>
      <c r="K33343" t="s">
        <v>126</v>
      </c>
      <c r="L33343">
        <v>2001</v>
      </c>
      <c r="M33343">
        <v>3</v>
      </c>
      <c r="N33343" t="s">
        <v>34</v>
      </c>
      <c r="O33343">
        <v>54484.3</v>
      </c>
      <c r="P33343">
        <v>61120.03</v>
      </c>
    </row>
    <row r="33344" spans="1:16" x14ac:dyDescent="0.25">
      <c r="A33344" t="s">
        <v>34430</v>
      </c>
      <c r="B33344" s="1" t="s">
        <v>42335</v>
      </c>
      <c r="C33344" t="s">
        <v>17</v>
      </c>
      <c r="D33344" t="s">
        <v>18</v>
      </c>
      <c r="E33344" t="s">
        <v>19</v>
      </c>
      <c r="F33344">
        <v>0</v>
      </c>
      <c r="G33344" t="s">
        <v>29</v>
      </c>
      <c r="H33344" t="s">
        <v>21</v>
      </c>
      <c r="I33344" t="s">
        <v>104</v>
      </c>
      <c r="J33344" t="s">
        <v>632</v>
      </c>
      <c r="K33344" t="s">
        <v>117</v>
      </c>
      <c r="L33344">
        <v>1997</v>
      </c>
      <c r="M33344">
        <v>0</v>
      </c>
      <c r="N33344" t="s">
        <v>34</v>
      </c>
      <c r="O33344">
        <v>74449.210000000006</v>
      </c>
      <c r="P33344">
        <v>151660.69</v>
      </c>
    </row>
    <row r="33345" spans="1:16" x14ac:dyDescent="0.25">
      <c r="A33345" t="s">
        <v>34431</v>
      </c>
      <c r="B33345" s="1" t="s">
        <v>53886</v>
      </c>
      <c r="C33345" t="s">
        <v>17</v>
      </c>
      <c r="D33345" t="s">
        <v>18</v>
      </c>
      <c r="E33345" t="s">
        <v>28</v>
      </c>
      <c r="F33345">
        <v>1</v>
      </c>
      <c r="G33345" t="s">
        <v>20</v>
      </c>
      <c r="H33345" t="s">
        <v>21</v>
      </c>
      <c r="I33345" t="s">
        <v>95</v>
      </c>
      <c r="J33345" t="s">
        <v>947</v>
      </c>
      <c r="K33345" t="s">
        <v>33</v>
      </c>
      <c r="L33345">
        <v>2009</v>
      </c>
      <c r="M33345">
        <v>1</v>
      </c>
      <c r="N33345" t="s">
        <v>40</v>
      </c>
      <c r="O33345">
        <v>59349.66</v>
      </c>
      <c r="P33345">
        <v>74055.67</v>
      </c>
    </row>
    <row r="33346" spans="1:16" x14ac:dyDescent="0.25">
      <c r="A33346" t="s">
        <v>34432</v>
      </c>
      <c r="B33346" s="1" t="s">
        <v>47952</v>
      </c>
      <c r="C33346" t="s">
        <v>27</v>
      </c>
      <c r="D33346" t="s">
        <v>18</v>
      </c>
      <c r="E33346" t="s">
        <v>19</v>
      </c>
      <c r="F33346">
        <v>0</v>
      </c>
      <c r="G33346" t="s">
        <v>29</v>
      </c>
      <c r="H33346" t="s">
        <v>30</v>
      </c>
      <c r="I33346" t="s">
        <v>242</v>
      </c>
      <c r="J33346" t="s">
        <v>2114</v>
      </c>
      <c r="K33346" t="s">
        <v>100</v>
      </c>
      <c r="L33346">
        <v>2005</v>
      </c>
      <c r="M33346">
        <v>1</v>
      </c>
      <c r="N33346" t="s">
        <v>69</v>
      </c>
      <c r="O33346">
        <v>94613.87</v>
      </c>
      <c r="P33346">
        <v>150251.32999999999</v>
      </c>
    </row>
    <row r="33347" spans="1:16" x14ac:dyDescent="0.25">
      <c r="A33347" t="s">
        <v>34433</v>
      </c>
      <c r="B33347" s="1" t="s">
        <v>54526</v>
      </c>
      <c r="C33347" t="s">
        <v>17</v>
      </c>
      <c r="D33347" t="s">
        <v>18</v>
      </c>
      <c r="E33347" t="s">
        <v>19</v>
      </c>
      <c r="F33347">
        <v>0</v>
      </c>
      <c r="G33347" t="s">
        <v>29</v>
      </c>
      <c r="H33347" t="s">
        <v>30</v>
      </c>
      <c r="I33347" t="s">
        <v>128</v>
      </c>
      <c r="J33347" t="s">
        <v>621</v>
      </c>
      <c r="K33347" t="s">
        <v>24</v>
      </c>
      <c r="L33347">
        <v>2003</v>
      </c>
      <c r="M33347">
        <v>0</v>
      </c>
      <c r="N33347" t="s">
        <v>34</v>
      </c>
      <c r="O33347">
        <v>98121.49</v>
      </c>
      <c r="P33347">
        <v>103595.53</v>
      </c>
    </row>
    <row r="33348" spans="1:16" x14ac:dyDescent="0.25">
      <c r="A33348" t="s">
        <v>34434</v>
      </c>
      <c r="B33348" s="1" t="s">
        <v>53070</v>
      </c>
      <c r="C33348" t="s">
        <v>17</v>
      </c>
      <c r="D33348" t="s">
        <v>18</v>
      </c>
      <c r="E33348" t="s">
        <v>28</v>
      </c>
      <c r="F33348">
        <v>1</v>
      </c>
      <c r="G33348" t="s">
        <v>20</v>
      </c>
      <c r="H33348" t="s">
        <v>30</v>
      </c>
      <c r="I33348" t="s">
        <v>78</v>
      </c>
      <c r="J33348" t="s">
        <v>409</v>
      </c>
      <c r="K33348" t="s">
        <v>61</v>
      </c>
      <c r="L33348">
        <v>1992</v>
      </c>
      <c r="M33348">
        <v>0</v>
      </c>
      <c r="N33348" t="s">
        <v>34</v>
      </c>
      <c r="O33348">
        <v>44458.68</v>
      </c>
      <c r="P33348">
        <v>77148.320000000007</v>
      </c>
    </row>
    <row r="33349" spans="1:16" x14ac:dyDescent="0.25">
      <c r="A33349" t="s">
        <v>34435</v>
      </c>
      <c r="B33349" s="1" t="s">
        <v>54527</v>
      </c>
      <c r="C33349" t="s">
        <v>36</v>
      </c>
      <c r="D33349" t="s">
        <v>18</v>
      </c>
      <c r="E33349" t="s">
        <v>28</v>
      </c>
      <c r="F33349">
        <v>0</v>
      </c>
      <c r="G33349" t="s">
        <v>29</v>
      </c>
      <c r="H33349" t="s">
        <v>50</v>
      </c>
      <c r="I33349" t="s">
        <v>128</v>
      </c>
      <c r="J33349" t="s">
        <v>837</v>
      </c>
      <c r="K33349" t="s">
        <v>24</v>
      </c>
      <c r="L33349">
        <v>1992</v>
      </c>
      <c r="M33349">
        <v>0</v>
      </c>
      <c r="N33349" t="s">
        <v>34</v>
      </c>
      <c r="O33349">
        <v>45456.5</v>
      </c>
      <c r="P33349">
        <v>156643.69</v>
      </c>
    </row>
    <row r="33350" spans="1:16" x14ac:dyDescent="0.25">
      <c r="A33350" t="s">
        <v>34436</v>
      </c>
      <c r="B33350" s="1" t="s">
        <v>42526</v>
      </c>
      <c r="C33350" t="s">
        <v>27</v>
      </c>
      <c r="D33350" t="s">
        <v>18</v>
      </c>
      <c r="E33350" t="s">
        <v>19</v>
      </c>
      <c r="F33350">
        <v>0</v>
      </c>
      <c r="G33350" t="s">
        <v>29</v>
      </c>
      <c r="H33350" t="s">
        <v>21</v>
      </c>
      <c r="I33350" t="s">
        <v>59</v>
      </c>
      <c r="J33350" t="s">
        <v>131</v>
      </c>
      <c r="K33350" t="s">
        <v>134</v>
      </c>
      <c r="L33350">
        <v>1994</v>
      </c>
      <c r="M33350">
        <v>0</v>
      </c>
      <c r="N33350" t="s">
        <v>25</v>
      </c>
      <c r="O33350">
        <v>13419.33</v>
      </c>
      <c r="P33350">
        <v>68138.38</v>
      </c>
    </row>
    <row r="33351" spans="1:16" x14ac:dyDescent="0.25">
      <c r="A33351" t="s">
        <v>34437</v>
      </c>
      <c r="B33351" s="1" t="s">
        <v>54528</v>
      </c>
      <c r="C33351" t="s">
        <v>27</v>
      </c>
      <c r="D33351" t="s">
        <v>18</v>
      </c>
      <c r="E33351" t="s">
        <v>19</v>
      </c>
      <c r="F33351">
        <v>0</v>
      </c>
      <c r="G33351" t="s">
        <v>29</v>
      </c>
      <c r="H33351" t="s">
        <v>47</v>
      </c>
      <c r="I33351" t="s">
        <v>164</v>
      </c>
      <c r="J33351" t="s">
        <v>3682</v>
      </c>
      <c r="K33351" t="s">
        <v>187</v>
      </c>
      <c r="L33351">
        <v>2001</v>
      </c>
      <c r="M33351">
        <v>0</v>
      </c>
      <c r="N33351" t="s">
        <v>25</v>
      </c>
      <c r="O33351">
        <v>74646.61</v>
      </c>
      <c r="P33351">
        <v>243153.98</v>
      </c>
    </row>
    <row r="33352" spans="1:16" x14ac:dyDescent="0.25">
      <c r="A33352" t="s">
        <v>34438</v>
      </c>
      <c r="B33352" s="1" t="s">
        <v>53426</v>
      </c>
      <c r="C33352" t="s">
        <v>36</v>
      </c>
      <c r="D33352" t="s">
        <v>46</v>
      </c>
      <c r="E33352" t="s">
        <v>28</v>
      </c>
      <c r="F33352">
        <v>0</v>
      </c>
      <c r="G33352" t="s">
        <v>20</v>
      </c>
      <c r="H33352" t="s">
        <v>47</v>
      </c>
      <c r="I33352" t="s">
        <v>128</v>
      </c>
      <c r="J33352" t="s">
        <v>1467</v>
      </c>
      <c r="K33352" t="s">
        <v>68</v>
      </c>
      <c r="L33352">
        <v>2003</v>
      </c>
      <c r="M33352">
        <v>0</v>
      </c>
      <c r="N33352" t="s">
        <v>62</v>
      </c>
      <c r="O33352">
        <v>84692.38</v>
      </c>
      <c r="P33352">
        <v>65969.289999999994</v>
      </c>
    </row>
    <row r="33353" spans="1:16" x14ac:dyDescent="0.25">
      <c r="A33353" t="s">
        <v>34439</v>
      </c>
      <c r="B33353" s="1" t="s">
        <v>47320</v>
      </c>
      <c r="C33353" t="s">
        <v>17</v>
      </c>
      <c r="D33353" t="s">
        <v>46</v>
      </c>
      <c r="E33353" t="s">
        <v>28</v>
      </c>
      <c r="F33353">
        <v>0</v>
      </c>
      <c r="G33353" t="s">
        <v>29</v>
      </c>
      <c r="H33353" t="s">
        <v>47</v>
      </c>
      <c r="I33353" t="s">
        <v>42</v>
      </c>
      <c r="J33353" t="s">
        <v>472</v>
      </c>
      <c r="K33353" t="s">
        <v>68</v>
      </c>
      <c r="L33353">
        <v>2011</v>
      </c>
      <c r="M33353">
        <v>0</v>
      </c>
      <c r="N33353" t="s">
        <v>62</v>
      </c>
      <c r="O33353">
        <v>59545.84</v>
      </c>
      <c r="P33353">
        <v>220875.92</v>
      </c>
    </row>
    <row r="33354" spans="1:16" x14ac:dyDescent="0.25">
      <c r="A33354" t="s">
        <v>34440</v>
      </c>
      <c r="B33354" s="1" t="s">
        <v>54529</v>
      </c>
      <c r="C33354" t="s">
        <v>17</v>
      </c>
      <c r="D33354" t="s">
        <v>46</v>
      </c>
      <c r="E33354" t="s">
        <v>19</v>
      </c>
      <c r="F33354">
        <v>0</v>
      </c>
      <c r="G33354" t="s">
        <v>29</v>
      </c>
      <c r="H33354" t="s">
        <v>21</v>
      </c>
      <c r="I33354" t="s">
        <v>115</v>
      </c>
      <c r="J33354" t="s">
        <v>1632</v>
      </c>
      <c r="K33354" t="s">
        <v>139</v>
      </c>
      <c r="L33354">
        <v>2000</v>
      </c>
      <c r="M33354">
        <v>0</v>
      </c>
      <c r="N33354" t="s">
        <v>34</v>
      </c>
      <c r="O33354">
        <v>53532.3</v>
      </c>
      <c r="P33354">
        <v>129692.48</v>
      </c>
    </row>
    <row r="33355" spans="1:16" x14ac:dyDescent="0.25">
      <c r="A33355" t="s">
        <v>34441</v>
      </c>
      <c r="B33355" s="1" t="s">
        <v>43941</v>
      </c>
      <c r="C33355" t="s">
        <v>17</v>
      </c>
      <c r="D33355" t="s">
        <v>18</v>
      </c>
      <c r="E33355" t="s">
        <v>28</v>
      </c>
      <c r="F33355">
        <v>2</v>
      </c>
      <c r="G33355" t="s">
        <v>20</v>
      </c>
      <c r="H33355" t="s">
        <v>50</v>
      </c>
      <c r="I33355" t="s">
        <v>42</v>
      </c>
      <c r="J33355" t="s">
        <v>316</v>
      </c>
      <c r="K33355" t="s">
        <v>80</v>
      </c>
      <c r="L33355">
        <v>2011</v>
      </c>
      <c r="M33355">
        <v>0</v>
      </c>
      <c r="N33355" t="s">
        <v>25</v>
      </c>
      <c r="O33355">
        <v>98343.05</v>
      </c>
      <c r="P33355">
        <v>68565.919999999998</v>
      </c>
    </row>
    <row r="33356" spans="1:16" x14ac:dyDescent="0.25">
      <c r="A33356" t="s">
        <v>34442</v>
      </c>
      <c r="B33356" s="1" t="s">
        <v>54161</v>
      </c>
      <c r="C33356" t="s">
        <v>36</v>
      </c>
      <c r="D33356" t="s">
        <v>18</v>
      </c>
      <c r="E33356" t="s">
        <v>19</v>
      </c>
      <c r="F33356">
        <v>1</v>
      </c>
      <c r="G33356" t="s">
        <v>20</v>
      </c>
      <c r="H33356" t="s">
        <v>47</v>
      </c>
      <c r="I33356" t="s">
        <v>71</v>
      </c>
      <c r="J33356" t="s">
        <v>491</v>
      </c>
      <c r="K33356" t="s">
        <v>65</v>
      </c>
      <c r="L33356">
        <v>2001</v>
      </c>
      <c r="M33356">
        <v>1</v>
      </c>
      <c r="N33356" t="s">
        <v>40</v>
      </c>
      <c r="O33356">
        <v>49006.93</v>
      </c>
      <c r="P33356">
        <v>226956.99</v>
      </c>
    </row>
    <row r="33357" spans="1:16" x14ac:dyDescent="0.25">
      <c r="A33357" t="s">
        <v>34443</v>
      </c>
      <c r="B33357" s="1" t="s">
        <v>40316</v>
      </c>
      <c r="C33357" t="s">
        <v>36</v>
      </c>
      <c r="D33357" t="s">
        <v>46</v>
      </c>
      <c r="E33357" t="s">
        <v>19</v>
      </c>
      <c r="F33357">
        <v>0</v>
      </c>
      <c r="G33357" t="s">
        <v>29</v>
      </c>
      <c r="H33357" t="s">
        <v>30</v>
      </c>
      <c r="I33357" t="s">
        <v>71</v>
      </c>
      <c r="J33357" t="s">
        <v>1322</v>
      </c>
      <c r="K33357" t="s">
        <v>126</v>
      </c>
      <c r="L33357">
        <v>2003</v>
      </c>
      <c r="M33357">
        <v>0</v>
      </c>
      <c r="N33357" t="s">
        <v>25</v>
      </c>
      <c r="O33357">
        <v>58985.36</v>
      </c>
      <c r="P33357">
        <v>193674.68</v>
      </c>
    </row>
    <row r="33358" spans="1:16" x14ac:dyDescent="0.25">
      <c r="A33358" t="s">
        <v>34444</v>
      </c>
      <c r="B33358" s="1" t="s">
        <v>53513</v>
      </c>
      <c r="C33358" t="s">
        <v>27</v>
      </c>
      <c r="D33358" t="s">
        <v>18</v>
      </c>
      <c r="E33358" t="s">
        <v>28</v>
      </c>
      <c r="F33358">
        <v>0</v>
      </c>
      <c r="G33358" t="s">
        <v>29</v>
      </c>
      <c r="H33358" t="s">
        <v>21</v>
      </c>
      <c r="I33358" t="s">
        <v>164</v>
      </c>
      <c r="J33358" t="s">
        <v>1440</v>
      </c>
      <c r="K33358" t="s">
        <v>39</v>
      </c>
      <c r="L33358">
        <v>1996</v>
      </c>
      <c r="M33358">
        <v>0</v>
      </c>
      <c r="N33358" t="s">
        <v>34</v>
      </c>
      <c r="O33358">
        <v>33866.71</v>
      </c>
      <c r="P33358">
        <v>52003.55</v>
      </c>
    </row>
    <row r="33359" spans="1:16" x14ac:dyDescent="0.25">
      <c r="A33359" t="s">
        <v>34445</v>
      </c>
      <c r="B33359" s="1" t="s">
        <v>48296</v>
      </c>
      <c r="C33359" t="s">
        <v>17</v>
      </c>
      <c r="D33359" t="s">
        <v>18</v>
      </c>
      <c r="E33359" t="s">
        <v>28</v>
      </c>
      <c r="F33359">
        <v>1</v>
      </c>
      <c r="G33359" t="s">
        <v>20</v>
      </c>
      <c r="H33359" t="s">
        <v>21</v>
      </c>
      <c r="I33359" t="s">
        <v>283</v>
      </c>
      <c r="J33359" t="s">
        <v>1074</v>
      </c>
      <c r="K33359" t="s">
        <v>139</v>
      </c>
      <c r="L33359">
        <v>1984</v>
      </c>
      <c r="M33359">
        <v>0</v>
      </c>
      <c r="N33359" t="s">
        <v>62</v>
      </c>
      <c r="O33359">
        <v>75358.17</v>
      </c>
      <c r="P33359">
        <v>46488.76</v>
      </c>
    </row>
    <row r="33360" spans="1:16" x14ac:dyDescent="0.25">
      <c r="A33360" t="s">
        <v>34446</v>
      </c>
      <c r="B33360" s="1" t="s">
        <v>45960</v>
      </c>
      <c r="C33360" t="s">
        <v>74</v>
      </c>
      <c r="D33360" t="s">
        <v>46</v>
      </c>
      <c r="E33360" t="s">
        <v>19</v>
      </c>
      <c r="F33360">
        <v>1</v>
      </c>
      <c r="G33360" t="s">
        <v>20</v>
      </c>
      <c r="H33360" t="s">
        <v>30</v>
      </c>
      <c r="I33360" t="s">
        <v>92</v>
      </c>
      <c r="J33360" t="s">
        <v>1611</v>
      </c>
      <c r="K33360" t="s">
        <v>33</v>
      </c>
      <c r="L33360">
        <v>2006</v>
      </c>
      <c r="M33360">
        <v>0</v>
      </c>
      <c r="N33360" t="s">
        <v>62</v>
      </c>
      <c r="O33360">
        <v>25404.05</v>
      </c>
      <c r="P33360">
        <v>196278.15</v>
      </c>
    </row>
    <row r="33361" spans="1:16" x14ac:dyDescent="0.25">
      <c r="A33361" t="s">
        <v>34447</v>
      </c>
      <c r="B33361" s="1" t="s">
        <v>40790</v>
      </c>
      <c r="C33361" t="s">
        <v>17</v>
      </c>
      <c r="D33361" t="s">
        <v>18</v>
      </c>
      <c r="E33361" t="s">
        <v>28</v>
      </c>
      <c r="F33361">
        <v>2</v>
      </c>
      <c r="G33361" t="s">
        <v>20</v>
      </c>
      <c r="H33361" t="s">
        <v>21</v>
      </c>
      <c r="I33361" t="s">
        <v>387</v>
      </c>
      <c r="J33361" t="s">
        <v>900</v>
      </c>
      <c r="K33361" t="s">
        <v>24</v>
      </c>
      <c r="L33361">
        <v>2009</v>
      </c>
      <c r="M33361">
        <v>0</v>
      </c>
      <c r="N33361" t="s">
        <v>69</v>
      </c>
      <c r="O33361">
        <v>96427.48</v>
      </c>
      <c r="P33361">
        <v>145465.03</v>
      </c>
    </row>
    <row r="33362" spans="1:16" x14ac:dyDescent="0.25">
      <c r="A33362" t="s">
        <v>34448</v>
      </c>
      <c r="B33362" s="1" t="s">
        <v>41085</v>
      </c>
      <c r="C33362" t="s">
        <v>36</v>
      </c>
      <c r="D33362" t="s">
        <v>46</v>
      </c>
      <c r="E33362" t="s">
        <v>19</v>
      </c>
      <c r="F33362">
        <v>2</v>
      </c>
      <c r="G33362" t="s">
        <v>20</v>
      </c>
      <c r="H33362" t="s">
        <v>21</v>
      </c>
      <c r="I33362" t="s">
        <v>42</v>
      </c>
      <c r="J33362" t="s">
        <v>174</v>
      </c>
      <c r="K33362" t="s">
        <v>57</v>
      </c>
      <c r="L33362">
        <v>2012</v>
      </c>
      <c r="M33362">
        <v>0</v>
      </c>
      <c r="N33362" t="s">
        <v>34</v>
      </c>
      <c r="O33362">
        <v>8161.94</v>
      </c>
      <c r="P33362">
        <v>136350.41</v>
      </c>
    </row>
    <row r="33363" spans="1:16" x14ac:dyDescent="0.25">
      <c r="A33363" t="s">
        <v>34449</v>
      </c>
      <c r="B33363" s="1" t="s">
        <v>49376</v>
      </c>
      <c r="C33363" t="s">
        <v>17</v>
      </c>
      <c r="D33363" t="s">
        <v>18</v>
      </c>
      <c r="E33363" t="s">
        <v>19</v>
      </c>
      <c r="F33363">
        <v>0</v>
      </c>
      <c r="G33363" t="s">
        <v>29</v>
      </c>
      <c r="H33363" t="s">
        <v>47</v>
      </c>
      <c r="I33363" t="s">
        <v>145</v>
      </c>
      <c r="J33363" t="s">
        <v>2632</v>
      </c>
      <c r="K33363" t="s">
        <v>134</v>
      </c>
      <c r="L33363">
        <v>1988</v>
      </c>
      <c r="M33363">
        <v>0</v>
      </c>
      <c r="N33363" t="s">
        <v>25</v>
      </c>
      <c r="O33363">
        <v>14011.92</v>
      </c>
      <c r="P33363">
        <v>230081.23</v>
      </c>
    </row>
    <row r="33364" spans="1:16" x14ac:dyDescent="0.25">
      <c r="A33364" t="s">
        <v>34450</v>
      </c>
      <c r="B33364" s="1" t="s">
        <v>50853</v>
      </c>
      <c r="C33364" t="s">
        <v>17</v>
      </c>
      <c r="D33364" t="s">
        <v>18</v>
      </c>
      <c r="E33364" t="s">
        <v>28</v>
      </c>
      <c r="F33364">
        <v>0</v>
      </c>
      <c r="G33364" t="s">
        <v>20</v>
      </c>
      <c r="H33364" t="s">
        <v>21</v>
      </c>
      <c r="I33364" t="s">
        <v>207</v>
      </c>
      <c r="J33364" t="s">
        <v>1548</v>
      </c>
      <c r="K33364" t="s">
        <v>187</v>
      </c>
      <c r="L33364">
        <v>2010</v>
      </c>
      <c r="M33364">
        <v>0</v>
      </c>
      <c r="N33364" t="s">
        <v>25</v>
      </c>
      <c r="O33364">
        <v>48252.77</v>
      </c>
      <c r="P33364">
        <v>74444.34</v>
      </c>
    </row>
    <row r="33365" spans="1:16" x14ac:dyDescent="0.25">
      <c r="A33365" t="s">
        <v>34451</v>
      </c>
      <c r="B33365" s="1" t="s">
        <v>41858</v>
      </c>
      <c r="C33365" t="s">
        <v>36</v>
      </c>
      <c r="D33365" t="s">
        <v>18</v>
      </c>
      <c r="E33365" t="s">
        <v>19</v>
      </c>
      <c r="F33365">
        <v>0</v>
      </c>
      <c r="G33365" t="s">
        <v>29</v>
      </c>
      <c r="H33365" t="s">
        <v>21</v>
      </c>
      <c r="I33365" t="s">
        <v>154</v>
      </c>
      <c r="J33365" t="s">
        <v>1708</v>
      </c>
      <c r="K33365" t="s">
        <v>57</v>
      </c>
      <c r="L33365">
        <v>2003</v>
      </c>
      <c r="M33365">
        <v>0</v>
      </c>
      <c r="N33365" t="s">
        <v>25</v>
      </c>
      <c r="O33365">
        <v>59321.52</v>
      </c>
      <c r="P33365">
        <v>153256.82999999999</v>
      </c>
    </row>
    <row r="33366" spans="1:16" x14ac:dyDescent="0.25">
      <c r="A33366" t="s">
        <v>34452</v>
      </c>
      <c r="B33366" s="1" t="s">
        <v>47184</v>
      </c>
      <c r="C33366" t="s">
        <v>27</v>
      </c>
      <c r="D33366" t="s">
        <v>18</v>
      </c>
      <c r="E33366" t="s">
        <v>19</v>
      </c>
      <c r="F33366">
        <v>0</v>
      </c>
      <c r="G33366" t="s">
        <v>29</v>
      </c>
      <c r="H33366" t="s">
        <v>30</v>
      </c>
      <c r="I33366" t="s">
        <v>111</v>
      </c>
      <c r="J33366" t="s">
        <v>439</v>
      </c>
      <c r="K33366" t="s">
        <v>61</v>
      </c>
      <c r="L33366">
        <v>2009</v>
      </c>
      <c r="M33366">
        <v>0</v>
      </c>
      <c r="N33366" t="s">
        <v>34</v>
      </c>
      <c r="O33366">
        <v>60153.17</v>
      </c>
      <c r="P33366">
        <v>160619.65</v>
      </c>
    </row>
    <row r="33367" spans="1:16" x14ac:dyDescent="0.25">
      <c r="A33367" t="s">
        <v>34453</v>
      </c>
      <c r="B33367" s="1" t="s">
        <v>54530</v>
      </c>
      <c r="C33367" t="s">
        <v>36</v>
      </c>
      <c r="D33367" t="s">
        <v>18</v>
      </c>
      <c r="E33367" t="s">
        <v>28</v>
      </c>
      <c r="F33367">
        <v>1</v>
      </c>
      <c r="G33367" t="s">
        <v>20</v>
      </c>
      <c r="H33367" t="s">
        <v>47</v>
      </c>
      <c r="I33367" t="s">
        <v>55</v>
      </c>
      <c r="J33367" t="s">
        <v>1263</v>
      </c>
      <c r="K33367" t="s">
        <v>187</v>
      </c>
      <c r="L33367">
        <v>1999</v>
      </c>
      <c r="M33367">
        <v>0</v>
      </c>
      <c r="N33367" t="s">
        <v>62</v>
      </c>
      <c r="O33367">
        <v>87430.84</v>
      </c>
      <c r="P33367">
        <v>158184.79</v>
      </c>
    </row>
    <row r="33368" spans="1:16" x14ac:dyDescent="0.25">
      <c r="A33368" t="s">
        <v>34454</v>
      </c>
      <c r="B33368" s="1" t="s">
        <v>44549</v>
      </c>
      <c r="C33368" t="s">
        <v>17</v>
      </c>
      <c r="D33368" t="s">
        <v>18</v>
      </c>
      <c r="E33368" t="s">
        <v>19</v>
      </c>
      <c r="F33368">
        <v>0</v>
      </c>
      <c r="G33368" t="s">
        <v>29</v>
      </c>
      <c r="H33368" t="s">
        <v>47</v>
      </c>
      <c r="I33368" t="s">
        <v>71</v>
      </c>
      <c r="J33368" t="s">
        <v>1715</v>
      </c>
      <c r="K33368" t="s">
        <v>109</v>
      </c>
      <c r="L33368">
        <v>2012</v>
      </c>
      <c r="M33368">
        <v>0</v>
      </c>
      <c r="N33368" t="s">
        <v>25</v>
      </c>
      <c r="O33368">
        <v>86155.15</v>
      </c>
      <c r="P33368">
        <v>155882.12</v>
      </c>
    </row>
    <row r="33369" spans="1:16" x14ac:dyDescent="0.25">
      <c r="A33369" t="s">
        <v>34455</v>
      </c>
      <c r="B33369" s="1" t="s">
        <v>41725</v>
      </c>
      <c r="C33369" t="s">
        <v>17</v>
      </c>
      <c r="D33369" t="s">
        <v>18</v>
      </c>
      <c r="E33369" t="s">
        <v>28</v>
      </c>
      <c r="F33369">
        <v>2</v>
      </c>
      <c r="G33369" t="s">
        <v>20</v>
      </c>
      <c r="H33369" t="s">
        <v>30</v>
      </c>
      <c r="I33369" t="s">
        <v>369</v>
      </c>
      <c r="J33369" t="s">
        <v>630</v>
      </c>
      <c r="K33369" t="s">
        <v>187</v>
      </c>
      <c r="L33369">
        <v>2002</v>
      </c>
      <c r="M33369">
        <v>0</v>
      </c>
      <c r="N33369" t="s">
        <v>25</v>
      </c>
      <c r="O33369">
        <v>82524.009999999995</v>
      </c>
      <c r="P33369">
        <v>163785.94</v>
      </c>
    </row>
    <row r="33370" spans="1:16" x14ac:dyDescent="0.25">
      <c r="A33370" t="s">
        <v>34456</v>
      </c>
      <c r="B33370" s="1" t="s">
        <v>54531</v>
      </c>
      <c r="C33370" t="s">
        <v>17</v>
      </c>
      <c r="D33370" t="s">
        <v>18</v>
      </c>
      <c r="E33370" t="s">
        <v>28</v>
      </c>
      <c r="F33370">
        <v>0</v>
      </c>
      <c r="G33370" t="s">
        <v>29</v>
      </c>
      <c r="H33370" t="s">
        <v>30</v>
      </c>
      <c r="I33370" t="s">
        <v>242</v>
      </c>
      <c r="J33370" t="s">
        <v>4183</v>
      </c>
      <c r="K33370" t="s">
        <v>178</v>
      </c>
      <c r="L33370">
        <v>1990</v>
      </c>
      <c r="M33370">
        <v>2</v>
      </c>
      <c r="N33370" t="s">
        <v>25</v>
      </c>
      <c r="O33370">
        <v>51325.54</v>
      </c>
      <c r="P33370">
        <v>188539.23</v>
      </c>
    </row>
    <row r="33371" spans="1:16" x14ac:dyDescent="0.25">
      <c r="A33371" t="s">
        <v>34457</v>
      </c>
      <c r="B33371" s="1" t="s">
        <v>52121</v>
      </c>
      <c r="C33371" t="s">
        <v>17</v>
      </c>
      <c r="D33371" t="s">
        <v>18</v>
      </c>
      <c r="E33371" t="s">
        <v>19</v>
      </c>
      <c r="F33371">
        <v>0</v>
      </c>
      <c r="G33371" t="s">
        <v>20</v>
      </c>
      <c r="H33371" t="s">
        <v>21</v>
      </c>
      <c r="I33371" t="s">
        <v>141</v>
      </c>
      <c r="J33371" t="s">
        <v>2134</v>
      </c>
      <c r="K33371" t="s">
        <v>24</v>
      </c>
      <c r="L33371">
        <v>1993</v>
      </c>
      <c r="M33371">
        <v>3</v>
      </c>
      <c r="N33371" t="s">
        <v>62</v>
      </c>
      <c r="O33371">
        <v>58726.559999999998</v>
      </c>
      <c r="P33371">
        <v>185889.9</v>
      </c>
    </row>
    <row r="33372" spans="1:16" x14ac:dyDescent="0.25">
      <c r="A33372" t="s">
        <v>34458</v>
      </c>
      <c r="B33372" s="1" t="s">
        <v>43126</v>
      </c>
      <c r="C33372" t="s">
        <v>27</v>
      </c>
      <c r="D33372" t="s">
        <v>18</v>
      </c>
      <c r="E33372" t="s">
        <v>28</v>
      </c>
      <c r="F33372">
        <v>0</v>
      </c>
      <c r="G33372" t="s">
        <v>20</v>
      </c>
      <c r="H33372" t="s">
        <v>30</v>
      </c>
      <c r="I33372" t="s">
        <v>283</v>
      </c>
      <c r="J33372" t="s">
        <v>1685</v>
      </c>
      <c r="K33372" t="s">
        <v>178</v>
      </c>
      <c r="L33372">
        <v>2009</v>
      </c>
      <c r="M33372">
        <v>0</v>
      </c>
      <c r="N33372" t="s">
        <v>34</v>
      </c>
      <c r="O33372">
        <v>92946.28</v>
      </c>
      <c r="P33372">
        <v>176876.34</v>
      </c>
    </row>
    <row r="33373" spans="1:16" x14ac:dyDescent="0.25">
      <c r="A33373" t="s">
        <v>34459</v>
      </c>
      <c r="B33373" s="1" t="s">
        <v>41883</v>
      </c>
      <c r="C33373" t="s">
        <v>36</v>
      </c>
      <c r="D33373" t="s">
        <v>18</v>
      </c>
      <c r="E33373" t="s">
        <v>19</v>
      </c>
      <c r="F33373">
        <v>0</v>
      </c>
      <c r="G33373" t="s">
        <v>29</v>
      </c>
      <c r="H33373" t="s">
        <v>30</v>
      </c>
      <c r="I33373" t="s">
        <v>59</v>
      </c>
      <c r="J33373" t="s">
        <v>407</v>
      </c>
      <c r="K33373" t="s">
        <v>68</v>
      </c>
      <c r="L33373">
        <v>2009</v>
      </c>
      <c r="M33373">
        <v>0</v>
      </c>
      <c r="N33373" t="s">
        <v>62</v>
      </c>
      <c r="O33373">
        <v>85770.55</v>
      </c>
      <c r="P33373">
        <v>97949.53</v>
      </c>
    </row>
    <row r="33374" spans="1:16" x14ac:dyDescent="0.25">
      <c r="A33374" t="s">
        <v>34460</v>
      </c>
      <c r="B33374" s="1" t="s">
        <v>41058</v>
      </c>
      <c r="C33374" t="s">
        <v>27</v>
      </c>
      <c r="D33374" t="s">
        <v>18</v>
      </c>
      <c r="E33374" t="s">
        <v>28</v>
      </c>
      <c r="F33374">
        <v>0</v>
      </c>
      <c r="G33374" t="s">
        <v>29</v>
      </c>
      <c r="H33374" t="s">
        <v>47</v>
      </c>
      <c r="I33374" t="s">
        <v>278</v>
      </c>
      <c r="J33374" t="s">
        <v>745</v>
      </c>
      <c r="K33374" t="s">
        <v>33</v>
      </c>
      <c r="L33374">
        <v>1996</v>
      </c>
      <c r="M33374">
        <v>0</v>
      </c>
      <c r="N33374" t="s">
        <v>40</v>
      </c>
      <c r="O33374">
        <v>76469.42</v>
      </c>
      <c r="P33374">
        <v>53700.28</v>
      </c>
    </row>
    <row r="33375" spans="1:16" x14ac:dyDescent="0.25">
      <c r="A33375" t="s">
        <v>34461</v>
      </c>
      <c r="B33375" s="1" t="s">
        <v>53631</v>
      </c>
      <c r="C33375" t="s">
        <v>17</v>
      </c>
      <c r="D33375" t="s">
        <v>18</v>
      </c>
      <c r="E33375" t="s">
        <v>28</v>
      </c>
      <c r="F33375">
        <v>0</v>
      </c>
      <c r="G33375" t="s">
        <v>29</v>
      </c>
      <c r="H33375" t="s">
        <v>47</v>
      </c>
      <c r="I33375" t="s">
        <v>115</v>
      </c>
      <c r="J33375" t="s">
        <v>6615</v>
      </c>
      <c r="K33375" t="s">
        <v>109</v>
      </c>
      <c r="L33375">
        <v>2011</v>
      </c>
      <c r="M33375">
        <v>2</v>
      </c>
      <c r="N33375" t="s">
        <v>62</v>
      </c>
      <c r="O33375">
        <v>35667.370000000003</v>
      </c>
      <c r="P33375">
        <v>165165.29999999999</v>
      </c>
    </row>
    <row r="33376" spans="1:16" x14ac:dyDescent="0.25">
      <c r="A33376" t="s">
        <v>34462</v>
      </c>
      <c r="B33376" s="1" t="s">
        <v>41111</v>
      </c>
      <c r="C33376" t="s">
        <v>17</v>
      </c>
      <c r="D33376" t="s">
        <v>46</v>
      </c>
      <c r="E33376" t="s">
        <v>28</v>
      </c>
      <c r="F33376">
        <v>0</v>
      </c>
      <c r="G33376" t="s">
        <v>29</v>
      </c>
      <c r="H33376" t="s">
        <v>30</v>
      </c>
      <c r="I33376" t="s">
        <v>169</v>
      </c>
      <c r="J33376" t="s">
        <v>235</v>
      </c>
      <c r="K33376" t="s">
        <v>117</v>
      </c>
      <c r="L33376">
        <v>1987</v>
      </c>
      <c r="M33376">
        <v>0</v>
      </c>
      <c r="N33376" t="s">
        <v>25</v>
      </c>
      <c r="O33376">
        <v>1267.67</v>
      </c>
      <c r="P33376">
        <v>190091.43</v>
      </c>
    </row>
    <row r="33377" spans="1:16" x14ac:dyDescent="0.25">
      <c r="A33377" t="s">
        <v>34463</v>
      </c>
      <c r="B33377" s="1" t="s">
        <v>45601</v>
      </c>
      <c r="C33377" t="s">
        <v>27</v>
      </c>
      <c r="D33377" t="s">
        <v>18</v>
      </c>
      <c r="E33377" t="s">
        <v>19</v>
      </c>
      <c r="F33377">
        <v>0</v>
      </c>
      <c r="G33377" t="s">
        <v>20</v>
      </c>
      <c r="H33377" t="s">
        <v>30</v>
      </c>
      <c r="I33377" t="s">
        <v>141</v>
      </c>
      <c r="J33377" t="s">
        <v>1747</v>
      </c>
      <c r="K33377" t="s">
        <v>68</v>
      </c>
      <c r="L33377">
        <v>1999</v>
      </c>
      <c r="M33377">
        <v>0</v>
      </c>
      <c r="N33377" t="s">
        <v>40</v>
      </c>
      <c r="O33377">
        <v>9992.85</v>
      </c>
      <c r="P33377">
        <v>83947.42</v>
      </c>
    </row>
    <row r="33378" spans="1:16" x14ac:dyDescent="0.25">
      <c r="A33378" t="s">
        <v>34464</v>
      </c>
      <c r="B33378" s="1" t="s">
        <v>54532</v>
      </c>
      <c r="C33378" t="s">
        <v>27</v>
      </c>
      <c r="D33378" t="s">
        <v>18</v>
      </c>
      <c r="E33378" t="s">
        <v>19</v>
      </c>
      <c r="F33378">
        <v>0</v>
      </c>
      <c r="G33378" t="s">
        <v>29</v>
      </c>
      <c r="H33378" t="s">
        <v>21</v>
      </c>
      <c r="I33378" t="s">
        <v>95</v>
      </c>
      <c r="J33378" t="s">
        <v>1342</v>
      </c>
      <c r="K33378" t="s">
        <v>53</v>
      </c>
      <c r="L33378">
        <v>1993</v>
      </c>
      <c r="M33378">
        <v>0</v>
      </c>
      <c r="N33378" t="s">
        <v>25</v>
      </c>
      <c r="O33378">
        <v>56387.86</v>
      </c>
      <c r="P33378">
        <v>79179.73</v>
      </c>
    </row>
    <row r="33379" spans="1:16" x14ac:dyDescent="0.25">
      <c r="A33379" t="s">
        <v>34465</v>
      </c>
      <c r="B33379" s="1" t="s">
        <v>42958</v>
      </c>
      <c r="C33379" t="s">
        <v>36</v>
      </c>
      <c r="D33379" t="s">
        <v>18</v>
      </c>
      <c r="E33379" t="s">
        <v>28</v>
      </c>
      <c r="F33379">
        <v>0</v>
      </c>
      <c r="G33379" t="s">
        <v>20</v>
      </c>
      <c r="H33379" t="s">
        <v>30</v>
      </c>
      <c r="I33379" t="s">
        <v>75</v>
      </c>
      <c r="J33379" t="s">
        <v>76</v>
      </c>
      <c r="K33379" t="s">
        <v>24</v>
      </c>
      <c r="L33379">
        <v>1991</v>
      </c>
      <c r="M33379">
        <v>0</v>
      </c>
      <c r="N33379" t="s">
        <v>69</v>
      </c>
      <c r="O33379">
        <v>35537.870000000003</v>
      </c>
      <c r="P33379">
        <v>99025.62</v>
      </c>
    </row>
    <row r="33380" spans="1:16" x14ac:dyDescent="0.25">
      <c r="A33380" t="s">
        <v>34466</v>
      </c>
      <c r="B33380" s="1" t="s">
        <v>51281</v>
      </c>
      <c r="C33380" t="s">
        <v>17</v>
      </c>
      <c r="D33380" t="s">
        <v>18</v>
      </c>
      <c r="E33380" t="s">
        <v>19</v>
      </c>
      <c r="F33380">
        <v>1</v>
      </c>
      <c r="G33380" t="s">
        <v>20</v>
      </c>
      <c r="H33380" t="s">
        <v>30</v>
      </c>
      <c r="I33380" t="s">
        <v>207</v>
      </c>
      <c r="J33380" t="s">
        <v>428</v>
      </c>
      <c r="K33380" t="s">
        <v>113</v>
      </c>
      <c r="L33380">
        <v>2002</v>
      </c>
      <c r="M33380">
        <v>0</v>
      </c>
      <c r="N33380" t="s">
        <v>34</v>
      </c>
      <c r="O33380">
        <v>86249.3</v>
      </c>
      <c r="P33380">
        <v>184208.89</v>
      </c>
    </row>
    <row r="33381" spans="1:16" x14ac:dyDescent="0.25">
      <c r="A33381" t="s">
        <v>34467</v>
      </c>
      <c r="B33381" s="1" t="s">
        <v>53011</v>
      </c>
      <c r="C33381" t="s">
        <v>27</v>
      </c>
      <c r="D33381" t="s">
        <v>18</v>
      </c>
      <c r="E33381" t="s">
        <v>28</v>
      </c>
      <c r="F33381">
        <v>1</v>
      </c>
      <c r="G33381" t="s">
        <v>20</v>
      </c>
      <c r="H33381" t="s">
        <v>50</v>
      </c>
      <c r="I33381" t="s">
        <v>196</v>
      </c>
      <c r="J33381">
        <v>900</v>
      </c>
      <c r="K33381" t="s">
        <v>187</v>
      </c>
      <c r="L33381">
        <v>1984</v>
      </c>
      <c r="M33381">
        <v>0</v>
      </c>
      <c r="N33381" t="s">
        <v>62</v>
      </c>
      <c r="O33381">
        <v>28117.52</v>
      </c>
      <c r="P33381">
        <v>159353.16</v>
      </c>
    </row>
    <row r="33382" spans="1:16" x14ac:dyDescent="0.25">
      <c r="A33382" t="s">
        <v>34468</v>
      </c>
      <c r="B33382" s="1" t="s">
        <v>43929</v>
      </c>
      <c r="C33382" t="s">
        <v>27</v>
      </c>
      <c r="D33382" t="s">
        <v>18</v>
      </c>
      <c r="E33382" t="s">
        <v>28</v>
      </c>
      <c r="F33382">
        <v>0</v>
      </c>
      <c r="G33382" t="s">
        <v>29</v>
      </c>
      <c r="H33382" t="s">
        <v>47</v>
      </c>
      <c r="I33382" t="s">
        <v>245</v>
      </c>
      <c r="J33382" t="s">
        <v>2522</v>
      </c>
      <c r="K33382" t="s">
        <v>109</v>
      </c>
      <c r="L33382">
        <v>2007</v>
      </c>
      <c r="M33382">
        <v>0</v>
      </c>
      <c r="N33382" t="s">
        <v>25</v>
      </c>
      <c r="O33382">
        <v>5513.37</v>
      </c>
      <c r="P33382">
        <v>207329.16</v>
      </c>
    </row>
    <row r="33383" spans="1:16" x14ac:dyDescent="0.25">
      <c r="A33383" t="s">
        <v>34469</v>
      </c>
      <c r="B33383" s="1" t="s">
        <v>54533</v>
      </c>
      <c r="C33383" t="s">
        <v>36</v>
      </c>
      <c r="D33383" t="s">
        <v>18</v>
      </c>
      <c r="E33383" t="s">
        <v>28</v>
      </c>
      <c r="F33383">
        <v>0</v>
      </c>
      <c r="G33383" t="s">
        <v>29</v>
      </c>
      <c r="H33383" t="s">
        <v>30</v>
      </c>
      <c r="I33383" t="s">
        <v>42</v>
      </c>
      <c r="J33383" t="s">
        <v>174</v>
      </c>
      <c r="K33383" t="s">
        <v>187</v>
      </c>
      <c r="L33383">
        <v>2006</v>
      </c>
      <c r="M33383">
        <v>0</v>
      </c>
      <c r="N33383" t="s">
        <v>25</v>
      </c>
      <c r="O33383">
        <v>71156.070000000007</v>
      </c>
      <c r="P33383">
        <v>46138.37</v>
      </c>
    </row>
    <row r="33384" spans="1:16" x14ac:dyDescent="0.25">
      <c r="A33384" t="s">
        <v>34470</v>
      </c>
      <c r="B33384" s="1" t="s">
        <v>54510</v>
      </c>
      <c r="C33384" t="s">
        <v>17</v>
      </c>
      <c r="D33384" t="s">
        <v>46</v>
      </c>
      <c r="E33384" t="s">
        <v>19</v>
      </c>
      <c r="F33384">
        <v>0</v>
      </c>
      <c r="G33384" t="s">
        <v>29</v>
      </c>
      <c r="H33384" t="s">
        <v>47</v>
      </c>
      <c r="I33384" t="s">
        <v>78</v>
      </c>
      <c r="J33384" t="s">
        <v>363</v>
      </c>
      <c r="K33384" t="s">
        <v>178</v>
      </c>
      <c r="L33384">
        <v>1993</v>
      </c>
      <c r="M33384">
        <v>0</v>
      </c>
      <c r="N33384" t="s">
        <v>25</v>
      </c>
      <c r="O33384">
        <v>79458.97</v>
      </c>
      <c r="P33384">
        <v>223691.94</v>
      </c>
    </row>
    <row r="33385" spans="1:16" x14ac:dyDescent="0.25">
      <c r="A33385" t="s">
        <v>34471</v>
      </c>
      <c r="B33385" s="1" t="s">
        <v>45054</v>
      </c>
      <c r="C33385" t="s">
        <v>36</v>
      </c>
      <c r="D33385" t="s">
        <v>18</v>
      </c>
      <c r="E33385" t="s">
        <v>19</v>
      </c>
      <c r="F33385">
        <v>0</v>
      </c>
      <c r="G33385" t="s">
        <v>29</v>
      </c>
      <c r="H33385" t="s">
        <v>30</v>
      </c>
      <c r="I33385" t="s">
        <v>59</v>
      </c>
      <c r="J33385" t="s">
        <v>568</v>
      </c>
      <c r="K33385" t="s">
        <v>33</v>
      </c>
      <c r="L33385">
        <v>1990</v>
      </c>
      <c r="M33385">
        <v>0</v>
      </c>
      <c r="N33385" t="s">
        <v>25</v>
      </c>
      <c r="O33385">
        <v>84235.08</v>
      </c>
      <c r="P33385">
        <v>105727.38</v>
      </c>
    </row>
    <row r="33386" spans="1:16" x14ac:dyDescent="0.25">
      <c r="A33386" t="s">
        <v>34472</v>
      </c>
      <c r="B33386" s="1" t="s">
        <v>52594</v>
      </c>
      <c r="C33386" t="s">
        <v>36</v>
      </c>
      <c r="D33386" t="s">
        <v>18</v>
      </c>
      <c r="E33386" t="s">
        <v>19</v>
      </c>
      <c r="F33386">
        <v>1</v>
      </c>
      <c r="G33386" t="s">
        <v>20</v>
      </c>
      <c r="H33386" t="s">
        <v>30</v>
      </c>
      <c r="I33386" t="s">
        <v>111</v>
      </c>
      <c r="J33386" t="s">
        <v>1395</v>
      </c>
      <c r="K33386" t="s">
        <v>80</v>
      </c>
      <c r="L33386">
        <v>1999</v>
      </c>
      <c r="M33386">
        <v>0</v>
      </c>
      <c r="N33386" t="s">
        <v>25</v>
      </c>
      <c r="O33386">
        <v>5300.17</v>
      </c>
      <c r="P33386">
        <v>68045.17</v>
      </c>
    </row>
    <row r="33387" spans="1:16" x14ac:dyDescent="0.25">
      <c r="A33387" t="s">
        <v>34473</v>
      </c>
      <c r="B33387" s="1" t="s">
        <v>49007</v>
      </c>
      <c r="C33387" t="s">
        <v>27</v>
      </c>
      <c r="D33387" t="s">
        <v>18</v>
      </c>
      <c r="E33387" t="s">
        <v>19</v>
      </c>
      <c r="F33387">
        <v>1</v>
      </c>
      <c r="G33387" t="s">
        <v>20</v>
      </c>
      <c r="H33387" t="s">
        <v>30</v>
      </c>
      <c r="I33387" t="s">
        <v>119</v>
      </c>
      <c r="J33387">
        <v>745</v>
      </c>
      <c r="K33387" t="s">
        <v>109</v>
      </c>
      <c r="L33387">
        <v>2002</v>
      </c>
      <c r="M33387">
        <v>0</v>
      </c>
      <c r="N33387" t="s">
        <v>62</v>
      </c>
      <c r="O33387">
        <v>82348.53</v>
      </c>
      <c r="P33387">
        <v>68115.05</v>
      </c>
    </row>
    <row r="33388" spans="1:16" x14ac:dyDescent="0.25">
      <c r="A33388" t="s">
        <v>34474</v>
      </c>
      <c r="B33388" s="1" t="s">
        <v>54534</v>
      </c>
      <c r="C33388" t="s">
        <v>27</v>
      </c>
      <c r="D33388" t="s">
        <v>18</v>
      </c>
      <c r="E33388" t="s">
        <v>28</v>
      </c>
      <c r="F33388">
        <v>0</v>
      </c>
      <c r="G33388" t="s">
        <v>29</v>
      </c>
      <c r="H33388" t="s">
        <v>50</v>
      </c>
      <c r="I33388" t="s">
        <v>351</v>
      </c>
      <c r="J33388" t="s">
        <v>1164</v>
      </c>
      <c r="K33388" t="s">
        <v>57</v>
      </c>
      <c r="L33388">
        <v>2004</v>
      </c>
      <c r="M33388">
        <v>0</v>
      </c>
      <c r="N33388" t="s">
        <v>40</v>
      </c>
      <c r="O33388">
        <v>32689.87</v>
      </c>
      <c r="P33388">
        <v>215323.32</v>
      </c>
    </row>
    <row r="33389" spans="1:16" x14ac:dyDescent="0.25">
      <c r="A33389" t="s">
        <v>34475</v>
      </c>
      <c r="B33389" s="1" t="s">
        <v>44743</v>
      </c>
      <c r="C33389" t="s">
        <v>17</v>
      </c>
      <c r="D33389" t="s">
        <v>18</v>
      </c>
      <c r="E33389" t="s">
        <v>28</v>
      </c>
      <c r="F33389">
        <v>0</v>
      </c>
      <c r="G33389" t="s">
        <v>29</v>
      </c>
      <c r="H33389" t="s">
        <v>30</v>
      </c>
      <c r="I33389" t="s">
        <v>294</v>
      </c>
      <c r="J33389" t="s">
        <v>3349</v>
      </c>
      <c r="K33389" t="s">
        <v>113</v>
      </c>
      <c r="L33389">
        <v>2009</v>
      </c>
      <c r="M33389">
        <v>0</v>
      </c>
      <c r="N33389" t="s">
        <v>34</v>
      </c>
      <c r="O33389">
        <v>36444.910000000003</v>
      </c>
      <c r="P33389">
        <v>162434.42000000001</v>
      </c>
    </row>
    <row r="33390" spans="1:16" x14ac:dyDescent="0.25">
      <c r="A33390" t="s">
        <v>34476</v>
      </c>
      <c r="B33390" s="1" t="s">
        <v>48949</v>
      </c>
      <c r="C33390" t="s">
        <v>74</v>
      </c>
      <c r="D33390" t="s">
        <v>18</v>
      </c>
      <c r="E33390" t="s">
        <v>19</v>
      </c>
      <c r="F33390">
        <v>1</v>
      </c>
      <c r="G33390" t="s">
        <v>20</v>
      </c>
      <c r="H33390" t="s">
        <v>30</v>
      </c>
      <c r="I33390" t="s">
        <v>154</v>
      </c>
      <c r="J33390" t="s">
        <v>922</v>
      </c>
      <c r="K33390" t="s">
        <v>61</v>
      </c>
      <c r="L33390">
        <v>1989</v>
      </c>
      <c r="M33390">
        <v>0</v>
      </c>
      <c r="N33390" t="s">
        <v>62</v>
      </c>
      <c r="O33390">
        <v>67625.45</v>
      </c>
      <c r="P33390">
        <v>219949.66</v>
      </c>
    </row>
    <row r="33391" spans="1:16" x14ac:dyDescent="0.25">
      <c r="A33391" t="s">
        <v>34477</v>
      </c>
      <c r="B33391" s="1" t="s">
        <v>54458</v>
      </c>
      <c r="C33391" t="s">
        <v>27</v>
      </c>
      <c r="D33391" t="s">
        <v>18</v>
      </c>
      <c r="E33391" t="s">
        <v>28</v>
      </c>
      <c r="F33391">
        <v>2</v>
      </c>
      <c r="G33391" t="s">
        <v>20</v>
      </c>
      <c r="H33391" t="s">
        <v>30</v>
      </c>
      <c r="I33391" t="s">
        <v>55</v>
      </c>
      <c r="J33391" t="s">
        <v>482</v>
      </c>
      <c r="K33391" t="s">
        <v>100</v>
      </c>
      <c r="L33391">
        <v>2002</v>
      </c>
      <c r="M33391">
        <v>1</v>
      </c>
      <c r="N33391" t="s">
        <v>40</v>
      </c>
      <c r="O33391">
        <v>86954.21</v>
      </c>
      <c r="P33391">
        <v>91218.74</v>
      </c>
    </row>
    <row r="33392" spans="1:16" x14ac:dyDescent="0.25">
      <c r="A33392" t="s">
        <v>34478</v>
      </c>
      <c r="B33392" s="1" t="s">
        <v>40721</v>
      </c>
      <c r="C33392" t="s">
        <v>27</v>
      </c>
      <c r="D33392" t="s">
        <v>18</v>
      </c>
      <c r="E33392" t="s">
        <v>19</v>
      </c>
      <c r="F33392">
        <v>0</v>
      </c>
      <c r="G33392" t="s">
        <v>29</v>
      </c>
      <c r="H33392" t="s">
        <v>21</v>
      </c>
      <c r="I33392" t="s">
        <v>119</v>
      </c>
      <c r="J33392" t="s">
        <v>336</v>
      </c>
      <c r="K33392" t="s">
        <v>134</v>
      </c>
      <c r="L33392">
        <v>2002</v>
      </c>
      <c r="M33392">
        <v>0</v>
      </c>
      <c r="N33392" t="s">
        <v>34</v>
      </c>
      <c r="O33392">
        <v>41775.800000000003</v>
      </c>
      <c r="P33392">
        <v>204841</v>
      </c>
    </row>
    <row r="33393" spans="1:16" x14ac:dyDescent="0.25">
      <c r="A33393" t="s">
        <v>34479</v>
      </c>
      <c r="B33393" s="1" t="s">
        <v>54448</v>
      </c>
      <c r="C33393" t="s">
        <v>27</v>
      </c>
      <c r="D33393" t="s">
        <v>46</v>
      </c>
      <c r="E33393" t="s">
        <v>28</v>
      </c>
      <c r="F33393">
        <v>1</v>
      </c>
      <c r="G33393" t="s">
        <v>20</v>
      </c>
      <c r="H33393" t="s">
        <v>30</v>
      </c>
      <c r="I33393" t="s">
        <v>55</v>
      </c>
      <c r="J33393" t="s">
        <v>1788</v>
      </c>
      <c r="K33393" t="s">
        <v>187</v>
      </c>
      <c r="L33393">
        <v>1998</v>
      </c>
      <c r="M33393">
        <v>0</v>
      </c>
      <c r="N33393" t="s">
        <v>25</v>
      </c>
      <c r="O33393">
        <v>97944.16</v>
      </c>
      <c r="P33393">
        <v>94437.7</v>
      </c>
    </row>
    <row r="33394" spans="1:16" x14ac:dyDescent="0.25">
      <c r="A33394" t="s">
        <v>34480</v>
      </c>
      <c r="B33394" s="1" t="s">
        <v>42786</v>
      </c>
      <c r="C33394" t="s">
        <v>27</v>
      </c>
      <c r="D33394" t="s">
        <v>18</v>
      </c>
      <c r="E33394" t="s">
        <v>19</v>
      </c>
      <c r="F33394">
        <v>0</v>
      </c>
      <c r="G33394" t="s">
        <v>20</v>
      </c>
      <c r="H33394" t="s">
        <v>21</v>
      </c>
      <c r="I33394" t="s">
        <v>161</v>
      </c>
      <c r="J33394" t="s">
        <v>1473</v>
      </c>
      <c r="K33394" t="s">
        <v>100</v>
      </c>
      <c r="L33394">
        <v>2002</v>
      </c>
      <c r="M33394">
        <v>0</v>
      </c>
      <c r="N33394" t="s">
        <v>69</v>
      </c>
      <c r="O33394">
        <v>75240.66</v>
      </c>
      <c r="P33394">
        <v>221571.86</v>
      </c>
    </row>
    <row r="33395" spans="1:16" x14ac:dyDescent="0.25">
      <c r="A33395" t="s">
        <v>34481</v>
      </c>
      <c r="B33395" s="1" t="s">
        <v>54535</v>
      </c>
      <c r="C33395" t="s">
        <v>17</v>
      </c>
      <c r="D33395" t="s">
        <v>46</v>
      </c>
      <c r="E33395" t="s">
        <v>28</v>
      </c>
      <c r="F33395">
        <v>0</v>
      </c>
      <c r="G33395" t="s">
        <v>29</v>
      </c>
      <c r="H33395" t="s">
        <v>47</v>
      </c>
      <c r="I33395" t="s">
        <v>55</v>
      </c>
      <c r="J33395" t="s">
        <v>159</v>
      </c>
      <c r="K33395" t="s">
        <v>33</v>
      </c>
      <c r="L33395">
        <v>2004</v>
      </c>
      <c r="M33395">
        <v>0</v>
      </c>
      <c r="N33395" t="s">
        <v>69</v>
      </c>
      <c r="O33395">
        <v>49276.3</v>
      </c>
      <c r="P33395">
        <v>48935.43</v>
      </c>
    </row>
    <row r="33396" spans="1:16" x14ac:dyDescent="0.25">
      <c r="A33396" t="s">
        <v>34482</v>
      </c>
      <c r="B33396" s="1" t="s">
        <v>54536</v>
      </c>
      <c r="C33396" t="s">
        <v>17</v>
      </c>
      <c r="D33396" t="s">
        <v>18</v>
      </c>
      <c r="E33396" t="s">
        <v>28</v>
      </c>
      <c r="F33396">
        <v>0</v>
      </c>
      <c r="G33396" t="s">
        <v>29</v>
      </c>
      <c r="H33396" t="s">
        <v>30</v>
      </c>
      <c r="I33396" t="s">
        <v>242</v>
      </c>
      <c r="J33396" t="s">
        <v>433</v>
      </c>
      <c r="K33396" t="s">
        <v>117</v>
      </c>
      <c r="L33396">
        <v>2002</v>
      </c>
      <c r="M33396">
        <v>0</v>
      </c>
      <c r="N33396" t="s">
        <v>34</v>
      </c>
      <c r="O33396">
        <v>46457.26</v>
      </c>
      <c r="P33396">
        <v>130137.85</v>
      </c>
    </row>
    <row r="33397" spans="1:16" x14ac:dyDescent="0.25">
      <c r="A33397" t="s">
        <v>34483</v>
      </c>
      <c r="B33397" s="1" t="s">
        <v>45611</v>
      </c>
      <c r="C33397" t="s">
        <v>27</v>
      </c>
      <c r="D33397" t="s">
        <v>18</v>
      </c>
      <c r="E33397" t="s">
        <v>19</v>
      </c>
      <c r="F33397">
        <v>0</v>
      </c>
      <c r="G33397" t="s">
        <v>29</v>
      </c>
      <c r="H33397" t="s">
        <v>30</v>
      </c>
      <c r="I33397" t="s">
        <v>71</v>
      </c>
      <c r="J33397" t="s">
        <v>1168</v>
      </c>
      <c r="K33397" t="s">
        <v>178</v>
      </c>
      <c r="L33397">
        <v>2000</v>
      </c>
      <c r="M33397">
        <v>1</v>
      </c>
      <c r="N33397" t="s">
        <v>62</v>
      </c>
      <c r="O33397">
        <v>74307.78</v>
      </c>
      <c r="P33397">
        <v>161182.43</v>
      </c>
    </row>
    <row r="33398" spans="1:16" x14ac:dyDescent="0.25">
      <c r="A33398" t="s">
        <v>34484</v>
      </c>
      <c r="B33398" s="1" t="s">
        <v>49619</v>
      </c>
      <c r="C33398" t="s">
        <v>36</v>
      </c>
      <c r="D33398" t="s">
        <v>46</v>
      </c>
      <c r="E33398" t="s">
        <v>28</v>
      </c>
      <c r="F33398">
        <v>0</v>
      </c>
      <c r="G33398" t="s">
        <v>29</v>
      </c>
      <c r="H33398" t="s">
        <v>47</v>
      </c>
      <c r="I33398" t="s">
        <v>55</v>
      </c>
      <c r="J33398" t="s">
        <v>728</v>
      </c>
      <c r="K33398" t="s">
        <v>134</v>
      </c>
      <c r="L33398">
        <v>2003</v>
      </c>
      <c r="M33398">
        <v>1</v>
      </c>
      <c r="N33398" t="s">
        <v>62</v>
      </c>
      <c r="O33398">
        <v>60563.839999999997</v>
      </c>
      <c r="P33398">
        <v>227466.61</v>
      </c>
    </row>
    <row r="33399" spans="1:16" x14ac:dyDescent="0.25">
      <c r="A33399" t="s">
        <v>34485</v>
      </c>
      <c r="B33399" s="1" t="s">
        <v>54537</v>
      </c>
      <c r="C33399" t="s">
        <v>36</v>
      </c>
      <c r="D33399" t="s">
        <v>46</v>
      </c>
      <c r="E33399" t="s">
        <v>28</v>
      </c>
      <c r="F33399">
        <v>0</v>
      </c>
      <c r="G33399" t="s">
        <v>29</v>
      </c>
      <c r="H33399" t="s">
        <v>21</v>
      </c>
      <c r="I33399" t="s">
        <v>128</v>
      </c>
      <c r="J33399" t="s">
        <v>314</v>
      </c>
      <c r="K33399" t="s">
        <v>109</v>
      </c>
      <c r="L33399">
        <v>1998</v>
      </c>
      <c r="M33399">
        <v>0</v>
      </c>
      <c r="N33399" t="s">
        <v>25</v>
      </c>
      <c r="O33399">
        <v>67065.52</v>
      </c>
      <c r="P33399">
        <v>144936.07</v>
      </c>
    </row>
    <row r="33400" spans="1:16" x14ac:dyDescent="0.25">
      <c r="A33400" t="s">
        <v>34486</v>
      </c>
      <c r="B33400" s="1" t="s">
        <v>46524</v>
      </c>
      <c r="C33400" t="s">
        <v>27</v>
      </c>
      <c r="D33400" t="s">
        <v>18</v>
      </c>
      <c r="E33400" t="s">
        <v>28</v>
      </c>
      <c r="F33400">
        <v>0</v>
      </c>
      <c r="G33400" t="s">
        <v>20</v>
      </c>
      <c r="H33400" t="s">
        <v>30</v>
      </c>
      <c r="I33400" t="s">
        <v>78</v>
      </c>
      <c r="J33400" t="s">
        <v>363</v>
      </c>
      <c r="K33400" t="s">
        <v>68</v>
      </c>
      <c r="L33400">
        <v>1993</v>
      </c>
      <c r="M33400">
        <v>4</v>
      </c>
      <c r="N33400" t="s">
        <v>40</v>
      </c>
      <c r="O33400">
        <v>16190.97</v>
      </c>
      <c r="P33400">
        <v>47743.18</v>
      </c>
    </row>
    <row r="33401" spans="1:16" x14ac:dyDescent="0.25">
      <c r="A33401" t="s">
        <v>34487</v>
      </c>
      <c r="B33401" s="1" t="s">
        <v>49653</v>
      </c>
      <c r="C33401" t="s">
        <v>27</v>
      </c>
      <c r="D33401" t="s">
        <v>18</v>
      </c>
      <c r="E33401" t="s">
        <v>28</v>
      </c>
      <c r="F33401">
        <v>2</v>
      </c>
      <c r="G33401" t="s">
        <v>20</v>
      </c>
      <c r="H33401" t="s">
        <v>30</v>
      </c>
      <c r="I33401" t="s">
        <v>115</v>
      </c>
      <c r="J33401" t="s">
        <v>3004</v>
      </c>
      <c r="K33401" t="s">
        <v>134</v>
      </c>
      <c r="L33401">
        <v>1994</v>
      </c>
      <c r="M33401">
        <v>0</v>
      </c>
      <c r="N33401" t="s">
        <v>40</v>
      </c>
      <c r="O33401">
        <v>24611.81</v>
      </c>
      <c r="P33401">
        <v>226233.68</v>
      </c>
    </row>
    <row r="33402" spans="1:16" x14ac:dyDescent="0.25">
      <c r="A33402" t="s">
        <v>34488</v>
      </c>
      <c r="B33402" s="1" t="s">
        <v>54538</v>
      </c>
      <c r="C33402" t="s">
        <v>36</v>
      </c>
      <c r="D33402" t="s">
        <v>18</v>
      </c>
      <c r="E33402" t="s">
        <v>19</v>
      </c>
      <c r="F33402">
        <v>0</v>
      </c>
      <c r="G33402" t="s">
        <v>29</v>
      </c>
      <c r="H33402" t="s">
        <v>30</v>
      </c>
      <c r="I33402" t="s">
        <v>278</v>
      </c>
      <c r="J33402" t="s">
        <v>328</v>
      </c>
      <c r="K33402" t="s">
        <v>80</v>
      </c>
      <c r="L33402">
        <v>2005</v>
      </c>
      <c r="M33402">
        <v>0</v>
      </c>
      <c r="N33402" t="s">
        <v>25</v>
      </c>
      <c r="O33402">
        <v>35072.239999999998</v>
      </c>
      <c r="P33402">
        <v>74452.399999999994</v>
      </c>
    </row>
    <row r="33403" spans="1:16" x14ac:dyDescent="0.25">
      <c r="A33403" t="s">
        <v>34489</v>
      </c>
      <c r="B33403" s="1" t="s">
        <v>46309</v>
      </c>
      <c r="C33403" t="s">
        <v>27</v>
      </c>
      <c r="D33403" t="s">
        <v>18</v>
      </c>
      <c r="E33403" t="s">
        <v>19</v>
      </c>
      <c r="F33403">
        <v>1</v>
      </c>
      <c r="G33403" t="s">
        <v>20</v>
      </c>
      <c r="H33403" t="s">
        <v>47</v>
      </c>
      <c r="I33403" t="s">
        <v>111</v>
      </c>
      <c r="J33403" t="s">
        <v>1395</v>
      </c>
      <c r="K33403" t="s">
        <v>126</v>
      </c>
      <c r="L33403">
        <v>2004</v>
      </c>
      <c r="M33403">
        <v>1</v>
      </c>
      <c r="N33403" t="s">
        <v>34</v>
      </c>
      <c r="O33403">
        <v>74245.039999999994</v>
      </c>
      <c r="P33403">
        <v>163197.39000000001</v>
      </c>
    </row>
    <row r="33404" spans="1:16" x14ac:dyDescent="0.25">
      <c r="A33404" t="s">
        <v>34490</v>
      </c>
      <c r="B33404" s="1" t="s">
        <v>47971</v>
      </c>
      <c r="C33404" t="s">
        <v>27</v>
      </c>
      <c r="D33404" t="s">
        <v>18</v>
      </c>
      <c r="E33404" t="s">
        <v>19</v>
      </c>
      <c r="F33404">
        <v>1</v>
      </c>
      <c r="G33404" t="s">
        <v>20</v>
      </c>
      <c r="H33404" t="s">
        <v>30</v>
      </c>
      <c r="I33404" t="s">
        <v>42</v>
      </c>
      <c r="J33404" t="s">
        <v>1415</v>
      </c>
      <c r="K33404" t="s">
        <v>61</v>
      </c>
      <c r="L33404">
        <v>2008</v>
      </c>
      <c r="M33404">
        <v>0</v>
      </c>
      <c r="N33404" t="s">
        <v>40</v>
      </c>
      <c r="O33404">
        <v>34103.46</v>
      </c>
      <c r="P33404">
        <v>208078.9</v>
      </c>
    </row>
    <row r="33405" spans="1:16" x14ac:dyDescent="0.25">
      <c r="A33405" t="s">
        <v>34491</v>
      </c>
      <c r="B33405" s="1" t="s">
        <v>39645</v>
      </c>
      <c r="C33405" t="s">
        <v>36</v>
      </c>
      <c r="D33405" t="s">
        <v>18</v>
      </c>
      <c r="E33405" t="s">
        <v>19</v>
      </c>
      <c r="F33405">
        <v>0</v>
      </c>
      <c r="G33405" t="s">
        <v>29</v>
      </c>
      <c r="H33405" t="s">
        <v>30</v>
      </c>
      <c r="I33405" t="s">
        <v>169</v>
      </c>
      <c r="J33405" t="s">
        <v>3098</v>
      </c>
      <c r="K33405" t="s">
        <v>33</v>
      </c>
      <c r="L33405">
        <v>1986</v>
      </c>
      <c r="M33405">
        <v>0</v>
      </c>
      <c r="N33405" t="s">
        <v>34</v>
      </c>
      <c r="O33405">
        <v>15538.8</v>
      </c>
      <c r="P33405">
        <v>77854.039999999994</v>
      </c>
    </row>
    <row r="33406" spans="1:16" x14ac:dyDescent="0.25">
      <c r="A33406" t="s">
        <v>34492</v>
      </c>
      <c r="B33406" s="1" t="s">
        <v>54539</v>
      </c>
      <c r="C33406" t="s">
        <v>17</v>
      </c>
      <c r="D33406" t="s">
        <v>18</v>
      </c>
      <c r="E33406" t="s">
        <v>19</v>
      </c>
      <c r="F33406">
        <v>0</v>
      </c>
      <c r="G33406" t="s">
        <v>29</v>
      </c>
      <c r="H33406" t="s">
        <v>21</v>
      </c>
      <c r="I33406" t="s">
        <v>301</v>
      </c>
      <c r="J33406" t="s">
        <v>1018</v>
      </c>
      <c r="K33406" t="s">
        <v>53</v>
      </c>
      <c r="L33406">
        <v>2001</v>
      </c>
      <c r="M33406">
        <v>2</v>
      </c>
      <c r="N33406" t="s">
        <v>25</v>
      </c>
      <c r="O33406">
        <v>31749.99</v>
      </c>
      <c r="P33406">
        <v>162993.48000000001</v>
      </c>
    </row>
    <row r="33407" spans="1:16" x14ac:dyDescent="0.25">
      <c r="A33407" t="s">
        <v>34493</v>
      </c>
      <c r="B33407" s="1" t="s">
        <v>52912</v>
      </c>
      <c r="C33407" t="s">
        <v>27</v>
      </c>
      <c r="D33407" t="s">
        <v>18</v>
      </c>
      <c r="E33407" t="s">
        <v>19</v>
      </c>
      <c r="F33407">
        <v>2</v>
      </c>
      <c r="G33407" t="s">
        <v>20</v>
      </c>
      <c r="H33407" t="s">
        <v>21</v>
      </c>
      <c r="I33407" t="s">
        <v>128</v>
      </c>
      <c r="J33407" t="s">
        <v>129</v>
      </c>
      <c r="K33407" t="s">
        <v>134</v>
      </c>
      <c r="L33407">
        <v>2000</v>
      </c>
      <c r="M33407">
        <v>0</v>
      </c>
      <c r="N33407" t="s">
        <v>34</v>
      </c>
      <c r="O33407">
        <v>48419.62</v>
      </c>
      <c r="P33407">
        <v>78419.899999999994</v>
      </c>
    </row>
    <row r="33408" spans="1:16" x14ac:dyDescent="0.25">
      <c r="A33408" t="s">
        <v>34494</v>
      </c>
      <c r="B33408" s="1" t="s">
        <v>50695</v>
      </c>
      <c r="C33408" t="s">
        <v>36</v>
      </c>
      <c r="D33408" t="s">
        <v>18</v>
      </c>
      <c r="E33408" t="s">
        <v>19</v>
      </c>
      <c r="F33408">
        <v>0</v>
      </c>
      <c r="G33408" t="s">
        <v>20</v>
      </c>
      <c r="H33408" t="s">
        <v>30</v>
      </c>
      <c r="I33408" t="s">
        <v>245</v>
      </c>
      <c r="J33408" t="s">
        <v>292</v>
      </c>
      <c r="K33408" t="s">
        <v>113</v>
      </c>
      <c r="L33408">
        <v>1994</v>
      </c>
      <c r="M33408">
        <v>0</v>
      </c>
      <c r="N33408" t="s">
        <v>69</v>
      </c>
      <c r="O33408">
        <v>54824.24</v>
      </c>
      <c r="P33408">
        <v>99935.98</v>
      </c>
    </row>
    <row r="33409" spans="1:16" x14ac:dyDescent="0.25">
      <c r="A33409" t="s">
        <v>34495</v>
      </c>
      <c r="B33409" s="1" t="s">
        <v>46097</v>
      </c>
      <c r="C33409" t="s">
        <v>36</v>
      </c>
      <c r="D33409" t="s">
        <v>18</v>
      </c>
      <c r="E33409" t="s">
        <v>19</v>
      </c>
      <c r="F33409">
        <v>1</v>
      </c>
      <c r="G33409" t="s">
        <v>20</v>
      </c>
      <c r="H33409" t="s">
        <v>47</v>
      </c>
      <c r="I33409" t="s">
        <v>71</v>
      </c>
      <c r="J33409" t="s">
        <v>262</v>
      </c>
      <c r="K33409" t="s">
        <v>33</v>
      </c>
      <c r="L33409">
        <v>2006</v>
      </c>
      <c r="M33409">
        <v>0</v>
      </c>
      <c r="N33409" t="s">
        <v>40</v>
      </c>
      <c r="O33409">
        <v>59461.64</v>
      </c>
      <c r="P33409">
        <v>139585.79</v>
      </c>
    </row>
    <row r="33410" spans="1:16" x14ac:dyDescent="0.25">
      <c r="A33410" t="s">
        <v>34496</v>
      </c>
      <c r="B33410" s="1" t="s">
        <v>49988</v>
      </c>
      <c r="C33410" t="s">
        <v>36</v>
      </c>
      <c r="D33410" t="s">
        <v>18</v>
      </c>
      <c r="E33410" t="s">
        <v>19</v>
      </c>
      <c r="F33410">
        <v>0</v>
      </c>
      <c r="G33410" t="s">
        <v>20</v>
      </c>
      <c r="H33410" t="s">
        <v>47</v>
      </c>
      <c r="I33410" t="s">
        <v>42</v>
      </c>
      <c r="J33410" t="s">
        <v>67</v>
      </c>
      <c r="K33410" t="s">
        <v>53</v>
      </c>
      <c r="L33410">
        <v>1993</v>
      </c>
      <c r="M33410">
        <v>0</v>
      </c>
      <c r="N33410" t="s">
        <v>34</v>
      </c>
      <c r="O33410">
        <v>13239.48</v>
      </c>
      <c r="P33410">
        <v>53445.99</v>
      </c>
    </row>
    <row r="33411" spans="1:16" x14ac:dyDescent="0.25">
      <c r="A33411" t="s">
        <v>34497</v>
      </c>
      <c r="B33411" s="1" t="s">
        <v>46672</v>
      </c>
      <c r="C33411" t="s">
        <v>36</v>
      </c>
      <c r="D33411" t="s">
        <v>18</v>
      </c>
      <c r="E33411" t="s">
        <v>28</v>
      </c>
      <c r="F33411">
        <v>0</v>
      </c>
      <c r="G33411" t="s">
        <v>29</v>
      </c>
      <c r="H33411" t="s">
        <v>30</v>
      </c>
      <c r="I33411" t="s">
        <v>115</v>
      </c>
      <c r="J33411" t="s">
        <v>443</v>
      </c>
      <c r="K33411" t="s">
        <v>57</v>
      </c>
      <c r="L33411">
        <v>1996</v>
      </c>
      <c r="M33411">
        <v>0</v>
      </c>
      <c r="N33411" t="s">
        <v>34</v>
      </c>
      <c r="O33411">
        <v>28492.98</v>
      </c>
      <c r="P33411">
        <v>152611.82</v>
      </c>
    </row>
    <row r="33412" spans="1:16" x14ac:dyDescent="0.25">
      <c r="A33412" t="s">
        <v>34498</v>
      </c>
      <c r="B33412" s="1" t="s">
        <v>47222</v>
      </c>
      <c r="C33412" t="s">
        <v>17</v>
      </c>
      <c r="D33412" t="s">
        <v>18</v>
      </c>
      <c r="E33412" t="s">
        <v>19</v>
      </c>
      <c r="F33412">
        <v>0</v>
      </c>
      <c r="G33412" t="s">
        <v>29</v>
      </c>
      <c r="H33412" t="s">
        <v>30</v>
      </c>
      <c r="I33412" t="s">
        <v>119</v>
      </c>
      <c r="J33412" t="s">
        <v>839</v>
      </c>
      <c r="K33412" t="s">
        <v>178</v>
      </c>
      <c r="L33412">
        <v>1992</v>
      </c>
      <c r="M33412">
        <v>0</v>
      </c>
      <c r="N33412" t="s">
        <v>62</v>
      </c>
      <c r="O33412">
        <v>14796.92</v>
      </c>
      <c r="P33412">
        <v>165275.71</v>
      </c>
    </row>
    <row r="33413" spans="1:16" x14ac:dyDescent="0.25">
      <c r="A33413" t="s">
        <v>34499</v>
      </c>
      <c r="B33413" s="1" t="s">
        <v>52908</v>
      </c>
      <c r="C33413" t="s">
        <v>27</v>
      </c>
      <c r="D33413" t="s">
        <v>46</v>
      </c>
      <c r="E33413" t="s">
        <v>19</v>
      </c>
      <c r="F33413">
        <v>0</v>
      </c>
      <c r="G33413" t="s">
        <v>20</v>
      </c>
      <c r="H33413" t="s">
        <v>21</v>
      </c>
      <c r="I33413" t="s">
        <v>55</v>
      </c>
      <c r="J33413" t="s">
        <v>482</v>
      </c>
      <c r="K33413" t="s">
        <v>109</v>
      </c>
      <c r="L33413">
        <v>2008</v>
      </c>
      <c r="M33413">
        <v>0</v>
      </c>
      <c r="N33413" t="s">
        <v>25</v>
      </c>
      <c r="O33413">
        <v>57682.52</v>
      </c>
      <c r="P33413">
        <v>151389.39000000001</v>
      </c>
    </row>
    <row r="33414" spans="1:16" x14ac:dyDescent="0.25">
      <c r="A33414" t="s">
        <v>34500</v>
      </c>
      <c r="B33414" s="1" t="s">
        <v>48449</v>
      </c>
      <c r="C33414" t="s">
        <v>36</v>
      </c>
      <c r="D33414" t="s">
        <v>18</v>
      </c>
      <c r="E33414" t="s">
        <v>28</v>
      </c>
      <c r="F33414">
        <v>0</v>
      </c>
      <c r="G33414" t="s">
        <v>29</v>
      </c>
      <c r="H33414" t="s">
        <v>21</v>
      </c>
      <c r="I33414" t="s">
        <v>169</v>
      </c>
      <c r="J33414" t="s">
        <v>170</v>
      </c>
      <c r="K33414" t="s">
        <v>117</v>
      </c>
      <c r="L33414">
        <v>1990</v>
      </c>
      <c r="M33414">
        <v>3</v>
      </c>
      <c r="N33414" t="s">
        <v>25</v>
      </c>
      <c r="O33414">
        <v>31307.22</v>
      </c>
      <c r="P33414">
        <v>45959.83</v>
      </c>
    </row>
    <row r="33415" spans="1:16" x14ac:dyDescent="0.25">
      <c r="A33415" t="s">
        <v>34501</v>
      </c>
      <c r="B33415" s="1" t="s">
        <v>45214</v>
      </c>
      <c r="C33415" t="s">
        <v>27</v>
      </c>
      <c r="D33415" t="s">
        <v>18</v>
      </c>
      <c r="E33415" t="s">
        <v>19</v>
      </c>
      <c r="F33415">
        <v>0</v>
      </c>
      <c r="G33415" t="s">
        <v>29</v>
      </c>
      <c r="H33415" t="s">
        <v>30</v>
      </c>
      <c r="I33415" t="s">
        <v>154</v>
      </c>
      <c r="J33415" t="s">
        <v>155</v>
      </c>
      <c r="K33415" t="s">
        <v>113</v>
      </c>
      <c r="L33415">
        <v>1995</v>
      </c>
      <c r="M33415">
        <v>0</v>
      </c>
      <c r="N33415" t="s">
        <v>62</v>
      </c>
      <c r="O33415">
        <v>41945.13</v>
      </c>
      <c r="P33415">
        <v>148013.65</v>
      </c>
    </row>
    <row r="33416" spans="1:16" x14ac:dyDescent="0.25">
      <c r="A33416" t="s">
        <v>34502</v>
      </c>
      <c r="B33416" s="1" t="s">
        <v>54236</v>
      </c>
      <c r="C33416" t="s">
        <v>36</v>
      </c>
      <c r="D33416" t="s">
        <v>18</v>
      </c>
      <c r="E33416" t="s">
        <v>28</v>
      </c>
      <c r="F33416">
        <v>0</v>
      </c>
      <c r="G33416" t="s">
        <v>29</v>
      </c>
      <c r="H33416" t="s">
        <v>30</v>
      </c>
      <c r="I33416" t="s">
        <v>42</v>
      </c>
      <c r="J33416" t="s">
        <v>1069</v>
      </c>
      <c r="K33416" t="s">
        <v>53</v>
      </c>
      <c r="L33416">
        <v>1989</v>
      </c>
      <c r="M33416">
        <v>0</v>
      </c>
      <c r="N33416" t="s">
        <v>34</v>
      </c>
      <c r="O33416">
        <v>79490.89</v>
      </c>
      <c r="P33416">
        <v>60529.52</v>
      </c>
    </row>
    <row r="33417" spans="1:16" x14ac:dyDescent="0.25">
      <c r="A33417" t="s">
        <v>34503</v>
      </c>
      <c r="B33417" s="1" t="s">
        <v>52631</v>
      </c>
      <c r="C33417" t="s">
        <v>27</v>
      </c>
      <c r="D33417" t="s">
        <v>18</v>
      </c>
      <c r="E33417" t="s">
        <v>19</v>
      </c>
      <c r="F33417">
        <v>0</v>
      </c>
      <c r="G33417" t="s">
        <v>29</v>
      </c>
      <c r="H33417" t="s">
        <v>30</v>
      </c>
      <c r="I33417" t="s">
        <v>141</v>
      </c>
      <c r="J33417" t="s">
        <v>660</v>
      </c>
      <c r="K33417" t="s">
        <v>100</v>
      </c>
      <c r="L33417">
        <v>2006</v>
      </c>
      <c r="M33417">
        <v>0</v>
      </c>
      <c r="N33417" t="s">
        <v>34</v>
      </c>
      <c r="O33417">
        <v>34643.78</v>
      </c>
      <c r="P33417">
        <v>206074.92</v>
      </c>
    </row>
    <row r="33418" spans="1:16" x14ac:dyDescent="0.25">
      <c r="A33418" t="s">
        <v>34504</v>
      </c>
      <c r="B33418" s="1" t="s">
        <v>42436</v>
      </c>
      <c r="C33418" t="s">
        <v>27</v>
      </c>
      <c r="D33418" t="s">
        <v>18</v>
      </c>
      <c r="E33418" t="s">
        <v>28</v>
      </c>
      <c r="F33418">
        <v>2</v>
      </c>
      <c r="G33418" t="s">
        <v>20</v>
      </c>
      <c r="H33418" t="s">
        <v>21</v>
      </c>
      <c r="I33418" t="s">
        <v>161</v>
      </c>
      <c r="J33418" t="s">
        <v>1271</v>
      </c>
      <c r="K33418" t="s">
        <v>68</v>
      </c>
      <c r="L33418">
        <v>2007</v>
      </c>
      <c r="M33418">
        <v>4</v>
      </c>
      <c r="N33418" t="s">
        <v>34</v>
      </c>
      <c r="O33418">
        <v>56162.59</v>
      </c>
      <c r="P33418">
        <v>175806.37</v>
      </c>
    </row>
    <row r="33419" spans="1:16" x14ac:dyDescent="0.25">
      <c r="A33419" t="s">
        <v>34505</v>
      </c>
      <c r="B33419" s="1" t="s">
        <v>38970</v>
      </c>
      <c r="C33419" t="s">
        <v>36</v>
      </c>
      <c r="D33419" t="s">
        <v>46</v>
      </c>
      <c r="E33419" t="s">
        <v>28</v>
      </c>
      <c r="F33419">
        <v>0</v>
      </c>
      <c r="G33419" t="s">
        <v>29</v>
      </c>
      <c r="H33419" t="s">
        <v>30</v>
      </c>
      <c r="I33419" t="s">
        <v>294</v>
      </c>
      <c r="J33419" t="s">
        <v>2306</v>
      </c>
      <c r="K33419" t="s">
        <v>33</v>
      </c>
      <c r="L33419">
        <v>1992</v>
      </c>
      <c r="M33419">
        <v>0</v>
      </c>
      <c r="N33419" t="s">
        <v>25</v>
      </c>
      <c r="O33419">
        <v>55309.15</v>
      </c>
      <c r="P33419">
        <v>131069.14</v>
      </c>
    </row>
    <row r="33420" spans="1:16" x14ac:dyDescent="0.25">
      <c r="A33420" t="s">
        <v>34506</v>
      </c>
      <c r="B33420" s="1" t="s">
        <v>45268</v>
      </c>
      <c r="C33420" t="s">
        <v>36</v>
      </c>
      <c r="D33420" t="s">
        <v>18</v>
      </c>
      <c r="E33420" t="s">
        <v>28</v>
      </c>
      <c r="F33420">
        <v>0</v>
      </c>
      <c r="G33420" t="s">
        <v>20</v>
      </c>
      <c r="H33420" t="s">
        <v>50</v>
      </c>
      <c r="I33420" t="s">
        <v>64</v>
      </c>
      <c r="J33420" t="s">
        <v>151</v>
      </c>
      <c r="K33420" t="s">
        <v>100</v>
      </c>
      <c r="L33420">
        <v>1993</v>
      </c>
      <c r="M33420">
        <v>0</v>
      </c>
      <c r="N33420" t="s">
        <v>62</v>
      </c>
      <c r="O33420">
        <v>14351.23</v>
      </c>
      <c r="P33420">
        <v>134889.42000000001</v>
      </c>
    </row>
    <row r="33421" spans="1:16" x14ac:dyDescent="0.25">
      <c r="A33421" t="s">
        <v>34507</v>
      </c>
      <c r="B33421" s="1" t="s">
        <v>54540</v>
      </c>
      <c r="C33421" t="s">
        <v>27</v>
      </c>
      <c r="D33421" t="s">
        <v>18</v>
      </c>
      <c r="E33421" t="s">
        <v>19</v>
      </c>
      <c r="F33421">
        <v>0</v>
      </c>
      <c r="G33421" t="s">
        <v>20</v>
      </c>
      <c r="H33421" t="s">
        <v>30</v>
      </c>
      <c r="I33421" t="s">
        <v>278</v>
      </c>
      <c r="J33421" t="s">
        <v>586</v>
      </c>
      <c r="K33421" t="s">
        <v>126</v>
      </c>
      <c r="L33421">
        <v>2004</v>
      </c>
      <c r="M33421">
        <v>0</v>
      </c>
      <c r="N33421" t="s">
        <v>25</v>
      </c>
      <c r="O33421">
        <v>61991.44</v>
      </c>
      <c r="P33421">
        <v>162173.43</v>
      </c>
    </row>
    <row r="33422" spans="1:16" x14ac:dyDescent="0.25">
      <c r="A33422" t="s">
        <v>34508</v>
      </c>
      <c r="B33422" s="1" t="s">
        <v>42857</v>
      </c>
      <c r="C33422" t="s">
        <v>17</v>
      </c>
      <c r="D33422" t="s">
        <v>18</v>
      </c>
      <c r="E33422" t="s">
        <v>19</v>
      </c>
      <c r="F33422">
        <v>2</v>
      </c>
      <c r="G33422" t="s">
        <v>20</v>
      </c>
      <c r="H33422" t="s">
        <v>21</v>
      </c>
      <c r="I33422" t="s">
        <v>154</v>
      </c>
      <c r="J33422" t="s">
        <v>762</v>
      </c>
      <c r="K33422" t="s">
        <v>65</v>
      </c>
      <c r="L33422">
        <v>2011</v>
      </c>
      <c r="M33422">
        <v>0</v>
      </c>
      <c r="N33422" t="s">
        <v>69</v>
      </c>
      <c r="O33422">
        <v>955.58</v>
      </c>
      <c r="P33422">
        <v>128421.31</v>
      </c>
    </row>
    <row r="33423" spans="1:16" x14ac:dyDescent="0.25">
      <c r="A33423" t="s">
        <v>34509</v>
      </c>
      <c r="B33423" s="1" t="s">
        <v>45849</v>
      </c>
      <c r="C33423" t="s">
        <v>36</v>
      </c>
      <c r="D33423" t="s">
        <v>46</v>
      </c>
      <c r="E33423" t="s">
        <v>19</v>
      </c>
      <c r="F33423">
        <v>0</v>
      </c>
      <c r="G33423" t="s">
        <v>29</v>
      </c>
      <c r="H33423" t="s">
        <v>30</v>
      </c>
      <c r="I33423" t="s">
        <v>111</v>
      </c>
      <c r="J33423" t="s">
        <v>167</v>
      </c>
      <c r="K33423" t="s">
        <v>39</v>
      </c>
      <c r="L33423">
        <v>2009</v>
      </c>
      <c r="M33423">
        <v>0</v>
      </c>
      <c r="N33423" t="s">
        <v>34</v>
      </c>
      <c r="O33423">
        <v>49058.38</v>
      </c>
      <c r="P33423">
        <v>62943.56</v>
      </c>
    </row>
    <row r="33424" spans="1:16" x14ac:dyDescent="0.25">
      <c r="A33424" t="s">
        <v>34510</v>
      </c>
      <c r="B33424" s="1" t="s">
        <v>38746</v>
      </c>
      <c r="C33424" t="s">
        <v>17</v>
      </c>
      <c r="D33424" t="s">
        <v>18</v>
      </c>
      <c r="E33424" t="s">
        <v>19</v>
      </c>
      <c r="F33424">
        <v>0</v>
      </c>
      <c r="G33424" t="s">
        <v>29</v>
      </c>
      <c r="H33424" t="s">
        <v>21</v>
      </c>
      <c r="I33424" t="s">
        <v>111</v>
      </c>
      <c r="J33424" t="s">
        <v>566</v>
      </c>
      <c r="K33424" t="s">
        <v>109</v>
      </c>
      <c r="L33424">
        <v>1997</v>
      </c>
      <c r="M33424">
        <v>0</v>
      </c>
      <c r="N33424" t="s">
        <v>69</v>
      </c>
      <c r="O33424">
        <v>15991.2</v>
      </c>
      <c r="P33424">
        <v>47778.400000000001</v>
      </c>
    </row>
    <row r="33425" spans="1:16" x14ac:dyDescent="0.25">
      <c r="A33425" t="s">
        <v>34511</v>
      </c>
      <c r="B33425" s="1" t="s">
        <v>39083</v>
      </c>
      <c r="C33425" t="s">
        <v>74</v>
      </c>
      <c r="D33425" t="s">
        <v>18</v>
      </c>
      <c r="E33425" t="s">
        <v>19</v>
      </c>
      <c r="F33425">
        <v>0</v>
      </c>
      <c r="G33425" t="s">
        <v>29</v>
      </c>
      <c r="H33425" t="s">
        <v>21</v>
      </c>
      <c r="I33425" t="s">
        <v>283</v>
      </c>
      <c r="J33425" t="s">
        <v>2676</v>
      </c>
      <c r="K33425" t="s">
        <v>57</v>
      </c>
      <c r="L33425">
        <v>2004</v>
      </c>
      <c r="M33425">
        <v>0</v>
      </c>
      <c r="N33425" t="s">
        <v>25</v>
      </c>
      <c r="O33425">
        <v>70958.42</v>
      </c>
      <c r="P33425">
        <v>122293.84</v>
      </c>
    </row>
    <row r="33426" spans="1:16" x14ac:dyDescent="0.25">
      <c r="A33426" t="s">
        <v>34512</v>
      </c>
      <c r="B33426" s="1" t="s">
        <v>52044</v>
      </c>
      <c r="C33426" t="s">
        <v>27</v>
      </c>
      <c r="D33426" t="s">
        <v>18</v>
      </c>
      <c r="E33426" t="s">
        <v>28</v>
      </c>
      <c r="F33426">
        <v>0</v>
      </c>
      <c r="G33426" t="s">
        <v>29</v>
      </c>
      <c r="H33426" t="s">
        <v>30</v>
      </c>
      <c r="I33426" t="s">
        <v>169</v>
      </c>
      <c r="J33426" t="s">
        <v>506</v>
      </c>
      <c r="K33426" t="s">
        <v>39</v>
      </c>
      <c r="L33426">
        <v>1992</v>
      </c>
      <c r="M33426">
        <v>0</v>
      </c>
      <c r="N33426" t="s">
        <v>62</v>
      </c>
      <c r="O33426">
        <v>42258.58</v>
      </c>
      <c r="P33426">
        <v>233421.69</v>
      </c>
    </row>
    <row r="33427" spans="1:16" x14ac:dyDescent="0.25">
      <c r="A33427" t="s">
        <v>34513</v>
      </c>
      <c r="B33427" s="1" t="s">
        <v>41497</v>
      </c>
      <c r="C33427" t="s">
        <v>17</v>
      </c>
      <c r="D33427" t="s">
        <v>18</v>
      </c>
      <c r="E33427" t="s">
        <v>28</v>
      </c>
      <c r="F33427">
        <v>0</v>
      </c>
      <c r="G33427" t="s">
        <v>20</v>
      </c>
      <c r="H33427" t="s">
        <v>47</v>
      </c>
      <c r="I33427" t="s">
        <v>917</v>
      </c>
      <c r="J33427" t="s">
        <v>2593</v>
      </c>
      <c r="K33427" t="s">
        <v>134</v>
      </c>
      <c r="L33427">
        <v>1989</v>
      </c>
      <c r="M33427">
        <v>0</v>
      </c>
      <c r="N33427" t="s">
        <v>69</v>
      </c>
      <c r="O33427">
        <v>53587.88</v>
      </c>
      <c r="P33427">
        <v>178307.85</v>
      </c>
    </row>
    <row r="33428" spans="1:16" x14ac:dyDescent="0.25">
      <c r="A33428" t="s">
        <v>34514</v>
      </c>
      <c r="B33428" s="1" t="s">
        <v>54541</v>
      </c>
      <c r="C33428" t="s">
        <v>36</v>
      </c>
      <c r="D33428" t="s">
        <v>46</v>
      </c>
      <c r="E33428" t="s">
        <v>19</v>
      </c>
      <c r="F33428">
        <v>1</v>
      </c>
      <c r="G33428" t="s">
        <v>20</v>
      </c>
      <c r="H33428" t="s">
        <v>30</v>
      </c>
      <c r="I33428" t="s">
        <v>22</v>
      </c>
      <c r="J33428" t="s">
        <v>1030</v>
      </c>
      <c r="K33428" t="s">
        <v>68</v>
      </c>
      <c r="L33428">
        <v>1993</v>
      </c>
      <c r="M33428">
        <v>0</v>
      </c>
      <c r="N33428" t="s">
        <v>40</v>
      </c>
      <c r="O33428">
        <v>85298.77</v>
      </c>
      <c r="P33428">
        <v>159175.67999999999</v>
      </c>
    </row>
    <row r="33429" spans="1:16" x14ac:dyDescent="0.25">
      <c r="A33429" t="s">
        <v>34515</v>
      </c>
      <c r="B33429" s="1" t="s">
        <v>48896</v>
      </c>
      <c r="C33429" t="s">
        <v>17</v>
      </c>
      <c r="D33429" t="s">
        <v>18</v>
      </c>
      <c r="E33429" t="s">
        <v>28</v>
      </c>
      <c r="F33429">
        <v>0</v>
      </c>
      <c r="G33429" t="s">
        <v>29</v>
      </c>
      <c r="H33429" t="s">
        <v>30</v>
      </c>
      <c r="I33429" t="s">
        <v>42</v>
      </c>
      <c r="J33429" t="s">
        <v>920</v>
      </c>
      <c r="K33429" t="s">
        <v>53</v>
      </c>
      <c r="L33429">
        <v>1989</v>
      </c>
      <c r="M33429">
        <v>0</v>
      </c>
      <c r="N33429" t="s">
        <v>25</v>
      </c>
      <c r="O33429">
        <v>86866.07</v>
      </c>
      <c r="P33429">
        <v>170378</v>
      </c>
    </row>
    <row r="33430" spans="1:16" x14ac:dyDescent="0.25">
      <c r="A33430" t="s">
        <v>34516</v>
      </c>
      <c r="B33430" s="1" t="s">
        <v>54542</v>
      </c>
      <c r="C33430" t="s">
        <v>36</v>
      </c>
      <c r="D33430" t="s">
        <v>18</v>
      </c>
      <c r="E33430" t="s">
        <v>28</v>
      </c>
      <c r="F33430">
        <v>0</v>
      </c>
      <c r="G33430" t="s">
        <v>29</v>
      </c>
      <c r="H33430" t="s">
        <v>30</v>
      </c>
      <c r="I33430" t="s">
        <v>164</v>
      </c>
      <c r="J33430" t="s">
        <v>1899</v>
      </c>
      <c r="K33430" t="s">
        <v>187</v>
      </c>
      <c r="L33430">
        <v>2007</v>
      </c>
      <c r="M33430">
        <v>0</v>
      </c>
      <c r="N33430" t="s">
        <v>62</v>
      </c>
      <c r="O33430">
        <v>2858.38</v>
      </c>
      <c r="P33430">
        <v>241531.92</v>
      </c>
    </row>
    <row r="33431" spans="1:16" x14ac:dyDescent="0.25">
      <c r="A33431" t="s">
        <v>34517</v>
      </c>
      <c r="B33431" s="1" t="s">
        <v>51606</v>
      </c>
      <c r="C33431" t="s">
        <v>27</v>
      </c>
      <c r="D33431" t="s">
        <v>46</v>
      </c>
      <c r="E33431" t="s">
        <v>28</v>
      </c>
      <c r="F33431">
        <v>0</v>
      </c>
      <c r="G33431" t="s">
        <v>20</v>
      </c>
      <c r="H33431" t="s">
        <v>21</v>
      </c>
      <c r="I33431" t="s">
        <v>64</v>
      </c>
      <c r="J33431" t="s">
        <v>151</v>
      </c>
      <c r="K33431" t="s">
        <v>100</v>
      </c>
      <c r="L33431">
        <v>2005</v>
      </c>
      <c r="M33431">
        <v>1</v>
      </c>
      <c r="N33431" t="s">
        <v>40</v>
      </c>
      <c r="O33431">
        <v>48156.85</v>
      </c>
      <c r="P33431">
        <v>162234.82</v>
      </c>
    </row>
    <row r="33432" spans="1:16" x14ac:dyDescent="0.25">
      <c r="A33432" t="s">
        <v>34518</v>
      </c>
      <c r="B33432" s="1" t="s">
        <v>49364</v>
      </c>
      <c r="C33432" t="s">
        <v>27</v>
      </c>
      <c r="D33432" t="s">
        <v>46</v>
      </c>
      <c r="E33432" t="s">
        <v>28</v>
      </c>
      <c r="F33432">
        <v>1</v>
      </c>
      <c r="G33432" t="s">
        <v>20</v>
      </c>
      <c r="H33432" t="s">
        <v>30</v>
      </c>
      <c r="I33432" t="s">
        <v>294</v>
      </c>
      <c r="J33432" t="s">
        <v>378</v>
      </c>
      <c r="K33432" t="s">
        <v>33</v>
      </c>
      <c r="L33432">
        <v>1998</v>
      </c>
      <c r="M33432">
        <v>0</v>
      </c>
      <c r="N33432" t="s">
        <v>40</v>
      </c>
      <c r="O33432">
        <v>71328.13</v>
      </c>
      <c r="P33432">
        <v>51955.03</v>
      </c>
    </row>
    <row r="33433" spans="1:16" x14ac:dyDescent="0.25">
      <c r="A33433" t="s">
        <v>34519</v>
      </c>
      <c r="B33433" s="1" t="s">
        <v>49970</v>
      </c>
      <c r="C33433" t="s">
        <v>36</v>
      </c>
      <c r="D33433" t="s">
        <v>18</v>
      </c>
      <c r="E33433" t="s">
        <v>28</v>
      </c>
      <c r="F33433">
        <v>2</v>
      </c>
      <c r="G33433" t="s">
        <v>20</v>
      </c>
      <c r="H33433" t="s">
        <v>30</v>
      </c>
      <c r="I33433" t="s">
        <v>124</v>
      </c>
      <c r="J33433" t="s">
        <v>125</v>
      </c>
      <c r="K33433" t="s">
        <v>44</v>
      </c>
      <c r="L33433">
        <v>2006</v>
      </c>
      <c r="M33433">
        <v>0</v>
      </c>
      <c r="N33433" t="s">
        <v>40</v>
      </c>
      <c r="O33433">
        <v>68806.89</v>
      </c>
      <c r="P33433">
        <v>116032.96000000001</v>
      </c>
    </row>
    <row r="33434" spans="1:16" x14ac:dyDescent="0.25">
      <c r="A33434" t="s">
        <v>34520</v>
      </c>
      <c r="B33434" s="1" t="s">
        <v>41655</v>
      </c>
      <c r="C33434" t="s">
        <v>17</v>
      </c>
      <c r="D33434" t="s">
        <v>18</v>
      </c>
      <c r="E33434" t="s">
        <v>19</v>
      </c>
      <c r="F33434">
        <v>0</v>
      </c>
      <c r="G33434" t="s">
        <v>29</v>
      </c>
      <c r="H33434" t="s">
        <v>30</v>
      </c>
      <c r="I33434" t="s">
        <v>164</v>
      </c>
      <c r="J33434">
        <v>90</v>
      </c>
      <c r="K33434" t="s">
        <v>126</v>
      </c>
      <c r="L33434">
        <v>1993</v>
      </c>
      <c r="M33434">
        <v>0</v>
      </c>
      <c r="N33434" t="s">
        <v>34</v>
      </c>
      <c r="O33434">
        <v>68789.259999999995</v>
      </c>
      <c r="P33434">
        <v>105731.98</v>
      </c>
    </row>
    <row r="33435" spans="1:16" x14ac:dyDescent="0.25">
      <c r="A33435" t="s">
        <v>34521</v>
      </c>
      <c r="B33435" s="1" t="s">
        <v>54543</v>
      </c>
      <c r="C33435" t="s">
        <v>74</v>
      </c>
      <c r="D33435" t="s">
        <v>18</v>
      </c>
      <c r="E33435" t="s">
        <v>19</v>
      </c>
      <c r="F33435">
        <v>0</v>
      </c>
      <c r="G33435" t="s">
        <v>20</v>
      </c>
      <c r="H33435" t="s">
        <v>30</v>
      </c>
      <c r="I33435" t="s">
        <v>111</v>
      </c>
      <c r="J33435" t="s">
        <v>1395</v>
      </c>
      <c r="K33435" t="s">
        <v>39</v>
      </c>
      <c r="L33435">
        <v>2007</v>
      </c>
      <c r="M33435">
        <v>0</v>
      </c>
      <c r="N33435" t="s">
        <v>69</v>
      </c>
      <c r="O33435">
        <v>76025.52</v>
      </c>
      <c r="P33435">
        <v>70158.720000000001</v>
      </c>
    </row>
    <row r="33436" spans="1:16" x14ac:dyDescent="0.25">
      <c r="A33436" t="s">
        <v>34522</v>
      </c>
      <c r="B33436" s="1" t="s">
        <v>42910</v>
      </c>
      <c r="C33436" t="s">
        <v>27</v>
      </c>
      <c r="D33436" t="s">
        <v>18</v>
      </c>
      <c r="E33436" t="s">
        <v>28</v>
      </c>
      <c r="F33436">
        <v>0</v>
      </c>
      <c r="G33436" t="s">
        <v>20</v>
      </c>
      <c r="H33436" t="s">
        <v>21</v>
      </c>
      <c r="I33436" t="s">
        <v>98</v>
      </c>
      <c r="J33436" t="s">
        <v>463</v>
      </c>
      <c r="K33436" t="s">
        <v>68</v>
      </c>
      <c r="L33436">
        <v>2000</v>
      </c>
      <c r="M33436">
        <v>1</v>
      </c>
      <c r="N33436" t="s">
        <v>40</v>
      </c>
      <c r="O33436">
        <v>4964.82</v>
      </c>
      <c r="P33436">
        <v>236147.73</v>
      </c>
    </row>
    <row r="33437" spans="1:16" x14ac:dyDescent="0.25">
      <c r="A33437" t="s">
        <v>34523</v>
      </c>
      <c r="B33437" s="1" t="s">
        <v>46403</v>
      </c>
      <c r="C33437" t="s">
        <v>17</v>
      </c>
      <c r="D33437" t="s">
        <v>18</v>
      </c>
      <c r="E33437" t="s">
        <v>28</v>
      </c>
      <c r="F33437">
        <v>0</v>
      </c>
      <c r="G33437" t="s">
        <v>29</v>
      </c>
      <c r="H33437" t="s">
        <v>21</v>
      </c>
      <c r="I33437" t="s">
        <v>115</v>
      </c>
      <c r="J33437" t="s">
        <v>116</v>
      </c>
      <c r="K33437" t="s">
        <v>113</v>
      </c>
      <c r="L33437">
        <v>2008</v>
      </c>
      <c r="M33437">
        <v>0</v>
      </c>
      <c r="N33437" t="s">
        <v>40</v>
      </c>
      <c r="O33437">
        <v>35701.89</v>
      </c>
      <c r="P33437">
        <v>123746</v>
      </c>
    </row>
    <row r="33438" spans="1:16" x14ac:dyDescent="0.25">
      <c r="A33438" t="s">
        <v>34524</v>
      </c>
      <c r="B33438" s="1" t="s">
        <v>44354</v>
      </c>
      <c r="C33438" t="s">
        <v>17</v>
      </c>
      <c r="D33438" t="s">
        <v>18</v>
      </c>
      <c r="E33438" t="s">
        <v>28</v>
      </c>
      <c r="F33438">
        <v>0</v>
      </c>
      <c r="G33438" t="s">
        <v>29</v>
      </c>
      <c r="H33438" t="s">
        <v>30</v>
      </c>
      <c r="I33438" t="s">
        <v>71</v>
      </c>
      <c r="J33438" t="s">
        <v>1322</v>
      </c>
      <c r="K33438" t="s">
        <v>24</v>
      </c>
      <c r="L33438">
        <v>2003</v>
      </c>
      <c r="M33438">
        <v>0</v>
      </c>
      <c r="N33438" t="s">
        <v>69</v>
      </c>
      <c r="O33438">
        <v>75703.44</v>
      </c>
      <c r="P33438">
        <v>115274.93</v>
      </c>
    </row>
    <row r="33439" spans="1:16" x14ac:dyDescent="0.25">
      <c r="A33439" t="s">
        <v>34525</v>
      </c>
      <c r="B33439" s="1" t="s">
        <v>42655</v>
      </c>
      <c r="C33439" t="s">
        <v>17</v>
      </c>
      <c r="D33439" t="s">
        <v>18</v>
      </c>
      <c r="E33439" t="s">
        <v>28</v>
      </c>
      <c r="F33439">
        <v>0</v>
      </c>
      <c r="G33439" t="s">
        <v>29</v>
      </c>
      <c r="H33439" t="s">
        <v>47</v>
      </c>
      <c r="I33439" t="s">
        <v>154</v>
      </c>
      <c r="J33439" t="s">
        <v>1708</v>
      </c>
      <c r="K33439" t="s">
        <v>44</v>
      </c>
      <c r="L33439">
        <v>2012</v>
      </c>
      <c r="M33439">
        <v>0</v>
      </c>
      <c r="N33439" t="s">
        <v>62</v>
      </c>
      <c r="O33439">
        <v>27708.67</v>
      </c>
      <c r="P33439">
        <v>160059.39000000001</v>
      </c>
    </row>
    <row r="33440" spans="1:16" x14ac:dyDescent="0.25">
      <c r="A33440" t="s">
        <v>34526</v>
      </c>
      <c r="B33440" s="1" t="s">
        <v>45269</v>
      </c>
      <c r="C33440" t="s">
        <v>74</v>
      </c>
      <c r="D33440" t="s">
        <v>18</v>
      </c>
      <c r="E33440" t="s">
        <v>19</v>
      </c>
      <c r="F33440">
        <v>0</v>
      </c>
      <c r="G33440" t="s">
        <v>20</v>
      </c>
      <c r="H33440" t="s">
        <v>21</v>
      </c>
      <c r="I33440" t="s">
        <v>184</v>
      </c>
      <c r="J33440" t="s">
        <v>550</v>
      </c>
      <c r="K33440" t="s">
        <v>44</v>
      </c>
      <c r="L33440">
        <v>2011</v>
      </c>
      <c r="M33440">
        <v>0</v>
      </c>
      <c r="N33440" t="s">
        <v>25</v>
      </c>
      <c r="O33440">
        <v>7734.62</v>
      </c>
      <c r="P33440">
        <v>152068.42000000001</v>
      </c>
    </row>
    <row r="33441" spans="1:16" x14ac:dyDescent="0.25">
      <c r="A33441" t="s">
        <v>34527</v>
      </c>
      <c r="B33441" s="1" t="s">
        <v>54544</v>
      </c>
      <c r="C33441" t="s">
        <v>27</v>
      </c>
      <c r="D33441" t="s">
        <v>18</v>
      </c>
      <c r="E33441" t="s">
        <v>19</v>
      </c>
      <c r="F33441">
        <v>0</v>
      </c>
      <c r="G33441" t="s">
        <v>29</v>
      </c>
      <c r="H33441" t="s">
        <v>30</v>
      </c>
      <c r="I33441" t="s">
        <v>278</v>
      </c>
      <c r="J33441" t="s">
        <v>548</v>
      </c>
      <c r="K33441" t="s">
        <v>57</v>
      </c>
      <c r="L33441">
        <v>2000</v>
      </c>
      <c r="M33441">
        <v>0</v>
      </c>
      <c r="N33441" t="s">
        <v>40</v>
      </c>
      <c r="O33441">
        <v>57057.41</v>
      </c>
      <c r="P33441">
        <v>244191.04</v>
      </c>
    </row>
    <row r="33442" spans="1:16" x14ac:dyDescent="0.25">
      <c r="A33442" t="s">
        <v>34528</v>
      </c>
      <c r="B33442" s="1" t="s">
        <v>50285</v>
      </c>
      <c r="C33442" t="s">
        <v>27</v>
      </c>
      <c r="D33442" t="s">
        <v>46</v>
      </c>
      <c r="E33442" t="s">
        <v>28</v>
      </c>
      <c r="F33442">
        <v>0</v>
      </c>
      <c r="G33442" t="s">
        <v>29</v>
      </c>
      <c r="H33442" t="s">
        <v>21</v>
      </c>
      <c r="I33442" t="s">
        <v>71</v>
      </c>
      <c r="J33442" t="s">
        <v>262</v>
      </c>
      <c r="K33442" t="s">
        <v>39</v>
      </c>
      <c r="L33442">
        <v>2000</v>
      </c>
      <c r="M33442">
        <v>0</v>
      </c>
      <c r="N33442" t="s">
        <v>25</v>
      </c>
      <c r="O33442">
        <v>21275.51</v>
      </c>
      <c r="P33442">
        <v>149730.26</v>
      </c>
    </row>
    <row r="33443" spans="1:16" x14ac:dyDescent="0.25">
      <c r="A33443" t="s">
        <v>34529</v>
      </c>
      <c r="B33443" s="1" t="s">
        <v>42848</v>
      </c>
      <c r="C33443" t="s">
        <v>27</v>
      </c>
      <c r="D33443" t="s">
        <v>46</v>
      </c>
      <c r="E33443" t="s">
        <v>19</v>
      </c>
      <c r="F33443">
        <v>1</v>
      </c>
      <c r="G33443" t="s">
        <v>20</v>
      </c>
      <c r="H33443" t="s">
        <v>30</v>
      </c>
      <c r="I33443" t="s">
        <v>42</v>
      </c>
      <c r="J33443" t="s">
        <v>334</v>
      </c>
      <c r="K33443" t="s">
        <v>44</v>
      </c>
      <c r="L33443">
        <v>2006</v>
      </c>
      <c r="M33443">
        <v>0</v>
      </c>
      <c r="N33443" t="s">
        <v>62</v>
      </c>
      <c r="O33443">
        <v>40335.85</v>
      </c>
      <c r="P33443">
        <v>210302.79</v>
      </c>
    </row>
    <row r="33444" spans="1:16" x14ac:dyDescent="0.25">
      <c r="A33444" t="s">
        <v>34530</v>
      </c>
      <c r="B33444" s="1" t="s">
        <v>52881</v>
      </c>
      <c r="C33444" t="s">
        <v>17</v>
      </c>
      <c r="D33444" t="s">
        <v>18</v>
      </c>
      <c r="E33444" t="s">
        <v>19</v>
      </c>
      <c r="F33444">
        <v>0</v>
      </c>
      <c r="G33444" t="s">
        <v>29</v>
      </c>
      <c r="H33444" t="s">
        <v>21</v>
      </c>
      <c r="I33444" t="s">
        <v>119</v>
      </c>
      <c r="J33444" t="s">
        <v>495</v>
      </c>
      <c r="K33444" t="s">
        <v>100</v>
      </c>
      <c r="L33444">
        <v>2004</v>
      </c>
      <c r="M33444">
        <v>0</v>
      </c>
      <c r="N33444" t="s">
        <v>62</v>
      </c>
      <c r="O33444">
        <v>73541.5</v>
      </c>
      <c r="P33444">
        <v>58342.61</v>
      </c>
    </row>
    <row r="33445" spans="1:16" x14ac:dyDescent="0.25">
      <c r="A33445" t="s">
        <v>34531</v>
      </c>
      <c r="B33445" s="1" t="s">
        <v>53342</v>
      </c>
      <c r="C33445" t="s">
        <v>74</v>
      </c>
      <c r="D33445" t="s">
        <v>18</v>
      </c>
      <c r="E33445" t="s">
        <v>28</v>
      </c>
      <c r="F33445">
        <v>1</v>
      </c>
      <c r="G33445" t="s">
        <v>20</v>
      </c>
      <c r="H33445" t="s">
        <v>21</v>
      </c>
      <c r="I33445" t="s">
        <v>242</v>
      </c>
      <c r="J33445" t="s">
        <v>1494</v>
      </c>
      <c r="K33445" t="s">
        <v>61</v>
      </c>
      <c r="L33445">
        <v>2008</v>
      </c>
      <c r="M33445">
        <v>2</v>
      </c>
      <c r="N33445" t="s">
        <v>62</v>
      </c>
      <c r="O33445">
        <v>76796.02</v>
      </c>
      <c r="P33445">
        <v>143295.79999999999</v>
      </c>
    </row>
    <row r="33446" spans="1:16" x14ac:dyDescent="0.25">
      <c r="A33446" t="s">
        <v>34532</v>
      </c>
      <c r="B33446" s="1" t="s">
        <v>48227</v>
      </c>
      <c r="C33446" t="s">
        <v>74</v>
      </c>
      <c r="D33446" t="s">
        <v>18</v>
      </c>
      <c r="E33446" t="s">
        <v>28</v>
      </c>
      <c r="F33446">
        <v>0</v>
      </c>
      <c r="G33446" t="s">
        <v>29</v>
      </c>
      <c r="H33446" t="s">
        <v>30</v>
      </c>
      <c r="I33446" t="s">
        <v>169</v>
      </c>
      <c r="J33446" t="s">
        <v>888</v>
      </c>
      <c r="K33446" t="s">
        <v>53</v>
      </c>
      <c r="L33446">
        <v>1992</v>
      </c>
      <c r="M33446">
        <v>1</v>
      </c>
      <c r="N33446" t="s">
        <v>62</v>
      </c>
      <c r="O33446">
        <v>59029.21</v>
      </c>
      <c r="P33446">
        <v>143366.01</v>
      </c>
    </row>
    <row r="33447" spans="1:16" x14ac:dyDescent="0.25">
      <c r="A33447" t="s">
        <v>34533</v>
      </c>
      <c r="B33447" s="1" t="s">
        <v>39421</v>
      </c>
      <c r="C33447" t="s">
        <v>17</v>
      </c>
      <c r="D33447" t="s">
        <v>18</v>
      </c>
      <c r="E33447" t="s">
        <v>19</v>
      </c>
      <c r="F33447">
        <v>0</v>
      </c>
      <c r="G33447" t="s">
        <v>29</v>
      </c>
      <c r="H33447" t="s">
        <v>30</v>
      </c>
      <c r="I33447" t="s">
        <v>115</v>
      </c>
      <c r="J33447" t="s">
        <v>116</v>
      </c>
      <c r="K33447" t="s">
        <v>139</v>
      </c>
      <c r="L33447">
        <v>2005</v>
      </c>
      <c r="M33447">
        <v>0</v>
      </c>
      <c r="N33447" t="s">
        <v>62</v>
      </c>
      <c r="O33447">
        <v>19255.02</v>
      </c>
      <c r="P33447">
        <v>196808.33</v>
      </c>
    </row>
    <row r="33448" spans="1:16" x14ac:dyDescent="0.25">
      <c r="A33448" t="s">
        <v>34534</v>
      </c>
      <c r="B33448" s="1" t="s">
        <v>39907</v>
      </c>
      <c r="C33448" t="s">
        <v>36</v>
      </c>
      <c r="D33448" t="s">
        <v>18</v>
      </c>
      <c r="E33448" t="s">
        <v>19</v>
      </c>
      <c r="F33448">
        <v>0</v>
      </c>
      <c r="G33448" t="s">
        <v>29</v>
      </c>
      <c r="H33448" t="s">
        <v>47</v>
      </c>
      <c r="I33448" t="s">
        <v>145</v>
      </c>
      <c r="J33448" t="s">
        <v>801</v>
      </c>
      <c r="K33448" t="s">
        <v>57</v>
      </c>
      <c r="L33448">
        <v>2006</v>
      </c>
      <c r="M33448">
        <v>0</v>
      </c>
      <c r="N33448" t="s">
        <v>34</v>
      </c>
      <c r="O33448">
        <v>86548.29</v>
      </c>
      <c r="P33448">
        <v>86301.82</v>
      </c>
    </row>
    <row r="33449" spans="1:16" x14ac:dyDescent="0.25">
      <c r="A33449" t="s">
        <v>34535</v>
      </c>
      <c r="B33449" s="1" t="s">
        <v>50134</v>
      </c>
      <c r="C33449" t="s">
        <v>27</v>
      </c>
      <c r="D33449" t="s">
        <v>18</v>
      </c>
      <c r="E33449" t="s">
        <v>28</v>
      </c>
      <c r="F33449">
        <v>0</v>
      </c>
      <c r="G33449" t="s">
        <v>29</v>
      </c>
      <c r="H33449" t="s">
        <v>47</v>
      </c>
      <c r="I33449" t="s">
        <v>37</v>
      </c>
      <c r="J33449" t="s">
        <v>4788</v>
      </c>
      <c r="K33449" t="s">
        <v>113</v>
      </c>
      <c r="L33449">
        <v>2012</v>
      </c>
      <c r="M33449">
        <v>0</v>
      </c>
      <c r="N33449" t="s">
        <v>40</v>
      </c>
      <c r="O33449">
        <v>28891.87</v>
      </c>
      <c r="P33449">
        <v>158198.72</v>
      </c>
    </row>
    <row r="33450" spans="1:16" x14ac:dyDescent="0.25">
      <c r="A33450" t="s">
        <v>34536</v>
      </c>
      <c r="B33450" s="1" t="s">
        <v>46782</v>
      </c>
      <c r="C33450" t="s">
        <v>27</v>
      </c>
      <c r="D33450" t="s">
        <v>18</v>
      </c>
      <c r="E33450" t="s">
        <v>28</v>
      </c>
      <c r="F33450">
        <v>0</v>
      </c>
      <c r="G33450" t="s">
        <v>29</v>
      </c>
      <c r="H33450" t="s">
        <v>47</v>
      </c>
      <c r="I33450" t="s">
        <v>369</v>
      </c>
      <c r="J33450" t="s">
        <v>1065</v>
      </c>
      <c r="K33450" t="s">
        <v>109</v>
      </c>
      <c r="L33450">
        <v>2006</v>
      </c>
      <c r="M33450">
        <v>0</v>
      </c>
      <c r="N33450" t="s">
        <v>34</v>
      </c>
      <c r="O33450">
        <v>2389.5</v>
      </c>
      <c r="P33450">
        <v>238770.99</v>
      </c>
    </row>
    <row r="33451" spans="1:16" x14ac:dyDescent="0.25">
      <c r="A33451" t="s">
        <v>34537</v>
      </c>
      <c r="B33451" s="1" t="s">
        <v>44504</v>
      </c>
      <c r="C33451" t="s">
        <v>27</v>
      </c>
      <c r="D33451" t="s">
        <v>18</v>
      </c>
      <c r="E33451" t="s">
        <v>19</v>
      </c>
      <c r="F33451">
        <v>0</v>
      </c>
      <c r="G33451" t="s">
        <v>29</v>
      </c>
      <c r="H33451" t="s">
        <v>47</v>
      </c>
      <c r="I33451" t="s">
        <v>196</v>
      </c>
      <c r="J33451">
        <v>900</v>
      </c>
      <c r="K33451" t="s">
        <v>65</v>
      </c>
      <c r="L33451">
        <v>1999</v>
      </c>
      <c r="M33451">
        <v>1</v>
      </c>
      <c r="N33451" t="s">
        <v>62</v>
      </c>
      <c r="O33451">
        <v>66197</v>
      </c>
      <c r="P33451">
        <v>136532.76</v>
      </c>
    </row>
    <row r="33452" spans="1:16" x14ac:dyDescent="0.25">
      <c r="A33452" t="s">
        <v>34538</v>
      </c>
      <c r="B33452" s="1" t="s">
        <v>49920</v>
      </c>
      <c r="C33452" t="s">
        <v>27</v>
      </c>
      <c r="D33452" t="s">
        <v>18</v>
      </c>
      <c r="E33452" t="s">
        <v>19</v>
      </c>
      <c r="F33452">
        <v>0</v>
      </c>
      <c r="G33452" t="s">
        <v>29</v>
      </c>
      <c r="H33452" t="s">
        <v>30</v>
      </c>
      <c r="I33452" t="s">
        <v>55</v>
      </c>
      <c r="J33452" t="s">
        <v>728</v>
      </c>
      <c r="K33452" t="s">
        <v>100</v>
      </c>
      <c r="L33452">
        <v>2011</v>
      </c>
      <c r="M33452">
        <v>0</v>
      </c>
      <c r="N33452" t="s">
        <v>69</v>
      </c>
      <c r="O33452">
        <v>28668.97</v>
      </c>
      <c r="P33452">
        <v>232838.2</v>
      </c>
    </row>
    <row r="33453" spans="1:16" x14ac:dyDescent="0.25">
      <c r="A33453" t="s">
        <v>34539</v>
      </c>
      <c r="B33453" s="1" t="s">
        <v>49410</v>
      </c>
      <c r="C33453" t="s">
        <v>17</v>
      </c>
      <c r="D33453" t="s">
        <v>18</v>
      </c>
      <c r="E33453" t="s">
        <v>28</v>
      </c>
      <c r="F33453">
        <v>0</v>
      </c>
      <c r="G33453" t="s">
        <v>29</v>
      </c>
      <c r="H33453" t="s">
        <v>30</v>
      </c>
      <c r="I33453" t="s">
        <v>71</v>
      </c>
      <c r="J33453" t="s">
        <v>533</v>
      </c>
      <c r="K33453" t="s">
        <v>61</v>
      </c>
      <c r="L33453">
        <v>1999</v>
      </c>
      <c r="M33453">
        <v>0</v>
      </c>
      <c r="N33453" t="s">
        <v>25</v>
      </c>
      <c r="O33453">
        <v>56882.64</v>
      </c>
      <c r="P33453">
        <v>212808.7</v>
      </c>
    </row>
    <row r="33454" spans="1:16" x14ac:dyDescent="0.25">
      <c r="A33454" t="s">
        <v>34540</v>
      </c>
      <c r="B33454" s="1" t="s">
        <v>42068</v>
      </c>
      <c r="C33454" t="s">
        <v>74</v>
      </c>
      <c r="D33454" t="s">
        <v>18</v>
      </c>
      <c r="E33454" t="s">
        <v>19</v>
      </c>
      <c r="F33454">
        <v>2</v>
      </c>
      <c r="G33454" t="s">
        <v>20</v>
      </c>
      <c r="H33454" t="s">
        <v>47</v>
      </c>
      <c r="I33454" t="s">
        <v>154</v>
      </c>
      <c r="J33454" t="s">
        <v>155</v>
      </c>
      <c r="K33454" t="s">
        <v>178</v>
      </c>
      <c r="L33454">
        <v>2004</v>
      </c>
      <c r="M33454">
        <v>0</v>
      </c>
      <c r="N33454" t="s">
        <v>34</v>
      </c>
      <c r="O33454">
        <v>45789.25</v>
      </c>
      <c r="P33454">
        <v>199613.81</v>
      </c>
    </row>
    <row r="33455" spans="1:16" x14ac:dyDescent="0.25">
      <c r="A33455" t="s">
        <v>34541</v>
      </c>
      <c r="B33455" s="1" t="s">
        <v>48979</v>
      </c>
      <c r="C33455" t="s">
        <v>17</v>
      </c>
      <c r="D33455" t="s">
        <v>18</v>
      </c>
      <c r="E33455" t="s">
        <v>28</v>
      </c>
      <c r="F33455">
        <v>0</v>
      </c>
      <c r="G33455" t="s">
        <v>20</v>
      </c>
      <c r="H33455" t="s">
        <v>47</v>
      </c>
      <c r="I33455" t="s">
        <v>71</v>
      </c>
      <c r="J33455" t="s">
        <v>272</v>
      </c>
      <c r="K33455" t="s">
        <v>187</v>
      </c>
      <c r="L33455">
        <v>1992</v>
      </c>
      <c r="M33455">
        <v>0</v>
      </c>
      <c r="N33455" t="s">
        <v>40</v>
      </c>
      <c r="O33455">
        <v>2230.3000000000002</v>
      </c>
      <c r="P33455">
        <v>175280.85</v>
      </c>
    </row>
    <row r="33456" spans="1:16" x14ac:dyDescent="0.25">
      <c r="A33456" t="s">
        <v>34542</v>
      </c>
      <c r="B33456" s="1" t="s">
        <v>53581</v>
      </c>
      <c r="C33456" t="s">
        <v>36</v>
      </c>
      <c r="D33456" t="s">
        <v>18</v>
      </c>
      <c r="E33456" t="s">
        <v>19</v>
      </c>
      <c r="F33456">
        <v>0</v>
      </c>
      <c r="G33456" t="s">
        <v>20</v>
      </c>
      <c r="H33456" t="s">
        <v>30</v>
      </c>
      <c r="I33456" t="s">
        <v>119</v>
      </c>
      <c r="J33456" t="s">
        <v>395</v>
      </c>
      <c r="K33456" t="s">
        <v>44</v>
      </c>
      <c r="L33456">
        <v>2007</v>
      </c>
      <c r="M33456">
        <v>0</v>
      </c>
      <c r="N33456" t="s">
        <v>40</v>
      </c>
      <c r="O33456">
        <v>60843.32</v>
      </c>
      <c r="P33456">
        <v>74141.070000000007</v>
      </c>
    </row>
    <row r="33457" spans="1:16" x14ac:dyDescent="0.25">
      <c r="A33457" t="s">
        <v>34543</v>
      </c>
      <c r="B33457" s="1" t="s">
        <v>43088</v>
      </c>
      <c r="C33457" t="s">
        <v>17</v>
      </c>
      <c r="D33457" t="s">
        <v>46</v>
      </c>
      <c r="E33457" t="s">
        <v>28</v>
      </c>
      <c r="F33457">
        <v>0</v>
      </c>
      <c r="G33457" t="s">
        <v>29</v>
      </c>
      <c r="H33457" t="s">
        <v>30</v>
      </c>
      <c r="I33457" t="s">
        <v>387</v>
      </c>
      <c r="J33457" t="s">
        <v>1557</v>
      </c>
      <c r="K33457" t="s">
        <v>53</v>
      </c>
      <c r="L33457">
        <v>2013</v>
      </c>
      <c r="M33457">
        <v>0</v>
      </c>
      <c r="N33457" t="s">
        <v>62</v>
      </c>
      <c r="O33457">
        <v>60014.14</v>
      </c>
      <c r="P33457">
        <v>138823.32</v>
      </c>
    </row>
    <row r="33458" spans="1:16" x14ac:dyDescent="0.25">
      <c r="A33458" t="s">
        <v>34544</v>
      </c>
      <c r="B33458" s="1" t="s">
        <v>47661</v>
      </c>
      <c r="C33458" t="s">
        <v>27</v>
      </c>
      <c r="D33458" t="s">
        <v>18</v>
      </c>
      <c r="E33458" t="s">
        <v>28</v>
      </c>
      <c r="F33458">
        <v>0</v>
      </c>
      <c r="G33458" t="s">
        <v>29</v>
      </c>
      <c r="H33458" t="s">
        <v>50</v>
      </c>
      <c r="I33458" t="s">
        <v>115</v>
      </c>
      <c r="J33458" t="s">
        <v>1168</v>
      </c>
      <c r="K33458" t="s">
        <v>134</v>
      </c>
      <c r="L33458">
        <v>1999</v>
      </c>
      <c r="M33458">
        <v>0</v>
      </c>
      <c r="N33458" t="s">
        <v>25</v>
      </c>
      <c r="O33458">
        <v>19777.64</v>
      </c>
      <c r="P33458">
        <v>107842.17</v>
      </c>
    </row>
    <row r="33459" spans="1:16" x14ac:dyDescent="0.25">
      <c r="A33459" t="s">
        <v>34545</v>
      </c>
      <c r="B33459" s="1" t="s">
        <v>46738</v>
      </c>
      <c r="C33459" t="s">
        <v>17</v>
      </c>
      <c r="D33459" t="s">
        <v>18</v>
      </c>
      <c r="E33459" t="s">
        <v>19</v>
      </c>
      <c r="F33459">
        <v>0</v>
      </c>
      <c r="G33459" t="s">
        <v>29</v>
      </c>
      <c r="H33459" t="s">
        <v>47</v>
      </c>
      <c r="I33459" t="s">
        <v>111</v>
      </c>
      <c r="J33459" t="s">
        <v>1119</v>
      </c>
      <c r="K33459" t="s">
        <v>39</v>
      </c>
      <c r="L33459">
        <v>2006</v>
      </c>
      <c r="M33459">
        <v>0</v>
      </c>
      <c r="N33459" t="s">
        <v>40</v>
      </c>
      <c r="O33459">
        <v>1408.68</v>
      </c>
      <c r="P33459">
        <v>76627.240000000005</v>
      </c>
    </row>
    <row r="33460" spans="1:16" x14ac:dyDescent="0.25">
      <c r="A33460" t="s">
        <v>34546</v>
      </c>
      <c r="B33460" s="1" t="s">
        <v>53380</v>
      </c>
      <c r="C33460" t="s">
        <v>27</v>
      </c>
      <c r="D33460" t="s">
        <v>46</v>
      </c>
      <c r="E33460" t="s">
        <v>19</v>
      </c>
      <c r="F33460">
        <v>0</v>
      </c>
      <c r="G33460" t="s">
        <v>29</v>
      </c>
      <c r="H33460" t="s">
        <v>50</v>
      </c>
      <c r="I33460" t="s">
        <v>42</v>
      </c>
      <c r="J33460" t="s">
        <v>920</v>
      </c>
      <c r="K33460" t="s">
        <v>39</v>
      </c>
      <c r="L33460">
        <v>1990</v>
      </c>
      <c r="M33460">
        <v>0</v>
      </c>
      <c r="N33460" t="s">
        <v>25</v>
      </c>
      <c r="O33460">
        <v>87291.79</v>
      </c>
      <c r="P33460">
        <v>141101.48000000001</v>
      </c>
    </row>
    <row r="33461" spans="1:16" x14ac:dyDescent="0.25">
      <c r="A33461" t="s">
        <v>34547</v>
      </c>
      <c r="B33461" s="1" t="s">
        <v>47119</v>
      </c>
      <c r="C33461" t="s">
        <v>17</v>
      </c>
      <c r="D33461" t="s">
        <v>18</v>
      </c>
      <c r="E33461" t="s">
        <v>19</v>
      </c>
      <c r="F33461">
        <v>0</v>
      </c>
      <c r="G33461" t="s">
        <v>20</v>
      </c>
      <c r="H33461" t="s">
        <v>47</v>
      </c>
      <c r="I33461" t="s">
        <v>95</v>
      </c>
      <c r="J33461" t="s">
        <v>1124</v>
      </c>
      <c r="K33461" t="s">
        <v>100</v>
      </c>
      <c r="L33461">
        <v>1992</v>
      </c>
      <c r="M33461">
        <v>1</v>
      </c>
      <c r="N33461" t="s">
        <v>40</v>
      </c>
      <c r="O33461">
        <v>50479.91</v>
      </c>
      <c r="P33461">
        <v>68113.350000000006</v>
      </c>
    </row>
    <row r="33462" spans="1:16" x14ac:dyDescent="0.25">
      <c r="A33462" t="s">
        <v>34548</v>
      </c>
      <c r="B33462" s="1" t="s">
        <v>53034</v>
      </c>
      <c r="C33462" t="s">
        <v>17</v>
      </c>
      <c r="D33462" t="s">
        <v>46</v>
      </c>
      <c r="E33462" t="s">
        <v>19</v>
      </c>
      <c r="F33462">
        <v>0</v>
      </c>
      <c r="G33462" t="s">
        <v>20</v>
      </c>
      <c r="H33462" t="s">
        <v>30</v>
      </c>
      <c r="I33462" t="s">
        <v>369</v>
      </c>
      <c r="J33462" t="s">
        <v>1071</v>
      </c>
      <c r="K33462" t="s">
        <v>24</v>
      </c>
      <c r="L33462">
        <v>1997</v>
      </c>
      <c r="M33462">
        <v>0</v>
      </c>
      <c r="N33462" t="s">
        <v>69</v>
      </c>
      <c r="O33462">
        <v>74751.89</v>
      </c>
      <c r="P33462">
        <v>215688.86</v>
      </c>
    </row>
    <row r="33463" spans="1:16" x14ac:dyDescent="0.25">
      <c r="A33463" t="s">
        <v>34549</v>
      </c>
      <c r="B33463" s="1" t="s">
        <v>38800</v>
      </c>
      <c r="C33463" t="s">
        <v>17</v>
      </c>
      <c r="D33463" t="s">
        <v>18</v>
      </c>
      <c r="E33463" t="s">
        <v>28</v>
      </c>
      <c r="F33463">
        <v>0</v>
      </c>
      <c r="G33463" t="s">
        <v>29</v>
      </c>
      <c r="H33463" t="s">
        <v>30</v>
      </c>
      <c r="I33463" t="s">
        <v>184</v>
      </c>
      <c r="J33463" t="s">
        <v>550</v>
      </c>
      <c r="K33463" t="s">
        <v>187</v>
      </c>
      <c r="L33463">
        <v>2007</v>
      </c>
      <c r="M33463">
        <v>1</v>
      </c>
      <c r="N33463" t="s">
        <v>62</v>
      </c>
      <c r="O33463">
        <v>30849.48</v>
      </c>
      <c r="P33463">
        <v>247680.35</v>
      </c>
    </row>
    <row r="33464" spans="1:16" x14ac:dyDescent="0.25">
      <c r="A33464" t="s">
        <v>34550</v>
      </c>
      <c r="B33464" s="1" t="s">
        <v>54545</v>
      </c>
      <c r="C33464" t="s">
        <v>17</v>
      </c>
      <c r="D33464" t="s">
        <v>18</v>
      </c>
      <c r="E33464" t="s">
        <v>28</v>
      </c>
      <c r="F33464">
        <v>2</v>
      </c>
      <c r="G33464" t="s">
        <v>20</v>
      </c>
      <c r="H33464" t="s">
        <v>50</v>
      </c>
      <c r="I33464" t="s">
        <v>92</v>
      </c>
      <c r="J33464">
        <v>940</v>
      </c>
      <c r="K33464" t="s">
        <v>100</v>
      </c>
      <c r="L33464">
        <v>1993</v>
      </c>
      <c r="M33464">
        <v>0</v>
      </c>
      <c r="N33464" t="s">
        <v>34</v>
      </c>
      <c r="O33464">
        <v>47467.86</v>
      </c>
      <c r="P33464">
        <v>186524.96</v>
      </c>
    </row>
    <row r="33465" spans="1:16" x14ac:dyDescent="0.25">
      <c r="A33465" t="s">
        <v>34551</v>
      </c>
      <c r="B33465" s="1" t="s">
        <v>42691</v>
      </c>
      <c r="C33465" t="s">
        <v>74</v>
      </c>
      <c r="D33465" t="s">
        <v>18</v>
      </c>
      <c r="E33465" t="s">
        <v>28</v>
      </c>
      <c r="F33465">
        <v>0</v>
      </c>
      <c r="G33465" t="s">
        <v>29</v>
      </c>
      <c r="H33465" t="s">
        <v>21</v>
      </c>
      <c r="I33465" t="s">
        <v>95</v>
      </c>
      <c r="J33465" t="s">
        <v>2018</v>
      </c>
      <c r="K33465" t="s">
        <v>44</v>
      </c>
      <c r="L33465">
        <v>2006</v>
      </c>
      <c r="M33465">
        <v>0</v>
      </c>
      <c r="N33465" t="s">
        <v>40</v>
      </c>
      <c r="O33465">
        <v>75009.5</v>
      </c>
      <c r="P33465">
        <v>238204.95</v>
      </c>
    </row>
    <row r="33466" spans="1:16" x14ac:dyDescent="0.25">
      <c r="A33466" t="s">
        <v>34552</v>
      </c>
      <c r="B33466" s="1" t="s">
        <v>46473</v>
      </c>
      <c r="C33466" t="s">
        <v>17</v>
      </c>
      <c r="D33466" t="s">
        <v>18</v>
      </c>
      <c r="E33466" t="s">
        <v>19</v>
      </c>
      <c r="F33466">
        <v>0</v>
      </c>
      <c r="G33466" t="s">
        <v>29</v>
      </c>
      <c r="H33466" t="s">
        <v>30</v>
      </c>
      <c r="I33466" t="s">
        <v>242</v>
      </c>
      <c r="J33466" t="s">
        <v>1154</v>
      </c>
      <c r="K33466" t="s">
        <v>139</v>
      </c>
      <c r="L33466">
        <v>1997</v>
      </c>
      <c r="M33466">
        <v>1</v>
      </c>
      <c r="N33466" t="s">
        <v>62</v>
      </c>
      <c r="O33466">
        <v>66693.490000000005</v>
      </c>
      <c r="P33466">
        <v>53087.75</v>
      </c>
    </row>
    <row r="33467" spans="1:16" x14ac:dyDescent="0.25">
      <c r="A33467" t="s">
        <v>34553</v>
      </c>
      <c r="B33467" s="1" t="s">
        <v>54546</v>
      </c>
      <c r="C33467" t="s">
        <v>36</v>
      </c>
      <c r="D33467" t="s">
        <v>18</v>
      </c>
      <c r="E33467" t="s">
        <v>28</v>
      </c>
      <c r="F33467">
        <v>0</v>
      </c>
      <c r="G33467" t="s">
        <v>29</v>
      </c>
      <c r="H33467" t="s">
        <v>30</v>
      </c>
      <c r="I33467" t="s">
        <v>141</v>
      </c>
      <c r="J33467" t="s">
        <v>660</v>
      </c>
      <c r="K33467" t="s">
        <v>44</v>
      </c>
      <c r="L33467">
        <v>1999</v>
      </c>
      <c r="M33467">
        <v>0</v>
      </c>
      <c r="N33467" t="s">
        <v>34</v>
      </c>
      <c r="O33467">
        <v>19336.099999999999</v>
      </c>
      <c r="P33467">
        <v>73923.13</v>
      </c>
    </row>
    <row r="33468" spans="1:16" x14ac:dyDescent="0.25">
      <c r="A33468" t="s">
        <v>34554</v>
      </c>
      <c r="B33468" s="1" t="s">
        <v>51475</v>
      </c>
      <c r="C33468" t="s">
        <v>17</v>
      </c>
      <c r="D33468" t="s">
        <v>46</v>
      </c>
      <c r="E33468" t="s">
        <v>19</v>
      </c>
      <c r="F33468">
        <v>0</v>
      </c>
      <c r="G33468" t="s">
        <v>29</v>
      </c>
      <c r="H33468" t="s">
        <v>21</v>
      </c>
      <c r="I33468" t="s">
        <v>55</v>
      </c>
      <c r="J33468" t="s">
        <v>508</v>
      </c>
      <c r="K33468" t="s">
        <v>126</v>
      </c>
      <c r="L33468">
        <v>2008</v>
      </c>
      <c r="M33468">
        <v>3</v>
      </c>
      <c r="N33468" t="s">
        <v>62</v>
      </c>
      <c r="O33468">
        <v>15716.46</v>
      </c>
      <c r="P33468">
        <v>155818</v>
      </c>
    </row>
    <row r="33469" spans="1:16" x14ac:dyDescent="0.25">
      <c r="A33469" t="s">
        <v>34555</v>
      </c>
      <c r="B33469" s="1" t="s">
        <v>39084</v>
      </c>
      <c r="C33469" t="s">
        <v>17</v>
      </c>
      <c r="D33469" t="s">
        <v>18</v>
      </c>
      <c r="E33469" t="s">
        <v>19</v>
      </c>
      <c r="F33469">
        <v>0</v>
      </c>
      <c r="G33469" t="s">
        <v>29</v>
      </c>
      <c r="H33469" t="s">
        <v>47</v>
      </c>
      <c r="I33469" t="s">
        <v>115</v>
      </c>
      <c r="J33469" t="s">
        <v>116</v>
      </c>
      <c r="K33469" t="s">
        <v>139</v>
      </c>
      <c r="L33469">
        <v>2009</v>
      </c>
      <c r="M33469">
        <v>0</v>
      </c>
      <c r="N33469" t="s">
        <v>69</v>
      </c>
      <c r="O33469">
        <v>26990.57</v>
      </c>
      <c r="P33469">
        <v>57675.85</v>
      </c>
    </row>
    <row r="33470" spans="1:16" x14ac:dyDescent="0.25">
      <c r="A33470" t="s">
        <v>34556</v>
      </c>
      <c r="B33470" s="1" t="s">
        <v>54547</v>
      </c>
      <c r="C33470" t="s">
        <v>27</v>
      </c>
      <c r="D33470" t="s">
        <v>18</v>
      </c>
      <c r="E33470" t="s">
        <v>19</v>
      </c>
      <c r="F33470">
        <v>0</v>
      </c>
      <c r="G33470" t="s">
        <v>29</v>
      </c>
      <c r="H33470" t="s">
        <v>21</v>
      </c>
      <c r="I33470" t="s">
        <v>71</v>
      </c>
      <c r="J33470" t="s">
        <v>1328</v>
      </c>
      <c r="K33470" t="s">
        <v>68</v>
      </c>
      <c r="L33470">
        <v>2009</v>
      </c>
      <c r="M33470">
        <v>0</v>
      </c>
      <c r="N33470" t="s">
        <v>25</v>
      </c>
      <c r="O33470">
        <v>53778.559999999998</v>
      </c>
      <c r="P33470">
        <v>223005.35</v>
      </c>
    </row>
    <row r="33471" spans="1:16" x14ac:dyDescent="0.25">
      <c r="A33471" t="s">
        <v>34557</v>
      </c>
      <c r="B33471" s="1" t="s">
        <v>45214</v>
      </c>
      <c r="C33471" t="s">
        <v>74</v>
      </c>
      <c r="D33471" t="s">
        <v>18</v>
      </c>
      <c r="E33471" t="s">
        <v>28</v>
      </c>
      <c r="F33471">
        <v>0</v>
      </c>
      <c r="G33471" t="s">
        <v>20</v>
      </c>
      <c r="H33471" t="s">
        <v>47</v>
      </c>
      <c r="I33471" t="s">
        <v>141</v>
      </c>
      <c r="J33471" t="s">
        <v>1008</v>
      </c>
      <c r="K33471" t="s">
        <v>109</v>
      </c>
      <c r="L33471">
        <v>2002</v>
      </c>
      <c r="M33471">
        <v>0</v>
      </c>
      <c r="N33471" t="s">
        <v>69</v>
      </c>
      <c r="O33471">
        <v>64315.54</v>
      </c>
      <c r="P33471">
        <v>182146.25</v>
      </c>
    </row>
    <row r="33472" spans="1:16" x14ac:dyDescent="0.25">
      <c r="A33472" t="s">
        <v>34558</v>
      </c>
      <c r="B33472" s="1" t="s">
        <v>53683</v>
      </c>
      <c r="C33472" t="s">
        <v>27</v>
      </c>
      <c r="D33472" t="s">
        <v>18</v>
      </c>
      <c r="E33472" t="s">
        <v>28</v>
      </c>
      <c r="F33472">
        <v>0</v>
      </c>
      <c r="G33472" t="s">
        <v>29</v>
      </c>
      <c r="H33472" t="s">
        <v>21</v>
      </c>
      <c r="I33472" t="s">
        <v>71</v>
      </c>
      <c r="J33472" t="s">
        <v>384</v>
      </c>
      <c r="K33472" t="s">
        <v>53</v>
      </c>
      <c r="L33472">
        <v>1997</v>
      </c>
      <c r="M33472">
        <v>0</v>
      </c>
      <c r="N33472" t="s">
        <v>34</v>
      </c>
      <c r="O33472">
        <v>9488.07</v>
      </c>
      <c r="P33472">
        <v>220802.86</v>
      </c>
    </row>
    <row r="33473" spans="1:16" x14ac:dyDescent="0.25">
      <c r="A33473" t="s">
        <v>34559</v>
      </c>
      <c r="B33473" s="1" t="s">
        <v>54500</v>
      </c>
      <c r="C33473" t="s">
        <v>17</v>
      </c>
      <c r="D33473" t="s">
        <v>18</v>
      </c>
      <c r="E33473" t="s">
        <v>28</v>
      </c>
      <c r="F33473">
        <v>0</v>
      </c>
      <c r="G33473" t="s">
        <v>29</v>
      </c>
      <c r="H33473" t="s">
        <v>30</v>
      </c>
      <c r="I33473" t="s">
        <v>145</v>
      </c>
      <c r="J33473" t="s">
        <v>1290</v>
      </c>
      <c r="K33473" t="s">
        <v>80</v>
      </c>
      <c r="L33473">
        <v>1993</v>
      </c>
      <c r="M33473">
        <v>2</v>
      </c>
      <c r="N33473" t="s">
        <v>40</v>
      </c>
      <c r="O33473">
        <v>36989.25</v>
      </c>
      <c r="P33473">
        <v>125305.19</v>
      </c>
    </row>
    <row r="33474" spans="1:16" x14ac:dyDescent="0.25">
      <c r="A33474" t="s">
        <v>34560</v>
      </c>
      <c r="B33474" s="1" t="s">
        <v>53490</v>
      </c>
      <c r="C33474" t="s">
        <v>17</v>
      </c>
      <c r="D33474" t="s">
        <v>18</v>
      </c>
      <c r="E33474" t="s">
        <v>19</v>
      </c>
      <c r="F33474">
        <v>2</v>
      </c>
      <c r="G33474" t="s">
        <v>20</v>
      </c>
      <c r="H33474" t="s">
        <v>50</v>
      </c>
      <c r="I33474" t="s">
        <v>128</v>
      </c>
      <c r="J33474" t="s">
        <v>500</v>
      </c>
      <c r="K33474" t="s">
        <v>65</v>
      </c>
      <c r="L33474">
        <v>1993</v>
      </c>
      <c r="M33474">
        <v>1</v>
      </c>
      <c r="N33474" t="s">
        <v>25</v>
      </c>
      <c r="O33474">
        <v>61123.75</v>
      </c>
      <c r="P33474">
        <v>241677.58</v>
      </c>
    </row>
    <row r="33475" spans="1:16" x14ac:dyDescent="0.25">
      <c r="A33475" t="s">
        <v>34561</v>
      </c>
      <c r="B33475" s="1" t="s">
        <v>46885</v>
      </c>
      <c r="C33475" t="s">
        <v>17</v>
      </c>
      <c r="D33475" t="s">
        <v>18</v>
      </c>
      <c r="E33475" t="s">
        <v>19</v>
      </c>
      <c r="F33475">
        <v>0</v>
      </c>
      <c r="G33475" t="s">
        <v>29</v>
      </c>
      <c r="H33475" t="s">
        <v>30</v>
      </c>
      <c r="I33475" t="s">
        <v>245</v>
      </c>
      <c r="J33475" t="s">
        <v>1141</v>
      </c>
      <c r="K33475" t="s">
        <v>24</v>
      </c>
      <c r="L33475">
        <v>2009</v>
      </c>
      <c r="M33475">
        <v>0</v>
      </c>
      <c r="N33475" t="s">
        <v>40</v>
      </c>
      <c r="O33475">
        <v>90255.42</v>
      </c>
      <c r="P33475">
        <v>165544.4</v>
      </c>
    </row>
    <row r="33476" spans="1:16" x14ac:dyDescent="0.25">
      <c r="A33476" t="s">
        <v>34562</v>
      </c>
      <c r="B33476" s="1" t="s">
        <v>48155</v>
      </c>
      <c r="C33476" t="s">
        <v>27</v>
      </c>
      <c r="D33476" t="s">
        <v>46</v>
      </c>
      <c r="E33476" t="s">
        <v>19</v>
      </c>
      <c r="F33476">
        <v>0</v>
      </c>
      <c r="G33476" t="s">
        <v>29</v>
      </c>
      <c r="H33476" t="s">
        <v>30</v>
      </c>
      <c r="I33476" t="s">
        <v>278</v>
      </c>
      <c r="J33476" t="s">
        <v>548</v>
      </c>
      <c r="K33476" t="s">
        <v>33</v>
      </c>
      <c r="L33476">
        <v>1997</v>
      </c>
      <c r="M33476">
        <v>0</v>
      </c>
      <c r="N33476" t="s">
        <v>62</v>
      </c>
      <c r="O33476">
        <v>48442.31</v>
      </c>
      <c r="P33476">
        <v>176106.47</v>
      </c>
    </row>
    <row r="33477" spans="1:16" x14ac:dyDescent="0.25">
      <c r="A33477" t="s">
        <v>34563</v>
      </c>
      <c r="B33477" s="1" t="s">
        <v>40562</v>
      </c>
      <c r="C33477" t="s">
        <v>17</v>
      </c>
      <c r="D33477" t="s">
        <v>46</v>
      </c>
      <c r="E33477" t="s">
        <v>28</v>
      </c>
      <c r="F33477">
        <v>0</v>
      </c>
      <c r="G33477" t="s">
        <v>29</v>
      </c>
      <c r="H33477" t="s">
        <v>30</v>
      </c>
      <c r="I33477" t="s">
        <v>301</v>
      </c>
      <c r="J33477" t="s">
        <v>5329</v>
      </c>
      <c r="K33477" t="s">
        <v>61</v>
      </c>
      <c r="L33477">
        <v>2008</v>
      </c>
      <c r="M33477">
        <v>2</v>
      </c>
      <c r="N33477" t="s">
        <v>34</v>
      </c>
      <c r="O33477">
        <v>42453.05</v>
      </c>
      <c r="P33477">
        <v>79739.399999999994</v>
      </c>
    </row>
    <row r="33478" spans="1:16" x14ac:dyDescent="0.25">
      <c r="A33478" t="s">
        <v>34564</v>
      </c>
      <c r="B33478" s="1" t="s">
        <v>42069</v>
      </c>
      <c r="C33478" t="s">
        <v>36</v>
      </c>
      <c r="D33478" t="s">
        <v>18</v>
      </c>
      <c r="E33478" t="s">
        <v>19</v>
      </c>
      <c r="F33478">
        <v>0</v>
      </c>
      <c r="G33478" t="s">
        <v>29</v>
      </c>
      <c r="H33478" t="s">
        <v>30</v>
      </c>
      <c r="I33478" t="s">
        <v>55</v>
      </c>
      <c r="J33478" t="s">
        <v>1263</v>
      </c>
      <c r="K33478" t="s">
        <v>113</v>
      </c>
      <c r="L33478">
        <v>2012</v>
      </c>
      <c r="M33478">
        <v>4</v>
      </c>
      <c r="N33478" t="s">
        <v>62</v>
      </c>
      <c r="O33478">
        <v>10553.91</v>
      </c>
      <c r="P33478">
        <v>46026.07</v>
      </c>
    </row>
    <row r="33479" spans="1:16" x14ac:dyDescent="0.25">
      <c r="A33479" t="s">
        <v>34565</v>
      </c>
      <c r="B33479" s="1" t="s">
        <v>39996</v>
      </c>
      <c r="C33479" t="s">
        <v>27</v>
      </c>
      <c r="D33479" t="s">
        <v>18</v>
      </c>
      <c r="E33479" t="s">
        <v>19</v>
      </c>
      <c r="F33479">
        <v>3</v>
      </c>
      <c r="G33479" t="s">
        <v>20</v>
      </c>
      <c r="H33479" t="s">
        <v>30</v>
      </c>
      <c r="I33479" t="s">
        <v>42</v>
      </c>
      <c r="J33479" t="s">
        <v>1307</v>
      </c>
      <c r="K33479" t="s">
        <v>134</v>
      </c>
      <c r="L33479">
        <v>2004</v>
      </c>
      <c r="M33479">
        <v>1</v>
      </c>
      <c r="N33479" t="s">
        <v>34</v>
      </c>
      <c r="O33479">
        <v>74950.52</v>
      </c>
      <c r="P33479">
        <v>118392</v>
      </c>
    </row>
    <row r="33480" spans="1:16" x14ac:dyDescent="0.25">
      <c r="A33480" t="s">
        <v>34566</v>
      </c>
      <c r="B33480" s="1" t="s">
        <v>52568</v>
      </c>
      <c r="C33480" t="s">
        <v>27</v>
      </c>
      <c r="D33480" t="s">
        <v>18</v>
      </c>
      <c r="E33480" t="s">
        <v>28</v>
      </c>
      <c r="F33480">
        <v>0</v>
      </c>
      <c r="G33480" t="s">
        <v>29</v>
      </c>
      <c r="H33480" t="s">
        <v>21</v>
      </c>
      <c r="I33480" t="s">
        <v>111</v>
      </c>
      <c r="J33480" t="s">
        <v>518</v>
      </c>
      <c r="K33480" t="s">
        <v>139</v>
      </c>
      <c r="L33480">
        <v>2001</v>
      </c>
      <c r="M33480">
        <v>0</v>
      </c>
      <c r="N33480" t="s">
        <v>62</v>
      </c>
      <c r="O33480">
        <v>42001.27</v>
      </c>
      <c r="P33480">
        <v>163827.57999999999</v>
      </c>
    </row>
    <row r="33481" spans="1:16" x14ac:dyDescent="0.25">
      <c r="A33481" t="s">
        <v>34567</v>
      </c>
      <c r="B33481" s="1" t="s">
        <v>39441</v>
      </c>
      <c r="C33481" t="s">
        <v>17</v>
      </c>
      <c r="D33481" t="s">
        <v>18</v>
      </c>
      <c r="E33481" t="s">
        <v>28</v>
      </c>
      <c r="F33481">
        <v>0</v>
      </c>
      <c r="G33481" t="s">
        <v>29</v>
      </c>
      <c r="H33481" t="s">
        <v>30</v>
      </c>
      <c r="I33481" t="s">
        <v>369</v>
      </c>
      <c r="J33481" t="s">
        <v>370</v>
      </c>
      <c r="K33481" t="s">
        <v>68</v>
      </c>
      <c r="L33481">
        <v>2007</v>
      </c>
      <c r="M33481">
        <v>0</v>
      </c>
      <c r="N33481" t="s">
        <v>25</v>
      </c>
      <c r="O33481">
        <v>5049.3999999999996</v>
      </c>
      <c r="P33481">
        <v>144088.13</v>
      </c>
    </row>
    <row r="33482" spans="1:16" x14ac:dyDescent="0.25">
      <c r="A33482" t="s">
        <v>34568</v>
      </c>
      <c r="B33482" s="1" t="s">
        <v>54548</v>
      </c>
      <c r="C33482" t="s">
        <v>74</v>
      </c>
      <c r="D33482" t="s">
        <v>46</v>
      </c>
      <c r="E33482" t="s">
        <v>19</v>
      </c>
      <c r="F33482">
        <v>0</v>
      </c>
      <c r="G33482" t="s">
        <v>29</v>
      </c>
      <c r="H33482" t="s">
        <v>30</v>
      </c>
      <c r="I33482" t="s">
        <v>37</v>
      </c>
      <c r="J33482" t="s">
        <v>596</v>
      </c>
      <c r="K33482" t="s">
        <v>113</v>
      </c>
      <c r="L33482">
        <v>2000</v>
      </c>
      <c r="M33482">
        <v>0</v>
      </c>
      <c r="N33482" t="s">
        <v>69</v>
      </c>
      <c r="O33482">
        <v>84600.95</v>
      </c>
      <c r="P33482">
        <v>132140.99</v>
      </c>
    </row>
    <row r="33483" spans="1:16" x14ac:dyDescent="0.25">
      <c r="A33483" t="s">
        <v>34569</v>
      </c>
      <c r="B33483" s="1" t="s">
        <v>50417</v>
      </c>
      <c r="C33483" t="s">
        <v>27</v>
      </c>
      <c r="D33483" t="s">
        <v>18</v>
      </c>
      <c r="E33483" t="s">
        <v>28</v>
      </c>
      <c r="F33483">
        <v>0</v>
      </c>
      <c r="G33483" t="s">
        <v>29</v>
      </c>
      <c r="H33483" t="s">
        <v>30</v>
      </c>
      <c r="I33483" t="s">
        <v>7694</v>
      </c>
      <c r="J33483" t="s">
        <v>7695</v>
      </c>
      <c r="K33483" t="s">
        <v>33</v>
      </c>
      <c r="L33483">
        <v>2006</v>
      </c>
      <c r="M33483">
        <v>4</v>
      </c>
      <c r="N33483" t="s">
        <v>40</v>
      </c>
      <c r="O33483">
        <v>1323.5</v>
      </c>
      <c r="P33483">
        <v>64559.69</v>
      </c>
    </row>
    <row r="33484" spans="1:16" x14ac:dyDescent="0.25">
      <c r="A33484" t="s">
        <v>34570</v>
      </c>
      <c r="B33484" s="1" t="s">
        <v>39222</v>
      </c>
      <c r="C33484" t="s">
        <v>17</v>
      </c>
      <c r="D33484" t="s">
        <v>18</v>
      </c>
      <c r="E33484" t="s">
        <v>28</v>
      </c>
      <c r="F33484">
        <v>2</v>
      </c>
      <c r="G33484" t="s">
        <v>20</v>
      </c>
      <c r="H33484" t="s">
        <v>30</v>
      </c>
      <c r="I33484" t="s">
        <v>145</v>
      </c>
      <c r="J33484" t="s">
        <v>1290</v>
      </c>
      <c r="K33484" t="s">
        <v>24</v>
      </c>
      <c r="L33484">
        <v>2005</v>
      </c>
      <c r="M33484">
        <v>0</v>
      </c>
      <c r="N33484" t="s">
        <v>62</v>
      </c>
      <c r="O33484">
        <v>12539.51</v>
      </c>
      <c r="P33484">
        <v>155090.32</v>
      </c>
    </row>
    <row r="33485" spans="1:16" x14ac:dyDescent="0.25">
      <c r="A33485" t="s">
        <v>34571</v>
      </c>
      <c r="B33485" s="1" t="s">
        <v>43032</v>
      </c>
      <c r="C33485" t="s">
        <v>27</v>
      </c>
      <c r="D33485" t="s">
        <v>18</v>
      </c>
      <c r="E33485" t="s">
        <v>19</v>
      </c>
      <c r="F33485">
        <v>0</v>
      </c>
      <c r="G33485" t="s">
        <v>20</v>
      </c>
      <c r="H33485" t="s">
        <v>47</v>
      </c>
      <c r="I33485" t="s">
        <v>119</v>
      </c>
      <c r="J33485" t="s">
        <v>120</v>
      </c>
      <c r="K33485" t="s">
        <v>126</v>
      </c>
      <c r="L33485">
        <v>2013</v>
      </c>
      <c r="M33485">
        <v>0</v>
      </c>
      <c r="N33485" t="s">
        <v>40</v>
      </c>
      <c r="O33485">
        <v>67102.31</v>
      </c>
      <c r="P33485">
        <v>83338.63</v>
      </c>
    </row>
    <row r="33486" spans="1:16" x14ac:dyDescent="0.25">
      <c r="A33486" t="s">
        <v>34572</v>
      </c>
      <c r="B33486" s="1" t="s">
        <v>54549</v>
      </c>
      <c r="C33486" t="s">
        <v>17</v>
      </c>
      <c r="D33486" t="s">
        <v>18</v>
      </c>
      <c r="E33486" t="s">
        <v>19</v>
      </c>
      <c r="F33486">
        <v>3</v>
      </c>
      <c r="G33486" t="s">
        <v>20</v>
      </c>
      <c r="H33486" t="s">
        <v>30</v>
      </c>
      <c r="I33486" t="s">
        <v>154</v>
      </c>
      <c r="J33486" t="s">
        <v>459</v>
      </c>
      <c r="K33486" t="s">
        <v>68</v>
      </c>
      <c r="L33486">
        <v>2013</v>
      </c>
      <c r="M33486">
        <v>0</v>
      </c>
      <c r="N33486" t="s">
        <v>62</v>
      </c>
      <c r="O33486">
        <v>65366.85</v>
      </c>
      <c r="P33486">
        <v>237890</v>
      </c>
    </row>
    <row r="33487" spans="1:16" x14ac:dyDescent="0.25">
      <c r="A33487" t="s">
        <v>34573</v>
      </c>
      <c r="B33487" s="1" t="s">
        <v>54550</v>
      </c>
      <c r="C33487" t="s">
        <v>74</v>
      </c>
      <c r="D33487" t="s">
        <v>18</v>
      </c>
      <c r="E33487" t="s">
        <v>19</v>
      </c>
      <c r="F33487">
        <v>0</v>
      </c>
      <c r="G33487" t="s">
        <v>29</v>
      </c>
      <c r="H33487" t="s">
        <v>21</v>
      </c>
      <c r="I33487" t="s">
        <v>42</v>
      </c>
      <c r="J33487" t="s">
        <v>673</v>
      </c>
      <c r="K33487" t="s">
        <v>39</v>
      </c>
      <c r="L33487">
        <v>2010</v>
      </c>
      <c r="M33487">
        <v>0</v>
      </c>
      <c r="N33487" t="s">
        <v>40</v>
      </c>
      <c r="O33487">
        <v>50414.21</v>
      </c>
      <c r="P33487">
        <v>62816.959999999999</v>
      </c>
    </row>
    <row r="33488" spans="1:16" x14ac:dyDescent="0.25">
      <c r="A33488" t="s">
        <v>34574</v>
      </c>
      <c r="B33488" s="1" t="s">
        <v>52476</v>
      </c>
      <c r="C33488" t="s">
        <v>36</v>
      </c>
      <c r="D33488" t="s">
        <v>18</v>
      </c>
      <c r="E33488" t="s">
        <v>19</v>
      </c>
      <c r="F33488">
        <v>3</v>
      </c>
      <c r="G33488" t="s">
        <v>20</v>
      </c>
      <c r="H33488" t="s">
        <v>30</v>
      </c>
      <c r="I33488" t="s">
        <v>242</v>
      </c>
      <c r="J33488" t="s">
        <v>1304</v>
      </c>
      <c r="K33488" t="s">
        <v>44</v>
      </c>
      <c r="L33488">
        <v>1997</v>
      </c>
      <c r="M33488">
        <v>4</v>
      </c>
      <c r="N33488" t="s">
        <v>25</v>
      </c>
      <c r="O33488">
        <v>7156.47</v>
      </c>
      <c r="P33488">
        <v>220908.75</v>
      </c>
    </row>
    <row r="33489" spans="1:16" x14ac:dyDescent="0.25">
      <c r="A33489" t="s">
        <v>34575</v>
      </c>
      <c r="B33489" s="1" t="s">
        <v>45328</v>
      </c>
      <c r="C33489" t="s">
        <v>27</v>
      </c>
      <c r="D33489" t="s">
        <v>18</v>
      </c>
      <c r="E33489" t="s">
        <v>19</v>
      </c>
      <c r="F33489">
        <v>0</v>
      </c>
      <c r="G33489" t="s">
        <v>29</v>
      </c>
      <c r="H33489" t="s">
        <v>30</v>
      </c>
      <c r="I33489" t="s">
        <v>124</v>
      </c>
      <c r="J33489" t="s">
        <v>1719</v>
      </c>
      <c r="K33489" t="s">
        <v>65</v>
      </c>
      <c r="L33489">
        <v>1997</v>
      </c>
      <c r="M33489">
        <v>1</v>
      </c>
      <c r="N33489" t="s">
        <v>34</v>
      </c>
      <c r="O33489">
        <v>35211.69</v>
      </c>
      <c r="P33489">
        <v>151143.10999999999</v>
      </c>
    </row>
    <row r="33490" spans="1:16" x14ac:dyDescent="0.25">
      <c r="A33490" t="s">
        <v>34576</v>
      </c>
      <c r="B33490" s="1" t="s">
        <v>43412</v>
      </c>
      <c r="C33490" t="s">
        <v>27</v>
      </c>
      <c r="D33490" t="s">
        <v>18</v>
      </c>
      <c r="E33490" t="s">
        <v>28</v>
      </c>
      <c r="F33490">
        <v>2</v>
      </c>
      <c r="G33490" t="s">
        <v>20</v>
      </c>
      <c r="H33490" t="s">
        <v>21</v>
      </c>
      <c r="I33490" t="s">
        <v>169</v>
      </c>
      <c r="J33490" t="s">
        <v>716</v>
      </c>
      <c r="K33490" t="s">
        <v>126</v>
      </c>
      <c r="L33490">
        <v>1988</v>
      </c>
      <c r="M33490">
        <v>0</v>
      </c>
      <c r="N33490" t="s">
        <v>40</v>
      </c>
      <c r="O33490">
        <v>452.65</v>
      </c>
      <c r="P33490">
        <v>206969.07</v>
      </c>
    </row>
    <row r="33491" spans="1:16" x14ac:dyDescent="0.25">
      <c r="A33491" t="s">
        <v>34577</v>
      </c>
      <c r="B33491" s="1" t="s">
        <v>54551</v>
      </c>
      <c r="C33491" t="s">
        <v>17</v>
      </c>
      <c r="D33491" t="s">
        <v>18</v>
      </c>
      <c r="E33491" t="s">
        <v>19</v>
      </c>
      <c r="F33491">
        <v>0</v>
      </c>
      <c r="G33491" t="s">
        <v>29</v>
      </c>
      <c r="H33491" t="s">
        <v>21</v>
      </c>
      <c r="I33491" t="s">
        <v>42</v>
      </c>
      <c r="J33491" t="s">
        <v>316</v>
      </c>
      <c r="K33491" t="s">
        <v>109</v>
      </c>
      <c r="L33491">
        <v>2006</v>
      </c>
      <c r="M33491">
        <v>0</v>
      </c>
      <c r="N33491" t="s">
        <v>34</v>
      </c>
      <c r="O33491">
        <v>32064.23</v>
      </c>
      <c r="P33491">
        <v>200163.23</v>
      </c>
    </row>
    <row r="33492" spans="1:16" x14ac:dyDescent="0.25">
      <c r="A33492" t="s">
        <v>34578</v>
      </c>
      <c r="B33492" s="1" t="s">
        <v>54552</v>
      </c>
      <c r="C33492" t="s">
        <v>17</v>
      </c>
      <c r="D33492" t="s">
        <v>18</v>
      </c>
      <c r="E33492" t="s">
        <v>19</v>
      </c>
      <c r="F33492">
        <v>0</v>
      </c>
      <c r="G33492" t="s">
        <v>29</v>
      </c>
      <c r="H33492" t="s">
        <v>21</v>
      </c>
      <c r="I33492" t="s">
        <v>145</v>
      </c>
      <c r="J33492" t="s">
        <v>182</v>
      </c>
      <c r="K33492" t="s">
        <v>134</v>
      </c>
      <c r="L33492">
        <v>1992</v>
      </c>
      <c r="M33492">
        <v>0</v>
      </c>
      <c r="N33492" t="s">
        <v>69</v>
      </c>
      <c r="O33492">
        <v>48926.37</v>
      </c>
      <c r="P33492">
        <v>169009.02</v>
      </c>
    </row>
    <row r="33493" spans="1:16" x14ac:dyDescent="0.25">
      <c r="A33493" t="s">
        <v>34579</v>
      </c>
      <c r="B33493" s="1" t="s">
        <v>45311</v>
      </c>
      <c r="C33493" t="s">
        <v>27</v>
      </c>
      <c r="D33493" t="s">
        <v>18</v>
      </c>
      <c r="E33493" t="s">
        <v>28</v>
      </c>
      <c r="F33493">
        <v>0</v>
      </c>
      <c r="G33493" t="s">
        <v>29</v>
      </c>
      <c r="H33493" t="s">
        <v>50</v>
      </c>
      <c r="I33493" t="s">
        <v>42</v>
      </c>
      <c r="J33493" t="s">
        <v>869</v>
      </c>
      <c r="K33493" t="s">
        <v>113</v>
      </c>
      <c r="L33493">
        <v>2010</v>
      </c>
      <c r="M33493">
        <v>0</v>
      </c>
      <c r="N33493" t="s">
        <v>62</v>
      </c>
      <c r="O33493">
        <v>74853.27</v>
      </c>
      <c r="P33493">
        <v>120280.3</v>
      </c>
    </row>
    <row r="33494" spans="1:16" x14ac:dyDescent="0.25">
      <c r="A33494" t="s">
        <v>34580</v>
      </c>
      <c r="B33494" s="1" t="s">
        <v>47638</v>
      </c>
      <c r="C33494" t="s">
        <v>17</v>
      </c>
      <c r="D33494" t="s">
        <v>18</v>
      </c>
      <c r="E33494" t="s">
        <v>28</v>
      </c>
      <c r="F33494">
        <v>0</v>
      </c>
      <c r="G33494" t="s">
        <v>20</v>
      </c>
      <c r="H33494" t="s">
        <v>21</v>
      </c>
      <c r="I33494" t="s">
        <v>42</v>
      </c>
      <c r="J33494" t="s">
        <v>3374</v>
      </c>
      <c r="K33494" t="s">
        <v>126</v>
      </c>
      <c r="L33494">
        <v>2001</v>
      </c>
      <c r="M33494">
        <v>0</v>
      </c>
      <c r="N33494" t="s">
        <v>40</v>
      </c>
      <c r="O33494">
        <v>79440.89</v>
      </c>
      <c r="P33494">
        <v>217818.75</v>
      </c>
    </row>
    <row r="33495" spans="1:16" x14ac:dyDescent="0.25">
      <c r="A33495" t="s">
        <v>34581</v>
      </c>
      <c r="B33495" s="1" t="s">
        <v>41755</v>
      </c>
      <c r="C33495" t="s">
        <v>27</v>
      </c>
      <c r="D33495" t="s">
        <v>18</v>
      </c>
      <c r="E33495" t="s">
        <v>28</v>
      </c>
      <c r="F33495">
        <v>0</v>
      </c>
      <c r="G33495" t="s">
        <v>29</v>
      </c>
      <c r="H33495" t="s">
        <v>30</v>
      </c>
      <c r="I33495" t="s">
        <v>128</v>
      </c>
      <c r="J33495" t="s">
        <v>2618</v>
      </c>
      <c r="K33495" t="s">
        <v>44</v>
      </c>
      <c r="L33495">
        <v>1995</v>
      </c>
      <c r="M33495">
        <v>0</v>
      </c>
      <c r="N33495" t="s">
        <v>34</v>
      </c>
      <c r="O33495">
        <v>91103.05</v>
      </c>
      <c r="P33495">
        <v>76735.77</v>
      </c>
    </row>
    <row r="33496" spans="1:16" x14ac:dyDescent="0.25">
      <c r="A33496" t="s">
        <v>34582</v>
      </c>
      <c r="B33496" s="1" t="s">
        <v>47094</v>
      </c>
      <c r="C33496" t="s">
        <v>36</v>
      </c>
      <c r="D33496" t="s">
        <v>18</v>
      </c>
      <c r="E33496" t="s">
        <v>19</v>
      </c>
      <c r="F33496">
        <v>0</v>
      </c>
      <c r="G33496" t="s">
        <v>29</v>
      </c>
      <c r="H33496" t="s">
        <v>30</v>
      </c>
      <c r="I33496" t="s">
        <v>917</v>
      </c>
      <c r="J33496" t="s">
        <v>918</v>
      </c>
      <c r="K33496" t="s">
        <v>117</v>
      </c>
      <c r="L33496">
        <v>1986</v>
      </c>
      <c r="M33496">
        <v>0</v>
      </c>
      <c r="N33496" t="s">
        <v>25</v>
      </c>
      <c r="O33496">
        <v>12280.15</v>
      </c>
      <c r="P33496">
        <v>244133.54</v>
      </c>
    </row>
    <row r="33497" spans="1:16" x14ac:dyDescent="0.25">
      <c r="A33497" t="s">
        <v>34583</v>
      </c>
      <c r="B33497" s="1" t="s">
        <v>47961</v>
      </c>
      <c r="C33497" t="s">
        <v>27</v>
      </c>
      <c r="D33497" t="s">
        <v>18</v>
      </c>
      <c r="E33497" t="s">
        <v>28</v>
      </c>
      <c r="F33497">
        <v>0</v>
      </c>
      <c r="G33497" t="s">
        <v>29</v>
      </c>
      <c r="H33497" t="s">
        <v>30</v>
      </c>
      <c r="I33497" t="s">
        <v>37</v>
      </c>
      <c r="J33497" t="s">
        <v>38</v>
      </c>
      <c r="K33497" t="s">
        <v>178</v>
      </c>
      <c r="L33497">
        <v>1993</v>
      </c>
      <c r="M33497">
        <v>1</v>
      </c>
      <c r="N33497" t="s">
        <v>62</v>
      </c>
      <c r="O33497">
        <v>45154.38</v>
      </c>
      <c r="P33497">
        <v>71109.78</v>
      </c>
    </row>
    <row r="33498" spans="1:16" x14ac:dyDescent="0.25">
      <c r="A33498" t="s">
        <v>34584</v>
      </c>
      <c r="B33498" s="1" t="s">
        <v>52228</v>
      </c>
      <c r="C33498" t="s">
        <v>36</v>
      </c>
      <c r="D33498" t="s">
        <v>18</v>
      </c>
      <c r="E33498" t="s">
        <v>19</v>
      </c>
      <c r="F33498">
        <v>0</v>
      </c>
      <c r="G33498" t="s">
        <v>29</v>
      </c>
      <c r="H33498" t="s">
        <v>30</v>
      </c>
      <c r="I33498" t="s">
        <v>64</v>
      </c>
      <c r="J33498" t="s">
        <v>1157</v>
      </c>
      <c r="K33498" t="s">
        <v>44</v>
      </c>
      <c r="L33498">
        <v>2005</v>
      </c>
      <c r="M33498">
        <v>0</v>
      </c>
      <c r="N33498" t="s">
        <v>40</v>
      </c>
      <c r="O33498">
        <v>26717.05</v>
      </c>
      <c r="P33498">
        <v>144475.76999999999</v>
      </c>
    </row>
    <row r="33499" spans="1:16" x14ac:dyDescent="0.25">
      <c r="A33499" t="s">
        <v>34585</v>
      </c>
      <c r="B33499" s="1" t="s">
        <v>45998</v>
      </c>
      <c r="C33499" t="s">
        <v>27</v>
      </c>
      <c r="D33499" t="s">
        <v>18</v>
      </c>
      <c r="E33499" t="s">
        <v>19</v>
      </c>
      <c r="F33499">
        <v>1</v>
      </c>
      <c r="G33499" t="s">
        <v>20</v>
      </c>
      <c r="H33499" t="s">
        <v>30</v>
      </c>
      <c r="I33499" t="s">
        <v>169</v>
      </c>
      <c r="J33499" t="s">
        <v>2151</v>
      </c>
      <c r="K33499" t="s">
        <v>117</v>
      </c>
      <c r="L33499">
        <v>2007</v>
      </c>
      <c r="M33499">
        <v>0</v>
      </c>
      <c r="N33499" t="s">
        <v>69</v>
      </c>
      <c r="O33499">
        <v>48928.26</v>
      </c>
      <c r="P33499">
        <v>177653.95</v>
      </c>
    </row>
    <row r="33500" spans="1:16" x14ac:dyDescent="0.25">
      <c r="A33500" t="s">
        <v>34586</v>
      </c>
      <c r="B33500" s="1" t="s">
        <v>45572</v>
      </c>
      <c r="C33500" t="s">
        <v>17</v>
      </c>
      <c r="D33500" t="s">
        <v>18</v>
      </c>
      <c r="E33500" t="s">
        <v>19</v>
      </c>
      <c r="F33500">
        <v>2</v>
      </c>
      <c r="G33500" t="s">
        <v>20</v>
      </c>
      <c r="H33500" t="s">
        <v>30</v>
      </c>
      <c r="I33500" t="s">
        <v>98</v>
      </c>
      <c r="J33500">
        <v>911</v>
      </c>
      <c r="K33500" t="s">
        <v>33</v>
      </c>
      <c r="L33500">
        <v>2002</v>
      </c>
      <c r="M33500">
        <v>0</v>
      </c>
      <c r="N33500" t="s">
        <v>25</v>
      </c>
      <c r="O33500">
        <v>77525.740000000005</v>
      </c>
      <c r="P33500">
        <v>155230.82</v>
      </c>
    </row>
    <row r="33501" spans="1:16" x14ac:dyDescent="0.25">
      <c r="A33501" t="s">
        <v>34587</v>
      </c>
      <c r="B33501" s="1" t="s">
        <v>41781</v>
      </c>
      <c r="C33501" t="s">
        <v>27</v>
      </c>
      <c r="D33501" t="s">
        <v>18</v>
      </c>
      <c r="E33501" t="s">
        <v>28</v>
      </c>
      <c r="F33501">
        <v>0</v>
      </c>
      <c r="G33501" t="s">
        <v>29</v>
      </c>
      <c r="H33501" t="s">
        <v>30</v>
      </c>
      <c r="I33501" t="s">
        <v>51</v>
      </c>
      <c r="J33501" t="s">
        <v>3643</v>
      </c>
      <c r="K33501" t="s">
        <v>53</v>
      </c>
      <c r="L33501">
        <v>2011</v>
      </c>
      <c r="M33501">
        <v>2</v>
      </c>
      <c r="N33501" t="s">
        <v>40</v>
      </c>
      <c r="O33501">
        <v>77423.850000000006</v>
      </c>
      <c r="P33501">
        <v>123324.25</v>
      </c>
    </row>
    <row r="33502" spans="1:16" x14ac:dyDescent="0.25">
      <c r="A33502" t="s">
        <v>34588</v>
      </c>
      <c r="B33502" s="1" t="s">
        <v>45077</v>
      </c>
      <c r="C33502" t="s">
        <v>36</v>
      </c>
      <c r="D33502" t="s">
        <v>46</v>
      </c>
      <c r="E33502" t="s">
        <v>28</v>
      </c>
      <c r="F33502">
        <v>0</v>
      </c>
      <c r="G33502" t="s">
        <v>29</v>
      </c>
      <c r="H33502" t="s">
        <v>50</v>
      </c>
      <c r="I33502" t="s">
        <v>145</v>
      </c>
      <c r="J33502" t="s">
        <v>1544</v>
      </c>
      <c r="K33502" t="s">
        <v>53</v>
      </c>
      <c r="L33502">
        <v>2009</v>
      </c>
      <c r="M33502">
        <v>0</v>
      </c>
      <c r="N33502" t="s">
        <v>62</v>
      </c>
      <c r="O33502">
        <v>34160.370000000003</v>
      </c>
      <c r="P33502">
        <v>59874.44</v>
      </c>
    </row>
    <row r="33503" spans="1:16" x14ac:dyDescent="0.25">
      <c r="A33503" t="s">
        <v>34589</v>
      </c>
      <c r="B33503" s="1" t="s">
        <v>39477</v>
      </c>
      <c r="C33503" t="s">
        <v>17</v>
      </c>
      <c r="D33503" t="s">
        <v>18</v>
      </c>
      <c r="E33503" t="s">
        <v>19</v>
      </c>
      <c r="F33503">
        <v>0</v>
      </c>
      <c r="G33503" t="s">
        <v>29</v>
      </c>
      <c r="H33503" t="s">
        <v>30</v>
      </c>
      <c r="I33503" t="s">
        <v>71</v>
      </c>
      <c r="J33503" t="s">
        <v>1839</v>
      </c>
      <c r="K33503" t="s">
        <v>33</v>
      </c>
      <c r="L33503">
        <v>2008</v>
      </c>
      <c r="M33503">
        <v>0</v>
      </c>
      <c r="N33503" t="s">
        <v>69</v>
      </c>
      <c r="O33503">
        <v>15498.12</v>
      </c>
      <c r="P33503">
        <v>75752.63</v>
      </c>
    </row>
    <row r="33504" spans="1:16" x14ac:dyDescent="0.25">
      <c r="A33504" t="s">
        <v>34590</v>
      </c>
      <c r="B33504" s="1" t="s">
        <v>49938</v>
      </c>
      <c r="C33504" t="s">
        <v>17</v>
      </c>
      <c r="D33504" t="s">
        <v>18</v>
      </c>
      <c r="E33504" t="s">
        <v>28</v>
      </c>
      <c r="F33504">
        <v>0</v>
      </c>
      <c r="G33504" t="s">
        <v>29</v>
      </c>
      <c r="H33504" t="s">
        <v>21</v>
      </c>
      <c r="I33504" t="s">
        <v>278</v>
      </c>
      <c r="J33504" t="s">
        <v>548</v>
      </c>
      <c r="K33504" t="s">
        <v>65</v>
      </c>
      <c r="L33504">
        <v>2002</v>
      </c>
      <c r="M33504">
        <v>1</v>
      </c>
      <c r="N33504" t="s">
        <v>25</v>
      </c>
      <c r="O33504">
        <v>9278.15</v>
      </c>
      <c r="P33504">
        <v>107449.99</v>
      </c>
    </row>
    <row r="33505" spans="1:16" x14ac:dyDescent="0.25">
      <c r="A33505" t="s">
        <v>34591</v>
      </c>
      <c r="B33505" s="1" t="s">
        <v>43704</v>
      </c>
      <c r="C33505" t="s">
        <v>36</v>
      </c>
      <c r="D33505" t="s">
        <v>18</v>
      </c>
      <c r="E33505" t="s">
        <v>28</v>
      </c>
      <c r="F33505">
        <v>0</v>
      </c>
      <c r="G33505" t="s">
        <v>29</v>
      </c>
      <c r="H33505" t="s">
        <v>30</v>
      </c>
      <c r="I33505" t="s">
        <v>245</v>
      </c>
      <c r="J33505" t="s">
        <v>1141</v>
      </c>
      <c r="K33505" t="s">
        <v>134</v>
      </c>
      <c r="L33505">
        <v>2010</v>
      </c>
      <c r="M33505">
        <v>1</v>
      </c>
      <c r="N33505" t="s">
        <v>69</v>
      </c>
      <c r="O33505">
        <v>10928.71</v>
      </c>
      <c r="P33505">
        <v>114515.74</v>
      </c>
    </row>
    <row r="33506" spans="1:16" x14ac:dyDescent="0.25">
      <c r="A33506" t="s">
        <v>34592</v>
      </c>
      <c r="B33506" s="1" t="s">
        <v>53648</v>
      </c>
      <c r="C33506" t="s">
        <v>17</v>
      </c>
      <c r="D33506" t="s">
        <v>46</v>
      </c>
      <c r="E33506" t="s">
        <v>19</v>
      </c>
      <c r="F33506">
        <v>0</v>
      </c>
      <c r="G33506" t="s">
        <v>29</v>
      </c>
      <c r="H33506" t="s">
        <v>30</v>
      </c>
      <c r="I33506" t="s">
        <v>119</v>
      </c>
      <c r="J33506">
        <v>325</v>
      </c>
      <c r="K33506" t="s">
        <v>61</v>
      </c>
      <c r="L33506">
        <v>2004</v>
      </c>
      <c r="M33506">
        <v>0</v>
      </c>
      <c r="N33506" t="s">
        <v>25</v>
      </c>
      <c r="O33506">
        <v>96862.36</v>
      </c>
      <c r="P33506">
        <v>142304.81</v>
      </c>
    </row>
    <row r="33507" spans="1:16" x14ac:dyDescent="0.25">
      <c r="A33507" t="s">
        <v>34593</v>
      </c>
      <c r="B33507" s="1" t="s">
        <v>54553</v>
      </c>
      <c r="C33507" t="s">
        <v>17</v>
      </c>
      <c r="D33507" t="s">
        <v>46</v>
      </c>
      <c r="E33507" t="s">
        <v>19</v>
      </c>
      <c r="F33507">
        <v>1</v>
      </c>
      <c r="G33507" t="s">
        <v>20</v>
      </c>
      <c r="H33507" t="s">
        <v>47</v>
      </c>
      <c r="I33507" t="s">
        <v>42</v>
      </c>
      <c r="J33507" t="s">
        <v>1765</v>
      </c>
      <c r="K33507" t="s">
        <v>113</v>
      </c>
      <c r="L33507">
        <v>1995</v>
      </c>
      <c r="M33507">
        <v>1</v>
      </c>
      <c r="N33507" t="s">
        <v>69</v>
      </c>
      <c r="O33507">
        <v>26299.95</v>
      </c>
      <c r="P33507">
        <v>188060.56</v>
      </c>
    </row>
    <row r="33508" spans="1:16" x14ac:dyDescent="0.25">
      <c r="A33508" t="s">
        <v>34594</v>
      </c>
      <c r="B33508" s="1" t="s">
        <v>46364</v>
      </c>
      <c r="C33508" t="s">
        <v>17</v>
      </c>
      <c r="D33508" t="s">
        <v>18</v>
      </c>
      <c r="E33508" t="s">
        <v>19</v>
      </c>
      <c r="F33508">
        <v>0</v>
      </c>
      <c r="G33508" t="s">
        <v>20</v>
      </c>
      <c r="H33508" t="s">
        <v>21</v>
      </c>
      <c r="I33508" t="s">
        <v>37</v>
      </c>
      <c r="J33508" t="s">
        <v>652</v>
      </c>
      <c r="K33508" t="s">
        <v>187</v>
      </c>
      <c r="L33508">
        <v>2006</v>
      </c>
      <c r="M33508">
        <v>0</v>
      </c>
      <c r="N33508" t="s">
        <v>62</v>
      </c>
      <c r="O33508">
        <v>43146.45</v>
      </c>
      <c r="P33508">
        <v>116796.43</v>
      </c>
    </row>
    <row r="33509" spans="1:16" x14ac:dyDescent="0.25">
      <c r="A33509" t="s">
        <v>34595</v>
      </c>
      <c r="B33509" s="1" t="s">
        <v>54554</v>
      </c>
      <c r="C33509" t="s">
        <v>17</v>
      </c>
      <c r="D33509" t="s">
        <v>18</v>
      </c>
      <c r="E33509" t="s">
        <v>19</v>
      </c>
      <c r="F33509">
        <v>0</v>
      </c>
      <c r="G33509" t="s">
        <v>20</v>
      </c>
      <c r="H33509" t="s">
        <v>21</v>
      </c>
      <c r="I33509" t="s">
        <v>369</v>
      </c>
      <c r="J33509" t="s">
        <v>370</v>
      </c>
      <c r="K33509" t="s">
        <v>24</v>
      </c>
      <c r="L33509">
        <v>2012</v>
      </c>
      <c r="M33509">
        <v>0</v>
      </c>
      <c r="N33509" t="s">
        <v>40</v>
      </c>
      <c r="O33509">
        <v>98268.64</v>
      </c>
      <c r="P33509">
        <v>135452.39000000001</v>
      </c>
    </row>
    <row r="33510" spans="1:16" x14ac:dyDescent="0.25">
      <c r="A33510" t="s">
        <v>34596</v>
      </c>
      <c r="B33510" s="1" t="s">
        <v>54555</v>
      </c>
      <c r="C33510" t="s">
        <v>17</v>
      </c>
      <c r="D33510" t="s">
        <v>46</v>
      </c>
      <c r="E33510" t="s">
        <v>28</v>
      </c>
      <c r="F33510">
        <v>1</v>
      </c>
      <c r="G33510" t="s">
        <v>20</v>
      </c>
      <c r="H33510" t="s">
        <v>30</v>
      </c>
      <c r="I33510" t="s">
        <v>22</v>
      </c>
      <c r="J33510" t="s">
        <v>1030</v>
      </c>
      <c r="K33510" t="s">
        <v>44</v>
      </c>
      <c r="L33510">
        <v>1993</v>
      </c>
      <c r="M33510">
        <v>0</v>
      </c>
      <c r="N33510" t="s">
        <v>34</v>
      </c>
      <c r="O33510">
        <v>76935.240000000005</v>
      </c>
      <c r="P33510">
        <v>201743.38</v>
      </c>
    </row>
    <row r="33511" spans="1:16" x14ac:dyDescent="0.25">
      <c r="A33511" t="s">
        <v>34597</v>
      </c>
      <c r="B33511" s="1" t="s">
        <v>41182</v>
      </c>
      <c r="C33511" t="s">
        <v>36</v>
      </c>
      <c r="D33511" t="s">
        <v>18</v>
      </c>
      <c r="E33511" t="s">
        <v>28</v>
      </c>
      <c r="F33511">
        <v>0</v>
      </c>
      <c r="G33511" t="s">
        <v>29</v>
      </c>
      <c r="H33511" t="s">
        <v>30</v>
      </c>
      <c r="I33511" t="s">
        <v>104</v>
      </c>
      <c r="J33511" t="s">
        <v>202</v>
      </c>
      <c r="K33511" t="s">
        <v>126</v>
      </c>
      <c r="L33511">
        <v>2006</v>
      </c>
      <c r="M33511">
        <v>0</v>
      </c>
      <c r="N33511" t="s">
        <v>25</v>
      </c>
      <c r="O33511">
        <v>81305.91</v>
      </c>
      <c r="P33511">
        <v>47445.15</v>
      </c>
    </row>
    <row r="33512" spans="1:16" x14ac:dyDescent="0.25">
      <c r="A33512" t="s">
        <v>34598</v>
      </c>
      <c r="B33512" s="1" t="s">
        <v>48260</v>
      </c>
      <c r="C33512" t="s">
        <v>17</v>
      </c>
      <c r="D33512" t="s">
        <v>46</v>
      </c>
      <c r="E33512" t="s">
        <v>19</v>
      </c>
      <c r="F33512">
        <v>2</v>
      </c>
      <c r="G33512" t="s">
        <v>20</v>
      </c>
      <c r="H33512" t="s">
        <v>21</v>
      </c>
      <c r="I33512" t="s">
        <v>51</v>
      </c>
      <c r="J33512" t="s">
        <v>1854</v>
      </c>
      <c r="K33512" t="s">
        <v>113</v>
      </c>
      <c r="L33512">
        <v>1987</v>
      </c>
      <c r="M33512">
        <v>0</v>
      </c>
      <c r="N33512" t="s">
        <v>69</v>
      </c>
      <c r="O33512">
        <v>14075.3</v>
      </c>
      <c r="P33512">
        <v>86118.61</v>
      </c>
    </row>
    <row r="33513" spans="1:16" x14ac:dyDescent="0.25">
      <c r="A33513" t="s">
        <v>34599</v>
      </c>
      <c r="B33513" s="1" t="s">
        <v>54556</v>
      </c>
      <c r="C33513" t="s">
        <v>36</v>
      </c>
      <c r="D33513" t="s">
        <v>46</v>
      </c>
      <c r="E33513" t="s">
        <v>19</v>
      </c>
      <c r="F33513">
        <v>3</v>
      </c>
      <c r="G33513" t="s">
        <v>20</v>
      </c>
      <c r="H33513" t="s">
        <v>30</v>
      </c>
      <c r="I33513" t="s">
        <v>64</v>
      </c>
      <c r="J33513" t="s">
        <v>151</v>
      </c>
      <c r="K33513" t="s">
        <v>134</v>
      </c>
      <c r="L33513">
        <v>1992</v>
      </c>
      <c r="M33513">
        <v>0</v>
      </c>
      <c r="N33513" t="s">
        <v>25</v>
      </c>
      <c r="O33513">
        <v>13679.93</v>
      </c>
      <c r="P33513">
        <v>193350.88</v>
      </c>
    </row>
    <row r="33514" spans="1:16" x14ac:dyDescent="0.25">
      <c r="A33514" t="s">
        <v>34600</v>
      </c>
      <c r="B33514" s="1" t="s">
        <v>42464</v>
      </c>
      <c r="C33514" t="s">
        <v>17</v>
      </c>
      <c r="D33514" t="s">
        <v>18</v>
      </c>
      <c r="E33514" t="s">
        <v>19</v>
      </c>
      <c r="F33514">
        <v>0</v>
      </c>
      <c r="G33514" t="s">
        <v>29</v>
      </c>
      <c r="H33514" t="s">
        <v>47</v>
      </c>
      <c r="I33514" t="s">
        <v>115</v>
      </c>
      <c r="J33514">
        <v>1500</v>
      </c>
      <c r="K33514" t="s">
        <v>134</v>
      </c>
      <c r="L33514">
        <v>1994</v>
      </c>
      <c r="M33514">
        <v>1</v>
      </c>
      <c r="N33514" t="s">
        <v>40</v>
      </c>
      <c r="O33514">
        <v>24266.79</v>
      </c>
      <c r="P33514">
        <v>106805.75</v>
      </c>
    </row>
    <row r="33515" spans="1:16" x14ac:dyDescent="0.25">
      <c r="A33515" t="s">
        <v>34601</v>
      </c>
      <c r="B33515" s="1" t="s">
        <v>43572</v>
      </c>
      <c r="C33515" t="s">
        <v>17</v>
      </c>
      <c r="D33515" t="s">
        <v>18</v>
      </c>
      <c r="E33515" t="s">
        <v>28</v>
      </c>
      <c r="F33515">
        <v>0</v>
      </c>
      <c r="G33515" t="s">
        <v>29</v>
      </c>
      <c r="H33515" t="s">
        <v>21</v>
      </c>
      <c r="I33515" t="s">
        <v>141</v>
      </c>
      <c r="J33515" t="s">
        <v>343</v>
      </c>
      <c r="K33515" t="s">
        <v>100</v>
      </c>
      <c r="L33515">
        <v>2009</v>
      </c>
      <c r="M33515">
        <v>0</v>
      </c>
      <c r="N33515" t="s">
        <v>69</v>
      </c>
      <c r="O33515">
        <v>66636.06</v>
      </c>
      <c r="P33515">
        <v>101946.77</v>
      </c>
    </row>
    <row r="33516" spans="1:16" x14ac:dyDescent="0.25">
      <c r="A33516" t="s">
        <v>34602</v>
      </c>
      <c r="B33516" s="1" t="s">
        <v>54557</v>
      </c>
      <c r="C33516" t="s">
        <v>27</v>
      </c>
      <c r="D33516" t="s">
        <v>18</v>
      </c>
      <c r="E33516" t="s">
        <v>19</v>
      </c>
      <c r="F33516">
        <v>0</v>
      </c>
      <c r="G33516" t="s">
        <v>29</v>
      </c>
      <c r="H33516" t="s">
        <v>30</v>
      </c>
      <c r="I33516" t="s">
        <v>42</v>
      </c>
      <c r="J33516" t="s">
        <v>1353</v>
      </c>
      <c r="K33516" t="s">
        <v>187</v>
      </c>
      <c r="L33516">
        <v>1987</v>
      </c>
      <c r="M33516">
        <v>0</v>
      </c>
      <c r="N33516" t="s">
        <v>25</v>
      </c>
      <c r="O33516">
        <v>18866.330000000002</v>
      </c>
      <c r="P33516">
        <v>71242.210000000006</v>
      </c>
    </row>
    <row r="33517" spans="1:16" x14ac:dyDescent="0.25">
      <c r="A33517" t="s">
        <v>34603</v>
      </c>
      <c r="B33517" s="1" t="s">
        <v>48964</v>
      </c>
      <c r="C33517" t="s">
        <v>27</v>
      </c>
      <c r="D33517" t="s">
        <v>18</v>
      </c>
      <c r="E33517" t="s">
        <v>28</v>
      </c>
      <c r="F33517">
        <v>0</v>
      </c>
      <c r="G33517" t="s">
        <v>20</v>
      </c>
      <c r="H33517" t="s">
        <v>30</v>
      </c>
      <c r="I33517" t="s">
        <v>115</v>
      </c>
      <c r="J33517" t="s">
        <v>192</v>
      </c>
      <c r="K33517" t="s">
        <v>139</v>
      </c>
      <c r="L33517">
        <v>2012</v>
      </c>
      <c r="M33517">
        <v>0</v>
      </c>
      <c r="N33517" t="s">
        <v>40</v>
      </c>
      <c r="O33517">
        <v>50659.16</v>
      </c>
      <c r="P33517">
        <v>183531.7</v>
      </c>
    </row>
    <row r="33518" spans="1:16" x14ac:dyDescent="0.25">
      <c r="A33518" t="s">
        <v>34604</v>
      </c>
      <c r="B33518" s="1" t="s">
        <v>41384</v>
      </c>
      <c r="C33518" t="s">
        <v>74</v>
      </c>
      <c r="D33518" t="s">
        <v>18</v>
      </c>
      <c r="E33518" t="s">
        <v>28</v>
      </c>
      <c r="F33518">
        <v>0</v>
      </c>
      <c r="G33518" t="s">
        <v>20</v>
      </c>
      <c r="H33518" t="s">
        <v>21</v>
      </c>
      <c r="I33518" t="s">
        <v>164</v>
      </c>
      <c r="J33518" t="s">
        <v>793</v>
      </c>
      <c r="K33518" t="s">
        <v>134</v>
      </c>
      <c r="L33518">
        <v>1985</v>
      </c>
      <c r="M33518">
        <v>2</v>
      </c>
      <c r="N33518" t="s">
        <v>40</v>
      </c>
      <c r="O33518">
        <v>6667.95</v>
      </c>
      <c r="P33518">
        <v>108221.87</v>
      </c>
    </row>
    <row r="33519" spans="1:16" x14ac:dyDescent="0.25">
      <c r="A33519" t="s">
        <v>34605</v>
      </c>
      <c r="B33519" s="1" t="s">
        <v>52746</v>
      </c>
      <c r="C33519" t="s">
        <v>74</v>
      </c>
      <c r="D33519" t="s">
        <v>18</v>
      </c>
      <c r="E33519" t="s">
        <v>28</v>
      </c>
      <c r="F33519">
        <v>1</v>
      </c>
      <c r="G33519" t="s">
        <v>20</v>
      </c>
      <c r="H33519" t="s">
        <v>30</v>
      </c>
      <c r="I33519" t="s">
        <v>124</v>
      </c>
      <c r="J33519" t="s">
        <v>231</v>
      </c>
      <c r="K33519" t="s">
        <v>44</v>
      </c>
      <c r="L33519">
        <v>2008</v>
      </c>
      <c r="M33519">
        <v>0</v>
      </c>
      <c r="N33519" t="s">
        <v>69</v>
      </c>
      <c r="O33519">
        <v>61726.3</v>
      </c>
      <c r="P33519">
        <v>47365.25</v>
      </c>
    </row>
    <row r="33520" spans="1:16" x14ac:dyDescent="0.25">
      <c r="A33520" t="s">
        <v>34606</v>
      </c>
      <c r="B33520" s="1" t="s">
        <v>53547</v>
      </c>
      <c r="C33520" t="s">
        <v>17</v>
      </c>
      <c r="D33520" t="s">
        <v>46</v>
      </c>
      <c r="E33520" t="s">
        <v>28</v>
      </c>
      <c r="F33520">
        <v>0</v>
      </c>
      <c r="G33520" t="s">
        <v>20</v>
      </c>
      <c r="H33520" t="s">
        <v>30</v>
      </c>
      <c r="I33520" t="s">
        <v>51</v>
      </c>
      <c r="J33520" t="s">
        <v>522</v>
      </c>
      <c r="K33520" t="s">
        <v>61</v>
      </c>
      <c r="L33520">
        <v>1990</v>
      </c>
      <c r="M33520">
        <v>1</v>
      </c>
      <c r="N33520" t="s">
        <v>34</v>
      </c>
      <c r="O33520">
        <v>83214.399999999994</v>
      </c>
      <c r="P33520">
        <v>211307.27</v>
      </c>
    </row>
    <row r="33521" spans="1:16" x14ac:dyDescent="0.25">
      <c r="A33521" t="s">
        <v>34607</v>
      </c>
      <c r="B33521" s="1" t="s">
        <v>52877</v>
      </c>
      <c r="C33521" t="s">
        <v>27</v>
      </c>
      <c r="D33521" t="s">
        <v>18</v>
      </c>
      <c r="E33521" t="s">
        <v>28</v>
      </c>
      <c r="F33521">
        <v>0</v>
      </c>
      <c r="G33521" t="s">
        <v>29</v>
      </c>
      <c r="H33521" t="s">
        <v>30</v>
      </c>
      <c r="I33521" t="s">
        <v>92</v>
      </c>
      <c r="J33521">
        <v>850</v>
      </c>
      <c r="K33521" t="s">
        <v>139</v>
      </c>
      <c r="L33521">
        <v>1993</v>
      </c>
      <c r="M33521">
        <v>0</v>
      </c>
      <c r="N33521" t="s">
        <v>40</v>
      </c>
      <c r="O33521">
        <v>39144.660000000003</v>
      </c>
      <c r="P33521">
        <v>187894.69</v>
      </c>
    </row>
    <row r="33522" spans="1:16" x14ac:dyDescent="0.25">
      <c r="A33522" t="s">
        <v>34608</v>
      </c>
      <c r="B33522" s="1" t="s">
        <v>49551</v>
      </c>
      <c r="C33522" t="s">
        <v>17</v>
      </c>
      <c r="D33522" t="s">
        <v>18</v>
      </c>
      <c r="E33522" t="s">
        <v>19</v>
      </c>
      <c r="F33522">
        <v>0</v>
      </c>
      <c r="G33522" t="s">
        <v>29</v>
      </c>
      <c r="H33522" t="s">
        <v>30</v>
      </c>
      <c r="I33522" t="s">
        <v>161</v>
      </c>
      <c r="J33522" t="s">
        <v>2161</v>
      </c>
      <c r="K33522" t="s">
        <v>24</v>
      </c>
      <c r="L33522">
        <v>2001</v>
      </c>
      <c r="M33522">
        <v>1</v>
      </c>
      <c r="N33522" t="s">
        <v>40</v>
      </c>
      <c r="O33522">
        <v>98996.96</v>
      </c>
      <c r="P33522">
        <v>105554.52</v>
      </c>
    </row>
    <row r="33523" spans="1:16" x14ac:dyDescent="0.25">
      <c r="A33523" t="s">
        <v>34609</v>
      </c>
      <c r="B33523" s="1" t="s">
        <v>51654</v>
      </c>
      <c r="C33523" t="s">
        <v>17</v>
      </c>
      <c r="D33523" t="s">
        <v>18</v>
      </c>
      <c r="E33523" t="s">
        <v>28</v>
      </c>
      <c r="F33523">
        <v>0</v>
      </c>
      <c r="G33523" t="s">
        <v>20</v>
      </c>
      <c r="H33523" t="s">
        <v>30</v>
      </c>
      <c r="I33523" t="s">
        <v>242</v>
      </c>
      <c r="J33523" t="s">
        <v>433</v>
      </c>
      <c r="K33523" t="s">
        <v>113</v>
      </c>
      <c r="L33523">
        <v>2003</v>
      </c>
      <c r="M33523">
        <v>0</v>
      </c>
      <c r="N33523" t="s">
        <v>62</v>
      </c>
      <c r="O33523">
        <v>29621.53</v>
      </c>
      <c r="P33523">
        <v>54536.35</v>
      </c>
    </row>
    <row r="33524" spans="1:16" x14ac:dyDescent="0.25">
      <c r="A33524" t="s">
        <v>34610</v>
      </c>
      <c r="B33524" s="1" t="s">
        <v>52195</v>
      </c>
      <c r="C33524" t="s">
        <v>27</v>
      </c>
      <c r="D33524" t="s">
        <v>18</v>
      </c>
      <c r="E33524" t="s">
        <v>28</v>
      </c>
      <c r="F33524">
        <v>0</v>
      </c>
      <c r="G33524" t="s">
        <v>29</v>
      </c>
      <c r="H33524" t="s">
        <v>30</v>
      </c>
      <c r="I33524" t="s">
        <v>78</v>
      </c>
      <c r="J33524" t="s">
        <v>1028</v>
      </c>
      <c r="K33524" t="s">
        <v>24</v>
      </c>
      <c r="L33524">
        <v>1998</v>
      </c>
      <c r="M33524">
        <v>0</v>
      </c>
      <c r="N33524" t="s">
        <v>34</v>
      </c>
      <c r="O33524">
        <v>33232.67</v>
      </c>
      <c r="P33524">
        <v>132470.51</v>
      </c>
    </row>
    <row r="33525" spans="1:16" x14ac:dyDescent="0.25">
      <c r="A33525" t="s">
        <v>34611</v>
      </c>
      <c r="B33525" s="1" t="s">
        <v>46397</v>
      </c>
      <c r="C33525" t="s">
        <v>27</v>
      </c>
      <c r="D33525" t="s">
        <v>18</v>
      </c>
      <c r="E33525" t="s">
        <v>28</v>
      </c>
      <c r="F33525">
        <v>1</v>
      </c>
      <c r="G33525" t="s">
        <v>20</v>
      </c>
      <c r="H33525" t="s">
        <v>21</v>
      </c>
      <c r="I33525" t="s">
        <v>369</v>
      </c>
      <c r="J33525" t="s">
        <v>1071</v>
      </c>
      <c r="K33525" t="s">
        <v>65</v>
      </c>
      <c r="L33525">
        <v>2006</v>
      </c>
      <c r="M33525">
        <v>0</v>
      </c>
      <c r="N33525" t="s">
        <v>62</v>
      </c>
      <c r="O33525">
        <v>37436.959999999999</v>
      </c>
      <c r="P33525">
        <v>233737.11</v>
      </c>
    </row>
    <row r="33526" spans="1:16" x14ac:dyDescent="0.25">
      <c r="A33526" t="s">
        <v>34612</v>
      </c>
      <c r="B33526" s="1" t="s">
        <v>54558</v>
      </c>
      <c r="C33526" t="s">
        <v>17</v>
      </c>
      <c r="D33526" t="s">
        <v>18</v>
      </c>
      <c r="E33526" t="s">
        <v>19</v>
      </c>
      <c r="F33526">
        <v>0</v>
      </c>
      <c r="G33526" t="s">
        <v>29</v>
      </c>
      <c r="H33526" t="s">
        <v>30</v>
      </c>
      <c r="I33526" t="s">
        <v>124</v>
      </c>
      <c r="J33526" t="s">
        <v>2229</v>
      </c>
      <c r="K33526" t="s">
        <v>39</v>
      </c>
      <c r="L33526">
        <v>2003</v>
      </c>
      <c r="M33526">
        <v>0</v>
      </c>
      <c r="N33526" t="s">
        <v>62</v>
      </c>
      <c r="O33526">
        <v>2352.0100000000002</v>
      </c>
      <c r="P33526">
        <v>82037.259999999995</v>
      </c>
    </row>
    <row r="33527" spans="1:16" x14ac:dyDescent="0.25">
      <c r="A33527" t="s">
        <v>34613</v>
      </c>
      <c r="B33527" s="1" t="s">
        <v>53407</v>
      </c>
      <c r="C33527" t="s">
        <v>36</v>
      </c>
      <c r="D33527" t="s">
        <v>18</v>
      </c>
      <c r="E33527" t="s">
        <v>19</v>
      </c>
      <c r="F33527">
        <v>0</v>
      </c>
      <c r="G33527" t="s">
        <v>29</v>
      </c>
      <c r="H33527" t="s">
        <v>30</v>
      </c>
      <c r="I33527" t="s">
        <v>369</v>
      </c>
      <c r="J33527" t="s">
        <v>1889</v>
      </c>
      <c r="K33527" t="s">
        <v>39</v>
      </c>
      <c r="L33527">
        <v>2003</v>
      </c>
      <c r="M33527">
        <v>0</v>
      </c>
      <c r="N33527" t="s">
        <v>34</v>
      </c>
      <c r="O33527">
        <v>17702.61</v>
      </c>
      <c r="P33527">
        <v>85390.080000000002</v>
      </c>
    </row>
    <row r="33528" spans="1:16" x14ac:dyDescent="0.25">
      <c r="A33528" t="s">
        <v>34614</v>
      </c>
      <c r="B33528" s="1" t="s">
        <v>45890</v>
      </c>
      <c r="C33528" t="s">
        <v>36</v>
      </c>
      <c r="D33528" t="s">
        <v>46</v>
      </c>
      <c r="E33528" t="s">
        <v>28</v>
      </c>
      <c r="F33528">
        <v>0</v>
      </c>
      <c r="G33528" t="s">
        <v>20</v>
      </c>
      <c r="H33528" t="s">
        <v>30</v>
      </c>
      <c r="I33528" t="s">
        <v>145</v>
      </c>
      <c r="J33528" t="s">
        <v>1290</v>
      </c>
      <c r="K33528" t="s">
        <v>80</v>
      </c>
      <c r="L33528">
        <v>1993</v>
      </c>
      <c r="M33528">
        <v>2</v>
      </c>
      <c r="N33528" t="s">
        <v>40</v>
      </c>
      <c r="O33528">
        <v>10795.47</v>
      </c>
      <c r="P33528">
        <v>240878.25</v>
      </c>
    </row>
    <row r="33529" spans="1:16" x14ac:dyDescent="0.25">
      <c r="A33529" t="s">
        <v>34615</v>
      </c>
      <c r="B33529" s="1" t="s">
        <v>46062</v>
      </c>
      <c r="C33529" t="s">
        <v>27</v>
      </c>
      <c r="D33529" t="s">
        <v>18</v>
      </c>
      <c r="E33529" t="s">
        <v>28</v>
      </c>
      <c r="F33529">
        <v>0</v>
      </c>
      <c r="G33529" t="s">
        <v>29</v>
      </c>
      <c r="H33529" t="s">
        <v>47</v>
      </c>
      <c r="I33529" t="s">
        <v>42</v>
      </c>
      <c r="J33529" t="s">
        <v>4745</v>
      </c>
      <c r="K33529" t="s">
        <v>134</v>
      </c>
      <c r="L33529">
        <v>2006</v>
      </c>
      <c r="M33529">
        <v>0</v>
      </c>
      <c r="N33529" t="s">
        <v>34</v>
      </c>
      <c r="O33529">
        <v>9286.7000000000007</v>
      </c>
      <c r="P33529">
        <v>53229.17</v>
      </c>
    </row>
    <row r="33530" spans="1:16" x14ac:dyDescent="0.25">
      <c r="A33530" t="s">
        <v>34616</v>
      </c>
      <c r="B33530" s="1" t="s">
        <v>44524</v>
      </c>
      <c r="C33530" t="s">
        <v>27</v>
      </c>
      <c r="D33530" t="s">
        <v>18</v>
      </c>
      <c r="E33530" t="s">
        <v>19</v>
      </c>
      <c r="F33530">
        <v>2</v>
      </c>
      <c r="G33530" t="s">
        <v>20</v>
      </c>
      <c r="H33530" t="s">
        <v>21</v>
      </c>
      <c r="I33530" t="s">
        <v>37</v>
      </c>
      <c r="J33530" t="s">
        <v>1265</v>
      </c>
      <c r="K33530" t="s">
        <v>68</v>
      </c>
      <c r="L33530">
        <v>2005</v>
      </c>
      <c r="M33530">
        <v>3</v>
      </c>
      <c r="N33530" t="s">
        <v>25</v>
      </c>
      <c r="O33530">
        <v>66485.42</v>
      </c>
      <c r="P33530">
        <v>157668.26</v>
      </c>
    </row>
    <row r="33531" spans="1:16" x14ac:dyDescent="0.25">
      <c r="A33531" t="s">
        <v>34617</v>
      </c>
      <c r="B33531" s="1" t="s">
        <v>50709</v>
      </c>
      <c r="C33531" t="s">
        <v>27</v>
      </c>
      <c r="D33531" t="s">
        <v>46</v>
      </c>
      <c r="E33531" t="s">
        <v>19</v>
      </c>
      <c r="F33531">
        <v>0</v>
      </c>
      <c r="G33531" t="s">
        <v>29</v>
      </c>
      <c r="H33531" t="s">
        <v>30</v>
      </c>
      <c r="I33531" t="s">
        <v>119</v>
      </c>
      <c r="J33531" t="s">
        <v>1302</v>
      </c>
      <c r="K33531" t="s">
        <v>134</v>
      </c>
      <c r="L33531">
        <v>1993</v>
      </c>
      <c r="M33531">
        <v>0</v>
      </c>
      <c r="N33531" t="s">
        <v>69</v>
      </c>
      <c r="O33531">
        <v>67244.05</v>
      </c>
      <c r="P33531">
        <v>64657.279999999999</v>
      </c>
    </row>
    <row r="33532" spans="1:16" x14ac:dyDescent="0.25">
      <c r="A33532" t="s">
        <v>34618</v>
      </c>
      <c r="B33532" s="1" t="s">
        <v>41757</v>
      </c>
      <c r="C33532" t="s">
        <v>36</v>
      </c>
      <c r="D33532" t="s">
        <v>18</v>
      </c>
      <c r="E33532" t="s">
        <v>28</v>
      </c>
      <c r="F33532">
        <v>0</v>
      </c>
      <c r="G33532" t="s">
        <v>29</v>
      </c>
      <c r="H33532" t="s">
        <v>30</v>
      </c>
      <c r="I33532" t="s">
        <v>294</v>
      </c>
      <c r="J33532" t="s">
        <v>1570</v>
      </c>
      <c r="K33532" t="s">
        <v>33</v>
      </c>
      <c r="L33532">
        <v>2008</v>
      </c>
      <c r="M33532">
        <v>0</v>
      </c>
      <c r="N33532" t="s">
        <v>34</v>
      </c>
      <c r="O33532">
        <v>20203.05</v>
      </c>
      <c r="P33532">
        <v>62681.75</v>
      </c>
    </row>
    <row r="33533" spans="1:16" x14ac:dyDescent="0.25">
      <c r="A33533" t="s">
        <v>34619</v>
      </c>
      <c r="B33533" s="1" t="s">
        <v>54559</v>
      </c>
      <c r="C33533" t="s">
        <v>17</v>
      </c>
      <c r="D33533" t="s">
        <v>18</v>
      </c>
      <c r="E33533" t="s">
        <v>19</v>
      </c>
      <c r="F33533">
        <v>0</v>
      </c>
      <c r="G33533" t="s">
        <v>29</v>
      </c>
      <c r="H33533" t="s">
        <v>21</v>
      </c>
      <c r="I33533" t="s">
        <v>2314</v>
      </c>
      <c r="J33533" t="s">
        <v>2315</v>
      </c>
      <c r="K33533" t="s">
        <v>109</v>
      </c>
      <c r="L33533">
        <v>2005</v>
      </c>
      <c r="M33533">
        <v>0</v>
      </c>
      <c r="N33533" t="s">
        <v>69</v>
      </c>
      <c r="O33533">
        <v>47579.69</v>
      </c>
      <c r="P33533">
        <v>196396.38</v>
      </c>
    </row>
    <row r="33534" spans="1:16" x14ac:dyDescent="0.25">
      <c r="A33534" t="s">
        <v>34620</v>
      </c>
      <c r="B33534" s="1" t="s">
        <v>44035</v>
      </c>
      <c r="C33534" t="s">
        <v>17</v>
      </c>
      <c r="D33534" t="s">
        <v>18</v>
      </c>
      <c r="E33534" t="s">
        <v>28</v>
      </c>
      <c r="F33534">
        <v>0</v>
      </c>
      <c r="G33534" t="s">
        <v>29</v>
      </c>
      <c r="H33534" t="s">
        <v>30</v>
      </c>
      <c r="I33534" t="s">
        <v>301</v>
      </c>
      <c r="J33534" t="s">
        <v>606</v>
      </c>
      <c r="K33534" t="s">
        <v>80</v>
      </c>
      <c r="L33534">
        <v>1994</v>
      </c>
      <c r="M33534">
        <v>0</v>
      </c>
      <c r="N33534" t="s">
        <v>69</v>
      </c>
      <c r="O33534">
        <v>96904.5</v>
      </c>
      <c r="P33534">
        <v>208476.71</v>
      </c>
    </row>
    <row r="33535" spans="1:16" x14ac:dyDescent="0.25">
      <c r="A33535" t="s">
        <v>34621</v>
      </c>
      <c r="B33535" s="1" t="s">
        <v>47790</v>
      </c>
      <c r="C33535" t="s">
        <v>27</v>
      </c>
      <c r="D33535" t="s">
        <v>46</v>
      </c>
      <c r="E33535" t="s">
        <v>28</v>
      </c>
      <c r="F33535">
        <v>1</v>
      </c>
      <c r="G33535" t="s">
        <v>20</v>
      </c>
      <c r="H33535" t="s">
        <v>30</v>
      </c>
      <c r="I33535" t="s">
        <v>78</v>
      </c>
      <c r="J33535" t="s">
        <v>872</v>
      </c>
      <c r="K33535" t="s">
        <v>109</v>
      </c>
      <c r="L33535">
        <v>1997</v>
      </c>
      <c r="M33535">
        <v>0</v>
      </c>
      <c r="N33535" t="s">
        <v>25</v>
      </c>
      <c r="O33535">
        <v>37133.54</v>
      </c>
      <c r="P33535">
        <v>201889.07</v>
      </c>
    </row>
    <row r="33536" spans="1:16" x14ac:dyDescent="0.25">
      <c r="A33536" t="s">
        <v>34622</v>
      </c>
      <c r="B33536" s="1" t="s">
        <v>52846</v>
      </c>
      <c r="C33536" t="s">
        <v>74</v>
      </c>
      <c r="D33536" t="s">
        <v>18</v>
      </c>
      <c r="E33536" t="s">
        <v>28</v>
      </c>
      <c r="F33536">
        <v>1</v>
      </c>
      <c r="G33536" t="s">
        <v>20</v>
      </c>
      <c r="H33536" t="s">
        <v>30</v>
      </c>
      <c r="I33536" t="s">
        <v>22</v>
      </c>
      <c r="J33536" t="s">
        <v>229</v>
      </c>
      <c r="K33536" t="s">
        <v>100</v>
      </c>
      <c r="L33536">
        <v>2002</v>
      </c>
      <c r="M33536">
        <v>0</v>
      </c>
      <c r="N33536" t="s">
        <v>25</v>
      </c>
      <c r="O33536">
        <v>49384.08</v>
      </c>
      <c r="P33536">
        <v>107582.94</v>
      </c>
    </row>
    <row r="33537" spans="1:16" x14ac:dyDescent="0.25">
      <c r="A33537" t="s">
        <v>34623</v>
      </c>
      <c r="B33537" s="1" t="s">
        <v>53290</v>
      </c>
      <c r="C33537" t="s">
        <v>27</v>
      </c>
      <c r="D33537" t="s">
        <v>18</v>
      </c>
      <c r="E33537" t="s">
        <v>28</v>
      </c>
      <c r="F33537">
        <v>0</v>
      </c>
      <c r="G33537" t="s">
        <v>29</v>
      </c>
      <c r="H33537" t="s">
        <v>30</v>
      </c>
      <c r="I33537" t="s">
        <v>169</v>
      </c>
      <c r="J33537" t="s">
        <v>2151</v>
      </c>
      <c r="K33537" t="s">
        <v>187</v>
      </c>
      <c r="L33537">
        <v>2010</v>
      </c>
      <c r="M33537">
        <v>0</v>
      </c>
      <c r="N33537" t="s">
        <v>34</v>
      </c>
      <c r="O33537">
        <v>44128.61</v>
      </c>
      <c r="P33537">
        <v>150515.64000000001</v>
      </c>
    </row>
    <row r="33538" spans="1:16" x14ac:dyDescent="0.25">
      <c r="A33538" t="s">
        <v>34624</v>
      </c>
      <c r="B33538" s="1" t="s">
        <v>52725</v>
      </c>
      <c r="C33538" t="s">
        <v>74</v>
      </c>
      <c r="D33538" t="s">
        <v>46</v>
      </c>
      <c r="E33538" t="s">
        <v>28</v>
      </c>
      <c r="F33538">
        <v>0</v>
      </c>
      <c r="G33538" t="s">
        <v>29</v>
      </c>
      <c r="H33538" t="s">
        <v>30</v>
      </c>
      <c r="I33538" t="s">
        <v>145</v>
      </c>
      <c r="J33538" t="s">
        <v>1290</v>
      </c>
      <c r="K33538" t="s">
        <v>126</v>
      </c>
      <c r="L33538">
        <v>1986</v>
      </c>
      <c r="M33538">
        <v>0</v>
      </c>
      <c r="N33538" t="s">
        <v>40</v>
      </c>
      <c r="O33538">
        <v>97692.38</v>
      </c>
      <c r="P33538">
        <v>165283.94</v>
      </c>
    </row>
    <row r="33539" spans="1:16" x14ac:dyDescent="0.25">
      <c r="A33539" t="s">
        <v>34625</v>
      </c>
      <c r="B33539" s="1" t="s">
        <v>49887</v>
      </c>
      <c r="C33539" t="s">
        <v>36</v>
      </c>
      <c r="D33539" t="s">
        <v>46</v>
      </c>
      <c r="E33539" t="s">
        <v>28</v>
      </c>
      <c r="F33539">
        <v>0</v>
      </c>
      <c r="G33539" t="s">
        <v>20</v>
      </c>
      <c r="H33539" t="s">
        <v>30</v>
      </c>
      <c r="I33539" t="s">
        <v>115</v>
      </c>
      <c r="J33539" t="s">
        <v>274</v>
      </c>
      <c r="K33539" t="s">
        <v>44</v>
      </c>
      <c r="L33539">
        <v>2001</v>
      </c>
      <c r="M33539">
        <v>0</v>
      </c>
      <c r="N33539" t="s">
        <v>34</v>
      </c>
      <c r="O33539">
        <v>23758.01</v>
      </c>
      <c r="P33539">
        <v>247636.7</v>
      </c>
    </row>
    <row r="33540" spans="1:16" x14ac:dyDescent="0.25">
      <c r="A33540" t="s">
        <v>34626</v>
      </c>
      <c r="B33540" s="1" t="s">
        <v>51674</v>
      </c>
      <c r="C33540" t="s">
        <v>27</v>
      </c>
      <c r="D33540" t="s">
        <v>18</v>
      </c>
      <c r="E33540" t="s">
        <v>19</v>
      </c>
      <c r="F33540">
        <v>0</v>
      </c>
      <c r="G33540" t="s">
        <v>29</v>
      </c>
      <c r="H33540" t="s">
        <v>30</v>
      </c>
      <c r="I33540" t="s">
        <v>119</v>
      </c>
      <c r="J33540" t="s">
        <v>354</v>
      </c>
      <c r="K33540" t="s">
        <v>117</v>
      </c>
      <c r="L33540">
        <v>2008</v>
      </c>
      <c r="M33540">
        <v>4</v>
      </c>
      <c r="N33540" t="s">
        <v>25</v>
      </c>
      <c r="O33540">
        <v>9542.48</v>
      </c>
      <c r="P33540">
        <v>56965.78</v>
      </c>
    </row>
    <row r="33541" spans="1:16" x14ac:dyDescent="0.25">
      <c r="A33541" t="s">
        <v>34627</v>
      </c>
      <c r="B33541" s="1" t="s">
        <v>54560</v>
      </c>
      <c r="C33541" t="s">
        <v>36</v>
      </c>
      <c r="D33541" t="s">
        <v>18</v>
      </c>
      <c r="E33541" t="s">
        <v>19</v>
      </c>
      <c r="F33541">
        <v>0</v>
      </c>
      <c r="G33541" t="s">
        <v>29</v>
      </c>
      <c r="H33541" t="s">
        <v>30</v>
      </c>
      <c r="I33541" t="s">
        <v>242</v>
      </c>
      <c r="J33541" t="s">
        <v>1304</v>
      </c>
      <c r="K33541" t="s">
        <v>134</v>
      </c>
      <c r="L33541">
        <v>2003</v>
      </c>
      <c r="M33541">
        <v>0</v>
      </c>
      <c r="N33541" t="s">
        <v>69</v>
      </c>
      <c r="O33541">
        <v>66553</v>
      </c>
      <c r="P33541">
        <v>75299.37</v>
      </c>
    </row>
    <row r="33542" spans="1:16" x14ac:dyDescent="0.25">
      <c r="A33542" t="s">
        <v>34628</v>
      </c>
      <c r="B33542" s="1" t="s">
        <v>47085</v>
      </c>
      <c r="C33542" t="s">
        <v>27</v>
      </c>
      <c r="D33542" t="s">
        <v>46</v>
      </c>
      <c r="E33542" t="s">
        <v>19</v>
      </c>
      <c r="F33542">
        <v>0</v>
      </c>
      <c r="G33542" t="s">
        <v>29</v>
      </c>
      <c r="H33542" t="s">
        <v>47</v>
      </c>
      <c r="I33542" t="s">
        <v>64</v>
      </c>
      <c r="J33542">
        <v>929</v>
      </c>
      <c r="K33542" t="s">
        <v>100</v>
      </c>
      <c r="L33542">
        <v>1989</v>
      </c>
      <c r="M33542">
        <v>1</v>
      </c>
      <c r="N33542" t="s">
        <v>34</v>
      </c>
      <c r="O33542">
        <v>54297.61</v>
      </c>
      <c r="P33542">
        <v>84377.4</v>
      </c>
    </row>
    <row r="33543" spans="1:16" x14ac:dyDescent="0.25">
      <c r="A33543" t="s">
        <v>34629</v>
      </c>
      <c r="B33543" s="1" t="s">
        <v>43735</v>
      </c>
      <c r="C33543" t="s">
        <v>17</v>
      </c>
      <c r="D33543" t="s">
        <v>18</v>
      </c>
      <c r="E33543" t="s">
        <v>28</v>
      </c>
      <c r="F33543">
        <v>0</v>
      </c>
      <c r="G33543" t="s">
        <v>29</v>
      </c>
      <c r="H33543" t="s">
        <v>47</v>
      </c>
      <c r="I33543" t="s">
        <v>42</v>
      </c>
      <c r="J33543" t="s">
        <v>2738</v>
      </c>
      <c r="K33543" t="s">
        <v>39</v>
      </c>
      <c r="L33543">
        <v>1997</v>
      </c>
      <c r="M33543">
        <v>0</v>
      </c>
      <c r="N33543" t="s">
        <v>40</v>
      </c>
      <c r="O33543">
        <v>48819.040000000001</v>
      </c>
      <c r="P33543">
        <v>73514.899999999994</v>
      </c>
    </row>
    <row r="33544" spans="1:16" x14ac:dyDescent="0.25">
      <c r="A33544" t="s">
        <v>34630</v>
      </c>
      <c r="B33544" s="1" t="s">
        <v>51182</v>
      </c>
      <c r="C33544" t="s">
        <v>36</v>
      </c>
      <c r="D33544" t="s">
        <v>18</v>
      </c>
      <c r="E33544" t="s">
        <v>28</v>
      </c>
      <c r="F33544">
        <v>0</v>
      </c>
      <c r="G33544" t="s">
        <v>29</v>
      </c>
      <c r="H33544" t="s">
        <v>21</v>
      </c>
      <c r="I33544" t="s">
        <v>164</v>
      </c>
      <c r="J33544" t="s">
        <v>898</v>
      </c>
      <c r="K33544" t="s">
        <v>68</v>
      </c>
      <c r="L33544">
        <v>1998</v>
      </c>
      <c r="M33544">
        <v>0</v>
      </c>
      <c r="N33544" t="s">
        <v>40</v>
      </c>
      <c r="O33544">
        <v>8186.48</v>
      </c>
      <c r="P33544">
        <v>236563.74</v>
      </c>
    </row>
    <row r="33545" spans="1:16" x14ac:dyDescent="0.25">
      <c r="A33545" t="s">
        <v>34631</v>
      </c>
      <c r="B33545" s="1" t="s">
        <v>42131</v>
      </c>
      <c r="C33545" t="s">
        <v>17</v>
      </c>
      <c r="D33545" t="s">
        <v>18</v>
      </c>
      <c r="E33545" t="s">
        <v>19</v>
      </c>
      <c r="F33545">
        <v>0</v>
      </c>
      <c r="G33545" t="s">
        <v>29</v>
      </c>
      <c r="H33545" t="s">
        <v>30</v>
      </c>
      <c r="I33545" t="s">
        <v>98</v>
      </c>
      <c r="J33545" t="s">
        <v>463</v>
      </c>
      <c r="K33545" t="s">
        <v>65</v>
      </c>
      <c r="L33545">
        <v>2006</v>
      </c>
      <c r="M33545">
        <v>0</v>
      </c>
      <c r="N33545" t="s">
        <v>62</v>
      </c>
      <c r="O33545">
        <v>60403.14</v>
      </c>
      <c r="P33545">
        <v>193370.38</v>
      </c>
    </row>
    <row r="33546" spans="1:16" x14ac:dyDescent="0.25">
      <c r="A33546" t="s">
        <v>34632</v>
      </c>
      <c r="B33546" s="1" t="s">
        <v>54561</v>
      </c>
      <c r="C33546" t="s">
        <v>36</v>
      </c>
      <c r="D33546" t="s">
        <v>46</v>
      </c>
      <c r="E33546" t="s">
        <v>19</v>
      </c>
      <c r="F33546">
        <v>0</v>
      </c>
      <c r="G33546" t="s">
        <v>20</v>
      </c>
      <c r="H33546" t="s">
        <v>47</v>
      </c>
      <c r="I33546" t="s">
        <v>369</v>
      </c>
      <c r="J33546" t="s">
        <v>1071</v>
      </c>
      <c r="K33546" t="s">
        <v>134</v>
      </c>
      <c r="L33546">
        <v>1997</v>
      </c>
      <c r="M33546">
        <v>1</v>
      </c>
      <c r="N33546" t="s">
        <v>34</v>
      </c>
      <c r="O33546">
        <v>11576.44</v>
      </c>
      <c r="P33546">
        <v>236287.96</v>
      </c>
    </row>
    <row r="33547" spans="1:16" x14ac:dyDescent="0.25">
      <c r="A33547" t="s">
        <v>34633</v>
      </c>
      <c r="B33547" s="1" t="s">
        <v>54562</v>
      </c>
      <c r="C33547" t="s">
        <v>17</v>
      </c>
      <c r="D33547" t="s">
        <v>18</v>
      </c>
      <c r="E33547" t="s">
        <v>19</v>
      </c>
      <c r="F33547">
        <v>0</v>
      </c>
      <c r="G33547" t="s">
        <v>20</v>
      </c>
      <c r="H33547" t="s">
        <v>47</v>
      </c>
      <c r="I33547" t="s">
        <v>42</v>
      </c>
      <c r="J33547" t="s">
        <v>1967</v>
      </c>
      <c r="K33547" t="s">
        <v>65</v>
      </c>
      <c r="L33547">
        <v>1997</v>
      </c>
      <c r="M33547">
        <v>1</v>
      </c>
      <c r="N33547" t="s">
        <v>25</v>
      </c>
      <c r="O33547">
        <v>22225.4</v>
      </c>
      <c r="P33547">
        <v>75414.73</v>
      </c>
    </row>
    <row r="33548" spans="1:16" x14ac:dyDescent="0.25">
      <c r="A33548" t="s">
        <v>34634</v>
      </c>
      <c r="B33548" s="1" t="s">
        <v>42141</v>
      </c>
      <c r="C33548" t="s">
        <v>17</v>
      </c>
      <c r="D33548" t="s">
        <v>18</v>
      </c>
      <c r="E33548" t="s">
        <v>28</v>
      </c>
      <c r="F33548">
        <v>0</v>
      </c>
      <c r="G33548" t="s">
        <v>29</v>
      </c>
      <c r="H33548" t="s">
        <v>30</v>
      </c>
      <c r="I33548" t="s">
        <v>242</v>
      </c>
      <c r="J33548" t="s">
        <v>1096</v>
      </c>
      <c r="K33548" t="s">
        <v>65</v>
      </c>
      <c r="L33548">
        <v>1996</v>
      </c>
      <c r="M33548">
        <v>0</v>
      </c>
      <c r="N33548" t="s">
        <v>69</v>
      </c>
      <c r="O33548">
        <v>4963.26</v>
      </c>
      <c r="P33548">
        <v>174722.19</v>
      </c>
    </row>
    <row r="33549" spans="1:16" x14ac:dyDescent="0.25">
      <c r="A33549" t="s">
        <v>34635</v>
      </c>
      <c r="B33549" s="1" t="s">
        <v>49140</v>
      </c>
      <c r="C33549" t="s">
        <v>17</v>
      </c>
      <c r="D33549" t="s">
        <v>18</v>
      </c>
      <c r="E33549" t="s">
        <v>19</v>
      </c>
      <c r="F33549">
        <v>2</v>
      </c>
      <c r="G33549" t="s">
        <v>20</v>
      </c>
      <c r="H33549" t="s">
        <v>30</v>
      </c>
      <c r="I33549" t="s">
        <v>128</v>
      </c>
      <c r="J33549" t="s">
        <v>500</v>
      </c>
      <c r="K33549" t="s">
        <v>134</v>
      </c>
      <c r="L33549">
        <v>2001</v>
      </c>
      <c r="M33549">
        <v>0</v>
      </c>
      <c r="N33549" t="s">
        <v>40</v>
      </c>
      <c r="O33549">
        <v>11851.54</v>
      </c>
      <c r="P33549">
        <v>144354.1</v>
      </c>
    </row>
    <row r="33550" spans="1:16" x14ac:dyDescent="0.25">
      <c r="A33550" t="s">
        <v>34636</v>
      </c>
      <c r="B33550" s="1" t="s">
        <v>47733</v>
      </c>
      <c r="C33550" t="s">
        <v>36</v>
      </c>
      <c r="D33550" t="s">
        <v>18</v>
      </c>
      <c r="E33550" t="s">
        <v>28</v>
      </c>
      <c r="F33550">
        <v>2</v>
      </c>
      <c r="G33550" t="s">
        <v>20</v>
      </c>
      <c r="H33550" t="s">
        <v>21</v>
      </c>
      <c r="I33550" t="s">
        <v>115</v>
      </c>
      <c r="J33550" t="s">
        <v>5225</v>
      </c>
      <c r="K33550" t="s">
        <v>80</v>
      </c>
      <c r="L33550">
        <v>1998</v>
      </c>
      <c r="M33550">
        <v>0</v>
      </c>
      <c r="N33550" t="s">
        <v>69</v>
      </c>
      <c r="O33550">
        <v>5900.81</v>
      </c>
      <c r="P33550">
        <v>161963.10999999999</v>
      </c>
    </row>
    <row r="33551" spans="1:16" x14ac:dyDescent="0.25">
      <c r="A33551" t="s">
        <v>34637</v>
      </c>
      <c r="B33551" s="1" t="s">
        <v>50367</v>
      </c>
      <c r="C33551" t="s">
        <v>17</v>
      </c>
      <c r="D33551" t="s">
        <v>18</v>
      </c>
      <c r="E33551" t="s">
        <v>28</v>
      </c>
      <c r="F33551">
        <v>0</v>
      </c>
      <c r="G33551" t="s">
        <v>29</v>
      </c>
      <c r="H33551" t="s">
        <v>30</v>
      </c>
      <c r="I33551" t="s">
        <v>71</v>
      </c>
      <c r="J33551" t="s">
        <v>491</v>
      </c>
      <c r="K33551" t="s">
        <v>113</v>
      </c>
      <c r="L33551">
        <v>2013</v>
      </c>
      <c r="M33551">
        <v>0</v>
      </c>
      <c r="N33551" t="s">
        <v>34</v>
      </c>
      <c r="O33551">
        <v>94989.73</v>
      </c>
      <c r="P33551">
        <v>239674.59</v>
      </c>
    </row>
    <row r="33552" spans="1:16" x14ac:dyDescent="0.25">
      <c r="A33552" t="s">
        <v>34638</v>
      </c>
      <c r="B33552" s="1" t="s">
        <v>54563</v>
      </c>
      <c r="C33552" t="s">
        <v>17</v>
      </c>
      <c r="D33552" t="s">
        <v>18</v>
      </c>
      <c r="E33552" t="s">
        <v>19</v>
      </c>
      <c r="F33552">
        <v>0</v>
      </c>
      <c r="G33552" t="s">
        <v>29</v>
      </c>
      <c r="H33552" t="s">
        <v>30</v>
      </c>
      <c r="I33552" t="s">
        <v>141</v>
      </c>
      <c r="J33552" t="s">
        <v>142</v>
      </c>
      <c r="K33552" t="s">
        <v>44</v>
      </c>
      <c r="L33552">
        <v>1988</v>
      </c>
      <c r="M33552">
        <v>0</v>
      </c>
      <c r="N33552" t="s">
        <v>25</v>
      </c>
      <c r="O33552">
        <v>60487.58</v>
      </c>
      <c r="P33552">
        <v>245286.56</v>
      </c>
    </row>
    <row r="33553" spans="1:16" x14ac:dyDescent="0.25">
      <c r="A33553" t="s">
        <v>34639</v>
      </c>
      <c r="B33553" s="1" t="s">
        <v>41442</v>
      </c>
      <c r="C33553" t="s">
        <v>17</v>
      </c>
      <c r="D33553" t="s">
        <v>18</v>
      </c>
      <c r="E33553" t="s">
        <v>28</v>
      </c>
      <c r="F33553">
        <v>0</v>
      </c>
      <c r="G33553" t="s">
        <v>29</v>
      </c>
      <c r="H33553" t="s">
        <v>30</v>
      </c>
      <c r="I33553" t="s">
        <v>75</v>
      </c>
      <c r="J33553" t="s">
        <v>76</v>
      </c>
      <c r="K33553" t="s">
        <v>39</v>
      </c>
      <c r="L33553">
        <v>1992</v>
      </c>
      <c r="M33553">
        <v>0</v>
      </c>
      <c r="N33553" t="s">
        <v>34</v>
      </c>
      <c r="O33553">
        <v>87046.99</v>
      </c>
      <c r="P33553">
        <v>166681</v>
      </c>
    </row>
    <row r="33554" spans="1:16" x14ac:dyDescent="0.25">
      <c r="A33554" t="s">
        <v>34640</v>
      </c>
      <c r="B33554" s="1" t="s">
        <v>50300</v>
      </c>
      <c r="C33554" t="s">
        <v>27</v>
      </c>
      <c r="D33554" t="s">
        <v>18</v>
      </c>
      <c r="E33554" t="s">
        <v>19</v>
      </c>
      <c r="F33554">
        <v>0</v>
      </c>
      <c r="G33554" t="s">
        <v>29</v>
      </c>
      <c r="H33554" t="s">
        <v>30</v>
      </c>
      <c r="I33554" t="s">
        <v>71</v>
      </c>
      <c r="J33554" t="s">
        <v>225</v>
      </c>
      <c r="K33554" t="s">
        <v>178</v>
      </c>
      <c r="L33554">
        <v>2002</v>
      </c>
      <c r="M33554">
        <v>3</v>
      </c>
      <c r="N33554" t="s">
        <v>25</v>
      </c>
      <c r="O33554">
        <v>81757.990000000005</v>
      </c>
      <c r="P33554">
        <v>130427.66</v>
      </c>
    </row>
    <row r="33555" spans="1:16" x14ac:dyDescent="0.25">
      <c r="A33555" t="s">
        <v>34641</v>
      </c>
      <c r="B33555" s="1" t="s">
        <v>44347</v>
      </c>
      <c r="C33555" t="s">
        <v>27</v>
      </c>
      <c r="D33555" t="s">
        <v>18</v>
      </c>
      <c r="E33555" t="s">
        <v>28</v>
      </c>
      <c r="F33555">
        <v>0</v>
      </c>
      <c r="G33555" t="s">
        <v>29</v>
      </c>
      <c r="H33555" t="s">
        <v>30</v>
      </c>
      <c r="I33555" t="s">
        <v>71</v>
      </c>
      <c r="J33555" t="s">
        <v>945</v>
      </c>
      <c r="K33555" t="s">
        <v>134</v>
      </c>
      <c r="L33555">
        <v>2012</v>
      </c>
      <c r="M33555">
        <v>0</v>
      </c>
      <c r="N33555" t="s">
        <v>34</v>
      </c>
      <c r="O33555">
        <v>51246.26</v>
      </c>
      <c r="P33555">
        <v>107088.14</v>
      </c>
    </row>
    <row r="33556" spans="1:16" x14ac:dyDescent="0.25">
      <c r="A33556" t="s">
        <v>34642</v>
      </c>
      <c r="B33556" s="1" t="s">
        <v>52442</v>
      </c>
      <c r="C33556" t="s">
        <v>36</v>
      </c>
      <c r="D33556" t="s">
        <v>18</v>
      </c>
      <c r="E33556" t="s">
        <v>28</v>
      </c>
      <c r="F33556">
        <v>0</v>
      </c>
      <c r="G33556" t="s">
        <v>29</v>
      </c>
      <c r="H33556" t="s">
        <v>30</v>
      </c>
      <c r="I33556" t="s">
        <v>55</v>
      </c>
      <c r="J33556" t="s">
        <v>508</v>
      </c>
      <c r="K33556" t="s">
        <v>80</v>
      </c>
      <c r="L33556">
        <v>1994</v>
      </c>
      <c r="M33556">
        <v>0</v>
      </c>
      <c r="N33556" t="s">
        <v>40</v>
      </c>
      <c r="O33556">
        <v>81991.92</v>
      </c>
      <c r="P33556">
        <v>166440.85999999999</v>
      </c>
    </row>
    <row r="33557" spans="1:16" x14ac:dyDescent="0.25">
      <c r="A33557" t="s">
        <v>34643</v>
      </c>
      <c r="B33557" s="1" t="s">
        <v>40772</v>
      </c>
      <c r="C33557" t="s">
        <v>74</v>
      </c>
      <c r="D33557" t="s">
        <v>18</v>
      </c>
      <c r="E33557" t="s">
        <v>28</v>
      </c>
      <c r="F33557">
        <v>0</v>
      </c>
      <c r="G33557" t="s">
        <v>29</v>
      </c>
      <c r="H33557" t="s">
        <v>30</v>
      </c>
      <c r="I33557" t="s">
        <v>141</v>
      </c>
      <c r="J33557" t="s">
        <v>660</v>
      </c>
      <c r="K33557" t="s">
        <v>187</v>
      </c>
      <c r="L33557">
        <v>1984</v>
      </c>
      <c r="M33557">
        <v>0</v>
      </c>
      <c r="N33557" t="s">
        <v>34</v>
      </c>
      <c r="O33557">
        <v>58788.29</v>
      </c>
      <c r="P33557">
        <v>161949.23000000001</v>
      </c>
    </row>
    <row r="33558" spans="1:16" x14ac:dyDescent="0.25">
      <c r="A33558" t="s">
        <v>34644</v>
      </c>
      <c r="B33558" s="1" t="s">
        <v>54564</v>
      </c>
      <c r="C33558" t="s">
        <v>17</v>
      </c>
      <c r="D33558" t="s">
        <v>18</v>
      </c>
      <c r="E33558" t="s">
        <v>28</v>
      </c>
      <c r="F33558">
        <v>0</v>
      </c>
      <c r="G33558" t="s">
        <v>29</v>
      </c>
      <c r="H33558" t="s">
        <v>21</v>
      </c>
      <c r="I33558" t="s">
        <v>145</v>
      </c>
      <c r="J33558" t="s">
        <v>898</v>
      </c>
      <c r="K33558" t="s">
        <v>61</v>
      </c>
      <c r="L33558">
        <v>1996</v>
      </c>
      <c r="M33558">
        <v>0</v>
      </c>
      <c r="N33558" t="s">
        <v>25</v>
      </c>
      <c r="O33558">
        <v>78221.56</v>
      </c>
      <c r="P33558">
        <v>222042.75</v>
      </c>
    </row>
    <row r="33559" spans="1:16" x14ac:dyDescent="0.25">
      <c r="A33559" t="s">
        <v>34645</v>
      </c>
      <c r="B33559" s="1" t="s">
        <v>54422</v>
      </c>
      <c r="C33559" t="s">
        <v>17</v>
      </c>
      <c r="D33559" t="s">
        <v>18</v>
      </c>
      <c r="E33559" t="s">
        <v>19</v>
      </c>
      <c r="F33559">
        <v>0</v>
      </c>
      <c r="G33559" t="s">
        <v>29</v>
      </c>
      <c r="H33559" t="s">
        <v>30</v>
      </c>
      <c r="I33559" t="s">
        <v>161</v>
      </c>
      <c r="J33559" t="s">
        <v>1473</v>
      </c>
      <c r="K33559" t="s">
        <v>68</v>
      </c>
      <c r="L33559">
        <v>1995</v>
      </c>
      <c r="M33559">
        <v>0</v>
      </c>
      <c r="N33559" t="s">
        <v>69</v>
      </c>
      <c r="O33559">
        <v>77065.899999999994</v>
      </c>
      <c r="P33559">
        <v>108236.56</v>
      </c>
    </row>
    <row r="33560" spans="1:16" x14ac:dyDescent="0.25">
      <c r="A33560" t="s">
        <v>34646</v>
      </c>
      <c r="B33560" s="1" t="s">
        <v>54565</v>
      </c>
      <c r="C33560" t="s">
        <v>36</v>
      </c>
      <c r="D33560" t="s">
        <v>18</v>
      </c>
      <c r="E33560" t="s">
        <v>28</v>
      </c>
      <c r="F33560">
        <v>0</v>
      </c>
      <c r="G33560" t="s">
        <v>29</v>
      </c>
      <c r="H33560" t="s">
        <v>21</v>
      </c>
      <c r="I33560" t="s">
        <v>119</v>
      </c>
      <c r="J33560">
        <v>600</v>
      </c>
      <c r="K33560" t="s">
        <v>61</v>
      </c>
      <c r="L33560">
        <v>1957</v>
      </c>
      <c r="M33560">
        <v>0</v>
      </c>
      <c r="N33560" t="s">
        <v>62</v>
      </c>
      <c r="O33560">
        <v>52621.79</v>
      </c>
      <c r="P33560">
        <v>110230.99</v>
      </c>
    </row>
    <row r="33561" spans="1:16" x14ac:dyDescent="0.25">
      <c r="A33561" t="s">
        <v>34647</v>
      </c>
      <c r="B33561" s="1" t="s">
        <v>52962</v>
      </c>
      <c r="C33561" t="s">
        <v>17</v>
      </c>
      <c r="D33561" t="s">
        <v>18</v>
      </c>
      <c r="E33561" t="s">
        <v>19</v>
      </c>
      <c r="F33561">
        <v>0</v>
      </c>
      <c r="G33561" t="s">
        <v>29</v>
      </c>
      <c r="H33561" t="s">
        <v>30</v>
      </c>
      <c r="I33561" t="s">
        <v>685</v>
      </c>
      <c r="J33561" t="s">
        <v>3400</v>
      </c>
      <c r="K33561" t="s">
        <v>24</v>
      </c>
      <c r="L33561">
        <v>2012</v>
      </c>
      <c r="M33561">
        <v>0</v>
      </c>
      <c r="N33561" t="s">
        <v>62</v>
      </c>
      <c r="O33561">
        <v>82832.679999999993</v>
      </c>
      <c r="P33561">
        <v>208993.14</v>
      </c>
    </row>
    <row r="33562" spans="1:16" x14ac:dyDescent="0.25">
      <c r="A33562" t="s">
        <v>34648</v>
      </c>
      <c r="B33562" s="1" t="s">
        <v>54566</v>
      </c>
      <c r="C33562" t="s">
        <v>17</v>
      </c>
      <c r="D33562" t="s">
        <v>18</v>
      </c>
      <c r="E33562" t="s">
        <v>28</v>
      </c>
      <c r="F33562">
        <v>0</v>
      </c>
      <c r="G33562" t="s">
        <v>20</v>
      </c>
      <c r="H33562" t="s">
        <v>47</v>
      </c>
      <c r="I33562" t="s">
        <v>196</v>
      </c>
      <c r="J33562" t="s">
        <v>1736</v>
      </c>
      <c r="K33562" t="s">
        <v>61</v>
      </c>
      <c r="L33562">
        <v>2005</v>
      </c>
      <c r="M33562">
        <v>0</v>
      </c>
      <c r="N33562" t="s">
        <v>25</v>
      </c>
      <c r="O33562">
        <v>83382.490000000005</v>
      </c>
      <c r="P33562">
        <v>150993.75</v>
      </c>
    </row>
    <row r="33563" spans="1:16" x14ac:dyDescent="0.25">
      <c r="A33563" t="s">
        <v>34649</v>
      </c>
      <c r="B33563" s="1" t="s">
        <v>44737</v>
      </c>
      <c r="C33563" t="s">
        <v>17</v>
      </c>
      <c r="D33563" t="s">
        <v>46</v>
      </c>
      <c r="E33563" t="s">
        <v>28</v>
      </c>
      <c r="F33563">
        <v>0</v>
      </c>
      <c r="G33563" t="s">
        <v>29</v>
      </c>
      <c r="H33563" t="s">
        <v>30</v>
      </c>
      <c r="I33563" t="s">
        <v>42</v>
      </c>
      <c r="J33563" t="s">
        <v>708</v>
      </c>
      <c r="K33563" t="s">
        <v>80</v>
      </c>
      <c r="L33563">
        <v>2012</v>
      </c>
      <c r="M33563">
        <v>0</v>
      </c>
      <c r="N33563" t="s">
        <v>69</v>
      </c>
      <c r="O33563">
        <v>17172.669999999998</v>
      </c>
      <c r="P33563">
        <v>221279.23</v>
      </c>
    </row>
    <row r="33564" spans="1:16" x14ac:dyDescent="0.25">
      <c r="A33564" t="s">
        <v>34650</v>
      </c>
      <c r="B33564" s="1" t="s">
        <v>39910</v>
      </c>
      <c r="C33564" t="s">
        <v>27</v>
      </c>
      <c r="D33564" t="s">
        <v>46</v>
      </c>
      <c r="E33564" t="s">
        <v>28</v>
      </c>
      <c r="F33564">
        <v>0</v>
      </c>
      <c r="G33564" t="s">
        <v>29</v>
      </c>
      <c r="H33564" t="s">
        <v>30</v>
      </c>
      <c r="I33564" t="s">
        <v>71</v>
      </c>
      <c r="J33564" t="s">
        <v>1336</v>
      </c>
      <c r="K33564" t="s">
        <v>100</v>
      </c>
      <c r="L33564">
        <v>2007</v>
      </c>
      <c r="M33564">
        <v>0</v>
      </c>
      <c r="N33564" t="s">
        <v>34</v>
      </c>
      <c r="O33564">
        <v>68905.289999999994</v>
      </c>
      <c r="P33564">
        <v>240346.35</v>
      </c>
    </row>
    <row r="33565" spans="1:16" x14ac:dyDescent="0.25">
      <c r="A33565" t="s">
        <v>34651</v>
      </c>
      <c r="B33565" s="1" t="s">
        <v>45205</v>
      </c>
      <c r="C33565" t="s">
        <v>17</v>
      </c>
      <c r="D33565" t="s">
        <v>46</v>
      </c>
      <c r="E33565" t="s">
        <v>19</v>
      </c>
      <c r="F33565">
        <v>0</v>
      </c>
      <c r="G33565" t="s">
        <v>20</v>
      </c>
      <c r="H33565" t="s">
        <v>50</v>
      </c>
      <c r="I33565" t="s">
        <v>278</v>
      </c>
      <c r="J33565" t="s">
        <v>548</v>
      </c>
      <c r="K33565" t="s">
        <v>33</v>
      </c>
      <c r="L33565">
        <v>1996</v>
      </c>
      <c r="M33565">
        <v>0</v>
      </c>
      <c r="N33565" t="s">
        <v>40</v>
      </c>
      <c r="O33565">
        <v>34487.06</v>
      </c>
      <c r="P33565">
        <v>157732.99</v>
      </c>
    </row>
    <row r="33566" spans="1:16" x14ac:dyDescent="0.25">
      <c r="A33566" t="s">
        <v>34652</v>
      </c>
      <c r="B33566" s="1" t="s">
        <v>39158</v>
      </c>
      <c r="C33566" t="s">
        <v>27</v>
      </c>
      <c r="D33566" t="s">
        <v>18</v>
      </c>
      <c r="E33566" t="s">
        <v>19</v>
      </c>
      <c r="F33566">
        <v>0</v>
      </c>
      <c r="G33566" t="s">
        <v>29</v>
      </c>
      <c r="H33566" t="s">
        <v>30</v>
      </c>
      <c r="I33566" t="s">
        <v>51</v>
      </c>
      <c r="J33566" t="s">
        <v>930</v>
      </c>
      <c r="K33566" t="s">
        <v>113</v>
      </c>
      <c r="L33566">
        <v>2010</v>
      </c>
      <c r="M33566">
        <v>1</v>
      </c>
      <c r="N33566" t="s">
        <v>69</v>
      </c>
      <c r="O33566">
        <v>30917.85</v>
      </c>
      <c r="P33566">
        <v>83075.990000000005</v>
      </c>
    </row>
    <row r="33567" spans="1:16" x14ac:dyDescent="0.25">
      <c r="A33567" t="s">
        <v>34653</v>
      </c>
      <c r="B33567" s="1" t="s">
        <v>41668</v>
      </c>
      <c r="C33567" t="s">
        <v>27</v>
      </c>
      <c r="D33567" t="s">
        <v>18</v>
      </c>
      <c r="E33567" t="s">
        <v>19</v>
      </c>
      <c r="F33567">
        <v>0</v>
      </c>
      <c r="G33567" t="s">
        <v>29</v>
      </c>
      <c r="H33567" t="s">
        <v>21</v>
      </c>
      <c r="I33567" t="s">
        <v>154</v>
      </c>
      <c r="J33567" t="s">
        <v>922</v>
      </c>
      <c r="K33567" t="s">
        <v>139</v>
      </c>
      <c r="L33567">
        <v>1995</v>
      </c>
      <c r="M33567">
        <v>0</v>
      </c>
      <c r="N33567" t="s">
        <v>25</v>
      </c>
      <c r="O33567">
        <v>92671.28</v>
      </c>
      <c r="P33567">
        <v>213963.73</v>
      </c>
    </row>
    <row r="33568" spans="1:16" x14ac:dyDescent="0.25">
      <c r="A33568" t="s">
        <v>34654</v>
      </c>
      <c r="B33568" s="1" t="s">
        <v>43785</v>
      </c>
      <c r="C33568" t="s">
        <v>17</v>
      </c>
      <c r="D33568" t="s">
        <v>18</v>
      </c>
      <c r="E33568" t="s">
        <v>28</v>
      </c>
      <c r="F33568">
        <v>0</v>
      </c>
      <c r="G33568" t="s">
        <v>29</v>
      </c>
      <c r="H33568" t="s">
        <v>30</v>
      </c>
      <c r="I33568" t="s">
        <v>124</v>
      </c>
      <c r="J33568" t="s">
        <v>457</v>
      </c>
      <c r="K33568" t="s">
        <v>113</v>
      </c>
      <c r="L33568">
        <v>2007</v>
      </c>
      <c r="M33568">
        <v>0</v>
      </c>
      <c r="N33568" t="s">
        <v>69</v>
      </c>
      <c r="O33568">
        <v>18480.16</v>
      </c>
      <c r="P33568">
        <v>169008.95</v>
      </c>
    </row>
    <row r="33569" spans="1:16" x14ac:dyDescent="0.25">
      <c r="A33569" t="s">
        <v>34655</v>
      </c>
      <c r="B33569" s="1" t="s">
        <v>44132</v>
      </c>
      <c r="C33569" t="s">
        <v>36</v>
      </c>
      <c r="D33569" t="s">
        <v>18</v>
      </c>
      <c r="E33569" t="s">
        <v>19</v>
      </c>
      <c r="F33569">
        <v>0</v>
      </c>
      <c r="G33569" t="s">
        <v>20</v>
      </c>
      <c r="H33569" t="s">
        <v>21</v>
      </c>
      <c r="I33569" t="s">
        <v>369</v>
      </c>
      <c r="J33569" t="s">
        <v>2724</v>
      </c>
      <c r="K33569" t="s">
        <v>109</v>
      </c>
      <c r="L33569">
        <v>1994</v>
      </c>
      <c r="M33569">
        <v>0</v>
      </c>
      <c r="N33569" t="s">
        <v>40</v>
      </c>
      <c r="O33569">
        <v>11580.75</v>
      </c>
      <c r="P33569">
        <v>62554.53</v>
      </c>
    </row>
    <row r="33570" spans="1:16" x14ac:dyDescent="0.25">
      <c r="A33570" t="s">
        <v>34656</v>
      </c>
      <c r="B33570" s="1" t="s">
        <v>54507</v>
      </c>
      <c r="C33570" t="s">
        <v>27</v>
      </c>
      <c r="D33570" t="s">
        <v>18</v>
      </c>
      <c r="E33570" t="s">
        <v>19</v>
      </c>
      <c r="F33570">
        <v>0</v>
      </c>
      <c r="G33570" t="s">
        <v>29</v>
      </c>
      <c r="H33570" t="s">
        <v>30</v>
      </c>
      <c r="I33570" t="s">
        <v>71</v>
      </c>
      <c r="J33570" t="s">
        <v>2561</v>
      </c>
      <c r="K33570" t="s">
        <v>126</v>
      </c>
      <c r="L33570">
        <v>1999</v>
      </c>
      <c r="M33570">
        <v>1</v>
      </c>
      <c r="N33570" t="s">
        <v>69</v>
      </c>
      <c r="O33570">
        <v>20001.240000000002</v>
      </c>
      <c r="P33570">
        <v>83949.33</v>
      </c>
    </row>
    <row r="33571" spans="1:16" x14ac:dyDescent="0.25">
      <c r="A33571" t="s">
        <v>34657</v>
      </c>
      <c r="B33571" s="1" t="s">
        <v>54567</v>
      </c>
      <c r="C33571" t="s">
        <v>17</v>
      </c>
      <c r="D33571" t="s">
        <v>18</v>
      </c>
      <c r="E33571" t="s">
        <v>19</v>
      </c>
      <c r="F33571">
        <v>0</v>
      </c>
      <c r="G33571" t="s">
        <v>29</v>
      </c>
      <c r="H33571" t="s">
        <v>30</v>
      </c>
      <c r="I33571" t="s">
        <v>42</v>
      </c>
      <c r="J33571" t="s">
        <v>708</v>
      </c>
      <c r="K33571" t="s">
        <v>187</v>
      </c>
      <c r="L33571">
        <v>2000</v>
      </c>
      <c r="M33571">
        <v>2</v>
      </c>
      <c r="N33571" t="s">
        <v>25</v>
      </c>
      <c r="O33571">
        <v>15873.65</v>
      </c>
      <c r="P33571">
        <v>138942.81</v>
      </c>
    </row>
    <row r="33572" spans="1:16" x14ac:dyDescent="0.25">
      <c r="A33572" t="s">
        <v>34658</v>
      </c>
      <c r="B33572" s="1" t="s">
        <v>46812</v>
      </c>
      <c r="C33572" t="s">
        <v>17</v>
      </c>
      <c r="D33572" t="s">
        <v>18</v>
      </c>
      <c r="E33572" t="s">
        <v>19</v>
      </c>
      <c r="F33572">
        <v>0</v>
      </c>
      <c r="G33572" t="s">
        <v>20</v>
      </c>
      <c r="H33572" t="s">
        <v>21</v>
      </c>
      <c r="I33572" t="s">
        <v>98</v>
      </c>
      <c r="J33572" t="s">
        <v>463</v>
      </c>
      <c r="K33572" t="s">
        <v>61</v>
      </c>
      <c r="L33572">
        <v>2010</v>
      </c>
      <c r="M33572">
        <v>1</v>
      </c>
      <c r="N33572" t="s">
        <v>40</v>
      </c>
      <c r="O33572">
        <v>96354.15</v>
      </c>
      <c r="P33572">
        <v>231509.27</v>
      </c>
    </row>
    <row r="33573" spans="1:16" x14ac:dyDescent="0.25">
      <c r="A33573" t="s">
        <v>34659</v>
      </c>
      <c r="B33573" s="1" t="s">
        <v>48185</v>
      </c>
      <c r="C33573" t="s">
        <v>17</v>
      </c>
      <c r="D33573" t="s">
        <v>46</v>
      </c>
      <c r="E33573" t="s">
        <v>28</v>
      </c>
      <c r="F33573">
        <v>0</v>
      </c>
      <c r="G33573" t="s">
        <v>20</v>
      </c>
      <c r="H33573" t="s">
        <v>30</v>
      </c>
      <c r="I33573" t="s">
        <v>71</v>
      </c>
      <c r="J33573" t="s">
        <v>1145</v>
      </c>
      <c r="K33573" t="s">
        <v>100</v>
      </c>
      <c r="L33573">
        <v>2007</v>
      </c>
      <c r="M33573">
        <v>1</v>
      </c>
      <c r="N33573" t="s">
        <v>62</v>
      </c>
      <c r="O33573">
        <v>25024.01</v>
      </c>
      <c r="P33573">
        <v>171399.64</v>
      </c>
    </row>
    <row r="33574" spans="1:16" x14ac:dyDescent="0.25">
      <c r="A33574" t="s">
        <v>34660</v>
      </c>
      <c r="B33574" s="1" t="s">
        <v>52979</v>
      </c>
      <c r="C33574" t="s">
        <v>74</v>
      </c>
      <c r="D33574" t="s">
        <v>18</v>
      </c>
      <c r="E33574" t="s">
        <v>19</v>
      </c>
      <c r="F33574">
        <v>2</v>
      </c>
      <c r="G33574" t="s">
        <v>20</v>
      </c>
      <c r="H33574" t="s">
        <v>30</v>
      </c>
      <c r="I33574" t="s">
        <v>164</v>
      </c>
      <c r="J33574" t="s">
        <v>793</v>
      </c>
      <c r="K33574" t="s">
        <v>80</v>
      </c>
      <c r="L33574">
        <v>1985</v>
      </c>
      <c r="M33574">
        <v>4</v>
      </c>
      <c r="N33574" t="s">
        <v>69</v>
      </c>
      <c r="O33574">
        <v>61227.6</v>
      </c>
      <c r="P33574">
        <v>180546.15</v>
      </c>
    </row>
    <row r="33575" spans="1:16" x14ac:dyDescent="0.25">
      <c r="A33575" t="s">
        <v>34661</v>
      </c>
      <c r="B33575" s="1" t="s">
        <v>44246</v>
      </c>
      <c r="C33575" t="s">
        <v>27</v>
      </c>
      <c r="D33575" t="s">
        <v>18</v>
      </c>
      <c r="E33575" t="s">
        <v>19</v>
      </c>
      <c r="F33575">
        <v>0</v>
      </c>
      <c r="G33575" t="s">
        <v>29</v>
      </c>
      <c r="H33575" t="s">
        <v>30</v>
      </c>
      <c r="I33575" t="s">
        <v>529</v>
      </c>
      <c r="J33575" t="s">
        <v>1645</v>
      </c>
      <c r="K33575" t="s">
        <v>53</v>
      </c>
      <c r="L33575">
        <v>2001</v>
      </c>
      <c r="M33575">
        <v>0</v>
      </c>
      <c r="N33575" t="s">
        <v>62</v>
      </c>
      <c r="O33575">
        <v>28786.61</v>
      </c>
      <c r="P33575">
        <v>248666.23</v>
      </c>
    </row>
    <row r="33576" spans="1:16" x14ac:dyDescent="0.25">
      <c r="A33576" t="s">
        <v>34662</v>
      </c>
      <c r="B33576" s="1" t="s">
        <v>54568</v>
      </c>
      <c r="C33576" t="s">
        <v>36</v>
      </c>
      <c r="D33576" t="s">
        <v>18</v>
      </c>
      <c r="E33576" t="s">
        <v>28</v>
      </c>
      <c r="F33576">
        <v>1</v>
      </c>
      <c r="G33576" t="s">
        <v>20</v>
      </c>
      <c r="H33576" t="s">
        <v>47</v>
      </c>
      <c r="I33576" t="s">
        <v>242</v>
      </c>
      <c r="J33576" t="s">
        <v>433</v>
      </c>
      <c r="K33576" t="s">
        <v>100</v>
      </c>
      <c r="L33576">
        <v>1994</v>
      </c>
      <c r="M33576">
        <v>0</v>
      </c>
      <c r="N33576" t="s">
        <v>34</v>
      </c>
      <c r="O33576">
        <v>52809.13</v>
      </c>
      <c r="P33576">
        <v>248564.83</v>
      </c>
    </row>
    <row r="33577" spans="1:16" x14ac:dyDescent="0.25">
      <c r="A33577" t="s">
        <v>34663</v>
      </c>
      <c r="B33577" s="1" t="s">
        <v>45320</v>
      </c>
      <c r="C33577" t="s">
        <v>74</v>
      </c>
      <c r="D33577" t="s">
        <v>46</v>
      </c>
      <c r="E33577" t="s">
        <v>19</v>
      </c>
      <c r="F33577">
        <v>0</v>
      </c>
      <c r="G33577" t="s">
        <v>29</v>
      </c>
      <c r="H33577" t="s">
        <v>30</v>
      </c>
      <c r="I33577" t="s">
        <v>128</v>
      </c>
      <c r="J33577" t="s">
        <v>157</v>
      </c>
      <c r="K33577" t="s">
        <v>53</v>
      </c>
      <c r="L33577">
        <v>1997</v>
      </c>
      <c r="M33577">
        <v>0</v>
      </c>
      <c r="N33577" t="s">
        <v>62</v>
      </c>
      <c r="O33577">
        <v>3338.37</v>
      </c>
      <c r="P33577">
        <v>71373.87</v>
      </c>
    </row>
    <row r="33578" spans="1:16" x14ac:dyDescent="0.25">
      <c r="A33578" t="s">
        <v>34664</v>
      </c>
      <c r="B33578" s="1" t="s">
        <v>48631</v>
      </c>
      <c r="C33578" t="s">
        <v>27</v>
      </c>
      <c r="D33578" t="s">
        <v>46</v>
      </c>
      <c r="E33578" t="s">
        <v>19</v>
      </c>
      <c r="F33578">
        <v>0</v>
      </c>
      <c r="G33578" t="s">
        <v>29</v>
      </c>
      <c r="H33578" t="s">
        <v>21</v>
      </c>
      <c r="I33578" t="s">
        <v>164</v>
      </c>
      <c r="J33578" t="s">
        <v>1678</v>
      </c>
      <c r="K33578" t="s">
        <v>100</v>
      </c>
      <c r="L33578">
        <v>2004</v>
      </c>
      <c r="M33578">
        <v>0</v>
      </c>
      <c r="N33578" t="s">
        <v>62</v>
      </c>
      <c r="O33578">
        <v>91332.81</v>
      </c>
      <c r="P33578">
        <v>149302.01</v>
      </c>
    </row>
    <row r="33579" spans="1:16" x14ac:dyDescent="0.25">
      <c r="A33579" t="s">
        <v>34665</v>
      </c>
      <c r="B33579" s="1" t="s">
        <v>47963</v>
      </c>
      <c r="C33579" t="s">
        <v>27</v>
      </c>
      <c r="D33579" t="s">
        <v>18</v>
      </c>
      <c r="E33579" t="s">
        <v>19</v>
      </c>
      <c r="F33579">
        <v>0</v>
      </c>
      <c r="G33579" t="s">
        <v>20</v>
      </c>
      <c r="H33579" t="s">
        <v>30</v>
      </c>
      <c r="I33579" t="s">
        <v>59</v>
      </c>
      <c r="J33579" t="s">
        <v>1781</v>
      </c>
      <c r="K33579" t="s">
        <v>68</v>
      </c>
      <c r="L33579">
        <v>1998</v>
      </c>
      <c r="M33579">
        <v>0</v>
      </c>
      <c r="N33579" t="s">
        <v>34</v>
      </c>
      <c r="O33579">
        <v>69630.37</v>
      </c>
      <c r="P33579">
        <v>186081.53</v>
      </c>
    </row>
    <row r="33580" spans="1:16" x14ac:dyDescent="0.25">
      <c r="A33580" t="s">
        <v>34666</v>
      </c>
      <c r="B33580" s="1" t="s">
        <v>44942</v>
      </c>
      <c r="C33580" t="s">
        <v>36</v>
      </c>
      <c r="D33580" t="s">
        <v>18</v>
      </c>
      <c r="E33580" t="s">
        <v>28</v>
      </c>
      <c r="F33580">
        <v>1</v>
      </c>
      <c r="G33580" t="s">
        <v>20</v>
      </c>
      <c r="H33580" t="s">
        <v>47</v>
      </c>
      <c r="I33580" t="s">
        <v>51</v>
      </c>
      <c r="J33580" t="s">
        <v>692</v>
      </c>
      <c r="K33580" t="s">
        <v>139</v>
      </c>
      <c r="L33580">
        <v>2011</v>
      </c>
      <c r="M33580">
        <v>3</v>
      </c>
      <c r="N33580" t="s">
        <v>62</v>
      </c>
      <c r="O33580">
        <v>61088.160000000003</v>
      </c>
      <c r="P33580">
        <v>126928.74</v>
      </c>
    </row>
    <row r="33581" spans="1:16" x14ac:dyDescent="0.25">
      <c r="A33581" t="s">
        <v>34667</v>
      </c>
      <c r="B33581" s="1" t="s">
        <v>46601</v>
      </c>
      <c r="C33581" t="s">
        <v>27</v>
      </c>
      <c r="D33581" t="s">
        <v>18</v>
      </c>
      <c r="E33581" t="s">
        <v>28</v>
      </c>
      <c r="F33581">
        <v>0</v>
      </c>
      <c r="G33581" t="s">
        <v>20</v>
      </c>
      <c r="H33581" t="s">
        <v>30</v>
      </c>
      <c r="I33581" t="s">
        <v>242</v>
      </c>
      <c r="J33581" t="s">
        <v>1154</v>
      </c>
      <c r="K33581" t="s">
        <v>39</v>
      </c>
      <c r="L33581">
        <v>2001</v>
      </c>
      <c r="M33581">
        <v>0</v>
      </c>
      <c r="N33581" t="s">
        <v>62</v>
      </c>
      <c r="O33581">
        <v>52982.39</v>
      </c>
      <c r="P33581">
        <v>151250.43</v>
      </c>
    </row>
    <row r="33582" spans="1:16" x14ac:dyDescent="0.25">
      <c r="A33582" t="s">
        <v>34668</v>
      </c>
      <c r="B33582" s="1" t="s">
        <v>54569</v>
      </c>
      <c r="C33582" t="s">
        <v>74</v>
      </c>
      <c r="D33582" t="s">
        <v>18</v>
      </c>
      <c r="E33582" t="s">
        <v>19</v>
      </c>
      <c r="F33582">
        <v>0</v>
      </c>
      <c r="G33582" t="s">
        <v>29</v>
      </c>
      <c r="H33582" t="s">
        <v>50</v>
      </c>
      <c r="I33582" t="s">
        <v>104</v>
      </c>
      <c r="J33582" t="s">
        <v>502</v>
      </c>
      <c r="K33582" t="s">
        <v>80</v>
      </c>
      <c r="L33582">
        <v>2000</v>
      </c>
      <c r="M33582">
        <v>1</v>
      </c>
      <c r="N33582" t="s">
        <v>69</v>
      </c>
      <c r="O33582">
        <v>79497.42</v>
      </c>
      <c r="P33582">
        <v>116074.06</v>
      </c>
    </row>
    <row r="33583" spans="1:16" x14ac:dyDescent="0.25">
      <c r="A33583" t="s">
        <v>34669</v>
      </c>
      <c r="B33583" s="1" t="s">
        <v>43971</v>
      </c>
      <c r="C33583" t="s">
        <v>17</v>
      </c>
      <c r="D33583" t="s">
        <v>46</v>
      </c>
      <c r="E33583" t="s">
        <v>19</v>
      </c>
      <c r="F33583">
        <v>1</v>
      </c>
      <c r="G33583" t="s">
        <v>20</v>
      </c>
      <c r="H33583" t="s">
        <v>47</v>
      </c>
      <c r="I33583" t="s">
        <v>55</v>
      </c>
      <c r="J33583" t="s">
        <v>508</v>
      </c>
      <c r="K33583" t="s">
        <v>44</v>
      </c>
      <c r="L33583">
        <v>2005</v>
      </c>
      <c r="M33583">
        <v>0</v>
      </c>
      <c r="N33583" t="s">
        <v>25</v>
      </c>
      <c r="O33583">
        <v>76190.25</v>
      </c>
      <c r="P33583">
        <v>169845.05</v>
      </c>
    </row>
    <row r="33584" spans="1:16" x14ac:dyDescent="0.25">
      <c r="A33584" t="s">
        <v>34670</v>
      </c>
      <c r="B33584" s="1" t="s">
        <v>52494</v>
      </c>
      <c r="C33584" t="s">
        <v>17</v>
      </c>
      <c r="D33584" t="s">
        <v>18</v>
      </c>
      <c r="E33584" t="s">
        <v>19</v>
      </c>
      <c r="F33584">
        <v>1</v>
      </c>
      <c r="G33584" t="s">
        <v>20</v>
      </c>
      <c r="H33584" t="s">
        <v>47</v>
      </c>
      <c r="I33584" t="s">
        <v>98</v>
      </c>
      <c r="J33584">
        <v>911</v>
      </c>
      <c r="K33584" t="s">
        <v>80</v>
      </c>
      <c r="L33584">
        <v>1997</v>
      </c>
      <c r="M33584">
        <v>0</v>
      </c>
      <c r="N33584" t="s">
        <v>62</v>
      </c>
      <c r="O33584">
        <v>19387.98</v>
      </c>
      <c r="P33584">
        <v>64531.25</v>
      </c>
    </row>
    <row r="33585" spans="1:16" x14ac:dyDescent="0.25">
      <c r="A33585" t="s">
        <v>34671</v>
      </c>
      <c r="B33585" s="1" t="s">
        <v>54146</v>
      </c>
      <c r="C33585" t="s">
        <v>17</v>
      </c>
      <c r="D33585" t="s">
        <v>18</v>
      </c>
      <c r="E33585" t="s">
        <v>28</v>
      </c>
      <c r="F33585">
        <v>0</v>
      </c>
      <c r="G33585" t="s">
        <v>29</v>
      </c>
      <c r="H33585" t="s">
        <v>21</v>
      </c>
      <c r="I33585" t="s">
        <v>169</v>
      </c>
      <c r="J33585" t="s">
        <v>1015</v>
      </c>
      <c r="K33585" t="s">
        <v>126</v>
      </c>
      <c r="L33585">
        <v>1999</v>
      </c>
      <c r="M33585">
        <v>1</v>
      </c>
      <c r="N33585" t="s">
        <v>69</v>
      </c>
      <c r="O33585">
        <v>95179.75</v>
      </c>
      <c r="P33585">
        <v>143320.84</v>
      </c>
    </row>
    <row r="33586" spans="1:16" x14ac:dyDescent="0.25">
      <c r="A33586" t="s">
        <v>34672</v>
      </c>
      <c r="B33586" s="1" t="s">
        <v>45331</v>
      </c>
      <c r="C33586" t="s">
        <v>36</v>
      </c>
      <c r="D33586" t="s">
        <v>46</v>
      </c>
      <c r="E33586" t="s">
        <v>19</v>
      </c>
      <c r="F33586">
        <v>0</v>
      </c>
      <c r="G33586" t="s">
        <v>29</v>
      </c>
      <c r="H33586" t="s">
        <v>21</v>
      </c>
      <c r="I33586" t="s">
        <v>22</v>
      </c>
      <c r="J33586" t="s">
        <v>304</v>
      </c>
      <c r="K33586" t="s">
        <v>178</v>
      </c>
      <c r="L33586">
        <v>2012</v>
      </c>
      <c r="M33586">
        <v>0</v>
      </c>
      <c r="N33586" t="s">
        <v>69</v>
      </c>
      <c r="O33586">
        <v>77121.119999999995</v>
      </c>
      <c r="P33586">
        <v>113152.69</v>
      </c>
    </row>
    <row r="33587" spans="1:16" x14ac:dyDescent="0.25">
      <c r="A33587" t="s">
        <v>34673</v>
      </c>
      <c r="B33587" s="1" t="s">
        <v>51565</v>
      </c>
      <c r="C33587" t="s">
        <v>17</v>
      </c>
      <c r="D33587" t="s">
        <v>18</v>
      </c>
      <c r="E33587" t="s">
        <v>28</v>
      </c>
      <c r="F33587">
        <v>1</v>
      </c>
      <c r="G33587" t="s">
        <v>20</v>
      </c>
      <c r="H33587" t="s">
        <v>21</v>
      </c>
      <c r="I33587" t="s">
        <v>278</v>
      </c>
      <c r="J33587" t="s">
        <v>3452</v>
      </c>
      <c r="K33587" t="s">
        <v>178</v>
      </c>
      <c r="L33587">
        <v>1987</v>
      </c>
      <c r="M33587">
        <v>1</v>
      </c>
      <c r="N33587" t="s">
        <v>62</v>
      </c>
      <c r="O33587">
        <v>45843.78</v>
      </c>
      <c r="P33587">
        <v>239865.79</v>
      </c>
    </row>
    <row r="33588" spans="1:16" x14ac:dyDescent="0.25">
      <c r="A33588" t="s">
        <v>34674</v>
      </c>
      <c r="B33588" s="1" t="s">
        <v>49923</v>
      </c>
      <c r="C33588" t="s">
        <v>27</v>
      </c>
      <c r="D33588" t="s">
        <v>46</v>
      </c>
      <c r="E33588" t="s">
        <v>28</v>
      </c>
      <c r="F33588">
        <v>0</v>
      </c>
      <c r="G33588" t="s">
        <v>29</v>
      </c>
      <c r="H33588" t="s">
        <v>30</v>
      </c>
      <c r="I33588" t="s">
        <v>104</v>
      </c>
      <c r="J33588" t="s">
        <v>202</v>
      </c>
      <c r="K33588" t="s">
        <v>57</v>
      </c>
      <c r="L33588">
        <v>2008</v>
      </c>
      <c r="M33588">
        <v>0</v>
      </c>
      <c r="N33588" t="s">
        <v>34</v>
      </c>
      <c r="O33588">
        <v>54644.14</v>
      </c>
      <c r="P33588">
        <v>107716.01</v>
      </c>
    </row>
    <row r="33589" spans="1:16" x14ac:dyDescent="0.25">
      <c r="A33589" t="s">
        <v>34675</v>
      </c>
      <c r="B33589" s="1" t="s">
        <v>49970</v>
      </c>
      <c r="C33589" t="s">
        <v>17</v>
      </c>
      <c r="D33589" t="s">
        <v>46</v>
      </c>
      <c r="E33589" t="s">
        <v>28</v>
      </c>
      <c r="F33589">
        <v>0</v>
      </c>
      <c r="G33589" t="s">
        <v>29</v>
      </c>
      <c r="H33589" t="s">
        <v>50</v>
      </c>
      <c r="I33589" t="s">
        <v>154</v>
      </c>
      <c r="J33589" t="s">
        <v>288</v>
      </c>
      <c r="K33589" t="s">
        <v>33</v>
      </c>
      <c r="L33589">
        <v>1998</v>
      </c>
      <c r="M33589">
        <v>0</v>
      </c>
      <c r="N33589" t="s">
        <v>34</v>
      </c>
      <c r="O33589">
        <v>10031.030000000001</v>
      </c>
      <c r="P33589">
        <v>133027.41</v>
      </c>
    </row>
    <row r="33590" spans="1:16" x14ac:dyDescent="0.25">
      <c r="A33590" t="s">
        <v>34676</v>
      </c>
      <c r="B33590" s="1" t="s">
        <v>46642</v>
      </c>
      <c r="C33590" t="s">
        <v>17</v>
      </c>
      <c r="D33590" t="s">
        <v>18</v>
      </c>
      <c r="E33590" t="s">
        <v>19</v>
      </c>
      <c r="F33590">
        <v>2</v>
      </c>
      <c r="G33590" t="s">
        <v>20</v>
      </c>
      <c r="H33590" t="s">
        <v>30</v>
      </c>
      <c r="I33590" t="s">
        <v>119</v>
      </c>
      <c r="J33590" t="s">
        <v>826</v>
      </c>
      <c r="K33590" t="s">
        <v>61</v>
      </c>
      <c r="L33590">
        <v>2010</v>
      </c>
      <c r="M33590">
        <v>0</v>
      </c>
      <c r="N33590" t="s">
        <v>40</v>
      </c>
      <c r="O33590">
        <v>45890.720000000001</v>
      </c>
      <c r="P33590">
        <v>121190.84</v>
      </c>
    </row>
    <row r="33591" spans="1:16" x14ac:dyDescent="0.25">
      <c r="A33591" t="s">
        <v>34677</v>
      </c>
      <c r="B33591" s="1" t="s">
        <v>54570</v>
      </c>
      <c r="C33591" t="s">
        <v>17</v>
      </c>
      <c r="D33591" t="s">
        <v>18</v>
      </c>
      <c r="E33591" t="s">
        <v>19</v>
      </c>
      <c r="F33591">
        <v>0</v>
      </c>
      <c r="G33591" t="s">
        <v>29</v>
      </c>
      <c r="H33591" t="s">
        <v>50</v>
      </c>
      <c r="I33591" t="s">
        <v>369</v>
      </c>
      <c r="J33591" t="s">
        <v>1065</v>
      </c>
      <c r="K33591" t="s">
        <v>134</v>
      </c>
      <c r="L33591">
        <v>2011</v>
      </c>
      <c r="M33591">
        <v>0</v>
      </c>
      <c r="N33591" t="s">
        <v>34</v>
      </c>
      <c r="O33591">
        <v>90220.38</v>
      </c>
      <c r="P33591">
        <v>52266.81</v>
      </c>
    </row>
    <row r="33592" spans="1:16" x14ac:dyDescent="0.25">
      <c r="A33592" t="s">
        <v>34678</v>
      </c>
      <c r="B33592" s="1" t="s">
        <v>40050</v>
      </c>
      <c r="C33592" t="s">
        <v>27</v>
      </c>
      <c r="D33592" t="s">
        <v>18</v>
      </c>
      <c r="E33592" t="s">
        <v>28</v>
      </c>
      <c r="F33592">
        <v>0</v>
      </c>
      <c r="G33592" t="s">
        <v>29</v>
      </c>
      <c r="H33592" t="s">
        <v>30</v>
      </c>
      <c r="I33592" t="s">
        <v>278</v>
      </c>
      <c r="J33592" t="s">
        <v>586</v>
      </c>
      <c r="K33592" t="s">
        <v>53</v>
      </c>
      <c r="L33592">
        <v>2012</v>
      </c>
      <c r="M33592">
        <v>0</v>
      </c>
      <c r="N33592" t="s">
        <v>62</v>
      </c>
      <c r="O33592">
        <v>37894.68</v>
      </c>
      <c r="P33592">
        <v>158735.82999999999</v>
      </c>
    </row>
    <row r="33593" spans="1:16" x14ac:dyDescent="0.25">
      <c r="A33593" t="s">
        <v>34679</v>
      </c>
      <c r="B33593" s="1" t="s">
        <v>42385</v>
      </c>
      <c r="C33593" t="s">
        <v>36</v>
      </c>
      <c r="D33593" t="s">
        <v>18</v>
      </c>
      <c r="E33593" t="s">
        <v>19</v>
      </c>
      <c r="F33593">
        <v>0</v>
      </c>
      <c r="G33593" t="s">
        <v>29</v>
      </c>
      <c r="H33593" t="s">
        <v>21</v>
      </c>
      <c r="I33593" t="s">
        <v>124</v>
      </c>
      <c r="J33593" t="s">
        <v>231</v>
      </c>
      <c r="K33593" t="s">
        <v>113</v>
      </c>
      <c r="L33593">
        <v>1994</v>
      </c>
      <c r="M33593">
        <v>0</v>
      </c>
      <c r="N33593" t="s">
        <v>40</v>
      </c>
      <c r="O33593">
        <v>66406.92</v>
      </c>
      <c r="P33593">
        <v>171613.13</v>
      </c>
    </row>
    <row r="33594" spans="1:16" x14ac:dyDescent="0.25">
      <c r="A33594" t="s">
        <v>34680</v>
      </c>
      <c r="B33594" s="1" t="s">
        <v>54571</v>
      </c>
      <c r="C33594" t="s">
        <v>36</v>
      </c>
      <c r="D33594" t="s">
        <v>18</v>
      </c>
      <c r="E33594" t="s">
        <v>28</v>
      </c>
      <c r="F33594">
        <v>0</v>
      </c>
      <c r="G33594" t="s">
        <v>20</v>
      </c>
      <c r="H33594" t="s">
        <v>47</v>
      </c>
      <c r="I33594" t="s">
        <v>141</v>
      </c>
      <c r="J33594" t="s">
        <v>268</v>
      </c>
      <c r="K33594" t="s">
        <v>109</v>
      </c>
      <c r="L33594">
        <v>1985</v>
      </c>
      <c r="M33594">
        <v>0</v>
      </c>
      <c r="N33594" t="s">
        <v>40</v>
      </c>
      <c r="O33594">
        <v>93587.43</v>
      </c>
      <c r="P33594">
        <v>192191.66</v>
      </c>
    </row>
    <row r="33595" spans="1:16" x14ac:dyDescent="0.25">
      <c r="A33595" t="s">
        <v>34681</v>
      </c>
      <c r="B33595" s="1" t="s">
        <v>39830</v>
      </c>
      <c r="C33595" t="s">
        <v>36</v>
      </c>
      <c r="D33595" t="s">
        <v>46</v>
      </c>
      <c r="E33595" t="s">
        <v>19</v>
      </c>
      <c r="F33595">
        <v>0</v>
      </c>
      <c r="G33595" t="s">
        <v>20</v>
      </c>
      <c r="H33595" t="s">
        <v>21</v>
      </c>
      <c r="I33595" t="s">
        <v>833</v>
      </c>
      <c r="J33595" t="s">
        <v>7702</v>
      </c>
      <c r="K33595" t="s">
        <v>187</v>
      </c>
      <c r="L33595">
        <v>2004</v>
      </c>
      <c r="M33595">
        <v>3</v>
      </c>
      <c r="N33595" t="s">
        <v>34</v>
      </c>
      <c r="O33595">
        <v>54730.47</v>
      </c>
      <c r="P33595">
        <v>61000.4</v>
      </c>
    </row>
    <row r="33596" spans="1:16" x14ac:dyDescent="0.25">
      <c r="A33596" t="s">
        <v>34682</v>
      </c>
      <c r="B33596" s="1" t="s">
        <v>39621</v>
      </c>
      <c r="C33596" t="s">
        <v>17</v>
      </c>
      <c r="D33596" t="s">
        <v>18</v>
      </c>
      <c r="E33596" t="s">
        <v>28</v>
      </c>
      <c r="F33596">
        <v>3</v>
      </c>
      <c r="G33596" t="s">
        <v>20</v>
      </c>
      <c r="H33596" t="s">
        <v>30</v>
      </c>
      <c r="I33596" t="s">
        <v>42</v>
      </c>
      <c r="J33596" t="s">
        <v>172</v>
      </c>
      <c r="K33596" t="s">
        <v>68</v>
      </c>
      <c r="L33596">
        <v>2002</v>
      </c>
      <c r="M33596">
        <v>0</v>
      </c>
      <c r="N33596" t="s">
        <v>34</v>
      </c>
      <c r="O33596">
        <v>27728.93</v>
      </c>
      <c r="P33596">
        <v>245075.18</v>
      </c>
    </row>
    <row r="33597" spans="1:16" x14ac:dyDescent="0.25">
      <c r="A33597" t="s">
        <v>34683</v>
      </c>
      <c r="B33597" s="1" t="s">
        <v>45290</v>
      </c>
      <c r="C33597" t="s">
        <v>17</v>
      </c>
      <c r="D33597" t="s">
        <v>18</v>
      </c>
      <c r="E33597" t="s">
        <v>28</v>
      </c>
      <c r="F33597">
        <v>0</v>
      </c>
      <c r="G33597" t="s">
        <v>29</v>
      </c>
      <c r="H33597" t="s">
        <v>47</v>
      </c>
      <c r="I33597" t="s">
        <v>71</v>
      </c>
      <c r="J33597" t="s">
        <v>1839</v>
      </c>
      <c r="K33597" t="s">
        <v>80</v>
      </c>
      <c r="L33597">
        <v>2010</v>
      </c>
      <c r="M33597">
        <v>0</v>
      </c>
      <c r="N33597" t="s">
        <v>25</v>
      </c>
      <c r="O33597">
        <v>594.15</v>
      </c>
      <c r="P33597">
        <v>169785.92</v>
      </c>
    </row>
    <row r="33598" spans="1:16" x14ac:dyDescent="0.25">
      <c r="A33598" t="s">
        <v>34684</v>
      </c>
      <c r="B33598" s="1" t="s">
        <v>46241</v>
      </c>
      <c r="C33598" t="s">
        <v>17</v>
      </c>
      <c r="D33598" t="s">
        <v>18</v>
      </c>
      <c r="E33598" t="s">
        <v>19</v>
      </c>
      <c r="F33598">
        <v>0</v>
      </c>
      <c r="G33598" t="s">
        <v>20</v>
      </c>
      <c r="H33598" t="s">
        <v>50</v>
      </c>
      <c r="I33598" t="s">
        <v>71</v>
      </c>
      <c r="J33598" t="s">
        <v>533</v>
      </c>
      <c r="K33598" t="s">
        <v>68</v>
      </c>
      <c r="L33598">
        <v>1997</v>
      </c>
      <c r="M33598">
        <v>0</v>
      </c>
      <c r="N33598" t="s">
        <v>25</v>
      </c>
      <c r="O33598">
        <v>26193.33</v>
      </c>
      <c r="P33598">
        <v>104602.23</v>
      </c>
    </row>
    <row r="33599" spans="1:16" x14ac:dyDescent="0.25">
      <c r="A33599" t="s">
        <v>34685</v>
      </c>
      <c r="B33599" s="1" t="s">
        <v>43803</v>
      </c>
      <c r="C33599" t="s">
        <v>27</v>
      </c>
      <c r="D33599" t="s">
        <v>18</v>
      </c>
      <c r="E33599" t="s">
        <v>28</v>
      </c>
      <c r="F33599">
        <v>0</v>
      </c>
      <c r="G33599" t="s">
        <v>29</v>
      </c>
      <c r="H33599" t="s">
        <v>30</v>
      </c>
      <c r="I33599" t="s">
        <v>55</v>
      </c>
      <c r="J33599" t="s">
        <v>159</v>
      </c>
      <c r="K33599" t="s">
        <v>134</v>
      </c>
      <c r="L33599">
        <v>2000</v>
      </c>
      <c r="M33599">
        <v>0</v>
      </c>
      <c r="N33599" t="s">
        <v>25</v>
      </c>
      <c r="O33599">
        <v>78333.09</v>
      </c>
      <c r="P33599">
        <v>150587.76</v>
      </c>
    </row>
    <row r="33600" spans="1:16" x14ac:dyDescent="0.25">
      <c r="A33600" t="s">
        <v>34686</v>
      </c>
      <c r="B33600" s="1" t="s">
        <v>49800</v>
      </c>
      <c r="C33600" t="s">
        <v>17</v>
      </c>
      <c r="D33600" t="s">
        <v>18</v>
      </c>
      <c r="E33600" t="s">
        <v>19</v>
      </c>
      <c r="F33600">
        <v>1</v>
      </c>
      <c r="G33600" t="s">
        <v>20</v>
      </c>
      <c r="H33600" t="s">
        <v>30</v>
      </c>
      <c r="I33600" t="s">
        <v>95</v>
      </c>
      <c r="J33600" t="s">
        <v>1124</v>
      </c>
      <c r="K33600" t="s">
        <v>33</v>
      </c>
      <c r="L33600">
        <v>1987</v>
      </c>
      <c r="M33600">
        <v>0</v>
      </c>
      <c r="N33600" t="s">
        <v>25</v>
      </c>
      <c r="O33600">
        <v>3784.41</v>
      </c>
      <c r="P33600">
        <v>87074.5</v>
      </c>
    </row>
    <row r="33601" spans="1:16" x14ac:dyDescent="0.25">
      <c r="A33601" t="s">
        <v>34687</v>
      </c>
      <c r="B33601" s="1" t="s">
        <v>46143</v>
      </c>
      <c r="C33601" t="s">
        <v>17</v>
      </c>
      <c r="D33601" t="s">
        <v>46</v>
      </c>
      <c r="E33601" t="s">
        <v>19</v>
      </c>
      <c r="F33601">
        <v>0</v>
      </c>
      <c r="G33601" t="s">
        <v>29</v>
      </c>
      <c r="H33601" t="s">
        <v>21</v>
      </c>
      <c r="I33601" t="s">
        <v>71</v>
      </c>
      <c r="J33601" t="s">
        <v>223</v>
      </c>
      <c r="K33601" t="s">
        <v>61</v>
      </c>
      <c r="L33601">
        <v>1955</v>
      </c>
      <c r="M33601">
        <v>2</v>
      </c>
      <c r="N33601" t="s">
        <v>69</v>
      </c>
      <c r="O33601">
        <v>90918.45</v>
      </c>
      <c r="P33601">
        <v>207273.88</v>
      </c>
    </row>
    <row r="33602" spans="1:16" x14ac:dyDescent="0.25">
      <c r="A33602" t="s">
        <v>34688</v>
      </c>
      <c r="B33602" s="1" t="s">
        <v>53436</v>
      </c>
      <c r="C33602" t="s">
        <v>17</v>
      </c>
      <c r="D33602" t="s">
        <v>18</v>
      </c>
      <c r="E33602" t="s">
        <v>19</v>
      </c>
      <c r="F33602">
        <v>1</v>
      </c>
      <c r="G33602" t="s">
        <v>20</v>
      </c>
      <c r="H33602" t="s">
        <v>30</v>
      </c>
      <c r="I33602" t="s">
        <v>71</v>
      </c>
      <c r="J33602" t="s">
        <v>1336</v>
      </c>
      <c r="K33602" t="s">
        <v>53</v>
      </c>
      <c r="L33602">
        <v>2000</v>
      </c>
      <c r="M33602">
        <v>0</v>
      </c>
      <c r="N33602" t="s">
        <v>25</v>
      </c>
      <c r="O33602">
        <v>70763.39</v>
      </c>
      <c r="P33602">
        <v>247489.6</v>
      </c>
    </row>
    <row r="33603" spans="1:16" x14ac:dyDescent="0.25">
      <c r="A33603" t="s">
        <v>34689</v>
      </c>
      <c r="B33603" s="1" t="s">
        <v>39891</v>
      </c>
      <c r="C33603" t="s">
        <v>27</v>
      </c>
      <c r="D33603" t="s">
        <v>18</v>
      </c>
      <c r="E33603" t="s">
        <v>19</v>
      </c>
      <c r="F33603">
        <v>0</v>
      </c>
      <c r="G33603" t="s">
        <v>29</v>
      </c>
      <c r="H33603" t="s">
        <v>30</v>
      </c>
      <c r="I33603" t="s">
        <v>115</v>
      </c>
      <c r="J33603" t="s">
        <v>1524</v>
      </c>
      <c r="K33603" t="s">
        <v>80</v>
      </c>
      <c r="L33603">
        <v>2003</v>
      </c>
      <c r="M33603">
        <v>0</v>
      </c>
      <c r="N33603" t="s">
        <v>40</v>
      </c>
      <c r="O33603">
        <v>83611.67</v>
      </c>
      <c r="P33603">
        <v>118866.1</v>
      </c>
    </row>
    <row r="33604" spans="1:16" x14ac:dyDescent="0.25">
      <c r="A33604" t="s">
        <v>34690</v>
      </c>
      <c r="B33604" s="1" t="s">
        <v>54572</v>
      </c>
      <c r="C33604" t="s">
        <v>17</v>
      </c>
      <c r="D33604" t="s">
        <v>18</v>
      </c>
      <c r="E33604" t="s">
        <v>19</v>
      </c>
      <c r="F33604">
        <v>0</v>
      </c>
      <c r="G33604" t="s">
        <v>20</v>
      </c>
      <c r="H33604" t="s">
        <v>30</v>
      </c>
      <c r="I33604" t="s">
        <v>37</v>
      </c>
      <c r="J33604" t="s">
        <v>200</v>
      </c>
      <c r="K33604" t="s">
        <v>109</v>
      </c>
      <c r="L33604">
        <v>2005</v>
      </c>
      <c r="M33604">
        <v>0</v>
      </c>
      <c r="N33604" t="s">
        <v>34</v>
      </c>
      <c r="O33604">
        <v>53710.8</v>
      </c>
      <c r="P33604">
        <v>134809.65</v>
      </c>
    </row>
    <row r="33605" spans="1:16" x14ac:dyDescent="0.25">
      <c r="A33605" t="s">
        <v>34691</v>
      </c>
      <c r="B33605" s="1" t="s">
        <v>47955</v>
      </c>
      <c r="C33605" t="s">
        <v>27</v>
      </c>
      <c r="D33605" t="s">
        <v>18</v>
      </c>
      <c r="E33605" t="s">
        <v>28</v>
      </c>
      <c r="F33605">
        <v>0</v>
      </c>
      <c r="G33605" t="s">
        <v>29</v>
      </c>
      <c r="H33605" t="s">
        <v>30</v>
      </c>
      <c r="I33605" t="s">
        <v>294</v>
      </c>
      <c r="J33605" t="s">
        <v>1026</v>
      </c>
      <c r="K33605" t="s">
        <v>53</v>
      </c>
      <c r="L33605">
        <v>2004</v>
      </c>
      <c r="M33605">
        <v>0</v>
      </c>
      <c r="N33605" t="s">
        <v>40</v>
      </c>
      <c r="O33605">
        <v>69259.539999999994</v>
      </c>
      <c r="P33605">
        <v>202430.07</v>
      </c>
    </row>
    <row r="33606" spans="1:16" x14ac:dyDescent="0.25">
      <c r="A33606" t="s">
        <v>34692</v>
      </c>
      <c r="B33606" s="1" t="s">
        <v>45369</v>
      </c>
      <c r="C33606" t="s">
        <v>27</v>
      </c>
      <c r="D33606" t="s">
        <v>18</v>
      </c>
      <c r="E33606" t="s">
        <v>28</v>
      </c>
      <c r="F33606">
        <v>1</v>
      </c>
      <c r="G33606" t="s">
        <v>20</v>
      </c>
      <c r="H33606" t="s">
        <v>21</v>
      </c>
      <c r="I33606" t="s">
        <v>283</v>
      </c>
      <c r="J33606" t="s">
        <v>546</v>
      </c>
      <c r="K33606" t="s">
        <v>178</v>
      </c>
      <c r="L33606">
        <v>1999</v>
      </c>
      <c r="M33606">
        <v>0</v>
      </c>
      <c r="N33606" t="s">
        <v>34</v>
      </c>
      <c r="O33606">
        <v>2267.94</v>
      </c>
      <c r="P33606">
        <v>107954.13</v>
      </c>
    </row>
    <row r="33607" spans="1:16" x14ac:dyDescent="0.25">
      <c r="A33607" t="s">
        <v>34693</v>
      </c>
      <c r="B33607" s="1" t="s">
        <v>54573</v>
      </c>
      <c r="C33607" t="s">
        <v>17</v>
      </c>
      <c r="D33607" t="s">
        <v>18</v>
      </c>
      <c r="E33607" t="s">
        <v>28</v>
      </c>
      <c r="F33607">
        <v>0</v>
      </c>
      <c r="G33607" t="s">
        <v>29</v>
      </c>
      <c r="H33607" t="s">
        <v>21</v>
      </c>
      <c r="I33607" t="s">
        <v>115</v>
      </c>
      <c r="J33607" t="s">
        <v>416</v>
      </c>
      <c r="K33607" t="s">
        <v>109</v>
      </c>
      <c r="L33607">
        <v>2007</v>
      </c>
      <c r="M33607">
        <v>0</v>
      </c>
      <c r="N33607" t="s">
        <v>34</v>
      </c>
      <c r="O33607">
        <v>3199.03</v>
      </c>
      <c r="P33607">
        <v>46629.51</v>
      </c>
    </row>
    <row r="33608" spans="1:16" x14ac:dyDescent="0.25">
      <c r="A33608" t="s">
        <v>34694</v>
      </c>
      <c r="B33608" s="1" t="s">
        <v>41356</v>
      </c>
      <c r="C33608" t="s">
        <v>27</v>
      </c>
      <c r="D33608" t="s">
        <v>18</v>
      </c>
      <c r="E33608" t="s">
        <v>28</v>
      </c>
      <c r="F33608">
        <v>0</v>
      </c>
      <c r="G33608" t="s">
        <v>20</v>
      </c>
      <c r="H33608" t="s">
        <v>47</v>
      </c>
      <c r="I33608" t="s">
        <v>242</v>
      </c>
      <c r="J33608" t="s">
        <v>1154</v>
      </c>
      <c r="K33608" t="s">
        <v>139</v>
      </c>
      <c r="L33608">
        <v>1988</v>
      </c>
      <c r="M33608">
        <v>2</v>
      </c>
      <c r="N33608" t="s">
        <v>40</v>
      </c>
      <c r="O33608">
        <v>31255.38</v>
      </c>
      <c r="P33608">
        <v>233366.54</v>
      </c>
    </row>
    <row r="33609" spans="1:16" x14ac:dyDescent="0.25">
      <c r="A33609" t="s">
        <v>34695</v>
      </c>
      <c r="B33609" s="1" t="s">
        <v>54574</v>
      </c>
      <c r="C33609" t="s">
        <v>27</v>
      </c>
      <c r="D33609" t="s">
        <v>18</v>
      </c>
      <c r="E33609" t="s">
        <v>28</v>
      </c>
      <c r="F33609">
        <v>1</v>
      </c>
      <c r="G33609" t="s">
        <v>20</v>
      </c>
      <c r="H33609" t="s">
        <v>47</v>
      </c>
      <c r="I33609" t="s">
        <v>55</v>
      </c>
      <c r="J33609" t="s">
        <v>248</v>
      </c>
      <c r="K33609" t="s">
        <v>109</v>
      </c>
      <c r="L33609">
        <v>2004</v>
      </c>
      <c r="M33609">
        <v>0</v>
      </c>
      <c r="N33609" t="s">
        <v>62</v>
      </c>
      <c r="O33609">
        <v>77013.81</v>
      </c>
      <c r="P33609">
        <v>199758.87</v>
      </c>
    </row>
    <row r="33610" spans="1:16" x14ac:dyDescent="0.25">
      <c r="A33610" t="s">
        <v>34696</v>
      </c>
      <c r="B33610" s="1" t="s">
        <v>47016</v>
      </c>
      <c r="C33610" t="s">
        <v>17</v>
      </c>
      <c r="D33610" t="s">
        <v>18</v>
      </c>
      <c r="E33610" t="s">
        <v>19</v>
      </c>
      <c r="F33610">
        <v>0</v>
      </c>
      <c r="G33610" t="s">
        <v>29</v>
      </c>
      <c r="H33610" t="s">
        <v>21</v>
      </c>
      <c r="I33610" t="s">
        <v>128</v>
      </c>
      <c r="J33610" t="s">
        <v>500</v>
      </c>
      <c r="K33610" t="s">
        <v>80</v>
      </c>
      <c r="L33610">
        <v>1996</v>
      </c>
      <c r="M33610">
        <v>0</v>
      </c>
      <c r="N33610" t="s">
        <v>69</v>
      </c>
      <c r="O33610">
        <v>23859.35</v>
      </c>
      <c r="P33610">
        <v>182584.21</v>
      </c>
    </row>
    <row r="33611" spans="1:16" x14ac:dyDescent="0.25">
      <c r="A33611" t="s">
        <v>34697</v>
      </c>
      <c r="B33611" s="1" t="s">
        <v>41984</v>
      </c>
      <c r="C33611" t="s">
        <v>17</v>
      </c>
      <c r="D33611" t="s">
        <v>46</v>
      </c>
      <c r="E33611" t="s">
        <v>28</v>
      </c>
      <c r="F33611">
        <v>3</v>
      </c>
      <c r="G33611" t="s">
        <v>20</v>
      </c>
      <c r="H33611" t="s">
        <v>30</v>
      </c>
      <c r="I33611" t="s">
        <v>55</v>
      </c>
      <c r="J33611" t="s">
        <v>728</v>
      </c>
      <c r="K33611" t="s">
        <v>100</v>
      </c>
      <c r="L33611">
        <v>2009</v>
      </c>
      <c r="M33611">
        <v>0</v>
      </c>
      <c r="N33611" t="s">
        <v>34</v>
      </c>
      <c r="O33611">
        <v>37896.14</v>
      </c>
      <c r="P33611">
        <v>75268.83</v>
      </c>
    </row>
    <row r="33612" spans="1:16" x14ac:dyDescent="0.25">
      <c r="A33612" t="s">
        <v>34698</v>
      </c>
      <c r="B33612" s="1" t="s">
        <v>54575</v>
      </c>
      <c r="C33612" t="s">
        <v>27</v>
      </c>
      <c r="D33612" t="s">
        <v>18</v>
      </c>
      <c r="E33612" t="s">
        <v>19</v>
      </c>
      <c r="F33612">
        <v>0</v>
      </c>
      <c r="G33612" t="s">
        <v>20</v>
      </c>
      <c r="H33612" t="s">
        <v>30</v>
      </c>
      <c r="I33612" t="s">
        <v>64</v>
      </c>
      <c r="J33612" t="s">
        <v>88</v>
      </c>
      <c r="K33612" t="s">
        <v>109</v>
      </c>
      <c r="L33612">
        <v>1991</v>
      </c>
      <c r="M33612">
        <v>1</v>
      </c>
      <c r="N33612" t="s">
        <v>34</v>
      </c>
      <c r="O33612">
        <v>82095.740000000005</v>
      </c>
      <c r="P33612">
        <v>210947.58</v>
      </c>
    </row>
    <row r="33613" spans="1:16" x14ac:dyDescent="0.25">
      <c r="A33613" t="s">
        <v>34699</v>
      </c>
      <c r="B33613" s="1" t="s">
        <v>54576</v>
      </c>
      <c r="C33613" t="s">
        <v>17</v>
      </c>
      <c r="D33613" t="s">
        <v>46</v>
      </c>
      <c r="E33613" t="s">
        <v>28</v>
      </c>
      <c r="F33613">
        <v>1</v>
      </c>
      <c r="G33613" t="s">
        <v>20</v>
      </c>
      <c r="H33613" t="s">
        <v>30</v>
      </c>
      <c r="I33613" t="s">
        <v>196</v>
      </c>
      <c r="J33613">
        <v>9000</v>
      </c>
      <c r="K33613" t="s">
        <v>57</v>
      </c>
      <c r="L33613">
        <v>1999</v>
      </c>
      <c r="M33613">
        <v>0</v>
      </c>
      <c r="N33613" t="s">
        <v>25</v>
      </c>
      <c r="O33613">
        <v>93361.22</v>
      </c>
      <c r="P33613">
        <v>151060.96</v>
      </c>
    </row>
    <row r="33614" spans="1:16" x14ac:dyDescent="0.25">
      <c r="A33614" t="s">
        <v>34700</v>
      </c>
      <c r="B33614" s="1" t="s">
        <v>46273</v>
      </c>
      <c r="C33614" t="s">
        <v>27</v>
      </c>
      <c r="D33614" t="s">
        <v>18</v>
      </c>
      <c r="E33614" t="s">
        <v>19</v>
      </c>
      <c r="F33614">
        <v>0</v>
      </c>
      <c r="G33614" t="s">
        <v>29</v>
      </c>
      <c r="H33614" t="s">
        <v>21</v>
      </c>
      <c r="I33614" t="s">
        <v>164</v>
      </c>
      <c r="J33614" t="s">
        <v>1378</v>
      </c>
      <c r="K33614" t="s">
        <v>53</v>
      </c>
      <c r="L33614">
        <v>2007</v>
      </c>
      <c r="M33614">
        <v>1</v>
      </c>
      <c r="N33614" t="s">
        <v>25</v>
      </c>
      <c r="O33614">
        <v>97113.05</v>
      </c>
      <c r="P33614">
        <v>93660.47</v>
      </c>
    </row>
    <row r="33615" spans="1:16" x14ac:dyDescent="0.25">
      <c r="A33615" t="s">
        <v>34701</v>
      </c>
      <c r="B33615" s="1" t="s">
        <v>42799</v>
      </c>
      <c r="C33615" t="s">
        <v>74</v>
      </c>
      <c r="D33615" t="s">
        <v>46</v>
      </c>
      <c r="E33615" t="s">
        <v>19</v>
      </c>
      <c r="F33615">
        <v>0</v>
      </c>
      <c r="G33615" t="s">
        <v>29</v>
      </c>
      <c r="H33615" t="s">
        <v>50</v>
      </c>
      <c r="I33615" t="s">
        <v>71</v>
      </c>
      <c r="J33615" t="s">
        <v>877</v>
      </c>
      <c r="K33615" t="s">
        <v>109</v>
      </c>
      <c r="L33615">
        <v>2004</v>
      </c>
      <c r="M33615">
        <v>1</v>
      </c>
      <c r="N33615" t="s">
        <v>34</v>
      </c>
      <c r="O33615">
        <v>23023.87</v>
      </c>
      <c r="P33615">
        <v>192486.45</v>
      </c>
    </row>
    <row r="33616" spans="1:16" x14ac:dyDescent="0.25">
      <c r="A33616" t="s">
        <v>34702</v>
      </c>
      <c r="B33616" s="1" t="s">
        <v>54577</v>
      </c>
      <c r="C33616" t="s">
        <v>27</v>
      </c>
      <c r="D33616" t="s">
        <v>18</v>
      </c>
      <c r="E33616" t="s">
        <v>19</v>
      </c>
      <c r="F33616">
        <v>0</v>
      </c>
      <c r="G33616" t="s">
        <v>29</v>
      </c>
      <c r="H33616" t="s">
        <v>21</v>
      </c>
      <c r="I33616" t="s">
        <v>42</v>
      </c>
      <c r="J33616" t="s">
        <v>3563</v>
      </c>
      <c r="K33616" t="s">
        <v>126</v>
      </c>
      <c r="L33616">
        <v>1989</v>
      </c>
      <c r="M33616">
        <v>2</v>
      </c>
      <c r="N33616" t="s">
        <v>69</v>
      </c>
      <c r="O33616">
        <v>87329.53</v>
      </c>
      <c r="P33616">
        <v>140757.39000000001</v>
      </c>
    </row>
    <row r="33617" spans="1:16" x14ac:dyDescent="0.25">
      <c r="A33617" t="s">
        <v>34703</v>
      </c>
      <c r="B33617" s="1" t="s">
        <v>46281</v>
      </c>
      <c r="C33617" t="s">
        <v>27</v>
      </c>
      <c r="D33617" t="s">
        <v>18</v>
      </c>
      <c r="E33617" t="s">
        <v>28</v>
      </c>
      <c r="F33617">
        <v>1</v>
      </c>
      <c r="G33617" t="s">
        <v>20</v>
      </c>
      <c r="H33617" t="s">
        <v>21</v>
      </c>
      <c r="I33617" t="s">
        <v>115</v>
      </c>
      <c r="J33617" t="s">
        <v>465</v>
      </c>
      <c r="K33617" t="s">
        <v>139</v>
      </c>
      <c r="L33617">
        <v>2006</v>
      </c>
      <c r="M33617">
        <v>0</v>
      </c>
      <c r="N33617" t="s">
        <v>62</v>
      </c>
      <c r="O33617">
        <v>39761.49</v>
      </c>
      <c r="P33617">
        <v>224178.43</v>
      </c>
    </row>
    <row r="33618" spans="1:16" x14ac:dyDescent="0.25">
      <c r="A33618" t="s">
        <v>34704</v>
      </c>
      <c r="B33618" s="1" t="s">
        <v>52187</v>
      </c>
      <c r="C33618" t="s">
        <v>17</v>
      </c>
      <c r="D33618" t="s">
        <v>18</v>
      </c>
      <c r="E33618" t="s">
        <v>28</v>
      </c>
      <c r="F33618">
        <v>2</v>
      </c>
      <c r="G33618" t="s">
        <v>20</v>
      </c>
      <c r="H33618" t="s">
        <v>30</v>
      </c>
      <c r="I33618" t="s">
        <v>351</v>
      </c>
      <c r="J33618" t="s">
        <v>2640</v>
      </c>
      <c r="K33618" t="s">
        <v>178</v>
      </c>
      <c r="L33618">
        <v>2005</v>
      </c>
      <c r="M33618">
        <v>0</v>
      </c>
      <c r="N33618" t="s">
        <v>25</v>
      </c>
      <c r="O33618">
        <v>11535.77</v>
      </c>
      <c r="P33618">
        <v>140490.59</v>
      </c>
    </row>
    <row r="33619" spans="1:16" x14ac:dyDescent="0.25">
      <c r="A33619" t="s">
        <v>34705</v>
      </c>
      <c r="B33619" s="1" t="s">
        <v>54578</v>
      </c>
      <c r="C33619" t="s">
        <v>17</v>
      </c>
      <c r="D33619" t="s">
        <v>18</v>
      </c>
      <c r="E33619" t="s">
        <v>28</v>
      </c>
      <c r="F33619">
        <v>0</v>
      </c>
      <c r="G33619" t="s">
        <v>29</v>
      </c>
      <c r="H33619" t="s">
        <v>47</v>
      </c>
      <c r="I33619" t="s">
        <v>37</v>
      </c>
      <c r="J33619" t="s">
        <v>652</v>
      </c>
      <c r="K33619" t="s">
        <v>109</v>
      </c>
      <c r="L33619">
        <v>2011</v>
      </c>
      <c r="M33619">
        <v>0</v>
      </c>
      <c r="N33619" t="s">
        <v>69</v>
      </c>
      <c r="O33619">
        <v>28455.77</v>
      </c>
      <c r="P33619">
        <v>89621.55</v>
      </c>
    </row>
    <row r="33620" spans="1:16" x14ac:dyDescent="0.25">
      <c r="A33620" t="s">
        <v>34706</v>
      </c>
      <c r="B33620" s="1" t="s">
        <v>51600</v>
      </c>
      <c r="C33620" t="s">
        <v>27</v>
      </c>
      <c r="D33620" t="s">
        <v>18</v>
      </c>
      <c r="E33620" t="s">
        <v>19</v>
      </c>
      <c r="F33620">
        <v>0</v>
      </c>
      <c r="G33620" t="s">
        <v>29</v>
      </c>
      <c r="H33620" t="s">
        <v>30</v>
      </c>
      <c r="I33620" t="s">
        <v>145</v>
      </c>
      <c r="J33620" t="s">
        <v>318</v>
      </c>
      <c r="K33620" t="s">
        <v>61</v>
      </c>
      <c r="L33620">
        <v>2010</v>
      </c>
      <c r="M33620">
        <v>0</v>
      </c>
      <c r="N33620" t="s">
        <v>40</v>
      </c>
      <c r="O33620">
        <v>82318.27</v>
      </c>
      <c r="P33620">
        <v>114497.74</v>
      </c>
    </row>
    <row r="33621" spans="1:16" x14ac:dyDescent="0.25">
      <c r="A33621" t="s">
        <v>34707</v>
      </c>
      <c r="B33621" s="1" t="s">
        <v>47229</v>
      </c>
      <c r="C33621" t="s">
        <v>17</v>
      </c>
      <c r="D33621" t="s">
        <v>18</v>
      </c>
      <c r="E33621" t="s">
        <v>28</v>
      </c>
      <c r="F33621">
        <v>1</v>
      </c>
      <c r="G33621" t="s">
        <v>20</v>
      </c>
      <c r="H33621" t="s">
        <v>30</v>
      </c>
      <c r="I33621" t="s">
        <v>111</v>
      </c>
      <c r="J33621" t="s">
        <v>469</v>
      </c>
      <c r="K33621" t="s">
        <v>57</v>
      </c>
      <c r="L33621">
        <v>2004</v>
      </c>
      <c r="M33621">
        <v>2</v>
      </c>
      <c r="N33621" t="s">
        <v>62</v>
      </c>
      <c r="O33621">
        <v>67195.679999999993</v>
      </c>
      <c r="P33621">
        <v>146445.79999999999</v>
      </c>
    </row>
    <row r="33622" spans="1:16" x14ac:dyDescent="0.25">
      <c r="A33622" t="s">
        <v>34708</v>
      </c>
      <c r="B33622" s="1" t="s">
        <v>53200</v>
      </c>
      <c r="C33622" t="s">
        <v>36</v>
      </c>
      <c r="D33622" t="s">
        <v>18</v>
      </c>
      <c r="E33622" t="s">
        <v>28</v>
      </c>
      <c r="F33622">
        <v>0</v>
      </c>
      <c r="G33622" t="s">
        <v>20</v>
      </c>
      <c r="H33622" t="s">
        <v>21</v>
      </c>
      <c r="I33622" t="s">
        <v>119</v>
      </c>
      <c r="J33622">
        <v>760</v>
      </c>
      <c r="K33622" t="s">
        <v>33</v>
      </c>
      <c r="L33622">
        <v>2006</v>
      </c>
      <c r="M33622">
        <v>3</v>
      </c>
      <c r="N33622" t="s">
        <v>25</v>
      </c>
      <c r="O33622">
        <v>17187.87</v>
      </c>
      <c r="P33622">
        <v>224087.72</v>
      </c>
    </row>
    <row r="33623" spans="1:16" x14ac:dyDescent="0.25">
      <c r="A33623" t="s">
        <v>34709</v>
      </c>
      <c r="B33623" s="1" t="s">
        <v>54082</v>
      </c>
      <c r="C33623" t="s">
        <v>36</v>
      </c>
      <c r="D33623" t="s">
        <v>18</v>
      </c>
      <c r="E33623" t="s">
        <v>28</v>
      </c>
      <c r="F33623">
        <v>0</v>
      </c>
      <c r="G33623" t="s">
        <v>29</v>
      </c>
      <c r="H33623" t="s">
        <v>21</v>
      </c>
      <c r="I33623" t="s">
        <v>283</v>
      </c>
      <c r="J33623" t="s">
        <v>399</v>
      </c>
      <c r="K33623" t="s">
        <v>24</v>
      </c>
      <c r="L33623">
        <v>2009</v>
      </c>
      <c r="M33623">
        <v>0</v>
      </c>
      <c r="N33623" t="s">
        <v>34</v>
      </c>
      <c r="O33623">
        <v>15237.59</v>
      </c>
      <c r="P33623">
        <v>133299.85</v>
      </c>
    </row>
    <row r="33624" spans="1:16" x14ac:dyDescent="0.25">
      <c r="A33624" t="s">
        <v>34710</v>
      </c>
      <c r="B33624" s="1" t="s">
        <v>50830</v>
      </c>
      <c r="C33624" t="s">
        <v>17</v>
      </c>
      <c r="D33624" t="s">
        <v>18</v>
      </c>
      <c r="E33624" t="s">
        <v>28</v>
      </c>
      <c r="F33624">
        <v>0</v>
      </c>
      <c r="G33624" t="s">
        <v>29</v>
      </c>
      <c r="H33624" t="s">
        <v>50</v>
      </c>
      <c r="I33624" t="s">
        <v>98</v>
      </c>
      <c r="J33624" t="s">
        <v>754</v>
      </c>
      <c r="K33624" t="s">
        <v>68</v>
      </c>
      <c r="L33624">
        <v>2013</v>
      </c>
      <c r="M33624">
        <v>2</v>
      </c>
      <c r="N33624" t="s">
        <v>25</v>
      </c>
      <c r="O33624">
        <v>92998.67</v>
      </c>
      <c r="P33624">
        <v>212507.02</v>
      </c>
    </row>
    <row r="33625" spans="1:16" x14ac:dyDescent="0.25">
      <c r="A33625" t="s">
        <v>34711</v>
      </c>
      <c r="B33625" s="1" t="s">
        <v>53655</v>
      </c>
      <c r="C33625" t="s">
        <v>17</v>
      </c>
      <c r="D33625" t="s">
        <v>18</v>
      </c>
      <c r="E33625" t="s">
        <v>19</v>
      </c>
      <c r="F33625">
        <v>0</v>
      </c>
      <c r="G33625" t="s">
        <v>20</v>
      </c>
      <c r="H33625" t="s">
        <v>47</v>
      </c>
      <c r="I33625" t="s">
        <v>833</v>
      </c>
      <c r="J33625" t="s">
        <v>7419</v>
      </c>
      <c r="K33625" t="s">
        <v>187</v>
      </c>
      <c r="L33625">
        <v>2004</v>
      </c>
      <c r="M33625">
        <v>0</v>
      </c>
      <c r="N33625" t="s">
        <v>62</v>
      </c>
      <c r="O33625">
        <v>88260.23</v>
      </c>
      <c r="P33625">
        <v>190559.04</v>
      </c>
    </row>
    <row r="33626" spans="1:16" x14ac:dyDescent="0.25">
      <c r="A33626" t="s">
        <v>34712</v>
      </c>
      <c r="B33626" s="1" t="s">
        <v>54579</v>
      </c>
      <c r="C33626" t="s">
        <v>17</v>
      </c>
      <c r="D33626" t="s">
        <v>18</v>
      </c>
      <c r="E33626" t="s">
        <v>19</v>
      </c>
      <c r="F33626">
        <v>0</v>
      </c>
      <c r="G33626" t="s">
        <v>20</v>
      </c>
      <c r="H33626" t="s">
        <v>30</v>
      </c>
      <c r="I33626" t="s">
        <v>369</v>
      </c>
      <c r="J33626" t="s">
        <v>11258</v>
      </c>
      <c r="K33626" t="s">
        <v>100</v>
      </c>
      <c r="L33626">
        <v>2005</v>
      </c>
      <c r="M33626">
        <v>0</v>
      </c>
      <c r="N33626" t="s">
        <v>62</v>
      </c>
      <c r="O33626">
        <v>38080.03</v>
      </c>
      <c r="P33626">
        <v>58034.52</v>
      </c>
    </row>
    <row r="33627" spans="1:16" x14ac:dyDescent="0.25">
      <c r="A33627" t="s">
        <v>34713</v>
      </c>
      <c r="B33627" s="1" t="s">
        <v>45671</v>
      </c>
      <c r="C33627" t="s">
        <v>17</v>
      </c>
      <c r="D33627" t="s">
        <v>18</v>
      </c>
      <c r="E33627" t="s">
        <v>19</v>
      </c>
      <c r="F33627">
        <v>0</v>
      </c>
      <c r="G33627" t="s">
        <v>29</v>
      </c>
      <c r="H33627" t="s">
        <v>21</v>
      </c>
      <c r="I33627" t="s">
        <v>42</v>
      </c>
      <c r="J33627" t="s">
        <v>324</v>
      </c>
      <c r="K33627" t="s">
        <v>80</v>
      </c>
      <c r="L33627">
        <v>1990</v>
      </c>
      <c r="M33627">
        <v>0</v>
      </c>
      <c r="N33627" t="s">
        <v>34</v>
      </c>
      <c r="O33627">
        <v>20775.11</v>
      </c>
      <c r="P33627">
        <v>226088.67</v>
      </c>
    </row>
    <row r="33628" spans="1:16" x14ac:dyDescent="0.25">
      <c r="A33628" t="s">
        <v>34714</v>
      </c>
      <c r="B33628" s="1" t="s">
        <v>42808</v>
      </c>
      <c r="C33628" t="s">
        <v>27</v>
      </c>
      <c r="D33628" t="s">
        <v>18</v>
      </c>
      <c r="E33628" t="s">
        <v>19</v>
      </c>
      <c r="F33628">
        <v>0</v>
      </c>
      <c r="G33628" t="s">
        <v>29</v>
      </c>
      <c r="H33628" t="s">
        <v>21</v>
      </c>
      <c r="I33628" t="s">
        <v>128</v>
      </c>
      <c r="J33628" t="s">
        <v>4274</v>
      </c>
      <c r="K33628" t="s">
        <v>80</v>
      </c>
      <c r="L33628">
        <v>1993</v>
      </c>
      <c r="M33628">
        <v>1</v>
      </c>
      <c r="N33628" t="s">
        <v>40</v>
      </c>
      <c r="O33628">
        <v>37917.49</v>
      </c>
      <c r="P33628">
        <v>157461.49</v>
      </c>
    </row>
    <row r="33629" spans="1:16" x14ac:dyDescent="0.25">
      <c r="A33629" t="s">
        <v>34715</v>
      </c>
      <c r="B33629" s="1" t="s">
        <v>53413</v>
      </c>
      <c r="C33629" t="s">
        <v>27</v>
      </c>
      <c r="D33629" t="s">
        <v>46</v>
      </c>
      <c r="E33629" t="s">
        <v>19</v>
      </c>
      <c r="F33629">
        <v>0</v>
      </c>
      <c r="G33629" t="s">
        <v>20</v>
      </c>
      <c r="H33629" t="s">
        <v>30</v>
      </c>
      <c r="I33629" t="s">
        <v>283</v>
      </c>
      <c r="J33629" t="s">
        <v>399</v>
      </c>
      <c r="K33629" t="s">
        <v>109</v>
      </c>
      <c r="L33629">
        <v>2010</v>
      </c>
      <c r="M33629">
        <v>0</v>
      </c>
      <c r="N33629" t="s">
        <v>62</v>
      </c>
      <c r="O33629">
        <v>22924.81</v>
      </c>
      <c r="P33629">
        <v>134564.13</v>
      </c>
    </row>
    <row r="33630" spans="1:16" x14ac:dyDescent="0.25">
      <c r="A33630" t="s">
        <v>34716</v>
      </c>
      <c r="B33630" s="1" t="s">
        <v>50953</v>
      </c>
      <c r="C33630" t="s">
        <v>74</v>
      </c>
      <c r="D33630" t="s">
        <v>18</v>
      </c>
      <c r="E33630" t="s">
        <v>19</v>
      </c>
      <c r="F33630">
        <v>0</v>
      </c>
      <c r="G33630" t="s">
        <v>29</v>
      </c>
      <c r="H33630" t="s">
        <v>50</v>
      </c>
      <c r="I33630" t="s">
        <v>283</v>
      </c>
      <c r="J33630" t="s">
        <v>960</v>
      </c>
      <c r="K33630" t="s">
        <v>24</v>
      </c>
      <c r="L33630">
        <v>2005</v>
      </c>
      <c r="M33630">
        <v>0</v>
      </c>
      <c r="N33630" t="s">
        <v>25</v>
      </c>
      <c r="O33630">
        <v>68629.58</v>
      </c>
      <c r="P33630">
        <v>91514.28</v>
      </c>
    </row>
    <row r="33631" spans="1:16" x14ac:dyDescent="0.25">
      <c r="A33631" t="s">
        <v>34717</v>
      </c>
      <c r="B33631" s="1" t="s">
        <v>51961</v>
      </c>
      <c r="C33631" t="s">
        <v>27</v>
      </c>
      <c r="D33631" t="s">
        <v>18</v>
      </c>
      <c r="E33631" t="s">
        <v>19</v>
      </c>
      <c r="F33631">
        <v>1</v>
      </c>
      <c r="G33631" t="s">
        <v>20</v>
      </c>
      <c r="H33631" t="s">
        <v>50</v>
      </c>
      <c r="I33631" t="s">
        <v>145</v>
      </c>
      <c r="J33631" t="s">
        <v>1975</v>
      </c>
      <c r="K33631" t="s">
        <v>68</v>
      </c>
      <c r="L33631">
        <v>2002</v>
      </c>
      <c r="M33631">
        <v>0</v>
      </c>
      <c r="N33631" t="s">
        <v>25</v>
      </c>
      <c r="O33631">
        <v>73712.12</v>
      </c>
      <c r="P33631">
        <v>228979.36</v>
      </c>
    </row>
    <row r="33632" spans="1:16" x14ac:dyDescent="0.25">
      <c r="A33632" t="s">
        <v>34718</v>
      </c>
      <c r="B33632" s="1" t="s">
        <v>47732</v>
      </c>
      <c r="C33632" t="s">
        <v>17</v>
      </c>
      <c r="D33632" t="s">
        <v>18</v>
      </c>
      <c r="E33632" t="s">
        <v>19</v>
      </c>
      <c r="F33632">
        <v>0</v>
      </c>
      <c r="G33632" t="s">
        <v>29</v>
      </c>
      <c r="H33632" t="s">
        <v>30</v>
      </c>
      <c r="I33632" t="s">
        <v>104</v>
      </c>
      <c r="J33632" t="s">
        <v>105</v>
      </c>
      <c r="K33632" t="s">
        <v>178</v>
      </c>
      <c r="L33632">
        <v>2012</v>
      </c>
      <c r="M33632">
        <v>0</v>
      </c>
      <c r="N33632" t="s">
        <v>69</v>
      </c>
      <c r="O33632">
        <v>7016.94</v>
      </c>
      <c r="P33632">
        <v>123286.38</v>
      </c>
    </row>
    <row r="33633" spans="1:16" x14ac:dyDescent="0.25">
      <c r="A33633" t="s">
        <v>34719</v>
      </c>
      <c r="B33633" s="1" t="s">
        <v>52454</v>
      </c>
      <c r="C33633" t="s">
        <v>27</v>
      </c>
      <c r="D33633" t="s">
        <v>18</v>
      </c>
      <c r="E33633" t="s">
        <v>28</v>
      </c>
      <c r="F33633">
        <v>0</v>
      </c>
      <c r="G33633" t="s">
        <v>29</v>
      </c>
      <c r="H33633" t="s">
        <v>30</v>
      </c>
      <c r="I33633" t="s">
        <v>154</v>
      </c>
      <c r="J33633" t="s">
        <v>2950</v>
      </c>
      <c r="K33633" t="s">
        <v>65</v>
      </c>
      <c r="L33633">
        <v>2007</v>
      </c>
      <c r="M33633">
        <v>0</v>
      </c>
      <c r="N33633" t="s">
        <v>40</v>
      </c>
      <c r="O33633">
        <v>7551.68</v>
      </c>
      <c r="P33633">
        <v>102574.76</v>
      </c>
    </row>
    <row r="33634" spans="1:16" x14ac:dyDescent="0.25">
      <c r="A33634" t="s">
        <v>34720</v>
      </c>
      <c r="B33634" s="1" t="s">
        <v>47346</v>
      </c>
      <c r="C33634" t="s">
        <v>27</v>
      </c>
      <c r="D33634" t="s">
        <v>46</v>
      </c>
      <c r="E33634" t="s">
        <v>19</v>
      </c>
      <c r="F33634">
        <v>0</v>
      </c>
      <c r="G33634" t="s">
        <v>29</v>
      </c>
      <c r="H33634" t="s">
        <v>47</v>
      </c>
      <c r="I33634" t="s">
        <v>115</v>
      </c>
      <c r="J33634" t="s">
        <v>465</v>
      </c>
      <c r="K33634" t="s">
        <v>39</v>
      </c>
      <c r="L33634">
        <v>1997</v>
      </c>
      <c r="M33634">
        <v>0</v>
      </c>
      <c r="N33634" t="s">
        <v>25</v>
      </c>
      <c r="O33634">
        <v>72553.67</v>
      </c>
      <c r="P33634">
        <v>192353.77</v>
      </c>
    </row>
    <row r="33635" spans="1:16" x14ac:dyDescent="0.25">
      <c r="A33635" t="s">
        <v>34721</v>
      </c>
      <c r="B33635" s="1" t="s">
        <v>52080</v>
      </c>
      <c r="C33635" t="s">
        <v>17</v>
      </c>
      <c r="D33635" t="s">
        <v>18</v>
      </c>
      <c r="E33635" t="s">
        <v>28</v>
      </c>
      <c r="F33635">
        <v>0</v>
      </c>
      <c r="G33635" t="s">
        <v>20</v>
      </c>
      <c r="H33635" t="s">
        <v>30</v>
      </c>
      <c r="I33635" t="s">
        <v>169</v>
      </c>
      <c r="J33635" t="s">
        <v>967</v>
      </c>
      <c r="K33635" t="s">
        <v>109</v>
      </c>
      <c r="L33635">
        <v>2002</v>
      </c>
      <c r="M33635">
        <v>0</v>
      </c>
      <c r="N33635" t="s">
        <v>62</v>
      </c>
      <c r="O33635">
        <v>40566.050000000003</v>
      </c>
      <c r="P33635">
        <v>239008.91</v>
      </c>
    </row>
    <row r="33636" spans="1:16" x14ac:dyDescent="0.25">
      <c r="A33636" t="s">
        <v>34722</v>
      </c>
      <c r="B33636" s="1" t="s">
        <v>54580</v>
      </c>
      <c r="C33636" t="s">
        <v>27</v>
      </c>
      <c r="D33636" t="s">
        <v>18</v>
      </c>
      <c r="E33636" t="s">
        <v>19</v>
      </c>
      <c r="F33636">
        <v>0</v>
      </c>
      <c r="G33636" t="s">
        <v>29</v>
      </c>
      <c r="H33636" t="s">
        <v>30</v>
      </c>
      <c r="I33636" t="s">
        <v>515</v>
      </c>
      <c r="J33636" t="s">
        <v>1041</v>
      </c>
      <c r="K33636" t="s">
        <v>187</v>
      </c>
      <c r="L33636">
        <v>1995</v>
      </c>
      <c r="M33636">
        <v>0</v>
      </c>
      <c r="N33636" t="s">
        <v>69</v>
      </c>
      <c r="O33636">
        <v>31431.88</v>
      </c>
      <c r="P33636">
        <v>106307.8</v>
      </c>
    </row>
    <row r="33637" spans="1:16" x14ac:dyDescent="0.25">
      <c r="A33637" t="s">
        <v>34723</v>
      </c>
      <c r="B33637" s="1" t="s">
        <v>54581</v>
      </c>
      <c r="C33637" t="s">
        <v>17</v>
      </c>
      <c r="D33637" t="s">
        <v>46</v>
      </c>
      <c r="E33637" t="s">
        <v>19</v>
      </c>
      <c r="F33637">
        <v>1</v>
      </c>
      <c r="G33637" t="s">
        <v>20</v>
      </c>
      <c r="H33637" t="s">
        <v>47</v>
      </c>
      <c r="I33637" t="s">
        <v>98</v>
      </c>
      <c r="J33637">
        <v>911</v>
      </c>
      <c r="K33637" t="s">
        <v>113</v>
      </c>
      <c r="L33637">
        <v>1997</v>
      </c>
      <c r="M33637">
        <v>0</v>
      </c>
      <c r="N33637" t="s">
        <v>69</v>
      </c>
      <c r="O33637">
        <v>36141.19</v>
      </c>
      <c r="P33637">
        <v>167377.69</v>
      </c>
    </row>
    <row r="33638" spans="1:16" x14ac:dyDescent="0.25">
      <c r="A33638" t="s">
        <v>34724</v>
      </c>
      <c r="B33638" s="1" t="s">
        <v>52903</v>
      </c>
      <c r="C33638" t="s">
        <v>17</v>
      </c>
      <c r="D33638" t="s">
        <v>18</v>
      </c>
      <c r="E33638" t="s">
        <v>28</v>
      </c>
      <c r="F33638">
        <v>0</v>
      </c>
      <c r="G33638" t="s">
        <v>29</v>
      </c>
      <c r="H33638" t="s">
        <v>47</v>
      </c>
      <c r="I33638" t="s">
        <v>154</v>
      </c>
      <c r="J33638" t="s">
        <v>768</v>
      </c>
      <c r="K33638" t="s">
        <v>113</v>
      </c>
      <c r="L33638">
        <v>1995</v>
      </c>
      <c r="M33638">
        <v>0</v>
      </c>
      <c r="N33638" t="s">
        <v>40</v>
      </c>
      <c r="O33638">
        <v>25015.88</v>
      </c>
      <c r="P33638">
        <v>81023.460000000006</v>
      </c>
    </row>
    <row r="33639" spans="1:16" x14ac:dyDescent="0.25">
      <c r="A33639" t="s">
        <v>34725</v>
      </c>
      <c r="B33639" s="1" t="s">
        <v>50324</v>
      </c>
      <c r="C33639" t="s">
        <v>27</v>
      </c>
      <c r="D33639" t="s">
        <v>18</v>
      </c>
      <c r="E33639" t="s">
        <v>28</v>
      </c>
      <c r="F33639">
        <v>0</v>
      </c>
      <c r="G33639" t="s">
        <v>29</v>
      </c>
      <c r="H33639" t="s">
        <v>30</v>
      </c>
      <c r="I33639" t="s">
        <v>196</v>
      </c>
      <c r="J33639">
        <v>900</v>
      </c>
      <c r="K33639" t="s">
        <v>53</v>
      </c>
      <c r="L33639">
        <v>1994</v>
      </c>
      <c r="M33639">
        <v>0</v>
      </c>
      <c r="N33639" t="s">
        <v>62</v>
      </c>
      <c r="O33639">
        <v>73302.28</v>
      </c>
      <c r="P33639">
        <v>134931.35999999999</v>
      </c>
    </row>
    <row r="33640" spans="1:16" x14ac:dyDescent="0.25">
      <c r="A33640" t="s">
        <v>34726</v>
      </c>
      <c r="B33640" s="1" t="s">
        <v>48838</v>
      </c>
      <c r="C33640" t="s">
        <v>17</v>
      </c>
      <c r="D33640" t="s">
        <v>46</v>
      </c>
      <c r="E33640" t="s">
        <v>28</v>
      </c>
      <c r="F33640">
        <v>0</v>
      </c>
      <c r="G33640" t="s">
        <v>29</v>
      </c>
      <c r="H33640" t="s">
        <v>30</v>
      </c>
      <c r="I33640" t="s">
        <v>78</v>
      </c>
      <c r="J33640" t="s">
        <v>3518</v>
      </c>
      <c r="K33640" t="s">
        <v>33</v>
      </c>
      <c r="L33640">
        <v>1998</v>
      </c>
      <c r="M33640">
        <v>1</v>
      </c>
      <c r="N33640" t="s">
        <v>62</v>
      </c>
      <c r="O33640">
        <v>89571.57</v>
      </c>
      <c r="P33640">
        <v>112029.11</v>
      </c>
    </row>
    <row r="33641" spans="1:16" x14ac:dyDescent="0.25">
      <c r="A33641" t="s">
        <v>34727</v>
      </c>
      <c r="B33641" s="1" t="s">
        <v>46704</v>
      </c>
      <c r="C33641" t="s">
        <v>36</v>
      </c>
      <c r="D33641" t="s">
        <v>18</v>
      </c>
      <c r="E33641" t="s">
        <v>28</v>
      </c>
      <c r="F33641">
        <v>0</v>
      </c>
      <c r="G33641" t="s">
        <v>29</v>
      </c>
      <c r="H33641" t="s">
        <v>30</v>
      </c>
      <c r="I33641" t="s">
        <v>42</v>
      </c>
      <c r="J33641" t="s">
        <v>172</v>
      </c>
      <c r="K33641" t="s">
        <v>44</v>
      </c>
      <c r="L33641">
        <v>2002</v>
      </c>
      <c r="M33641">
        <v>0</v>
      </c>
      <c r="N33641" t="s">
        <v>34</v>
      </c>
      <c r="O33641">
        <v>78159.100000000006</v>
      </c>
      <c r="P33641">
        <v>73164.070000000007</v>
      </c>
    </row>
    <row r="33642" spans="1:16" x14ac:dyDescent="0.25">
      <c r="A33642" t="s">
        <v>34728</v>
      </c>
      <c r="B33642" s="1" t="s">
        <v>54582</v>
      </c>
      <c r="C33642" t="s">
        <v>36</v>
      </c>
      <c r="D33642" t="s">
        <v>18</v>
      </c>
      <c r="E33642" t="s">
        <v>19</v>
      </c>
      <c r="F33642">
        <v>1</v>
      </c>
      <c r="G33642" t="s">
        <v>20</v>
      </c>
      <c r="H33642" t="s">
        <v>21</v>
      </c>
      <c r="I33642" t="s">
        <v>283</v>
      </c>
      <c r="J33642" t="s">
        <v>2559</v>
      </c>
      <c r="K33642" t="s">
        <v>61</v>
      </c>
      <c r="L33642">
        <v>2011</v>
      </c>
      <c r="M33642">
        <v>0</v>
      </c>
      <c r="N33642" t="s">
        <v>62</v>
      </c>
      <c r="O33642">
        <v>11282.64</v>
      </c>
      <c r="P33642">
        <v>203964.62</v>
      </c>
    </row>
    <row r="33643" spans="1:16" x14ac:dyDescent="0.25">
      <c r="A33643" t="s">
        <v>34729</v>
      </c>
      <c r="B33643" s="1" t="s">
        <v>38911</v>
      </c>
      <c r="C33643" t="s">
        <v>27</v>
      </c>
      <c r="D33643" t="s">
        <v>18</v>
      </c>
      <c r="E33643" t="s">
        <v>28</v>
      </c>
      <c r="F33643">
        <v>1</v>
      </c>
      <c r="G33643" t="s">
        <v>20</v>
      </c>
      <c r="H33643" t="s">
        <v>30</v>
      </c>
      <c r="I33643" t="s">
        <v>119</v>
      </c>
      <c r="J33643" t="s">
        <v>495</v>
      </c>
      <c r="K33643" t="s">
        <v>33</v>
      </c>
      <c r="L33643">
        <v>2010</v>
      </c>
      <c r="M33643">
        <v>0</v>
      </c>
      <c r="N33643" t="s">
        <v>69</v>
      </c>
      <c r="O33643">
        <v>38855.589999999997</v>
      </c>
      <c r="P33643">
        <v>181903.52</v>
      </c>
    </row>
    <row r="33644" spans="1:16" x14ac:dyDescent="0.25">
      <c r="A33644" t="s">
        <v>34730</v>
      </c>
      <c r="B33644" s="1" t="s">
        <v>51616</v>
      </c>
      <c r="C33644" t="s">
        <v>74</v>
      </c>
      <c r="D33644" t="s">
        <v>18</v>
      </c>
      <c r="E33644" t="s">
        <v>19</v>
      </c>
      <c r="F33644">
        <v>0</v>
      </c>
      <c r="G33644" t="s">
        <v>29</v>
      </c>
      <c r="H33644" t="s">
        <v>30</v>
      </c>
      <c r="I33644" t="s">
        <v>37</v>
      </c>
      <c r="J33644" t="s">
        <v>380</v>
      </c>
      <c r="K33644" t="s">
        <v>134</v>
      </c>
      <c r="L33644">
        <v>2004</v>
      </c>
      <c r="M33644">
        <v>0</v>
      </c>
      <c r="N33644" t="s">
        <v>40</v>
      </c>
      <c r="O33644">
        <v>89380.07</v>
      </c>
      <c r="P33644">
        <v>149619.62</v>
      </c>
    </row>
    <row r="33645" spans="1:16" x14ac:dyDescent="0.25">
      <c r="A33645" t="s">
        <v>34731</v>
      </c>
      <c r="B33645" s="1" t="s">
        <v>54583</v>
      </c>
      <c r="C33645" t="s">
        <v>27</v>
      </c>
      <c r="D33645" t="s">
        <v>18</v>
      </c>
      <c r="E33645" t="s">
        <v>19</v>
      </c>
      <c r="F33645">
        <v>1</v>
      </c>
      <c r="G33645" t="s">
        <v>20</v>
      </c>
      <c r="H33645" t="s">
        <v>30</v>
      </c>
      <c r="I33645" t="s">
        <v>64</v>
      </c>
      <c r="J33645" t="s">
        <v>1157</v>
      </c>
      <c r="K33645" t="s">
        <v>178</v>
      </c>
      <c r="L33645">
        <v>1991</v>
      </c>
      <c r="M33645">
        <v>0</v>
      </c>
      <c r="N33645" t="s">
        <v>34</v>
      </c>
      <c r="O33645">
        <v>24935.759999999998</v>
      </c>
      <c r="P33645">
        <v>201389</v>
      </c>
    </row>
    <row r="33646" spans="1:16" x14ac:dyDescent="0.25">
      <c r="A33646" t="s">
        <v>34732</v>
      </c>
      <c r="B33646" s="1" t="s">
        <v>52221</v>
      </c>
      <c r="C33646" t="s">
        <v>36</v>
      </c>
      <c r="D33646" t="s">
        <v>18</v>
      </c>
      <c r="E33646" t="s">
        <v>28</v>
      </c>
      <c r="F33646">
        <v>0</v>
      </c>
      <c r="G33646" t="s">
        <v>20</v>
      </c>
      <c r="H33646" t="s">
        <v>30</v>
      </c>
      <c r="I33646" t="s">
        <v>141</v>
      </c>
      <c r="J33646" t="s">
        <v>660</v>
      </c>
      <c r="K33646" t="s">
        <v>24</v>
      </c>
      <c r="L33646">
        <v>2002</v>
      </c>
      <c r="M33646">
        <v>0</v>
      </c>
      <c r="N33646" t="s">
        <v>25</v>
      </c>
      <c r="O33646">
        <v>94140.91</v>
      </c>
      <c r="P33646">
        <v>199893.21</v>
      </c>
    </row>
    <row r="33647" spans="1:16" x14ac:dyDescent="0.25">
      <c r="A33647" t="s">
        <v>34733</v>
      </c>
      <c r="B33647" s="1" t="s">
        <v>41285</v>
      </c>
      <c r="C33647" t="s">
        <v>17</v>
      </c>
      <c r="D33647" t="s">
        <v>18</v>
      </c>
      <c r="E33647" t="s">
        <v>19</v>
      </c>
      <c r="F33647">
        <v>0</v>
      </c>
      <c r="G33647" t="s">
        <v>20</v>
      </c>
      <c r="H33647" t="s">
        <v>50</v>
      </c>
      <c r="I33647" t="s">
        <v>169</v>
      </c>
      <c r="J33647">
        <v>1000</v>
      </c>
      <c r="K33647" t="s">
        <v>139</v>
      </c>
      <c r="L33647">
        <v>1984</v>
      </c>
      <c r="M33647">
        <v>0</v>
      </c>
      <c r="N33647" t="s">
        <v>40</v>
      </c>
      <c r="O33647">
        <v>97570.28</v>
      </c>
      <c r="P33647">
        <v>158044.41</v>
      </c>
    </row>
    <row r="33648" spans="1:16" x14ac:dyDescent="0.25">
      <c r="A33648" t="s">
        <v>34734</v>
      </c>
      <c r="B33648" s="1" t="s">
        <v>51041</v>
      </c>
      <c r="C33648" t="s">
        <v>74</v>
      </c>
      <c r="D33648" t="s">
        <v>18</v>
      </c>
      <c r="E33648" t="s">
        <v>28</v>
      </c>
      <c r="F33648">
        <v>0</v>
      </c>
      <c r="G33648" t="s">
        <v>29</v>
      </c>
      <c r="H33648" t="s">
        <v>30</v>
      </c>
      <c r="I33648" t="s">
        <v>278</v>
      </c>
      <c r="J33648" t="s">
        <v>656</v>
      </c>
      <c r="K33648" t="s">
        <v>53</v>
      </c>
      <c r="L33648">
        <v>1996</v>
      </c>
      <c r="M33648">
        <v>4</v>
      </c>
      <c r="N33648" t="s">
        <v>25</v>
      </c>
      <c r="O33648">
        <v>13497.9</v>
      </c>
      <c r="P33648">
        <v>237418.86</v>
      </c>
    </row>
    <row r="33649" spans="1:16" x14ac:dyDescent="0.25">
      <c r="A33649" t="s">
        <v>34735</v>
      </c>
      <c r="B33649" s="1" t="s">
        <v>43864</v>
      </c>
      <c r="C33649" t="s">
        <v>17</v>
      </c>
      <c r="D33649" t="s">
        <v>18</v>
      </c>
      <c r="E33649" t="s">
        <v>19</v>
      </c>
      <c r="F33649">
        <v>0</v>
      </c>
      <c r="G33649" t="s">
        <v>20</v>
      </c>
      <c r="H33649" t="s">
        <v>21</v>
      </c>
      <c r="I33649" t="s">
        <v>64</v>
      </c>
      <c r="J33649" t="s">
        <v>347</v>
      </c>
      <c r="K33649" t="s">
        <v>57</v>
      </c>
      <c r="L33649">
        <v>1992</v>
      </c>
      <c r="M33649">
        <v>4</v>
      </c>
      <c r="N33649" t="s">
        <v>25</v>
      </c>
      <c r="O33649">
        <v>2669.12</v>
      </c>
      <c r="P33649">
        <v>175733.06</v>
      </c>
    </row>
    <row r="33650" spans="1:16" x14ac:dyDescent="0.25">
      <c r="A33650" t="s">
        <v>34736</v>
      </c>
      <c r="B33650" s="1" t="s">
        <v>38769</v>
      </c>
      <c r="C33650" t="s">
        <v>36</v>
      </c>
      <c r="D33650" t="s">
        <v>18</v>
      </c>
      <c r="E33650" t="s">
        <v>28</v>
      </c>
      <c r="F33650">
        <v>0</v>
      </c>
      <c r="G33650" t="s">
        <v>29</v>
      </c>
      <c r="H33650" t="s">
        <v>30</v>
      </c>
      <c r="I33650" t="s">
        <v>115</v>
      </c>
      <c r="J33650" t="s">
        <v>465</v>
      </c>
      <c r="K33650" t="s">
        <v>126</v>
      </c>
      <c r="L33650">
        <v>2008</v>
      </c>
      <c r="M33650">
        <v>0</v>
      </c>
      <c r="N33650" t="s">
        <v>62</v>
      </c>
      <c r="O33650">
        <v>38904.769999999997</v>
      </c>
      <c r="P33650">
        <v>96666.66</v>
      </c>
    </row>
    <row r="33651" spans="1:16" x14ac:dyDescent="0.25">
      <c r="A33651" t="s">
        <v>34737</v>
      </c>
      <c r="B33651" s="1" t="s">
        <v>53955</v>
      </c>
      <c r="C33651" t="s">
        <v>17</v>
      </c>
      <c r="D33651" t="s">
        <v>18</v>
      </c>
      <c r="E33651" t="s">
        <v>19</v>
      </c>
      <c r="F33651">
        <v>0</v>
      </c>
      <c r="G33651" t="s">
        <v>29</v>
      </c>
      <c r="H33651" t="s">
        <v>30</v>
      </c>
      <c r="I33651" t="s">
        <v>55</v>
      </c>
      <c r="J33651" t="s">
        <v>2026</v>
      </c>
      <c r="K33651" t="s">
        <v>109</v>
      </c>
      <c r="L33651">
        <v>2013</v>
      </c>
      <c r="M33651">
        <v>0</v>
      </c>
      <c r="N33651" t="s">
        <v>69</v>
      </c>
      <c r="O33651">
        <v>74917.37</v>
      </c>
      <c r="P33651">
        <v>195720.66</v>
      </c>
    </row>
    <row r="33652" spans="1:16" x14ac:dyDescent="0.25">
      <c r="A33652" t="s">
        <v>34738</v>
      </c>
      <c r="B33652" s="1" t="s">
        <v>54584</v>
      </c>
      <c r="C33652" t="s">
        <v>27</v>
      </c>
      <c r="D33652" t="s">
        <v>18</v>
      </c>
      <c r="E33652" t="s">
        <v>19</v>
      </c>
      <c r="F33652">
        <v>0</v>
      </c>
      <c r="G33652" t="s">
        <v>20</v>
      </c>
      <c r="H33652" t="s">
        <v>21</v>
      </c>
      <c r="I33652" t="s">
        <v>369</v>
      </c>
      <c r="J33652" t="s">
        <v>630</v>
      </c>
      <c r="K33652" t="s">
        <v>68</v>
      </c>
      <c r="L33652">
        <v>1996</v>
      </c>
      <c r="M33652">
        <v>0</v>
      </c>
      <c r="N33652" t="s">
        <v>62</v>
      </c>
      <c r="O33652">
        <v>98100.39</v>
      </c>
      <c r="P33652">
        <v>210649.92</v>
      </c>
    </row>
    <row r="33653" spans="1:16" x14ac:dyDescent="0.25">
      <c r="A33653" t="s">
        <v>34739</v>
      </c>
      <c r="B33653" s="1" t="s">
        <v>45203</v>
      </c>
      <c r="C33653" t="s">
        <v>36</v>
      </c>
      <c r="D33653" t="s">
        <v>18</v>
      </c>
      <c r="E33653" t="s">
        <v>19</v>
      </c>
      <c r="F33653">
        <v>1</v>
      </c>
      <c r="G33653" t="s">
        <v>20</v>
      </c>
      <c r="H33653" t="s">
        <v>30</v>
      </c>
      <c r="I33653" t="s">
        <v>145</v>
      </c>
      <c r="J33653" t="s">
        <v>270</v>
      </c>
      <c r="K33653" t="s">
        <v>113</v>
      </c>
      <c r="L33653">
        <v>1985</v>
      </c>
      <c r="M33653">
        <v>0</v>
      </c>
      <c r="N33653" t="s">
        <v>62</v>
      </c>
      <c r="O33653">
        <v>78847.789999999994</v>
      </c>
      <c r="P33653">
        <v>206744.91</v>
      </c>
    </row>
    <row r="33654" spans="1:16" x14ac:dyDescent="0.25">
      <c r="A33654" t="s">
        <v>34740</v>
      </c>
      <c r="B33654" s="1" t="s">
        <v>41356</v>
      </c>
      <c r="C33654" t="s">
        <v>27</v>
      </c>
      <c r="D33654" t="s">
        <v>18</v>
      </c>
      <c r="E33654" t="s">
        <v>28</v>
      </c>
      <c r="F33654">
        <v>0</v>
      </c>
      <c r="G33654" t="s">
        <v>29</v>
      </c>
      <c r="H33654" t="s">
        <v>47</v>
      </c>
      <c r="I33654" t="s">
        <v>71</v>
      </c>
      <c r="J33654" t="s">
        <v>3204</v>
      </c>
      <c r="K33654" t="s">
        <v>126</v>
      </c>
      <c r="L33654">
        <v>1997</v>
      </c>
      <c r="M33654">
        <v>0</v>
      </c>
      <c r="N33654" t="s">
        <v>62</v>
      </c>
      <c r="O33654">
        <v>99431.15</v>
      </c>
      <c r="P33654">
        <v>172727.82</v>
      </c>
    </row>
    <row r="33655" spans="1:16" x14ac:dyDescent="0.25">
      <c r="A33655" t="s">
        <v>34741</v>
      </c>
      <c r="B33655" s="1" t="s">
        <v>54495</v>
      </c>
      <c r="C33655" t="s">
        <v>17</v>
      </c>
      <c r="D33655" t="s">
        <v>18</v>
      </c>
      <c r="E33655" t="s">
        <v>28</v>
      </c>
      <c r="F33655">
        <v>0</v>
      </c>
      <c r="G33655" t="s">
        <v>29</v>
      </c>
      <c r="H33655" t="s">
        <v>30</v>
      </c>
      <c r="I33655" t="s">
        <v>71</v>
      </c>
      <c r="J33655" t="s">
        <v>223</v>
      </c>
      <c r="K33655" t="s">
        <v>44</v>
      </c>
      <c r="L33655">
        <v>1993</v>
      </c>
      <c r="M33655">
        <v>4</v>
      </c>
      <c r="N33655" t="s">
        <v>62</v>
      </c>
      <c r="O33655">
        <v>70229.009999999995</v>
      </c>
      <c r="P33655">
        <v>103927.03</v>
      </c>
    </row>
    <row r="33656" spans="1:16" x14ac:dyDescent="0.25">
      <c r="A33656" t="s">
        <v>34742</v>
      </c>
      <c r="B33656" s="1" t="s">
        <v>45283</v>
      </c>
      <c r="C33656" t="s">
        <v>17</v>
      </c>
      <c r="D33656" t="s">
        <v>18</v>
      </c>
      <c r="E33656" t="s">
        <v>19</v>
      </c>
      <c r="F33656">
        <v>0</v>
      </c>
      <c r="G33656" t="s">
        <v>29</v>
      </c>
      <c r="H33656" t="s">
        <v>50</v>
      </c>
      <c r="I33656" t="s">
        <v>169</v>
      </c>
      <c r="J33656">
        <v>6000</v>
      </c>
      <c r="K33656" t="s">
        <v>44</v>
      </c>
      <c r="L33656">
        <v>1987</v>
      </c>
      <c r="M33656">
        <v>0</v>
      </c>
      <c r="N33656" t="s">
        <v>40</v>
      </c>
      <c r="O33656">
        <v>65948.350000000006</v>
      </c>
      <c r="P33656">
        <v>247619.75</v>
      </c>
    </row>
    <row r="33657" spans="1:16" x14ac:dyDescent="0.25">
      <c r="A33657" t="s">
        <v>34743</v>
      </c>
      <c r="B33657" s="1" t="s">
        <v>54234</v>
      </c>
      <c r="C33657" t="s">
        <v>17</v>
      </c>
      <c r="D33657" t="s">
        <v>18</v>
      </c>
      <c r="E33657" t="s">
        <v>28</v>
      </c>
      <c r="F33657">
        <v>0</v>
      </c>
      <c r="G33657" t="s">
        <v>29</v>
      </c>
      <c r="H33657" t="s">
        <v>30</v>
      </c>
      <c r="I33657" t="s">
        <v>64</v>
      </c>
      <c r="J33657" t="s">
        <v>320</v>
      </c>
      <c r="K33657" t="s">
        <v>61</v>
      </c>
      <c r="L33657">
        <v>2002</v>
      </c>
      <c r="M33657">
        <v>0</v>
      </c>
      <c r="N33657" t="s">
        <v>34</v>
      </c>
      <c r="O33657">
        <v>5816.72</v>
      </c>
      <c r="P33657">
        <v>176421.84</v>
      </c>
    </row>
    <row r="33658" spans="1:16" x14ac:dyDescent="0.25">
      <c r="A33658" t="s">
        <v>34744</v>
      </c>
      <c r="B33658" s="1" t="s">
        <v>54585</v>
      </c>
      <c r="C33658" t="s">
        <v>36</v>
      </c>
      <c r="D33658" t="s">
        <v>18</v>
      </c>
      <c r="E33658" t="s">
        <v>28</v>
      </c>
      <c r="F33658">
        <v>2</v>
      </c>
      <c r="G33658" t="s">
        <v>20</v>
      </c>
      <c r="H33658" t="s">
        <v>21</v>
      </c>
      <c r="I33658" t="s">
        <v>161</v>
      </c>
      <c r="J33658" t="s">
        <v>1473</v>
      </c>
      <c r="K33658" t="s">
        <v>61</v>
      </c>
      <c r="L33658">
        <v>2011</v>
      </c>
      <c r="M33658">
        <v>0</v>
      </c>
      <c r="N33658" t="s">
        <v>62</v>
      </c>
      <c r="O33658">
        <v>97742.46</v>
      </c>
      <c r="P33658">
        <v>220552.45</v>
      </c>
    </row>
    <row r="33659" spans="1:16" x14ac:dyDescent="0.25">
      <c r="A33659" t="s">
        <v>34745</v>
      </c>
      <c r="B33659" s="1" t="s">
        <v>54586</v>
      </c>
      <c r="C33659" t="s">
        <v>27</v>
      </c>
      <c r="D33659" t="s">
        <v>46</v>
      </c>
      <c r="E33659" t="s">
        <v>19</v>
      </c>
      <c r="F33659">
        <v>1</v>
      </c>
      <c r="G33659" t="s">
        <v>20</v>
      </c>
      <c r="H33659" t="s">
        <v>30</v>
      </c>
      <c r="I33659" t="s">
        <v>92</v>
      </c>
      <c r="J33659">
        <v>940</v>
      </c>
      <c r="K33659" t="s">
        <v>33</v>
      </c>
      <c r="L33659">
        <v>1994</v>
      </c>
      <c r="M33659">
        <v>0</v>
      </c>
      <c r="N33659" t="s">
        <v>62</v>
      </c>
      <c r="O33659">
        <v>72990.19</v>
      </c>
      <c r="P33659">
        <v>68904.55</v>
      </c>
    </row>
    <row r="33660" spans="1:16" x14ac:dyDescent="0.25">
      <c r="A33660" t="s">
        <v>34746</v>
      </c>
      <c r="B33660" s="1" t="s">
        <v>50756</v>
      </c>
      <c r="C33660" t="s">
        <v>17</v>
      </c>
      <c r="D33660" t="s">
        <v>18</v>
      </c>
      <c r="E33660" t="s">
        <v>28</v>
      </c>
      <c r="F33660">
        <v>2</v>
      </c>
      <c r="G33660" t="s">
        <v>20</v>
      </c>
      <c r="H33660" t="s">
        <v>30</v>
      </c>
      <c r="I33660" t="s">
        <v>806</v>
      </c>
      <c r="J33660" t="s">
        <v>12230</v>
      </c>
      <c r="K33660" t="s">
        <v>39</v>
      </c>
      <c r="L33660">
        <v>2012</v>
      </c>
      <c r="M33660">
        <v>0</v>
      </c>
      <c r="N33660" t="s">
        <v>40</v>
      </c>
      <c r="O33660">
        <v>5733.36</v>
      </c>
      <c r="P33660">
        <v>145038.92000000001</v>
      </c>
    </row>
    <row r="33661" spans="1:16" x14ac:dyDescent="0.25">
      <c r="A33661" t="s">
        <v>34747</v>
      </c>
      <c r="B33661" s="1" t="s">
        <v>48226</v>
      </c>
      <c r="C33661" t="s">
        <v>36</v>
      </c>
      <c r="D33661" t="s">
        <v>46</v>
      </c>
      <c r="E33661" t="s">
        <v>19</v>
      </c>
      <c r="F33661">
        <v>0</v>
      </c>
      <c r="G33661" t="s">
        <v>29</v>
      </c>
      <c r="H33661" t="s">
        <v>30</v>
      </c>
      <c r="I33661" t="s">
        <v>207</v>
      </c>
      <c r="J33661" t="s">
        <v>208</v>
      </c>
      <c r="K33661" t="s">
        <v>117</v>
      </c>
      <c r="L33661">
        <v>2004</v>
      </c>
      <c r="M33661">
        <v>1</v>
      </c>
      <c r="N33661" t="s">
        <v>69</v>
      </c>
      <c r="O33661">
        <v>67761.39</v>
      </c>
      <c r="P33661">
        <v>226757.26</v>
      </c>
    </row>
    <row r="33662" spans="1:16" x14ac:dyDescent="0.25">
      <c r="A33662" t="s">
        <v>34748</v>
      </c>
      <c r="B33662" s="1" t="s">
        <v>52671</v>
      </c>
      <c r="C33662" t="s">
        <v>36</v>
      </c>
      <c r="D33662" t="s">
        <v>18</v>
      </c>
      <c r="E33662" t="s">
        <v>19</v>
      </c>
      <c r="F33662">
        <v>0</v>
      </c>
      <c r="G33662" t="s">
        <v>29</v>
      </c>
      <c r="H33662" t="s">
        <v>30</v>
      </c>
      <c r="I33662" t="s">
        <v>917</v>
      </c>
      <c r="J33662" t="s">
        <v>1080</v>
      </c>
      <c r="K33662" t="s">
        <v>68</v>
      </c>
      <c r="L33662">
        <v>2006</v>
      </c>
      <c r="M33662">
        <v>3</v>
      </c>
      <c r="N33662" t="s">
        <v>40</v>
      </c>
      <c r="O33662">
        <v>6006.61</v>
      </c>
      <c r="P33662">
        <v>219538.78</v>
      </c>
    </row>
    <row r="33663" spans="1:16" x14ac:dyDescent="0.25">
      <c r="A33663" t="s">
        <v>34749</v>
      </c>
      <c r="B33663" s="1" t="s">
        <v>47069</v>
      </c>
      <c r="C33663" t="s">
        <v>74</v>
      </c>
      <c r="D33663" t="s">
        <v>46</v>
      </c>
      <c r="E33663" t="s">
        <v>28</v>
      </c>
      <c r="F33663">
        <v>0</v>
      </c>
      <c r="G33663" t="s">
        <v>20</v>
      </c>
      <c r="H33663" t="s">
        <v>21</v>
      </c>
      <c r="I33663" t="s">
        <v>169</v>
      </c>
      <c r="J33663" t="s">
        <v>170</v>
      </c>
      <c r="K33663" t="s">
        <v>33</v>
      </c>
      <c r="L33663">
        <v>1999</v>
      </c>
      <c r="M33663">
        <v>0</v>
      </c>
      <c r="N33663" t="s">
        <v>25</v>
      </c>
      <c r="O33663">
        <v>24235.79</v>
      </c>
      <c r="P33663">
        <v>132018.42000000001</v>
      </c>
    </row>
    <row r="33664" spans="1:16" x14ac:dyDescent="0.25">
      <c r="A33664" t="s">
        <v>34750</v>
      </c>
      <c r="B33664" s="1" t="s">
        <v>45612</v>
      </c>
      <c r="C33664" t="s">
        <v>17</v>
      </c>
      <c r="D33664" t="s">
        <v>46</v>
      </c>
      <c r="E33664" t="s">
        <v>19</v>
      </c>
      <c r="F33664">
        <v>1</v>
      </c>
      <c r="G33664" t="s">
        <v>20</v>
      </c>
      <c r="H33664" t="s">
        <v>30</v>
      </c>
      <c r="I33664" t="s">
        <v>278</v>
      </c>
      <c r="J33664" t="s">
        <v>1285</v>
      </c>
      <c r="K33664" t="s">
        <v>139</v>
      </c>
      <c r="L33664">
        <v>1996</v>
      </c>
      <c r="M33664">
        <v>0</v>
      </c>
      <c r="N33664" t="s">
        <v>69</v>
      </c>
      <c r="O33664">
        <v>66446.02</v>
      </c>
      <c r="P33664">
        <v>130910.09</v>
      </c>
    </row>
    <row r="33665" spans="1:16" x14ac:dyDescent="0.25">
      <c r="A33665" t="s">
        <v>34751</v>
      </c>
      <c r="B33665" s="1" t="s">
        <v>47663</v>
      </c>
      <c r="C33665" t="s">
        <v>17</v>
      </c>
      <c r="D33665" t="s">
        <v>46</v>
      </c>
      <c r="E33665" t="s">
        <v>19</v>
      </c>
      <c r="F33665">
        <v>0</v>
      </c>
      <c r="G33665" t="s">
        <v>29</v>
      </c>
      <c r="H33665" t="s">
        <v>30</v>
      </c>
      <c r="I33665" t="s">
        <v>278</v>
      </c>
      <c r="J33665" t="s">
        <v>535</v>
      </c>
      <c r="K33665" t="s">
        <v>109</v>
      </c>
      <c r="L33665">
        <v>2010</v>
      </c>
      <c r="M33665">
        <v>0</v>
      </c>
      <c r="N33665" t="s">
        <v>34</v>
      </c>
      <c r="O33665">
        <v>87442.54</v>
      </c>
      <c r="P33665">
        <v>233387.64</v>
      </c>
    </row>
    <row r="33666" spans="1:16" x14ac:dyDescent="0.25">
      <c r="A33666" t="s">
        <v>34752</v>
      </c>
      <c r="B33666" s="1" t="s">
        <v>47377</v>
      </c>
      <c r="C33666" t="s">
        <v>17</v>
      </c>
      <c r="D33666" t="s">
        <v>18</v>
      </c>
      <c r="E33666" t="s">
        <v>28</v>
      </c>
      <c r="F33666">
        <v>0</v>
      </c>
      <c r="G33666" t="s">
        <v>29</v>
      </c>
      <c r="H33666" t="s">
        <v>47</v>
      </c>
      <c r="I33666" t="s">
        <v>196</v>
      </c>
      <c r="J33666">
        <v>900</v>
      </c>
      <c r="K33666" t="s">
        <v>61</v>
      </c>
      <c r="L33666">
        <v>1988</v>
      </c>
      <c r="M33666">
        <v>1</v>
      </c>
      <c r="N33666" t="s">
        <v>34</v>
      </c>
      <c r="O33666">
        <v>64671.92</v>
      </c>
      <c r="P33666">
        <v>103856.62</v>
      </c>
    </row>
    <row r="33667" spans="1:16" x14ac:dyDescent="0.25">
      <c r="A33667" t="s">
        <v>34753</v>
      </c>
      <c r="B33667" s="1" t="s">
        <v>40682</v>
      </c>
      <c r="C33667" t="s">
        <v>74</v>
      </c>
      <c r="D33667" t="s">
        <v>18</v>
      </c>
      <c r="E33667" t="s">
        <v>28</v>
      </c>
      <c r="F33667">
        <v>0</v>
      </c>
      <c r="G33667" t="s">
        <v>29</v>
      </c>
      <c r="H33667" t="s">
        <v>30</v>
      </c>
      <c r="I33667" t="s">
        <v>115</v>
      </c>
      <c r="J33667" t="s">
        <v>991</v>
      </c>
      <c r="K33667" t="s">
        <v>65</v>
      </c>
      <c r="L33667">
        <v>1996</v>
      </c>
      <c r="M33667">
        <v>0</v>
      </c>
      <c r="N33667" t="s">
        <v>69</v>
      </c>
      <c r="O33667">
        <v>99365.440000000002</v>
      </c>
      <c r="P33667">
        <v>232839.95</v>
      </c>
    </row>
    <row r="33668" spans="1:16" x14ac:dyDescent="0.25">
      <c r="A33668" t="s">
        <v>34754</v>
      </c>
      <c r="B33668" s="1" t="s">
        <v>53310</v>
      </c>
      <c r="C33668" t="s">
        <v>17</v>
      </c>
      <c r="D33668" t="s">
        <v>18</v>
      </c>
      <c r="E33668" t="s">
        <v>28</v>
      </c>
      <c r="F33668">
        <v>2</v>
      </c>
      <c r="G33668" t="s">
        <v>20</v>
      </c>
      <c r="H33668" t="s">
        <v>21</v>
      </c>
      <c r="I33668" t="s">
        <v>55</v>
      </c>
      <c r="J33668" t="s">
        <v>1375</v>
      </c>
      <c r="K33668" t="s">
        <v>24</v>
      </c>
      <c r="L33668">
        <v>2008</v>
      </c>
      <c r="M33668">
        <v>0</v>
      </c>
      <c r="N33668" t="s">
        <v>62</v>
      </c>
      <c r="O33668">
        <v>55374.01</v>
      </c>
      <c r="P33668">
        <v>196721.99</v>
      </c>
    </row>
    <row r="33669" spans="1:16" x14ac:dyDescent="0.25">
      <c r="A33669" t="s">
        <v>34755</v>
      </c>
      <c r="B33669" s="1" t="s">
        <v>52777</v>
      </c>
      <c r="C33669" t="s">
        <v>27</v>
      </c>
      <c r="D33669" t="s">
        <v>18</v>
      </c>
      <c r="E33669" t="s">
        <v>28</v>
      </c>
      <c r="F33669">
        <v>2</v>
      </c>
      <c r="G33669" t="s">
        <v>20</v>
      </c>
      <c r="H33669" t="s">
        <v>47</v>
      </c>
      <c r="I33669" t="s">
        <v>71</v>
      </c>
      <c r="J33669" t="s">
        <v>86</v>
      </c>
      <c r="K33669" t="s">
        <v>80</v>
      </c>
      <c r="L33669">
        <v>2004</v>
      </c>
      <c r="M33669">
        <v>0</v>
      </c>
      <c r="N33669" t="s">
        <v>40</v>
      </c>
      <c r="O33669">
        <v>92539.520000000004</v>
      </c>
      <c r="P33669">
        <v>48325.03</v>
      </c>
    </row>
    <row r="33670" spans="1:16" x14ac:dyDescent="0.25">
      <c r="A33670" t="s">
        <v>34756</v>
      </c>
      <c r="B33670" s="1" t="s">
        <v>51452</v>
      </c>
      <c r="C33670" t="s">
        <v>17</v>
      </c>
      <c r="D33670" t="s">
        <v>46</v>
      </c>
      <c r="E33670" t="s">
        <v>28</v>
      </c>
      <c r="F33670">
        <v>2</v>
      </c>
      <c r="G33670" t="s">
        <v>20</v>
      </c>
      <c r="H33670" t="s">
        <v>50</v>
      </c>
      <c r="I33670" t="s">
        <v>294</v>
      </c>
      <c r="J33670" t="s">
        <v>378</v>
      </c>
      <c r="K33670" t="s">
        <v>109</v>
      </c>
      <c r="L33670">
        <v>1999</v>
      </c>
      <c r="M33670">
        <v>1</v>
      </c>
      <c r="N33670" t="s">
        <v>34</v>
      </c>
      <c r="O33670">
        <v>39595.300000000003</v>
      </c>
      <c r="P33670">
        <v>111338.51</v>
      </c>
    </row>
    <row r="33671" spans="1:16" x14ac:dyDescent="0.25">
      <c r="A33671" t="s">
        <v>34757</v>
      </c>
      <c r="B33671" s="1" t="s">
        <v>54587</v>
      </c>
      <c r="C33671" t="s">
        <v>74</v>
      </c>
      <c r="D33671" t="s">
        <v>18</v>
      </c>
      <c r="E33671" t="s">
        <v>19</v>
      </c>
      <c r="F33671">
        <v>1</v>
      </c>
      <c r="G33671" t="s">
        <v>20</v>
      </c>
      <c r="H33671" t="s">
        <v>47</v>
      </c>
      <c r="I33671" t="s">
        <v>51</v>
      </c>
      <c r="J33671" t="s">
        <v>690</v>
      </c>
      <c r="K33671" t="s">
        <v>39</v>
      </c>
      <c r="L33671">
        <v>2009</v>
      </c>
      <c r="M33671">
        <v>1</v>
      </c>
      <c r="N33671" t="s">
        <v>34</v>
      </c>
      <c r="O33671">
        <v>55291.96</v>
      </c>
      <c r="P33671">
        <v>45494.39</v>
      </c>
    </row>
    <row r="33672" spans="1:16" x14ac:dyDescent="0.25">
      <c r="A33672" t="s">
        <v>34758</v>
      </c>
      <c r="B33672" s="1" t="s">
        <v>50289</v>
      </c>
      <c r="C33672" t="s">
        <v>74</v>
      </c>
      <c r="D33672" t="s">
        <v>18</v>
      </c>
      <c r="E33672" t="s">
        <v>28</v>
      </c>
      <c r="F33672">
        <v>2</v>
      </c>
      <c r="G33672" t="s">
        <v>20</v>
      </c>
      <c r="H33672" t="s">
        <v>30</v>
      </c>
      <c r="I33672" t="s">
        <v>278</v>
      </c>
      <c r="J33672" t="s">
        <v>895</v>
      </c>
      <c r="K33672" t="s">
        <v>100</v>
      </c>
      <c r="L33672">
        <v>1995</v>
      </c>
      <c r="M33672">
        <v>0</v>
      </c>
      <c r="N33672" t="s">
        <v>69</v>
      </c>
      <c r="O33672">
        <v>17297.150000000001</v>
      </c>
      <c r="P33672">
        <v>172230.91</v>
      </c>
    </row>
    <row r="33673" spans="1:16" x14ac:dyDescent="0.25">
      <c r="A33673" t="s">
        <v>34759</v>
      </c>
      <c r="B33673" s="1" t="s">
        <v>45930</v>
      </c>
      <c r="C33673" t="s">
        <v>17</v>
      </c>
      <c r="D33673" t="s">
        <v>18</v>
      </c>
      <c r="E33673" t="s">
        <v>28</v>
      </c>
      <c r="F33673">
        <v>2</v>
      </c>
      <c r="G33673" t="s">
        <v>20</v>
      </c>
      <c r="H33673" t="s">
        <v>47</v>
      </c>
      <c r="I33673" t="s">
        <v>42</v>
      </c>
      <c r="J33673" t="s">
        <v>198</v>
      </c>
      <c r="K33673" t="s">
        <v>100</v>
      </c>
      <c r="L33673">
        <v>1990</v>
      </c>
      <c r="M33673">
        <v>0</v>
      </c>
      <c r="N33673" t="s">
        <v>25</v>
      </c>
      <c r="O33673">
        <v>78833.009999999995</v>
      </c>
      <c r="P33673">
        <v>172655.78</v>
      </c>
    </row>
    <row r="33674" spans="1:16" x14ac:dyDescent="0.25">
      <c r="A33674" t="s">
        <v>34760</v>
      </c>
      <c r="B33674" s="1" t="s">
        <v>48631</v>
      </c>
      <c r="C33674" t="s">
        <v>36</v>
      </c>
      <c r="D33674" t="s">
        <v>18</v>
      </c>
      <c r="E33674" t="s">
        <v>19</v>
      </c>
      <c r="F33674">
        <v>0</v>
      </c>
      <c r="G33674" t="s">
        <v>20</v>
      </c>
      <c r="H33674" t="s">
        <v>21</v>
      </c>
      <c r="I33674" t="s">
        <v>278</v>
      </c>
      <c r="J33674" t="s">
        <v>1598</v>
      </c>
      <c r="K33674" t="s">
        <v>117</v>
      </c>
      <c r="L33674">
        <v>1994</v>
      </c>
      <c r="M33674">
        <v>0</v>
      </c>
      <c r="N33674" t="s">
        <v>69</v>
      </c>
      <c r="O33674">
        <v>96365.41</v>
      </c>
      <c r="P33674">
        <v>59474.34</v>
      </c>
    </row>
    <row r="33675" spans="1:16" x14ac:dyDescent="0.25">
      <c r="A33675" t="s">
        <v>34761</v>
      </c>
      <c r="B33675" s="1" t="s">
        <v>43472</v>
      </c>
      <c r="C33675" t="s">
        <v>27</v>
      </c>
      <c r="D33675" t="s">
        <v>18</v>
      </c>
      <c r="E33675" t="s">
        <v>28</v>
      </c>
      <c r="F33675">
        <v>0</v>
      </c>
      <c r="G33675" t="s">
        <v>29</v>
      </c>
      <c r="H33675" t="s">
        <v>21</v>
      </c>
      <c r="I33675" t="s">
        <v>242</v>
      </c>
      <c r="J33675" t="s">
        <v>1304</v>
      </c>
      <c r="K33675" t="s">
        <v>65</v>
      </c>
      <c r="L33675">
        <v>1989</v>
      </c>
      <c r="M33675">
        <v>0</v>
      </c>
      <c r="N33675" t="s">
        <v>25</v>
      </c>
      <c r="O33675">
        <v>23773.67</v>
      </c>
      <c r="P33675">
        <v>128964.1</v>
      </c>
    </row>
    <row r="33676" spans="1:16" x14ac:dyDescent="0.25">
      <c r="A33676" t="s">
        <v>34762</v>
      </c>
      <c r="B33676" s="1" t="s">
        <v>39604</v>
      </c>
      <c r="C33676" t="s">
        <v>36</v>
      </c>
      <c r="D33676" t="s">
        <v>18</v>
      </c>
      <c r="E33676" t="s">
        <v>19</v>
      </c>
      <c r="F33676">
        <v>0</v>
      </c>
      <c r="G33676" t="s">
        <v>29</v>
      </c>
      <c r="H33676" t="s">
        <v>21</v>
      </c>
      <c r="I33676" t="s">
        <v>529</v>
      </c>
      <c r="J33676" t="s">
        <v>557</v>
      </c>
      <c r="K33676" t="s">
        <v>65</v>
      </c>
      <c r="L33676">
        <v>1998</v>
      </c>
      <c r="M33676">
        <v>1</v>
      </c>
      <c r="N33676" t="s">
        <v>40</v>
      </c>
      <c r="O33676">
        <v>71048.53</v>
      </c>
      <c r="P33676">
        <v>145861.82999999999</v>
      </c>
    </row>
    <row r="33677" spans="1:16" x14ac:dyDescent="0.25">
      <c r="A33677" t="s">
        <v>34763</v>
      </c>
      <c r="B33677" s="1" t="s">
        <v>54588</v>
      </c>
      <c r="C33677" t="s">
        <v>74</v>
      </c>
      <c r="D33677" t="s">
        <v>46</v>
      </c>
      <c r="E33677" t="s">
        <v>19</v>
      </c>
      <c r="F33677">
        <v>1</v>
      </c>
      <c r="G33677" t="s">
        <v>20</v>
      </c>
      <c r="H33677" t="s">
        <v>47</v>
      </c>
      <c r="I33677" t="s">
        <v>128</v>
      </c>
      <c r="J33677" t="s">
        <v>4417</v>
      </c>
      <c r="K33677" t="s">
        <v>109</v>
      </c>
      <c r="L33677">
        <v>1992</v>
      </c>
      <c r="M33677">
        <v>1</v>
      </c>
      <c r="N33677" t="s">
        <v>62</v>
      </c>
      <c r="O33677">
        <v>83041.06</v>
      </c>
      <c r="P33677">
        <v>203239.37</v>
      </c>
    </row>
    <row r="33678" spans="1:16" x14ac:dyDescent="0.25">
      <c r="A33678" t="s">
        <v>34764</v>
      </c>
      <c r="B33678" s="1" t="s">
        <v>45928</v>
      </c>
      <c r="C33678" t="s">
        <v>27</v>
      </c>
      <c r="D33678" t="s">
        <v>46</v>
      </c>
      <c r="E33678" t="s">
        <v>28</v>
      </c>
      <c r="F33678">
        <v>0</v>
      </c>
      <c r="G33678" t="s">
        <v>29</v>
      </c>
      <c r="H33678" t="s">
        <v>21</v>
      </c>
      <c r="I33678" t="s">
        <v>119</v>
      </c>
      <c r="J33678" t="s">
        <v>354</v>
      </c>
      <c r="K33678" t="s">
        <v>113</v>
      </c>
      <c r="L33678">
        <v>1999</v>
      </c>
      <c r="M33678">
        <v>0</v>
      </c>
      <c r="N33678" t="s">
        <v>25</v>
      </c>
      <c r="O33678">
        <v>43454.29</v>
      </c>
      <c r="P33678">
        <v>223930.14</v>
      </c>
    </row>
    <row r="33679" spans="1:16" x14ac:dyDescent="0.25">
      <c r="A33679" t="s">
        <v>34765</v>
      </c>
      <c r="B33679" s="1" t="s">
        <v>49431</v>
      </c>
      <c r="C33679" t="s">
        <v>17</v>
      </c>
      <c r="D33679" t="s">
        <v>18</v>
      </c>
      <c r="E33679" t="s">
        <v>28</v>
      </c>
      <c r="F33679">
        <v>0</v>
      </c>
      <c r="G33679" t="s">
        <v>29</v>
      </c>
      <c r="H33679" t="s">
        <v>30</v>
      </c>
      <c r="I33679" t="s">
        <v>98</v>
      </c>
      <c r="J33679">
        <v>911</v>
      </c>
      <c r="K33679" t="s">
        <v>39</v>
      </c>
      <c r="L33679">
        <v>2012</v>
      </c>
      <c r="M33679">
        <v>0</v>
      </c>
      <c r="N33679" t="s">
        <v>69</v>
      </c>
      <c r="O33679">
        <v>85941.16</v>
      </c>
      <c r="P33679">
        <v>193120.54</v>
      </c>
    </row>
    <row r="33680" spans="1:16" x14ac:dyDescent="0.25">
      <c r="A33680" t="s">
        <v>34766</v>
      </c>
      <c r="B33680" s="1" t="s">
        <v>41920</v>
      </c>
      <c r="C33680" t="s">
        <v>74</v>
      </c>
      <c r="D33680" t="s">
        <v>18</v>
      </c>
      <c r="E33680" t="s">
        <v>28</v>
      </c>
      <c r="F33680">
        <v>0</v>
      </c>
      <c r="G33680" t="s">
        <v>20</v>
      </c>
      <c r="H33680" t="s">
        <v>30</v>
      </c>
      <c r="I33680" t="s">
        <v>55</v>
      </c>
      <c r="J33680" t="s">
        <v>248</v>
      </c>
      <c r="K33680" t="s">
        <v>61</v>
      </c>
      <c r="L33680">
        <v>1985</v>
      </c>
      <c r="M33680">
        <v>0</v>
      </c>
      <c r="N33680" t="s">
        <v>25</v>
      </c>
      <c r="O33680">
        <v>38081.160000000003</v>
      </c>
      <c r="P33680">
        <v>208596.17</v>
      </c>
    </row>
    <row r="33681" spans="1:16" x14ac:dyDescent="0.25">
      <c r="A33681" t="s">
        <v>34767</v>
      </c>
      <c r="B33681" s="1" t="s">
        <v>38845</v>
      </c>
      <c r="C33681" t="s">
        <v>27</v>
      </c>
      <c r="D33681" t="s">
        <v>18</v>
      </c>
      <c r="E33681" t="s">
        <v>28</v>
      </c>
      <c r="F33681">
        <v>0</v>
      </c>
      <c r="G33681" t="s">
        <v>29</v>
      </c>
      <c r="H33681" t="s">
        <v>30</v>
      </c>
      <c r="I33681" t="s">
        <v>141</v>
      </c>
      <c r="J33681" t="s">
        <v>219</v>
      </c>
      <c r="K33681" t="s">
        <v>61</v>
      </c>
      <c r="L33681">
        <v>2002</v>
      </c>
      <c r="M33681">
        <v>0</v>
      </c>
      <c r="N33681" t="s">
        <v>62</v>
      </c>
      <c r="O33681">
        <v>16891.14</v>
      </c>
      <c r="P33681">
        <v>187896.35</v>
      </c>
    </row>
    <row r="33682" spans="1:16" x14ac:dyDescent="0.25">
      <c r="A33682" t="s">
        <v>34768</v>
      </c>
      <c r="B33682" s="1" t="s">
        <v>54419</v>
      </c>
      <c r="C33682" t="s">
        <v>27</v>
      </c>
      <c r="D33682" t="s">
        <v>18</v>
      </c>
      <c r="E33682" t="s">
        <v>28</v>
      </c>
      <c r="F33682">
        <v>0</v>
      </c>
      <c r="G33682" t="s">
        <v>29</v>
      </c>
      <c r="H33682" t="s">
        <v>50</v>
      </c>
      <c r="I33682" t="s">
        <v>369</v>
      </c>
      <c r="J33682" t="s">
        <v>952</v>
      </c>
      <c r="K33682" t="s">
        <v>53</v>
      </c>
      <c r="L33682">
        <v>2007</v>
      </c>
      <c r="M33682">
        <v>0</v>
      </c>
      <c r="N33682" t="s">
        <v>34</v>
      </c>
      <c r="O33682">
        <v>32358.87</v>
      </c>
      <c r="P33682">
        <v>137737.96</v>
      </c>
    </row>
    <row r="33683" spans="1:16" x14ac:dyDescent="0.25">
      <c r="A33683" t="s">
        <v>34769</v>
      </c>
      <c r="B33683" s="1" t="s">
        <v>52036</v>
      </c>
      <c r="C33683" t="s">
        <v>17</v>
      </c>
      <c r="D33683" t="s">
        <v>18</v>
      </c>
      <c r="E33683" t="s">
        <v>28</v>
      </c>
      <c r="F33683">
        <v>0</v>
      </c>
      <c r="G33683" t="s">
        <v>29</v>
      </c>
      <c r="H33683" t="s">
        <v>30</v>
      </c>
      <c r="I33683" t="s">
        <v>22</v>
      </c>
      <c r="J33683" t="s">
        <v>1477</v>
      </c>
      <c r="K33683" t="s">
        <v>126</v>
      </c>
      <c r="L33683">
        <v>1999</v>
      </c>
      <c r="M33683">
        <v>0</v>
      </c>
      <c r="N33683" t="s">
        <v>34</v>
      </c>
      <c r="O33683">
        <v>74654.61</v>
      </c>
      <c r="P33683">
        <v>187610.97</v>
      </c>
    </row>
    <row r="33684" spans="1:16" x14ac:dyDescent="0.25">
      <c r="A33684" t="s">
        <v>34770</v>
      </c>
      <c r="B33684" s="1" t="s">
        <v>54589</v>
      </c>
      <c r="C33684" t="s">
        <v>17</v>
      </c>
      <c r="D33684" t="s">
        <v>46</v>
      </c>
      <c r="E33684" t="s">
        <v>19</v>
      </c>
      <c r="F33684">
        <v>2</v>
      </c>
      <c r="G33684" t="s">
        <v>20</v>
      </c>
      <c r="H33684" t="s">
        <v>30</v>
      </c>
      <c r="I33684" t="s">
        <v>71</v>
      </c>
      <c r="J33684" t="s">
        <v>491</v>
      </c>
      <c r="K33684" t="s">
        <v>33</v>
      </c>
      <c r="L33684">
        <v>2003</v>
      </c>
      <c r="M33684">
        <v>1</v>
      </c>
      <c r="N33684" t="s">
        <v>25</v>
      </c>
      <c r="O33684">
        <v>18613.21</v>
      </c>
      <c r="P33684">
        <v>201166.55</v>
      </c>
    </row>
    <row r="33685" spans="1:16" x14ac:dyDescent="0.25">
      <c r="A33685" t="s">
        <v>34771</v>
      </c>
      <c r="B33685" s="1" t="s">
        <v>40345</v>
      </c>
      <c r="C33685" t="s">
        <v>27</v>
      </c>
      <c r="D33685" t="s">
        <v>18</v>
      </c>
      <c r="E33685" t="s">
        <v>28</v>
      </c>
      <c r="F33685">
        <v>0</v>
      </c>
      <c r="G33685" t="s">
        <v>20</v>
      </c>
      <c r="H33685" t="s">
        <v>21</v>
      </c>
      <c r="I33685" t="s">
        <v>59</v>
      </c>
      <c r="J33685" t="s">
        <v>4628</v>
      </c>
      <c r="K33685" t="s">
        <v>39</v>
      </c>
      <c r="L33685">
        <v>2009</v>
      </c>
      <c r="M33685">
        <v>0</v>
      </c>
      <c r="N33685" t="s">
        <v>69</v>
      </c>
      <c r="O33685">
        <v>55311.83</v>
      </c>
      <c r="P33685">
        <v>51091.97</v>
      </c>
    </row>
    <row r="33686" spans="1:16" x14ac:dyDescent="0.25">
      <c r="A33686" t="s">
        <v>34772</v>
      </c>
      <c r="B33686" s="1" t="s">
        <v>46618</v>
      </c>
      <c r="C33686" t="s">
        <v>27</v>
      </c>
      <c r="D33686" t="s">
        <v>18</v>
      </c>
      <c r="E33686" t="s">
        <v>19</v>
      </c>
      <c r="F33686">
        <v>1</v>
      </c>
      <c r="G33686" t="s">
        <v>20</v>
      </c>
      <c r="H33686" t="s">
        <v>21</v>
      </c>
      <c r="I33686" t="s">
        <v>98</v>
      </c>
      <c r="J33686">
        <v>911</v>
      </c>
      <c r="K33686" t="s">
        <v>139</v>
      </c>
      <c r="L33686">
        <v>2007</v>
      </c>
      <c r="M33686">
        <v>1</v>
      </c>
      <c r="N33686" t="s">
        <v>62</v>
      </c>
      <c r="O33686">
        <v>21193.09</v>
      </c>
      <c r="P33686">
        <v>105267.57</v>
      </c>
    </row>
    <row r="33687" spans="1:16" x14ac:dyDescent="0.25">
      <c r="A33687" t="s">
        <v>34773</v>
      </c>
      <c r="B33687" s="1" t="s">
        <v>54590</v>
      </c>
      <c r="C33687" t="s">
        <v>17</v>
      </c>
      <c r="D33687" t="s">
        <v>46</v>
      </c>
      <c r="E33687" t="s">
        <v>28</v>
      </c>
      <c r="F33687">
        <v>0</v>
      </c>
      <c r="G33687" t="s">
        <v>20</v>
      </c>
      <c r="H33687" t="s">
        <v>30</v>
      </c>
      <c r="I33687" t="s">
        <v>169</v>
      </c>
      <c r="J33687" t="s">
        <v>861</v>
      </c>
      <c r="K33687" t="s">
        <v>44</v>
      </c>
      <c r="L33687">
        <v>1966</v>
      </c>
      <c r="M33687">
        <v>0</v>
      </c>
      <c r="N33687" t="s">
        <v>34</v>
      </c>
      <c r="O33687">
        <v>83079.23</v>
      </c>
      <c r="P33687">
        <v>149438.34</v>
      </c>
    </row>
    <row r="33688" spans="1:16" x14ac:dyDescent="0.25">
      <c r="A33688" t="s">
        <v>34774</v>
      </c>
      <c r="B33688" s="1" t="s">
        <v>53407</v>
      </c>
      <c r="C33688" t="s">
        <v>27</v>
      </c>
      <c r="D33688" t="s">
        <v>46</v>
      </c>
      <c r="E33688" t="s">
        <v>19</v>
      </c>
      <c r="F33688">
        <v>0</v>
      </c>
      <c r="G33688" t="s">
        <v>29</v>
      </c>
      <c r="H33688" t="s">
        <v>47</v>
      </c>
      <c r="I33688" t="s">
        <v>242</v>
      </c>
      <c r="J33688" t="s">
        <v>1304</v>
      </c>
      <c r="K33688" t="s">
        <v>80</v>
      </c>
      <c r="L33688">
        <v>2001</v>
      </c>
      <c r="M33688">
        <v>1</v>
      </c>
      <c r="N33688" t="s">
        <v>34</v>
      </c>
      <c r="O33688">
        <v>61596.97</v>
      </c>
      <c r="P33688">
        <v>95578.84</v>
      </c>
    </row>
    <row r="33689" spans="1:16" x14ac:dyDescent="0.25">
      <c r="A33689" t="s">
        <v>34775</v>
      </c>
      <c r="B33689" s="1" t="s">
        <v>43402</v>
      </c>
      <c r="C33689" t="s">
        <v>36</v>
      </c>
      <c r="D33689" t="s">
        <v>18</v>
      </c>
      <c r="E33689" t="s">
        <v>28</v>
      </c>
      <c r="F33689">
        <v>0</v>
      </c>
      <c r="G33689" t="s">
        <v>29</v>
      </c>
      <c r="H33689" t="s">
        <v>47</v>
      </c>
      <c r="I33689" t="s">
        <v>37</v>
      </c>
      <c r="J33689" t="s">
        <v>1682</v>
      </c>
      <c r="K33689" t="s">
        <v>80</v>
      </c>
      <c r="L33689">
        <v>1992</v>
      </c>
      <c r="M33689">
        <v>0</v>
      </c>
      <c r="N33689" t="s">
        <v>69</v>
      </c>
      <c r="O33689">
        <v>40391.43</v>
      </c>
      <c r="P33689">
        <v>147149.68</v>
      </c>
    </row>
    <row r="33690" spans="1:16" x14ac:dyDescent="0.25">
      <c r="A33690" t="s">
        <v>34776</v>
      </c>
      <c r="B33690" s="1" t="s">
        <v>45073</v>
      </c>
      <c r="C33690" t="s">
        <v>27</v>
      </c>
      <c r="D33690" t="s">
        <v>18</v>
      </c>
      <c r="E33690" t="s">
        <v>19</v>
      </c>
      <c r="F33690">
        <v>0</v>
      </c>
      <c r="G33690" t="s">
        <v>29</v>
      </c>
      <c r="H33690" t="s">
        <v>30</v>
      </c>
      <c r="I33690" t="s">
        <v>128</v>
      </c>
      <c r="J33690" t="s">
        <v>2963</v>
      </c>
      <c r="K33690" t="s">
        <v>126</v>
      </c>
      <c r="L33690">
        <v>2006</v>
      </c>
      <c r="M33690">
        <v>1</v>
      </c>
      <c r="N33690" t="s">
        <v>25</v>
      </c>
      <c r="O33690">
        <v>65287.14</v>
      </c>
      <c r="P33690">
        <v>211450.53</v>
      </c>
    </row>
    <row r="33691" spans="1:16" x14ac:dyDescent="0.25">
      <c r="A33691" t="s">
        <v>34777</v>
      </c>
      <c r="B33691" s="1" t="s">
        <v>45738</v>
      </c>
      <c r="C33691" t="s">
        <v>27</v>
      </c>
      <c r="D33691" t="s">
        <v>18</v>
      </c>
      <c r="E33691" t="s">
        <v>19</v>
      </c>
      <c r="F33691">
        <v>0</v>
      </c>
      <c r="G33691" t="s">
        <v>29</v>
      </c>
      <c r="H33691" t="s">
        <v>21</v>
      </c>
      <c r="I33691" t="s">
        <v>128</v>
      </c>
      <c r="J33691" t="s">
        <v>625</v>
      </c>
      <c r="K33691" t="s">
        <v>68</v>
      </c>
      <c r="L33691">
        <v>2012</v>
      </c>
      <c r="M33691">
        <v>0</v>
      </c>
      <c r="N33691" t="s">
        <v>34</v>
      </c>
      <c r="O33691">
        <v>79770.75</v>
      </c>
      <c r="P33691">
        <v>143108.54</v>
      </c>
    </row>
    <row r="33692" spans="1:16" x14ac:dyDescent="0.25">
      <c r="A33692" t="s">
        <v>34778</v>
      </c>
      <c r="B33692" s="1" t="s">
        <v>54591</v>
      </c>
      <c r="C33692" t="s">
        <v>27</v>
      </c>
      <c r="D33692" t="s">
        <v>46</v>
      </c>
      <c r="E33692" t="s">
        <v>19</v>
      </c>
      <c r="F33692">
        <v>2</v>
      </c>
      <c r="G33692" t="s">
        <v>20</v>
      </c>
      <c r="H33692" t="s">
        <v>50</v>
      </c>
      <c r="I33692" t="s">
        <v>294</v>
      </c>
      <c r="J33692" t="s">
        <v>773</v>
      </c>
      <c r="K33692" t="s">
        <v>33</v>
      </c>
      <c r="L33692">
        <v>1992</v>
      </c>
      <c r="M33692">
        <v>0</v>
      </c>
      <c r="N33692" t="s">
        <v>40</v>
      </c>
      <c r="O33692">
        <v>21244.76</v>
      </c>
      <c r="P33692">
        <v>79582.19</v>
      </c>
    </row>
    <row r="33693" spans="1:16" x14ac:dyDescent="0.25">
      <c r="A33693" t="s">
        <v>34779</v>
      </c>
      <c r="B33693" s="1" t="s">
        <v>54592</v>
      </c>
      <c r="C33693" t="s">
        <v>27</v>
      </c>
      <c r="D33693" t="s">
        <v>46</v>
      </c>
      <c r="E33693" t="s">
        <v>28</v>
      </c>
      <c r="F33693">
        <v>1</v>
      </c>
      <c r="G33693" t="s">
        <v>20</v>
      </c>
      <c r="H33693" t="s">
        <v>21</v>
      </c>
      <c r="I33693" t="s">
        <v>71</v>
      </c>
      <c r="J33693" t="s">
        <v>7580</v>
      </c>
      <c r="K33693" t="s">
        <v>24</v>
      </c>
      <c r="L33693">
        <v>1993</v>
      </c>
      <c r="M33693">
        <v>0</v>
      </c>
      <c r="N33693" t="s">
        <v>40</v>
      </c>
      <c r="O33693">
        <v>79316.92</v>
      </c>
      <c r="P33693">
        <v>147783.21</v>
      </c>
    </row>
    <row r="33694" spans="1:16" x14ac:dyDescent="0.25">
      <c r="A33694" t="s">
        <v>34780</v>
      </c>
      <c r="B33694" s="1" t="s">
        <v>51688</v>
      </c>
      <c r="C33694" t="s">
        <v>27</v>
      </c>
      <c r="D33694" t="s">
        <v>18</v>
      </c>
      <c r="E33694" t="s">
        <v>19</v>
      </c>
      <c r="F33694">
        <v>0</v>
      </c>
      <c r="G33694" t="s">
        <v>29</v>
      </c>
      <c r="H33694" t="s">
        <v>50</v>
      </c>
      <c r="I33694" t="s">
        <v>42</v>
      </c>
      <c r="J33694" t="s">
        <v>324</v>
      </c>
      <c r="K33694" t="s">
        <v>57</v>
      </c>
      <c r="L33694">
        <v>2006</v>
      </c>
      <c r="M33694">
        <v>0</v>
      </c>
      <c r="N33694" t="s">
        <v>62</v>
      </c>
      <c r="O33694">
        <v>84038.64</v>
      </c>
      <c r="P33694">
        <v>223075.64</v>
      </c>
    </row>
    <row r="33695" spans="1:16" x14ac:dyDescent="0.25">
      <c r="A33695" t="s">
        <v>34781</v>
      </c>
      <c r="B33695" s="1" t="s">
        <v>54593</v>
      </c>
      <c r="C33695" t="s">
        <v>27</v>
      </c>
      <c r="D33695" t="s">
        <v>18</v>
      </c>
      <c r="E33695" t="s">
        <v>28</v>
      </c>
      <c r="F33695">
        <v>0</v>
      </c>
      <c r="G33695" t="s">
        <v>29</v>
      </c>
      <c r="H33695" t="s">
        <v>30</v>
      </c>
      <c r="I33695" t="s">
        <v>207</v>
      </c>
      <c r="J33695" t="s">
        <v>208</v>
      </c>
      <c r="K33695" t="s">
        <v>44</v>
      </c>
      <c r="L33695">
        <v>2011</v>
      </c>
      <c r="M33695">
        <v>0</v>
      </c>
      <c r="N33695" t="s">
        <v>40</v>
      </c>
      <c r="O33695">
        <v>72615.429999999993</v>
      </c>
      <c r="P33695">
        <v>64918.61</v>
      </c>
    </row>
    <row r="33696" spans="1:16" x14ac:dyDescent="0.25">
      <c r="A33696" t="s">
        <v>34782</v>
      </c>
      <c r="B33696" s="1" t="s">
        <v>43334</v>
      </c>
      <c r="C33696" t="s">
        <v>27</v>
      </c>
      <c r="D33696" t="s">
        <v>46</v>
      </c>
      <c r="E33696" t="s">
        <v>19</v>
      </c>
      <c r="F33696">
        <v>2</v>
      </c>
      <c r="G33696" t="s">
        <v>20</v>
      </c>
      <c r="H33696" t="s">
        <v>21</v>
      </c>
      <c r="I33696" t="s">
        <v>128</v>
      </c>
      <c r="J33696" t="s">
        <v>552</v>
      </c>
      <c r="K33696" t="s">
        <v>126</v>
      </c>
      <c r="L33696">
        <v>2008</v>
      </c>
      <c r="M33696">
        <v>0</v>
      </c>
      <c r="N33696" t="s">
        <v>40</v>
      </c>
      <c r="O33696">
        <v>21975.23</v>
      </c>
      <c r="P33696">
        <v>247908.3</v>
      </c>
    </row>
    <row r="33697" spans="1:16" x14ac:dyDescent="0.25">
      <c r="A33697" t="s">
        <v>34783</v>
      </c>
      <c r="B33697" s="1" t="s">
        <v>54594</v>
      </c>
      <c r="C33697" t="s">
        <v>36</v>
      </c>
      <c r="D33697" t="s">
        <v>46</v>
      </c>
      <c r="E33697" t="s">
        <v>19</v>
      </c>
      <c r="F33697">
        <v>0</v>
      </c>
      <c r="G33697" t="s">
        <v>20</v>
      </c>
      <c r="H33697" t="s">
        <v>21</v>
      </c>
      <c r="I33697" t="s">
        <v>278</v>
      </c>
      <c r="J33697" t="s">
        <v>1598</v>
      </c>
      <c r="K33697" t="s">
        <v>39</v>
      </c>
      <c r="L33697">
        <v>1987</v>
      </c>
      <c r="M33697">
        <v>0</v>
      </c>
      <c r="N33697" t="s">
        <v>34</v>
      </c>
      <c r="O33697">
        <v>60804.49</v>
      </c>
      <c r="P33697">
        <v>97286.12</v>
      </c>
    </row>
    <row r="33698" spans="1:16" x14ac:dyDescent="0.25">
      <c r="A33698" t="s">
        <v>34784</v>
      </c>
      <c r="B33698" s="1" t="s">
        <v>40366</v>
      </c>
      <c r="C33698" t="s">
        <v>17</v>
      </c>
      <c r="D33698" t="s">
        <v>46</v>
      </c>
      <c r="E33698" t="s">
        <v>19</v>
      </c>
      <c r="F33698">
        <v>3</v>
      </c>
      <c r="G33698" t="s">
        <v>20</v>
      </c>
      <c r="H33698" t="s">
        <v>50</v>
      </c>
      <c r="I33698" t="s">
        <v>351</v>
      </c>
      <c r="J33698" t="s">
        <v>2683</v>
      </c>
      <c r="K33698" t="s">
        <v>178</v>
      </c>
      <c r="L33698">
        <v>2000</v>
      </c>
      <c r="M33698">
        <v>3</v>
      </c>
      <c r="N33698" t="s">
        <v>62</v>
      </c>
      <c r="O33698">
        <v>38162.82</v>
      </c>
      <c r="P33698">
        <v>212208.41</v>
      </c>
    </row>
    <row r="33699" spans="1:16" x14ac:dyDescent="0.25">
      <c r="A33699" t="s">
        <v>34785</v>
      </c>
      <c r="B33699" s="1" t="s">
        <v>54124</v>
      </c>
      <c r="C33699" t="s">
        <v>36</v>
      </c>
      <c r="D33699" t="s">
        <v>18</v>
      </c>
      <c r="E33699" t="s">
        <v>19</v>
      </c>
      <c r="F33699">
        <v>0</v>
      </c>
      <c r="G33699" t="s">
        <v>20</v>
      </c>
      <c r="H33699" t="s">
        <v>21</v>
      </c>
      <c r="I33699" t="s">
        <v>42</v>
      </c>
      <c r="J33699" t="s">
        <v>1551</v>
      </c>
      <c r="K33699" t="s">
        <v>100</v>
      </c>
      <c r="L33699">
        <v>1989</v>
      </c>
      <c r="M33699">
        <v>0</v>
      </c>
      <c r="N33699" t="s">
        <v>69</v>
      </c>
      <c r="O33699">
        <v>64352.02</v>
      </c>
      <c r="P33699">
        <v>245816.21</v>
      </c>
    </row>
    <row r="33700" spans="1:16" x14ac:dyDescent="0.25">
      <c r="A33700" t="s">
        <v>34786</v>
      </c>
      <c r="B33700" s="1" t="s">
        <v>47180</v>
      </c>
      <c r="C33700" t="s">
        <v>17</v>
      </c>
      <c r="D33700" t="s">
        <v>46</v>
      </c>
      <c r="E33700" t="s">
        <v>28</v>
      </c>
      <c r="F33700">
        <v>1</v>
      </c>
      <c r="G33700" t="s">
        <v>20</v>
      </c>
      <c r="H33700" t="s">
        <v>21</v>
      </c>
      <c r="I33700" t="s">
        <v>119</v>
      </c>
      <c r="J33700">
        <v>530</v>
      </c>
      <c r="K33700" t="s">
        <v>134</v>
      </c>
      <c r="L33700">
        <v>2001</v>
      </c>
      <c r="M33700">
        <v>3</v>
      </c>
      <c r="N33700" t="s">
        <v>62</v>
      </c>
      <c r="O33700">
        <v>28735.02</v>
      </c>
      <c r="P33700">
        <v>82995.44</v>
      </c>
    </row>
    <row r="33701" spans="1:16" x14ac:dyDescent="0.25">
      <c r="A33701" t="s">
        <v>34787</v>
      </c>
      <c r="B33701" s="1" t="s">
        <v>43108</v>
      </c>
      <c r="C33701" t="s">
        <v>74</v>
      </c>
      <c r="D33701" t="s">
        <v>18</v>
      </c>
      <c r="E33701" t="s">
        <v>19</v>
      </c>
      <c r="F33701">
        <v>0</v>
      </c>
      <c r="G33701" t="s">
        <v>29</v>
      </c>
      <c r="H33701" t="s">
        <v>21</v>
      </c>
      <c r="I33701" t="s">
        <v>119</v>
      </c>
      <c r="J33701">
        <v>530</v>
      </c>
      <c r="K33701" t="s">
        <v>126</v>
      </c>
      <c r="L33701">
        <v>2002</v>
      </c>
      <c r="M33701">
        <v>0</v>
      </c>
      <c r="N33701" t="s">
        <v>40</v>
      </c>
      <c r="O33701">
        <v>53175.94</v>
      </c>
      <c r="P33701">
        <v>94029.01</v>
      </c>
    </row>
    <row r="33702" spans="1:16" x14ac:dyDescent="0.25">
      <c r="A33702" t="s">
        <v>34788</v>
      </c>
      <c r="B33702" s="1" t="s">
        <v>54475</v>
      </c>
      <c r="C33702" t="s">
        <v>36</v>
      </c>
      <c r="D33702" t="s">
        <v>46</v>
      </c>
      <c r="E33702" t="s">
        <v>28</v>
      </c>
      <c r="F33702">
        <v>0</v>
      </c>
      <c r="G33702" t="s">
        <v>29</v>
      </c>
      <c r="H33702" t="s">
        <v>30</v>
      </c>
      <c r="I33702" t="s">
        <v>51</v>
      </c>
      <c r="J33702" t="s">
        <v>1372</v>
      </c>
      <c r="K33702" t="s">
        <v>65</v>
      </c>
      <c r="L33702">
        <v>2008</v>
      </c>
      <c r="M33702">
        <v>1</v>
      </c>
      <c r="N33702" t="s">
        <v>34</v>
      </c>
      <c r="O33702">
        <v>40288.269999999997</v>
      </c>
      <c r="P33702">
        <v>57884.41</v>
      </c>
    </row>
    <row r="33703" spans="1:16" x14ac:dyDescent="0.25">
      <c r="A33703" t="s">
        <v>34789</v>
      </c>
      <c r="B33703" s="1" t="s">
        <v>49163</v>
      </c>
      <c r="C33703" t="s">
        <v>27</v>
      </c>
      <c r="D33703" t="s">
        <v>18</v>
      </c>
      <c r="E33703" t="s">
        <v>19</v>
      </c>
      <c r="F33703">
        <v>0</v>
      </c>
      <c r="G33703" t="s">
        <v>29</v>
      </c>
      <c r="H33703" t="s">
        <v>21</v>
      </c>
      <c r="I33703" t="s">
        <v>128</v>
      </c>
      <c r="J33703" t="s">
        <v>500</v>
      </c>
      <c r="K33703" t="s">
        <v>113</v>
      </c>
      <c r="L33703">
        <v>1992</v>
      </c>
      <c r="M33703">
        <v>0</v>
      </c>
      <c r="N33703" t="s">
        <v>40</v>
      </c>
      <c r="O33703">
        <v>38277.35</v>
      </c>
      <c r="P33703">
        <v>249214.58</v>
      </c>
    </row>
    <row r="33704" spans="1:16" x14ac:dyDescent="0.25">
      <c r="A33704" t="s">
        <v>34790</v>
      </c>
      <c r="B33704" s="1" t="s">
        <v>46573</v>
      </c>
      <c r="C33704" t="s">
        <v>17</v>
      </c>
      <c r="D33704" t="s">
        <v>18</v>
      </c>
      <c r="E33704" t="s">
        <v>19</v>
      </c>
      <c r="F33704">
        <v>0</v>
      </c>
      <c r="G33704" t="s">
        <v>29</v>
      </c>
      <c r="H33704" t="s">
        <v>21</v>
      </c>
      <c r="I33704" t="s">
        <v>242</v>
      </c>
      <c r="J33704" t="s">
        <v>433</v>
      </c>
      <c r="K33704" t="s">
        <v>109</v>
      </c>
      <c r="L33704">
        <v>1999</v>
      </c>
      <c r="M33704">
        <v>0</v>
      </c>
      <c r="N33704" t="s">
        <v>62</v>
      </c>
      <c r="O33704">
        <v>41011.03</v>
      </c>
      <c r="P33704">
        <v>152083.84</v>
      </c>
    </row>
    <row r="33705" spans="1:16" x14ac:dyDescent="0.25">
      <c r="A33705" t="s">
        <v>34791</v>
      </c>
      <c r="B33705" s="1" t="s">
        <v>53043</v>
      </c>
      <c r="C33705" t="s">
        <v>27</v>
      </c>
      <c r="D33705" t="s">
        <v>18</v>
      </c>
      <c r="E33705" t="s">
        <v>28</v>
      </c>
      <c r="F33705">
        <v>0</v>
      </c>
      <c r="G33705" t="s">
        <v>29</v>
      </c>
      <c r="H33705" t="s">
        <v>47</v>
      </c>
      <c r="I33705" t="s">
        <v>55</v>
      </c>
      <c r="J33705" t="s">
        <v>3526</v>
      </c>
      <c r="K33705" t="s">
        <v>80</v>
      </c>
      <c r="L33705">
        <v>1993</v>
      </c>
      <c r="M33705">
        <v>0</v>
      </c>
      <c r="N33705" t="s">
        <v>62</v>
      </c>
      <c r="O33705">
        <v>49415.4</v>
      </c>
      <c r="P33705">
        <v>160286.18</v>
      </c>
    </row>
    <row r="33706" spans="1:16" x14ac:dyDescent="0.25">
      <c r="A33706" t="s">
        <v>34792</v>
      </c>
      <c r="B33706" s="1" t="s">
        <v>43628</v>
      </c>
      <c r="C33706" t="s">
        <v>17</v>
      </c>
      <c r="D33706" t="s">
        <v>18</v>
      </c>
      <c r="E33706" t="s">
        <v>28</v>
      </c>
      <c r="F33706">
        <v>0</v>
      </c>
      <c r="G33706" t="s">
        <v>29</v>
      </c>
      <c r="H33706" t="s">
        <v>21</v>
      </c>
      <c r="I33706" t="s">
        <v>22</v>
      </c>
      <c r="J33706" t="s">
        <v>304</v>
      </c>
      <c r="K33706" t="s">
        <v>33</v>
      </c>
      <c r="L33706">
        <v>1996</v>
      </c>
      <c r="M33706">
        <v>0</v>
      </c>
      <c r="N33706" t="s">
        <v>62</v>
      </c>
      <c r="O33706">
        <v>57031.47</v>
      </c>
      <c r="P33706">
        <v>230206.55</v>
      </c>
    </row>
    <row r="33707" spans="1:16" x14ac:dyDescent="0.25">
      <c r="A33707" t="s">
        <v>34793</v>
      </c>
      <c r="B33707" s="1" t="s">
        <v>54023</v>
      </c>
      <c r="C33707" t="s">
        <v>27</v>
      </c>
      <c r="D33707" t="s">
        <v>18</v>
      </c>
      <c r="E33707" t="s">
        <v>28</v>
      </c>
      <c r="F33707">
        <v>0</v>
      </c>
      <c r="G33707" t="s">
        <v>29</v>
      </c>
      <c r="H33707" t="s">
        <v>50</v>
      </c>
      <c r="I33707" t="s">
        <v>71</v>
      </c>
      <c r="J33707" t="s">
        <v>1715</v>
      </c>
      <c r="K33707" t="s">
        <v>33</v>
      </c>
      <c r="L33707">
        <v>2002</v>
      </c>
      <c r="M33707">
        <v>1</v>
      </c>
      <c r="N33707" t="s">
        <v>62</v>
      </c>
      <c r="O33707">
        <v>74913.289999999994</v>
      </c>
      <c r="P33707">
        <v>85549.19</v>
      </c>
    </row>
    <row r="33708" spans="1:16" x14ac:dyDescent="0.25">
      <c r="A33708" t="s">
        <v>34794</v>
      </c>
      <c r="B33708" s="1" t="s">
        <v>44229</v>
      </c>
      <c r="C33708" t="s">
        <v>36</v>
      </c>
      <c r="D33708" t="s">
        <v>18</v>
      </c>
      <c r="E33708" t="s">
        <v>19</v>
      </c>
      <c r="F33708">
        <v>0</v>
      </c>
      <c r="G33708" t="s">
        <v>29</v>
      </c>
      <c r="H33708" t="s">
        <v>30</v>
      </c>
      <c r="I33708" t="s">
        <v>145</v>
      </c>
      <c r="J33708" t="s">
        <v>146</v>
      </c>
      <c r="K33708" t="s">
        <v>187</v>
      </c>
      <c r="L33708">
        <v>2006</v>
      </c>
      <c r="M33708">
        <v>0</v>
      </c>
      <c r="N33708" t="s">
        <v>69</v>
      </c>
      <c r="O33708">
        <v>3004.15</v>
      </c>
      <c r="P33708">
        <v>144038.94</v>
      </c>
    </row>
    <row r="33709" spans="1:16" x14ac:dyDescent="0.25">
      <c r="A33709" t="s">
        <v>34795</v>
      </c>
      <c r="B33709" s="1" t="s">
        <v>43311</v>
      </c>
      <c r="C33709" t="s">
        <v>17</v>
      </c>
      <c r="D33709" t="s">
        <v>46</v>
      </c>
      <c r="E33709" t="s">
        <v>19</v>
      </c>
      <c r="F33709">
        <v>0</v>
      </c>
      <c r="G33709" t="s">
        <v>29</v>
      </c>
      <c r="H33709" t="s">
        <v>30</v>
      </c>
      <c r="I33709" t="s">
        <v>59</v>
      </c>
      <c r="J33709" t="s">
        <v>2705</v>
      </c>
      <c r="K33709" t="s">
        <v>53</v>
      </c>
      <c r="L33709">
        <v>2006</v>
      </c>
      <c r="M33709">
        <v>0</v>
      </c>
      <c r="N33709" t="s">
        <v>34</v>
      </c>
      <c r="O33709">
        <v>47535.040000000001</v>
      </c>
      <c r="P33709">
        <v>247791.24</v>
      </c>
    </row>
    <row r="33710" spans="1:16" x14ac:dyDescent="0.25">
      <c r="A33710" t="s">
        <v>34796</v>
      </c>
      <c r="B33710" s="1" t="s">
        <v>54595</v>
      </c>
      <c r="C33710" t="s">
        <v>17</v>
      </c>
      <c r="D33710" t="s">
        <v>46</v>
      </c>
      <c r="E33710" t="s">
        <v>28</v>
      </c>
      <c r="F33710">
        <v>0</v>
      </c>
      <c r="G33710" t="s">
        <v>29</v>
      </c>
      <c r="H33710" t="s">
        <v>30</v>
      </c>
      <c r="I33710" t="s">
        <v>71</v>
      </c>
      <c r="J33710" t="s">
        <v>1336</v>
      </c>
      <c r="K33710" t="s">
        <v>24</v>
      </c>
      <c r="L33710">
        <v>2000</v>
      </c>
      <c r="M33710">
        <v>0</v>
      </c>
      <c r="N33710" t="s">
        <v>62</v>
      </c>
      <c r="O33710">
        <v>92704.9</v>
      </c>
      <c r="P33710">
        <v>98303.8</v>
      </c>
    </row>
    <row r="33711" spans="1:16" x14ac:dyDescent="0.25">
      <c r="A33711" t="s">
        <v>34797</v>
      </c>
      <c r="B33711" s="1" t="s">
        <v>48269</v>
      </c>
      <c r="C33711" t="s">
        <v>17</v>
      </c>
      <c r="D33711" t="s">
        <v>18</v>
      </c>
      <c r="E33711" t="s">
        <v>19</v>
      </c>
      <c r="F33711">
        <v>0</v>
      </c>
      <c r="G33711" t="s">
        <v>29</v>
      </c>
      <c r="H33711" t="s">
        <v>30</v>
      </c>
      <c r="I33711" t="s">
        <v>161</v>
      </c>
      <c r="J33711" t="s">
        <v>926</v>
      </c>
      <c r="K33711" t="s">
        <v>187</v>
      </c>
      <c r="L33711">
        <v>2002</v>
      </c>
      <c r="M33711">
        <v>0</v>
      </c>
      <c r="N33711" t="s">
        <v>62</v>
      </c>
      <c r="O33711">
        <v>81200.649999999994</v>
      </c>
      <c r="P33711">
        <v>46411.29</v>
      </c>
    </row>
    <row r="33712" spans="1:16" x14ac:dyDescent="0.25">
      <c r="A33712" t="s">
        <v>34798</v>
      </c>
      <c r="B33712" s="1" t="s">
        <v>45928</v>
      </c>
      <c r="C33712" t="s">
        <v>74</v>
      </c>
      <c r="D33712" t="s">
        <v>18</v>
      </c>
      <c r="E33712" t="s">
        <v>19</v>
      </c>
      <c r="F33712">
        <v>0</v>
      </c>
      <c r="G33712" t="s">
        <v>20</v>
      </c>
      <c r="H33712" t="s">
        <v>30</v>
      </c>
      <c r="I33712" t="s">
        <v>98</v>
      </c>
      <c r="J33712">
        <v>911</v>
      </c>
      <c r="K33712" t="s">
        <v>68</v>
      </c>
      <c r="L33712">
        <v>1985</v>
      </c>
      <c r="M33712">
        <v>0</v>
      </c>
      <c r="N33712" t="s">
        <v>25</v>
      </c>
      <c r="O33712">
        <v>68635.14</v>
      </c>
      <c r="P33712">
        <v>59088.97</v>
      </c>
    </row>
    <row r="33713" spans="1:16" x14ac:dyDescent="0.25">
      <c r="A33713" t="s">
        <v>34799</v>
      </c>
      <c r="B33713" s="1" t="s">
        <v>43213</v>
      </c>
      <c r="C33713" t="s">
        <v>17</v>
      </c>
      <c r="D33713" t="s">
        <v>46</v>
      </c>
      <c r="E33713" t="s">
        <v>28</v>
      </c>
      <c r="F33713">
        <v>1</v>
      </c>
      <c r="G33713" t="s">
        <v>20</v>
      </c>
      <c r="H33713" t="s">
        <v>21</v>
      </c>
      <c r="I33713" t="s">
        <v>278</v>
      </c>
      <c r="J33713" t="s">
        <v>1520</v>
      </c>
      <c r="K33713" t="s">
        <v>117</v>
      </c>
      <c r="L33713">
        <v>1994</v>
      </c>
      <c r="M33713">
        <v>1</v>
      </c>
      <c r="N33713" t="s">
        <v>34</v>
      </c>
      <c r="O33713">
        <v>15977.39</v>
      </c>
      <c r="P33713">
        <v>178344.75</v>
      </c>
    </row>
    <row r="33714" spans="1:16" x14ac:dyDescent="0.25">
      <c r="A33714" t="s">
        <v>34800</v>
      </c>
      <c r="B33714" s="1" t="s">
        <v>53197</v>
      </c>
      <c r="C33714" t="s">
        <v>17</v>
      </c>
      <c r="D33714" t="s">
        <v>18</v>
      </c>
      <c r="E33714" t="s">
        <v>19</v>
      </c>
      <c r="F33714">
        <v>0</v>
      </c>
      <c r="G33714" t="s">
        <v>29</v>
      </c>
      <c r="H33714" t="s">
        <v>30</v>
      </c>
      <c r="I33714" t="s">
        <v>55</v>
      </c>
      <c r="J33714" t="s">
        <v>461</v>
      </c>
      <c r="K33714" t="s">
        <v>178</v>
      </c>
      <c r="L33714">
        <v>2001</v>
      </c>
      <c r="M33714">
        <v>1</v>
      </c>
      <c r="N33714" t="s">
        <v>69</v>
      </c>
      <c r="O33714">
        <v>1045.47</v>
      </c>
      <c r="P33714">
        <v>62676.41</v>
      </c>
    </row>
    <row r="33715" spans="1:16" x14ac:dyDescent="0.25">
      <c r="A33715" t="s">
        <v>34801</v>
      </c>
      <c r="B33715" s="1" t="s">
        <v>52651</v>
      </c>
      <c r="C33715" t="s">
        <v>27</v>
      </c>
      <c r="D33715" t="s">
        <v>18</v>
      </c>
      <c r="E33715" t="s">
        <v>19</v>
      </c>
      <c r="F33715">
        <v>2</v>
      </c>
      <c r="G33715" t="s">
        <v>20</v>
      </c>
      <c r="H33715" t="s">
        <v>30</v>
      </c>
      <c r="I33715" t="s">
        <v>42</v>
      </c>
      <c r="J33715" t="s">
        <v>221</v>
      </c>
      <c r="K33715" t="s">
        <v>109</v>
      </c>
      <c r="L33715">
        <v>1993</v>
      </c>
      <c r="M33715">
        <v>0</v>
      </c>
      <c r="N33715" t="s">
        <v>25</v>
      </c>
      <c r="O33715">
        <v>27806.92</v>
      </c>
      <c r="P33715">
        <v>195640.41</v>
      </c>
    </row>
    <row r="33716" spans="1:16" x14ac:dyDescent="0.25">
      <c r="A33716" t="s">
        <v>34802</v>
      </c>
      <c r="B33716" s="1" t="s">
        <v>50827</v>
      </c>
      <c r="C33716" t="s">
        <v>27</v>
      </c>
      <c r="D33716" t="s">
        <v>18</v>
      </c>
      <c r="E33716" t="s">
        <v>28</v>
      </c>
      <c r="F33716">
        <v>0</v>
      </c>
      <c r="G33716" t="s">
        <v>20</v>
      </c>
      <c r="H33716" t="s">
        <v>21</v>
      </c>
      <c r="I33716" t="s">
        <v>169</v>
      </c>
      <c r="J33716" t="s">
        <v>1982</v>
      </c>
      <c r="K33716" t="s">
        <v>117</v>
      </c>
      <c r="L33716">
        <v>2003</v>
      </c>
      <c r="M33716">
        <v>0</v>
      </c>
      <c r="N33716" t="s">
        <v>40</v>
      </c>
      <c r="O33716">
        <v>25502.48</v>
      </c>
      <c r="P33716">
        <v>149956.71</v>
      </c>
    </row>
    <row r="33717" spans="1:16" x14ac:dyDescent="0.25">
      <c r="A33717" t="s">
        <v>34803</v>
      </c>
      <c r="B33717" s="1" t="s">
        <v>49658</v>
      </c>
      <c r="C33717" t="s">
        <v>36</v>
      </c>
      <c r="D33717" t="s">
        <v>18</v>
      </c>
      <c r="E33717" t="s">
        <v>19</v>
      </c>
      <c r="F33717">
        <v>0</v>
      </c>
      <c r="G33717" t="s">
        <v>29</v>
      </c>
      <c r="H33717" t="s">
        <v>30</v>
      </c>
      <c r="I33717" t="s">
        <v>42</v>
      </c>
      <c r="J33717" t="s">
        <v>1513</v>
      </c>
      <c r="K33717" t="s">
        <v>68</v>
      </c>
      <c r="L33717">
        <v>2002</v>
      </c>
      <c r="M33717">
        <v>2</v>
      </c>
      <c r="N33717" t="s">
        <v>25</v>
      </c>
      <c r="O33717">
        <v>28306.78</v>
      </c>
      <c r="P33717">
        <v>181083.03</v>
      </c>
    </row>
    <row r="33718" spans="1:16" x14ac:dyDescent="0.25">
      <c r="A33718" t="s">
        <v>34804</v>
      </c>
      <c r="B33718" s="1" t="s">
        <v>38774</v>
      </c>
      <c r="C33718" t="s">
        <v>74</v>
      </c>
      <c r="D33718" t="s">
        <v>18</v>
      </c>
      <c r="E33718" t="s">
        <v>28</v>
      </c>
      <c r="F33718">
        <v>2</v>
      </c>
      <c r="G33718" t="s">
        <v>20</v>
      </c>
      <c r="H33718" t="s">
        <v>21</v>
      </c>
      <c r="I33718" t="s">
        <v>22</v>
      </c>
      <c r="J33718" t="s">
        <v>1030</v>
      </c>
      <c r="K33718" t="s">
        <v>24</v>
      </c>
      <c r="L33718">
        <v>2001</v>
      </c>
      <c r="M33718">
        <v>3</v>
      </c>
      <c r="N33718" t="s">
        <v>40</v>
      </c>
      <c r="O33718">
        <v>57956.480000000003</v>
      </c>
      <c r="P33718">
        <v>102559.25</v>
      </c>
    </row>
    <row r="33719" spans="1:16" x14ac:dyDescent="0.25">
      <c r="A33719" t="s">
        <v>34805</v>
      </c>
      <c r="B33719" s="1" t="s">
        <v>49427</v>
      </c>
      <c r="C33719" t="s">
        <v>27</v>
      </c>
      <c r="D33719" t="s">
        <v>18</v>
      </c>
      <c r="E33719" t="s">
        <v>19</v>
      </c>
      <c r="F33719">
        <v>0</v>
      </c>
      <c r="G33719" t="s">
        <v>29</v>
      </c>
      <c r="H33719" t="s">
        <v>21</v>
      </c>
      <c r="I33719" t="s">
        <v>128</v>
      </c>
      <c r="J33719" t="s">
        <v>1177</v>
      </c>
      <c r="K33719" t="s">
        <v>187</v>
      </c>
      <c r="L33719">
        <v>1993</v>
      </c>
      <c r="M33719">
        <v>0</v>
      </c>
      <c r="N33719" t="s">
        <v>25</v>
      </c>
      <c r="O33719">
        <v>64418.63</v>
      </c>
      <c r="P33719">
        <v>200280.51</v>
      </c>
    </row>
    <row r="33720" spans="1:16" x14ac:dyDescent="0.25">
      <c r="A33720" t="s">
        <v>34806</v>
      </c>
      <c r="B33720" s="1" t="s">
        <v>39116</v>
      </c>
      <c r="C33720" t="s">
        <v>17</v>
      </c>
      <c r="D33720" t="s">
        <v>18</v>
      </c>
      <c r="E33720" t="s">
        <v>28</v>
      </c>
      <c r="F33720">
        <v>0</v>
      </c>
      <c r="G33720" t="s">
        <v>29</v>
      </c>
      <c r="H33720" t="s">
        <v>47</v>
      </c>
      <c r="I33720" t="s">
        <v>111</v>
      </c>
      <c r="J33720" t="s">
        <v>1395</v>
      </c>
      <c r="K33720" t="s">
        <v>80</v>
      </c>
      <c r="L33720">
        <v>2006</v>
      </c>
      <c r="M33720">
        <v>1</v>
      </c>
      <c r="N33720" t="s">
        <v>62</v>
      </c>
      <c r="O33720">
        <v>32496.28</v>
      </c>
      <c r="P33720">
        <v>204430.56</v>
      </c>
    </row>
    <row r="33721" spans="1:16" x14ac:dyDescent="0.25">
      <c r="A33721" t="s">
        <v>34807</v>
      </c>
      <c r="B33721" s="1" t="s">
        <v>54596</v>
      </c>
      <c r="C33721" t="s">
        <v>17</v>
      </c>
      <c r="D33721" t="s">
        <v>46</v>
      </c>
      <c r="E33721" t="s">
        <v>28</v>
      </c>
      <c r="F33721">
        <v>0</v>
      </c>
      <c r="G33721" t="s">
        <v>29</v>
      </c>
      <c r="H33721" t="s">
        <v>21</v>
      </c>
      <c r="I33721" t="s">
        <v>141</v>
      </c>
      <c r="J33721" t="s">
        <v>219</v>
      </c>
      <c r="K33721" t="s">
        <v>44</v>
      </c>
      <c r="L33721">
        <v>2006</v>
      </c>
      <c r="M33721">
        <v>0</v>
      </c>
      <c r="N33721" t="s">
        <v>25</v>
      </c>
      <c r="O33721">
        <v>17403.28</v>
      </c>
      <c r="P33721">
        <v>88395.35</v>
      </c>
    </row>
    <row r="33722" spans="1:16" x14ac:dyDescent="0.25">
      <c r="A33722" t="s">
        <v>34808</v>
      </c>
      <c r="B33722" s="1" t="s">
        <v>50838</v>
      </c>
      <c r="C33722" t="s">
        <v>36</v>
      </c>
      <c r="D33722" t="s">
        <v>18</v>
      </c>
      <c r="E33722" t="s">
        <v>19</v>
      </c>
      <c r="F33722">
        <v>1</v>
      </c>
      <c r="G33722" t="s">
        <v>20</v>
      </c>
      <c r="H33722" t="s">
        <v>47</v>
      </c>
      <c r="I33722" t="s">
        <v>42</v>
      </c>
      <c r="J33722" t="s">
        <v>67</v>
      </c>
      <c r="K33722" t="s">
        <v>109</v>
      </c>
      <c r="L33722">
        <v>2000</v>
      </c>
      <c r="M33722">
        <v>0</v>
      </c>
      <c r="N33722" t="s">
        <v>69</v>
      </c>
      <c r="O33722">
        <v>41514.39</v>
      </c>
      <c r="P33722">
        <v>149642.60999999999</v>
      </c>
    </row>
    <row r="33723" spans="1:16" x14ac:dyDescent="0.25">
      <c r="A33723" t="s">
        <v>34809</v>
      </c>
      <c r="B33723" s="1" t="s">
        <v>49015</v>
      </c>
      <c r="C33723" t="s">
        <v>27</v>
      </c>
      <c r="D33723" t="s">
        <v>18</v>
      </c>
      <c r="E33723" t="s">
        <v>19</v>
      </c>
      <c r="F33723">
        <v>0</v>
      </c>
      <c r="G33723" t="s">
        <v>29</v>
      </c>
      <c r="H33723" t="s">
        <v>50</v>
      </c>
      <c r="I33723" t="s">
        <v>278</v>
      </c>
      <c r="J33723" t="s">
        <v>535</v>
      </c>
      <c r="K33723" t="s">
        <v>53</v>
      </c>
      <c r="L33723">
        <v>1984</v>
      </c>
      <c r="M33723">
        <v>1</v>
      </c>
      <c r="N33723" t="s">
        <v>69</v>
      </c>
      <c r="O33723">
        <v>48848.35</v>
      </c>
      <c r="P33723">
        <v>186370.6</v>
      </c>
    </row>
    <row r="33724" spans="1:16" x14ac:dyDescent="0.25">
      <c r="A33724" t="s">
        <v>34810</v>
      </c>
      <c r="B33724" s="1" t="s">
        <v>40913</v>
      </c>
      <c r="C33724" t="s">
        <v>74</v>
      </c>
      <c r="D33724" t="s">
        <v>18</v>
      </c>
      <c r="E33724" t="s">
        <v>28</v>
      </c>
      <c r="F33724">
        <v>0</v>
      </c>
      <c r="G33724" t="s">
        <v>29</v>
      </c>
      <c r="H33724" t="s">
        <v>21</v>
      </c>
      <c r="I33724" t="s">
        <v>42</v>
      </c>
      <c r="J33724" t="s">
        <v>43</v>
      </c>
      <c r="K33724" t="s">
        <v>61</v>
      </c>
      <c r="L33724">
        <v>2002</v>
      </c>
      <c r="M33724">
        <v>0</v>
      </c>
      <c r="N33724" t="s">
        <v>25</v>
      </c>
      <c r="O33724">
        <v>93276.99</v>
      </c>
      <c r="P33724">
        <v>78285.149999999994</v>
      </c>
    </row>
    <row r="33725" spans="1:16" x14ac:dyDescent="0.25">
      <c r="A33725" t="s">
        <v>34811</v>
      </c>
      <c r="B33725" s="1" t="s">
        <v>53264</v>
      </c>
      <c r="C33725" t="s">
        <v>27</v>
      </c>
      <c r="D33725" t="s">
        <v>18</v>
      </c>
      <c r="E33725" t="s">
        <v>28</v>
      </c>
      <c r="F33725">
        <v>0</v>
      </c>
      <c r="G33725" t="s">
        <v>29</v>
      </c>
      <c r="H33725" t="s">
        <v>21</v>
      </c>
      <c r="I33725" t="s">
        <v>71</v>
      </c>
      <c r="J33725" t="s">
        <v>237</v>
      </c>
      <c r="K33725" t="s">
        <v>61</v>
      </c>
      <c r="L33725">
        <v>2011</v>
      </c>
      <c r="M33725">
        <v>0</v>
      </c>
      <c r="N33725" t="s">
        <v>62</v>
      </c>
      <c r="O33725">
        <v>15849.69</v>
      </c>
      <c r="P33725">
        <v>104585.18</v>
      </c>
    </row>
    <row r="33726" spans="1:16" x14ac:dyDescent="0.25">
      <c r="A33726" t="s">
        <v>34812</v>
      </c>
      <c r="B33726" s="1" t="s">
        <v>52342</v>
      </c>
      <c r="C33726" t="s">
        <v>36</v>
      </c>
      <c r="D33726" t="s">
        <v>18</v>
      </c>
      <c r="E33726" t="s">
        <v>28</v>
      </c>
      <c r="F33726">
        <v>1</v>
      </c>
      <c r="G33726" t="s">
        <v>20</v>
      </c>
      <c r="H33726" t="s">
        <v>47</v>
      </c>
      <c r="I33726" t="s">
        <v>51</v>
      </c>
      <c r="J33726" t="s">
        <v>3643</v>
      </c>
      <c r="K33726" t="s">
        <v>80</v>
      </c>
      <c r="L33726">
        <v>2005</v>
      </c>
      <c r="M33726">
        <v>1</v>
      </c>
      <c r="N33726" t="s">
        <v>34</v>
      </c>
      <c r="O33726">
        <v>69152.56</v>
      </c>
      <c r="P33726">
        <v>145285.19</v>
      </c>
    </row>
    <row r="33727" spans="1:16" x14ac:dyDescent="0.25">
      <c r="A33727" t="s">
        <v>34813</v>
      </c>
      <c r="B33727" s="1" t="s">
        <v>38764</v>
      </c>
      <c r="C33727" t="s">
        <v>17</v>
      </c>
      <c r="D33727" t="s">
        <v>46</v>
      </c>
      <c r="E33727" t="s">
        <v>19</v>
      </c>
      <c r="F33727">
        <v>0</v>
      </c>
      <c r="G33727" t="s">
        <v>29</v>
      </c>
      <c r="H33727" t="s">
        <v>30</v>
      </c>
      <c r="I33727" t="s">
        <v>169</v>
      </c>
      <c r="J33727" t="s">
        <v>4252</v>
      </c>
      <c r="K33727" t="s">
        <v>117</v>
      </c>
      <c r="L33727">
        <v>2008</v>
      </c>
      <c r="M33727">
        <v>0</v>
      </c>
      <c r="N33727" t="s">
        <v>34</v>
      </c>
      <c r="O33727">
        <v>47301.73</v>
      </c>
      <c r="P33727">
        <v>196489.16</v>
      </c>
    </row>
    <row r="33728" spans="1:16" x14ac:dyDescent="0.25">
      <c r="A33728" t="s">
        <v>34814</v>
      </c>
      <c r="B33728" s="1" t="s">
        <v>52311</v>
      </c>
      <c r="C33728" t="s">
        <v>27</v>
      </c>
      <c r="D33728" t="s">
        <v>18</v>
      </c>
      <c r="E33728" t="s">
        <v>28</v>
      </c>
      <c r="F33728">
        <v>0</v>
      </c>
      <c r="G33728" t="s">
        <v>29</v>
      </c>
      <c r="H33728" t="s">
        <v>47</v>
      </c>
      <c r="I33728" t="s">
        <v>104</v>
      </c>
      <c r="J33728" t="s">
        <v>632</v>
      </c>
      <c r="K33728" t="s">
        <v>39</v>
      </c>
      <c r="L33728">
        <v>2001</v>
      </c>
      <c r="M33728">
        <v>0</v>
      </c>
      <c r="N33728" t="s">
        <v>34</v>
      </c>
      <c r="O33728">
        <v>88589.82</v>
      </c>
      <c r="P33728">
        <v>221917.18</v>
      </c>
    </row>
    <row r="33729" spans="1:16" x14ac:dyDescent="0.25">
      <c r="A33729" t="s">
        <v>34815</v>
      </c>
      <c r="B33729" s="1" t="s">
        <v>50938</v>
      </c>
      <c r="C33729" t="s">
        <v>36</v>
      </c>
      <c r="D33729" t="s">
        <v>46</v>
      </c>
      <c r="E33729" t="s">
        <v>28</v>
      </c>
      <c r="F33729">
        <v>2</v>
      </c>
      <c r="G33729" t="s">
        <v>20</v>
      </c>
      <c r="H33729" t="s">
        <v>30</v>
      </c>
      <c r="I33729" t="s">
        <v>141</v>
      </c>
      <c r="J33729" t="s">
        <v>660</v>
      </c>
      <c r="K33729" t="s">
        <v>65</v>
      </c>
      <c r="L33729">
        <v>1996</v>
      </c>
      <c r="M33729">
        <v>0</v>
      </c>
      <c r="N33729" t="s">
        <v>25</v>
      </c>
      <c r="O33729">
        <v>31318.63</v>
      </c>
      <c r="P33729">
        <v>159291.79</v>
      </c>
    </row>
    <row r="33730" spans="1:16" x14ac:dyDescent="0.25">
      <c r="A33730" t="s">
        <v>34816</v>
      </c>
      <c r="B33730" s="1" t="s">
        <v>49034</v>
      </c>
      <c r="C33730" t="s">
        <v>27</v>
      </c>
      <c r="D33730" t="s">
        <v>18</v>
      </c>
      <c r="E33730" t="s">
        <v>19</v>
      </c>
      <c r="F33730">
        <v>0</v>
      </c>
      <c r="G33730" t="s">
        <v>29</v>
      </c>
      <c r="H33730" t="s">
        <v>21</v>
      </c>
      <c r="I33730" t="s">
        <v>51</v>
      </c>
      <c r="J33730" t="s">
        <v>90</v>
      </c>
      <c r="K33730" t="s">
        <v>134</v>
      </c>
      <c r="L33730">
        <v>1988</v>
      </c>
      <c r="M33730">
        <v>0</v>
      </c>
      <c r="N33730" t="s">
        <v>34</v>
      </c>
      <c r="O33730">
        <v>86842.47</v>
      </c>
      <c r="P33730">
        <v>181652.33</v>
      </c>
    </row>
    <row r="33731" spans="1:16" x14ac:dyDescent="0.25">
      <c r="A33731" t="s">
        <v>34817</v>
      </c>
      <c r="B33731" s="1" t="s">
        <v>48837</v>
      </c>
      <c r="C33731" t="s">
        <v>27</v>
      </c>
      <c r="D33731" t="s">
        <v>46</v>
      </c>
      <c r="E33731" t="s">
        <v>19</v>
      </c>
      <c r="F33731">
        <v>1</v>
      </c>
      <c r="G33731" t="s">
        <v>20</v>
      </c>
      <c r="H33731" t="s">
        <v>21</v>
      </c>
      <c r="I33731" t="s">
        <v>92</v>
      </c>
      <c r="J33731" t="s">
        <v>93</v>
      </c>
      <c r="K33731" t="s">
        <v>24</v>
      </c>
      <c r="L33731">
        <v>2011</v>
      </c>
      <c r="M33731">
        <v>0</v>
      </c>
      <c r="N33731" t="s">
        <v>40</v>
      </c>
      <c r="O33731">
        <v>34602.53</v>
      </c>
      <c r="P33731">
        <v>236755.45</v>
      </c>
    </row>
    <row r="33732" spans="1:16" x14ac:dyDescent="0.25">
      <c r="A33732" t="s">
        <v>34818</v>
      </c>
      <c r="B33732" s="1" t="s">
        <v>44873</v>
      </c>
      <c r="C33732" t="s">
        <v>74</v>
      </c>
      <c r="D33732" t="s">
        <v>18</v>
      </c>
      <c r="E33732" t="s">
        <v>19</v>
      </c>
      <c r="F33732">
        <v>3</v>
      </c>
      <c r="G33732" t="s">
        <v>20</v>
      </c>
      <c r="H33732" t="s">
        <v>30</v>
      </c>
      <c r="I33732" t="s">
        <v>115</v>
      </c>
      <c r="J33732" t="s">
        <v>1168</v>
      </c>
      <c r="K33732" t="s">
        <v>53</v>
      </c>
      <c r="L33732">
        <v>1998</v>
      </c>
      <c r="M33732">
        <v>1</v>
      </c>
      <c r="N33732" t="s">
        <v>69</v>
      </c>
      <c r="O33732">
        <v>75214.91</v>
      </c>
      <c r="P33732">
        <v>95300.95</v>
      </c>
    </row>
    <row r="33733" spans="1:16" x14ac:dyDescent="0.25">
      <c r="A33733" t="s">
        <v>34819</v>
      </c>
      <c r="B33733" s="1" t="s">
        <v>50605</v>
      </c>
      <c r="C33733" t="s">
        <v>27</v>
      </c>
      <c r="D33733" t="s">
        <v>46</v>
      </c>
      <c r="E33733" t="s">
        <v>28</v>
      </c>
      <c r="F33733">
        <v>0</v>
      </c>
      <c r="G33733" t="s">
        <v>29</v>
      </c>
      <c r="H33733" t="s">
        <v>30</v>
      </c>
      <c r="I33733" t="s">
        <v>64</v>
      </c>
      <c r="J33733" t="s">
        <v>3076</v>
      </c>
      <c r="K33733" t="s">
        <v>109</v>
      </c>
      <c r="L33733">
        <v>1993</v>
      </c>
      <c r="M33733">
        <v>0</v>
      </c>
      <c r="N33733" t="s">
        <v>40</v>
      </c>
      <c r="O33733">
        <v>89269.85</v>
      </c>
      <c r="P33733">
        <v>225482.38</v>
      </c>
    </row>
    <row r="33734" spans="1:16" x14ac:dyDescent="0.25">
      <c r="A33734" t="s">
        <v>34820</v>
      </c>
      <c r="B33734" s="1" t="s">
        <v>48496</v>
      </c>
      <c r="C33734" t="s">
        <v>36</v>
      </c>
      <c r="D33734" t="s">
        <v>18</v>
      </c>
      <c r="E33734" t="s">
        <v>28</v>
      </c>
      <c r="F33734">
        <v>1</v>
      </c>
      <c r="G33734" t="s">
        <v>20</v>
      </c>
      <c r="H33734" t="s">
        <v>30</v>
      </c>
      <c r="I33734" t="s">
        <v>95</v>
      </c>
      <c r="J33734" t="s">
        <v>1664</v>
      </c>
      <c r="K33734" t="s">
        <v>113</v>
      </c>
      <c r="L33734">
        <v>2004</v>
      </c>
      <c r="M33734">
        <v>0</v>
      </c>
      <c r="N33734" t="s">
        <v>62</v>
      </c>
      <c r="O33734">
        <v>42277.23</v>
      </c>
      <c r="P33734">
        <v>180543.68</v>
      </c>
    </row>
    <row r="33735" spans="1:16" x14ac:dyDescent="0.25">
      <c r="A33735" t="s">
        <v>34821</v>
      </c>
      <c r="B33735" s="1" t="s">
        <v>45306</v>
      </c>
      <c r="C33735" t="s">
        <v>17</v>
      </c>
      <c r="D33735" t="s">
        <v>18</v>
      </c>
      <c r="E33735" t="s">
        <v>19</v>
      </c>
      <c r="F33735">
        <v>1</v>
      </c>
      <c r="G33735" t="s">
        <v>20</v>
      </c>
      <c r="H33735" t="s">
        <v>30</v>
      </c>
      <c r="I33735" t="s">
        <v>119</v>
      </c>
      <c r="J33735">
        <v>760</v>
      </c>
      <c r="K33735" t="s">
        <v>134</v>
      </c>
      <c r="L33735">
        <v>2003</v>
      </c>
      <c r="M33735">
        <v>2</v>
      </c>
      <c r="N33735" t="s">
        <v>25</v>
      </c>
      <c r="O33735">
        <v>52537.279999999999</v>
      </c>
      <c r="P33735">
        <v>167685.64000000001</v>
      </c>
    </row>
    <row r="33736" spans="1:16" x14ac:dyDescent="0.25">
      <c r="A33736" t="s">
        <v>34822</v>
      </c>
      <c r="B33736" s="1" t="s">
        <v>45126</v>
      </c>
      <c r="C33736" t="s">
        <v>36</v>
      </c>
      <c r="D33736" t="s">
        <v>18</v>
      </c>
      <c r="E33736" t="s">
        <v>19</v>
      </c>
      <c r="F33736">
        <v>1</v>
      </c>
      <c r="G33736" t="s">
        <v>20</v>
      </c>
      <c r="H33736" t="s">
        <v>50</v>
      </c>
      <c r="I33736" t="s">
        <v>128</v>
      </c>
      <c r="J33736" t="s">
        <v>2618</v>
      </c>
      <c r="K33736" t="s">
        <v>113</v>
      </c>
      <c r="L33736">
        <v>1997</v>
      </c>
      <c r="M33736">
        <v>0</v>
      </c>
      <c r="N33736" t="s">
        <v>69</v>
      </c>
      <c r="O33736">
        <v>11205.73</v>
      </c>
      <c r="P33736">
        <v>135928.88</v>
      </c>
    </row>
    <row r="33737" spans="1:16" x14ac:dyDescent="0.25">
      <c r="A33737" t="s">
        <v>34823</v>
      </c>
      <c r="B33737" s="1" t="s">
        <v>40111</v>
      </c>
      <c r="C33737" t="s">
        <v>27</v>
      </c>
      <c r="D33737" t="s">
        <v>18</v>
      </c>
      <c r="E33737" t="s">
        <v>19</v>
      </c>
      <c r="F33737">
        <v>0</v>
      </c>
      <c r="G33737" t="s">
        <v>29</v>
      </c>
      <c r="H33737" t="s">
        <v>30</v>
      </c>
      <c r="I33737" t="s">
        <v>42</v>
      </c>
      <c r="J33737" t="s">
        <v>472</v>
      </c>
      <c r="K33737" t="s">
        <v>187</v>
      </c>
      <c r="L33737">
        <v>2011</v>
      </c>
      <c r="M33737">
        <v>0</v>
      </c>
      <c r="N33737" t="s">
        <v>25</v>
      </c>
      <c r="O33737">
        <v>79324.3</v>
      </c>
      <c r="P33737">
        <v>71380.160000000003</v>
      </c>
    </row>
    <row r="33738" spans="1:16" x14ac:dyDescent="0.25">
      <c r="A33738" t="s">
        <v>34824</v>
      </c>
      <c r="B33738" s="1" t="s">
        <v>54597</v>
      </c>
      <c r="C33738" t="s">
        <v>27</v>
      </c>
      <c r="D33738" t="s">
        <v>18</v>
      </c>
      <c r="E33738" t="s">
        <v>19</v>
      </c>
      <c r="F33738">
        <v>1</v>
      </c>
      <c r="G33738" t="s">
        <v>20</v>
      </c>
      <c r="H33738" t="s">
        <v>30</v>
      </c>
      <c r="I33738" t="s">
        <v>64</v>
      </c>
      <c r="J33738" t="s">
        <v>1397</v>
      </c>
      <c r="K33738" t="s">
        <v>53</v>
      </c>
      <c r="L33738">
        <v>2006</v>
      </c>
      <c r="M33738">
        <v>0</v>
      </c>
      <c r="N33738" t="s">
        <v>40</v>
      </c>
      <c r="O33738">
        <v>82955.850000000006</v>
      </c>
      <c r="P33738">
        <v>57897.47</v>
      </c>
    </row>
    <row r="33739" spans="1:16" x14ac:dyDescent="0.25">
      <c r="A33739" t="s">
        <v>34825</v>
      </c>
      <c r="B33739" s="1" t="s">
        <v>39950</v>
      </c>
      <c r="C33739" t="s">
        <v>17</v>
      </c>
      <c r="D33739" t="s">
        <v>18</v>
      </c>
      <c r="E33739" t="s">
        <v>19</v>
      </c>
      <c r="F33739">
        <v>1</v>
      </c>
      <c r="G33739" t="s">
        <v>20</v>
      </c>
      <c r="H33739" t="s">
        <v>47</v>
      </c>
      <c r="I33739" t="s">
        <v>64</v>
      </c>
      <c r="J33739" t="s">
        <v>88</v>
      </c>
      <c r="K33739" t="s">
        <v>126</v>
      </c>
      <c r="L33739">
        <v>2004</v>
      </c>
      <c r="M33739">
        <v>0</v>
      </c>
      <c r="N33739" t="s">
        <v>34</v>
      </c>
      <c r="O33739">
        <v>47460.480000000003</v>
      </c>
      <c r="P33739">
        <v>222206.2</v>
      </c>
    </row>
    <row r="33740" spans="1:16" x14ac:dyDescent="0.25">
      <c r="A33740" t="s">
        <v>34826</v>
      </c>
      <c r="B33740" s="1" t="s">
        <v>54598</v>
      </c>
      <c r="C33740" t="s">
        <v>27</v>
      </c>
      <c r="D33740" t="s">
        <v>18</v>
      </c>
      <c r="E33740" t="s">
        <v>19</v>
      </c>
      <c r="F33740">
        <v>3</v>
      </c>
      <c r="G33740" t="s">
        <v>20</v>
      </c>
      <c r="H33740" t="s">
        <v>50</v>
      </c>
      <c r="I33740" t="s">
        <v>51</v>
      </c>
      <c r="J33740" t="s">
        <v>90</v>
      </c>
      <c r="K33740" t="s">
        <v>187</v>
      </c>
      <c r="L33740">
        <v>2008</v>
      </c>
      <c r="M33740">
        <v>0</v>
      </c>
      <c r="N33740" t="s">
        <v>34</v>
      </c>
      <c r="O33740">
        <v>72345.63</v>
      </c>
      <c r="P33740">
        <v>128709.96</v>
      </c>
    </row>
    <row r="33741" spans="1:16" x14ac:dyDescent="0.25">
      <c r="A33741" t="s">
        <v>34827</v>
      </c>
      <c r="B33741" s="1" t="s">
        <v>54599</v>
      </c>
      <c r="C33741" t="s">
        <v>27</v>
      </c>
      <c r="D33741" t="s">
        <v>18</v>
      </c>
      <c r="E33741" t="s">
        <v>19</v>
      </c>
      <c r="F33741">
        <v>2</v>
      </c>
      <c r="G33741" t="s">
        <v>20</v>
      </c>
      <c r="H33741" t="s">
        <v>21</v>
      </c>
      <c r="I33741" t="s">
        <v>207</v>
      </c>
      <c r="J33741" t="s">
        <v>376</v>
      </c>
      <c r="K33741" t="s">
        <v>33</v>
      </c>
      <c r="L33741">
        <v>2001</v>
      </c>
      <c r="M33741">
        <v>1</v>
      </c>
      <c r="N33741" t="s">
        <v>69</v>
      </c>
      <c r="O33741">
        <v>34696.69</v>
      </c>
      <c r="P33741">
        <v>132505.91</v>
      </c>
    </row>
    <row r="33742" spans="1:16" x14ac:dyDescent="0.25">
      <c r="A33742" t="s">
        <v>34828</v>
      </c>
      <c r="B33742" s="1" t="s">
        <v>54379</v>
      </c>
      <c r="C33742" t="s">
        <v>17</v>
      </c>
      <c r="D33742" t="s">
        <v>18</v>
      </c>
      <c r="E33742" t="s">
        <v>28</v>
      </c>
      <c r="F33742">
        <v>1</v>
      </c>
      <c r="G33742" t="s">
        <v>20</v>
      </c>
      <c r="H33742" t="s">
        <v>30</v>
      </c>
      <c r="I33742" t="s">
        <v>42</v>
      </c>
      <c r="J33742" t="s">
        <v>1085</v>
      </c>
      <c r="K33742" t="s">
        <v>113</v>
      </c>
      <c r="L33742">
        <v>1986</v>
      </c>
      <c r="M33742">
        <v>0</v>
      </c>
      <c r="N33742" t="s">
        <v>62</v>
      </c>
      <c r="O33742">
        <v>46224.93</v>
      </c>
      <c r="P33742">
        <v>195016.36</v>
      </c>
    </row>
    <row r="33743" spans="1:16" x14ac:dyDescent="0.25">
      <c r="A33743" t="s">
        <v>34829</v>
      </c>
      <c r="B33743" s="1" t="s">
        <v>46593</v>
      </c>
      <c r="C33743" t="s">
        <v>17</v>
      </c>
      <c r="D33743" t="s">
        <v>18</v>
      </c>
      <c r="E33743" t="s">
        <v>28</v>
      </c>
      <c r="F33743">
        <v>0</v>
      </c>
      <c r="G33743" t="s">
        <v>29</v>
      </c>
      <c r="H33743" t="s">
        <v>47</v>
      </c>
      <c r="I33743" t="s">
        <v>207</v>
      </c>
      <c r="J33743" t="s">
        <v>376</v>
      </c>
      <c r="K33743" t="s">
        <v>100</v>
      </c>
      <c r="L33743">
        <v>2005</v>
      </c>
      <c r="M33743">
        <v>0</v>
      </c>
      <c r="N33743" t="s">
        <v>62</v>
      </c>
      <c r="O33743">
        <v>62040.37</v>
      </c>
      <c r="P33743">
        <v>183883.56</v>
      </c>
    </row>
    <row r="33744" spans="1:16" x14ac:dyDescent="0.25">
      <c r="A33744" t="s">
        <v>34830</v>
      </c>
      <c r="B33744" s="1" t="s">
        <v>49143</v>
      </c>
      <c r="C33744" t="s">
        <v>17</v>
      </c>
      <c r="D33744" t="s">
        <v>46</v>
      </c>
      <c r="E33744" t="s">
        <v>28</v>
      </c>
      <c r="F33744">
        <v>1</v>
      </c>
      <c r="G33744" t="s">
        <v>20</v>
      </c>
      <c r="H33744" t="s">
        <v>30</v>
      </c>
      <c r="I33744" t="s">
        <v>42</v>
      </c>
      <c r="J33744" t="s">
        <v>174</v>
      </c>
      <c r="K33744" t="s">
        <v>134</v>
      </c>
      <c r="L33744">
        <v>2003</v>
      </c>
      <c r="M33744">
        <v>0</v>
      </c>
      <c r="N33744" t="s">
        <v>40</v>
      </c>
      <c r="O33744">
        <v>82614.42</v>
      </c>
      <c r="P33744">
        <v>173639.38</v>
      </c>
    </row>
    <row r="33745" spans="1:16" x14ac:dyDescent="0.25">
      <c r="A33745" t="s">
        <v>34831</v>
      </c>
      <c r="B33745" s="1" t="s">
        <v>52435</v>
      </c>
      <c r="C33745" t="s">
        <v>27</v>
      </c>
      <c r="D33745" t="s">
        <v>18</v>
      </c>
      <c r="E33745" t="s">
        <v>28</v>
      </c>
      <c r="F33745">
        <v>0</v>
      </c>
      <c r="G33745" t="s">
        <v>29</v>
      </c>
      <c r="H33745" t="s">
        <v>47</v>
      </c>
      <c r="I33745" t="s">
        <v>42</v>
      </c>
      <c r="J33745" t="s">
        <v>446</v>
      </c>
      <c r="K33745" t="s">
        <v>44</v>
      </c>
      <c r="L33745">
        <v>2012</v>
      </c>
      <c r="M33745">
        <v>0</v>
      </c>
      <c r="N33745" t="s">
        <v>25</v>
      </c>
      <c r="O33745">
        <v>40159.379999999997</v>
      </c>
      <c r="P33745">
        <v>81161.33</v>
      </c>
    </row>
    <row r="33746" spans="1:16" x14ac:dyDescent="0.25">
      <c r="A33746" t="s">
        <v>34832</v>
      </c>
      <c r="B33746" s="1" t="s">
        <v>48936</v>
      </c>
      <c r="C33746" t="s">
        <v>36</v>
      </c>
      <c r="D33746" t="s">
        <v>18</v>
      </c>
      <c r="E33746" t="s">
        <v>28</v>
      </c>
      <c r="F33746">
        <v>1</v>
      </c>
      <c r="G33746" t="s">
        <v>20</v>
      </c>
      <c r="H33746" t="s">
        <v>30</v>
      </c>
      <c r="I33746" t="s">
        <v>115</v>
      </c>
      <c r="J33746">
        <v>1500</v>
      </c>
      <c r="K33746" t="s">
        <v>68</v>
      </c>
      <c r="L33746">
        <v>1992</v>
      </c>
      <c r="M33746">
        <v>0</v>
      </c>
      <c r="N33746" t="s">
        <v>62</v>
      </c>
      <c r="O33746">
        <v>90156.22</v>
      </c>
      <c r="P33746">
        <v>237552.33</v>
      </c>
    </row>
    <row r="33747" spans="1:16" x14ac:dyDescent="0.25">
      <c r="A33747" t="s">
        <v>34833</v>
      </c>
      <c r="B33747" s="1" t="s">
        <v>54600</v>
      </c>
      <c r="C33747" t="s">
        <v>17</v>
      </c>
      <c r="D33747" t="s">
        <v>18</v>
      </c>
      <c r="E33747" t="s">
        <v>19</v>
      </c>
      <c r="F33747">
        <v>1</v>
      </c>
      <c r="G33747" t="s">
        <v>20</v>
      </c>
      <c r="H33747" t="s">
        <v>50</v>
      </c>
      <c r="I33747" t="s">
        <v>169</v>
      </c>
      <c r="J33747" t="s">
        <v>170</v>
      </c>
      <c r="K33747" t="s">
        <v>53</v>
      </c>
      <c r="L33747">
        <v>1969</v>
      </c>
      <c r="M33747">
        <v>0</v>
      </c>
      <c r="N33747" t="s">
        <v>25</v>
      </c>
      <c r="O33747">
        <v>36308.870000000003</v>
      </c>
      <c r="P33747">
        <v>189470.66</v>
      </c>
    </row>
    <row r="33748" spans="1:16" x14ac:dyDescent="0.25">
      <c r="A33748" t="s">
        <v>34834</v>
      </c>
      <c r="B33748" s="1" t="s">
        <v>41372</v>
      </c>
      <c r="C33748" t="s">
        <v>17</v>
      </c>
      <c r="D33748" t="s">
        <v>18</v>
      </c>
      <c r="E33748" t="s">
        <v>28</v>
      </c>
      <c r="F33748">
        <v>0</v>
      </c>
      <c r="G33748" t="s">
        <v>20</v>
      </c>
      <c r="H33748" t="s">
        <v>21</v>
      </c>
      <c r="I33748" t="s">
        <v>145</v>
      </c>
      <c r="J33748" t="s">
        <v>401</v>
      </c>
      <c r="K33748" t="s">
        <v>61</v>
      </c>
      <c r="L33748">
        <v>2007</v>
      </c>
      <c r="M33748">
        <v>0</v>
      </c>
      <c r="N33748" t="s">
        <v>40</v>
      </c>
      <c r="O33748">
        <v>46926.720000000001</v>
      </c>
      <c r="P33748">
        <v>206987.53</v>
      </c>
    </row>
    <row r="33749" spans="1:16" x14ac:dyDescent="0.25">
      <c r="A33749" t="s">
        <v>34835</v>
      </c>
      <c r="B33749" s="1" t="s">
        <v>49825</v>
      </c>
      <c r="C33749" t="s">
        <v>17</v>
      </c>
      <c r="D33749" t="s">
        <v>18</v>
      </c>
      <c r="E33749" t="s">
        <v>28</v>
      </c>
      <c r="F33749">
        <v>3</v>
      </c>
      <c r="G33749" t="s">
        <v>20</v>
      </c>
      <c r="H33749" t="s">
        <v>47</v>
      </c>
      <c r="I33749" t="s">
        <v>128</v>
      </c>
      <c r="J33749" t="s">
        <v>1230</v>
      </c>
      <c r="K33749" t="s">
        <v>61</v>
      </c>
      <c r="L33749">
        <v>2012</v>
      </c>
      <c r="M33749">
        <v>0</v>
      </c>
      <c r="N33749" t="s">
        <v>40</v>
      </c>
      <c r="O33749">
        <v>2459.41</v>
      </c>
      <c r="P33749">
        <v>55786.71</v>
      </c>
    </row>
    <row r="33750" spans="1:16" x14ac:dyDescent="0.25">
      <c r="A33750" t="s">
        <v>34836</v>
      </c>
      <c r="B33750" s="1" t="s">
        <v>46121</v>
      </c>
      <c r="C33750" t="s">
        <v>17</v>
      </c>
      <c r="D33750" t="s">
        <v>18</v>
      </c>
      <c r="E33750" t="s">
        <v>28</v>
      </c>
      <c r="F33750">
        <v>0</v>
      </c>
      <c r="G33750" t="s">
        <v>20</v>
      </c>
      <c r="H33750" t="s">
        <v>21</v>
      </c>
      <c r="I33750" t="s">
        <v>128</v>
      </c>
      <c r="J33750" t="s">
        <v>138</v>
      </c>
      <c r="K33750" t="s">
        <v>24</v>
      </c>
      <c r="L33750">
        <v>1995</v>
      </c>
      <c r="M33750">
        <v>0</v>
      </c>
      <c r="N33750" t="s">
        <v>62</v>
      </c>
      <c r="O33750">
        <v>33839.480000000003</v>
      </c>
      <c r="P33750">
        <v>189877.47</v>
      </c>
    </row>
    <row r="33751" spans="1:16" x14ac:dyDescent="0.25">
      <c r="A33751" t="s">
        <v>34837</v>
      </c>
      <c r="B33751" s="1" t="s">
        <v>54601</v>
      </c>
      <c r="C33751" t="s">
        <v>17</v>
      </c>
      <c r="D33751" t="s">
        <v>18</v>
      </c>
      <c r="E33751" t="s">
        <v>28</v>
      </c>
      <c r="F33751">
        <v>0</v>
      </c>
      <c r="G33751" t="s">
        <v>20</v>
      </c>
      <c r="H33751" t="s">
        <v>47</v>
      </c>
      <c r="I33751" t="s">
        <v>51</v>
      </c>
      <c r="J33751" t="s">
        <v>930</v>
      </c>
      <c r="K33751" t="s">
        <v>178</v>
      </c>
      <c r="L33751">
        <v>1999</v>
      </c>
      <c r="M33751">
        <v>0</v>
      </c>
      <c r="N33751" t="s">
        <v>25</v>
      </c>
      <c r="O33751">
        <v>13262.9</v>
      </c>
      <c r="P33751">
        <v>182093.65</v>
      </c>
    </row>
    <row r="33752" spans="1:16" x14ac:dyDescent="0.25">
      <c r="A33752" t="s">
        <v>34838</v>
      </c>
      <c r="B33752" s="1" t="s">
        <v>41066</v>
      </c>
      <c r="C33752" t="s">
        <v>27</v>
      </c>
      <c r="D33752" t="s">
        <v>46</v>
      </c>
      <c r="E33752" t="s">
        <v>28</v>
      </c>
      <c r="F33752">
        <v>0</v>
      </c>
      <c r="G33752" t="s">
        <v>29</v>
      </c>
      <c r="H33752" t="s">
        <v>47</v>
      </c>
      <c r="I33752" t="s">
        <v>115</v>
      </c>
      <c r="J33752" t="s">
        <v>2239</v>
      </c>
      <c r="K33752" t="s">
        <v>80</v>
      </c>
      <c r="L33752">
        <v>2009</v>
      </c>
      <c r="M33752">
        <v>0</v>
      </c>
      <c r="N33752" t="s">
        <v>34</v>
      </c>
      <c r="O33752">
        <v>17120.740000000002</v>
      </c>
      <c r="P33752">
        <v>204672.48</v>
      </c>
    </row>
    <row r="33753" spans="1:16" x14ac:dyDescent="0.25">
      <c r="A33753" t="s">
        <v>34839</v>
      </c>
      <c r="B33753" s="1" t="s">
        <v>54602</v>
      </c>
      <c r="C33753" t="s">
        <v>36</v>
      </c>
      <c r="D33753" t="s">
        <v>18</v>
      </c>
      <c r="E33753" t="s">
        <v>19</v>
      </c>
      <c r="F33753">
        <v>0</v>
      </c>
      <c r="G33753" t="s">
        <v>29</v>
      </c>
      <c r="H33753" t="s">
        <v>21</v>
      </c>
      <c r="I33753" t="s">
        <v>278</v>
      </c>
      <c r="J33753" t="s">
        <v>548</v>
      </c>
      <c r="K33753" t="s">
        <v>126</v>
      </c>
      <c r="L33753">
        <v>2011</v>
      </c>
      <c r="M33753">
        <v>0</v>
      </c>
      <c r="N33753" t="s">
        <v>34</v>
      </c>
      <c r="O33753">
        <v>52961.31</v>
      </c>
      <c r="P33753">
        <v>217559.66</v>
      </c>
    </row>
    <row r="33754" spans="1:16" x14ac:dyDescent="0.25">
      <c r="A33754" t="s">
        <v>34840</v>
      </c>
      <c r="B33754" s="1" t="s">
        <v>54603</v>
      </c>
      <c r="C33754" t="s">
        <v>27</v>
      </c>
      <c r="D33754" t="s">
        <v>18</v>
      </c>
      <c r="E33754" t="s">
        <v>28</v>
      </c>
      <c r="F33754">
        <v>3</v>
      </c>
      <c r="G33754" t="s">
        <v>20</v>
      </c>
      <c r="H33754" t="s">
        <v>21</v>
      </c>
      <c r="I33754" t="s">
        <v>128</v>
      </c>
      <c r="J33754" t="s">
        <v>1809</v>
      </c>
      <c r="K33754" t="s">
        <v>24</v>
      </c>
      <c r="L33754">
        <v>1995</v>
      </c>
      <c r="M33754">
        <v>1</v>
      </c>
      <c r="N33754" t="s">
        <v>25</v>
      </c>
      <c r="O33754">
        <v>56291.05</v>
      </c>
      <c r="P33754">
        <v>47344.49</v>
      </c>
    </row>
    <row r="33755" spans="1:16" x14ac:dyDescent="0.25">
      <c r="A33755" t="s">
        <v>34841</v>
      </c>
      <c r="B33755" s="1" t="s">
        <v>47645</v>
      </c>
      <c r="C33755" t="s">
        <v>27</v>
      </c>
      <c r="D33755" t="s">
        <v>18</v>
      </c>
      <c r="E33755" t="s">
        <v>28</v>
      </c>
      <c r="F33755">
        <v>0</v>
      </c>
      <c r="G33755" t="s">
        <v>29</v>
      </c>
      <c r="H33755" t="s">
        <v>30</v>
      </c>
      <c r="I33755" t="s">
        <v>95</v>
      </c>
      <c r="J33755" t="s">
        <v>136</v>
      </c>
      <c r="K33755" t="s">
        <v>53</v>
      </c>
      <c r="L33755">
        <v>2012</v>
      </c>
      <c r="M33755">
        <v>0</v>
      </c>
      <c r="N33755" t="s">
        <v>25</v>
      </c>
      <c r="O33755">
        <v>27047.23</v>
      </c>
      <c r="P33755">
        <v>92067.53</v>
      </c>
    </row>
    <row r="33756" spans="1:16" x14ac:dyDescent="0.25">
      <c r="A33756" t="s">
        <v>34842</v>
      </c>
      <c r="B33756" s="1" t="s">
        <v>46175</v>
      </c>
      <c r="C33756" t="s">
        <v>17</v>
      </c>
      <c r="D33756" t="s">
        <v>18</v>
      </c>
      <c r="E33756" t="s">
        <v>19</v>
      </c>
      <c r="F33756">
        <v>0</v>
      </c>
      <c r="G33756" t="s">
        <v>29</v>
      </c>
      <c r="H33756" t="s">
        <v>50</v>
      </c>
      <c r="I33756" t="s">
        <v>37</v>
      </c>
      <c r="J33756" t="s">
        <v>38</v>
      </c>
      <c r="K33756" t="s">
        <v>65</v>
      </c>
      <c r="L33756">
        <v>1992</v>
      </c>
      <c r="M33756">
        <v>0</v>
      </c>
      <c r="N33756" t="s">
        <v>69</v>
      </c>
      <c r="O33756">
        <v>75667.509999999995</v>
      </c>
      <c r="P33756">
        <v>204530.83</v>
      </c>
    </row>
    <row r="33757" spans="1:16" x14ac:dyDescent="0.25">
      <c r="A33757" t="s">
        <v>34843</v>
      </c>
      <c r="B33757" s="1" t="s">
        <v>47187</v>
      </c>
      <c r="C33757" t="s">
        <v>74</v>
      </c>
      <c r="D33757" t="s">
        <v>18</v>
      </c>
      <c r="E33757" t="s">
        <v>19</v>
      </c>
      <c r="F33757">
        <v>0</v>
      </c>
      <c r="G33757" t="s">
        <v>29</v>
      </c>
      <c r="H33757" t="s">
        <v>21</v>
      </c>
      <c r="I33757" t="s">
        <v>161</v>
      </c>
      <c r="J33757" t="s">
        <v>1271</v>
      </c>
      <c r="K33757" t="s">
        <v>24</v>
      </c>
      <c r="L33757">
        <v>2012</v>
      </c>
      <c r="M33757">
        <v>0</v>
      </c>
      <c r="N33757" t="s">
        <v>40</v>
      </c>
      <c r="O33757">
        <v>87836.35</v>
      </c>
      <c r="P33757">
        <v>82082.5</v>
      </c>
    </row>
    <row r="33758" spans="1:16" x14ac:dyDescent="0.25">
      <c r="A33758" t="s">
        <v>34844</v>
      </c>
      <c r="B33758" s="1" t="s">
        <v>42989</v>
      </c>
      <c r="C33758" t="s">
        <v>17</v>
      </c>
      <c r="D33758" t="s">
        <v>18</v>
      </c>
      <c r="E33758" t="s">
        <v>28</v>
      </c>
      <c r="F33758">
        <v>0</v>
      </c>
      <c r="G33758" t="s">
        <v>20</v>
      </c>
      <c r="H33758" t="s">
        <v>30</v>
      </c>
      <c r="I33758" t="s">
        <v>55</v>
      </c>
      <c r="J33758" t="s">
        <v>2245</v>
      </c>
      <c r="K33758" t="s">
        <v>61</v>
      </c>
      <c r="L33758">
        <v>2008</v>
      </c>
      <c r="M33758">
        <v>3</v>
      </c>
      <c r="N33758" t="s">
        <v>34</v>
      </c>
      <c r="O33758">
        <v>73758.73</v>
      </c>
      <c r="P33758">
        <v>97956.09</v>
      </c>
    </row>
    <row r="33759" spans="1:16" x14ac:dyDescent="0.25">
      <c r="A33759" t="s">
        <v>34845</v>
      </c>
      <c r="B33759" s="1" t="s">
        <v>44452</v>
      </c>
      <c r="C33759" t="s">
        <v>17</v>
      </c>
      <c r="D33759" t="s">
        <v>46</v>
      </c>
      <c r="E33759" t="s">
        <v>19</v>
      </c>
      <c r="F33759">
        <v>0</v>
      </c>
      <c r="G33759" t="s">
        <v>29</v>
      </c>
      <c r="H33759" t="s">
        <v>30</v>
      </c>
      <c r="I33759" t="s">
        <v>196</v>
      </c>
      <c r="J33759" t="s">
        <v>1132</v>
      </c>
      <c r="K33759" t="s">
        <v>187</v>
      </c>
      <c r="L33759">
        <v>2005</v>
      </c>
      <c r="M33759">
        <v>0</v>
      </c>
      <c r="N33759" t="s">
        <v>34</v>
      </c>
      <c r="O33759">
        <v>47557.5</v>
      </c>
      <c r="P33759">
        <v>220918.6</v>
      </c>
    </row>
    <row r="33760" spans="1:16" x14ac:dyDescent="0.25">
      <c r="A33760" t="s">
        <v>34846</v>
      </c>
      <c r="B33760" s="1" t="s">
        <v>39143</v>
      </c>
      <c r="C33760" t="s">
        <v>27</v>
      </c>
      <c r="D33760" t="s">
        <v>18</v>
      </c>
      <c r="E33760" t="s">
        <v>28</v>
      </c>
      <c r="F33760">
        <v>0</v>
      </c>
      <c r="G33760" t="s">
        <v>29</v>
      </c>
      <c r="H33760" t="s">
        <v>21</v>
      </c>
      <c r="I33760" t="s">
        <v>59</v>
      </c>
      <c r="J33760" t="s">
        <v>2251</v>
      </c>
      <c r="K33760" t="s">
        <v>57</v>
      </c>
      <c r="L33760">
        <v>2011</v>
      </c>
      <c r="M33760">
        <v>0</v>
      </c>
      <c r="N33760" t="s">
        <v>40</v>
      </c>
      <c r="O33760">
        <v>91984.98</v>
      </c>
      <c r="P33760">
        <v>79496.39</v>
      </c>
    </row>
    <row r="33761" spans="1:16" x14ac:dyDescent="0.25">
      <c r="A33761" t="s">
        <v>34847</v>
      </c>
      <c r="B33761" s="1" t="s">
        <v>39784</v>
      </c>
      <c r="C33761" t="s">
        <v>27</v>
      </c>
      <c r="D33761" t="s">
        <v>18</v>
      </c>
      <c r="E33761" t="s">
        <v>19</v>
      </c>
      <c r="F33761">
        <v>0</v>
      </c>
      <c r="G33761" t="s">
        <v>20</v>
      </c>
      <c r="H33761" t="s">
        <v>30</v>
      </c>
      <c r="I33761" t="s">
        <v>301</v>
      </c>
      <c r="J33761" t="s">
        <v>1018</v>
      </c>
      <c r="K33761" t="s">
        <v>65</v>
      </c>
      <c r="L33761">
        <v>1999</v>
      </c>
      <c r="M33761">
        <v>0</v>
      </c>
      <c r="N33761" t="s">
        <v>40</v>
      </c>
      <c r="O33761">
        <v>78393.83</v>
      </c>
      <c r="P33761">
        <v>151428.04</v>
      </c>
    </row>
    <row r="33762" spans="1:16" x14ac:dyDescent="0.25">
      <c r="A33762" t="s">
        <v>34848</v>
      </c>
      <c r="B33762" s="1" t="s">
        <v>54604</v>
      </c>
      <c r="C33762" t="s">
        <v>17</v>
      </c>
      <c r="D33762" t="s">
        <v>18</v>
      </c>
      <c r="E33762" t="s">
        <v>28</v>
      </c>
      <c r="F33762">
        <v>1</v>
      </c>
      <c r="G33762" t="s">
        <v>20</v>
      </c>
      <c r="H33762" t="s">
        <v>50</v>
      </c>
      <c r="I33762" t="s">
        <v>42</v>
      </c>
      <c r="J33762" t="s">
        <v>133</v>
      </c>
      <c r="K33762" t="s">
        <v>187</v>
      </c>
      <c r="L33762">
        <v>2004</v>
      </c>
      <c r="M33762">
        <v>1</v>
      </c>
      <c r="N33762" t="s">
        <v>40</v>
      </c>
      <c r="O33762">
        <v>17643.45</v>
      </c>
      <c r="P33762">
        <v>58499.37</v>
      </c>
    </row>
    <row r="33763" spans="1:16" x14ac:dyDescent="0.25">
      <c r="A33763" t="s">
        <v>34849</v>
      </c>
      <c r="B33763" s="1" t="s">
        <v>53454</v>
      </c>
      <c r="C33763" t="s">
        <v>17</v>
      </c>
      <c r="D33763" t="s">
        <v>18</v>
      </c>
      <c r="E33763" t="s">
        <v>28</v>
      </c>
      <c r="F33763">
        <v>0</v>
      </c>
      <c r="G33763" t="s">
        <v>29</v>
      </c>
      <c r="H33763" t="s">
        <v>30</v>
      </c>
      <c r="I33763" t="s">
        <v>59</v>
      </c>
      <c r="J33763" t="s">
        <v>60</v>
      </c>
      <c r="K33763" t="s">
        <v>39</v>
      </c>
      <c r="L33763">
        <v>1991</v>
      </c>
      <c r="M33763">
        <v>1</v>
      </c>
      <c r="N33763" t="s">
        <v>62</v>
      </c>
      <c r="O33763">
        <v>2620.67</v>
      </c>
      <c r="P33763">
        <v>116728.88</v>
      </c>
    </row>
    <row r="33764" spans="1:16" x14ac:dyDescent="0.25">
      <c r="A33764" t="s">
        <v>34850</v>
      </c>
      <c r="B33764" s="1" t="s">
        <v>54605</v>
      </c>
      <c r="C33764" t="s">
        <v>17</v>
      </c>
      <c r="D33764" t="s">
        <v>46</v>
      </c>
      <c r="E33764" t="s">
        <v>28</v>
      </c>
      <c r="F33764">
        <v>0</v>
      </c>
      <c r="G33764" t="s">
        <v>29</v>
      </c>
      <c r="H33764" t="s">
        <v>30</v>
      </c>
      <c r="I33764" t="s">
        <v>71</v>
      </c>
      <c r="J33764" t="s">
        <v>718</v>
      </c>
      <c r="K33764" t="s">
        <v>134</v>
      </c>
      <c r="L33764">
        <v>2011</v>
      </c>
      <c r="M33764">
        <v>0</v>
      </c>
      <c r="N33764" t="s">
        <v>62</v>
      </c>
      <c r="O33764">
        <v>86433.52</v>
      </c>
      <c r="P33764">
        <v>69578.080000000002</v>
      </c>
    </row>
    <row r="33765" spans="1:16" x14ac:dyDescent="0.25">
      <c r="A33765" t="s">
        <v>34851</v>
      </c>
      <c r="B33765" s="1" t="s">
        <v>54374</v>
      </c>
      <c r="C33765" t="s">
        <v>27</v>
      </c>
      <c r="D33765" t="s">
        <v>18</v>
      </c>
      <c r="E33765" t="s">
        <v>19</v>
      </c>
      <c r="F33765">
        <v>1</v>
      </c>
      <c r="G33765" t="s">
        <v>20</v>
      </c>
      <c r="H33765" t="s">
        <v>30</v>
      </c>
      <c r="I33765" t="s">
        <v>51</v>
      </c>
      <c r="J33765" t="s">
        <v>692</v>
      </c>
      <c r="K33765" t="s">
        <v>126</v>
      </c>
      <c r="L33765">
        <v>2001</v>
      </c>
      <c r="M33765">
        <v>0</v>
      </c>
      <c r="N33765" t="s">
        <v>34</v>
      </c>
      <c r="O33765">
        <v>77414.62</v>
      </c>
      <c r="P33765">
        <v>117065.68</v>
      </c>
    </row>
    <row r="33766" spans="1:16" x14ac:dyDescent="0.25">
      <c r="A33766" t="s">
        <v>34852</v>
      </c>
      <c r="B33766" s="1" t="s">
        <v>42130</v>
      </c>
      <c r="C33766" t="s">
        <v>27</v>
      </c>
      <c r="D33766" t="s">
        <v>18</v>
      </c>
      <c r="E33766" t="s">
        <v>28</v>
      </c>
      <c r="F33766">
        <v>0</v>
      </c>
      <c r="G33766" t="s">
        <v>29</v>
      </c>
      <c r="H33766" t="s">
        <v>30</v>
      </c>
      <c r="I33766" t="s">
        <v>71</v>
      </c>
      <c r="J33766" t="s">
        <v>1322</v>
      </c>
      <c r="K33766" t="s">
        <v>33</v>
      </c>
      <c r="L33766">
        <v>2002</v>
      </c>
      <c r="M33766">
        <v>0</v>
      </c>
      <c r="N33766" t="s">
        <v>25</v>
      </c>
      <c r="O33766">
        <v>82102.69</v>
      </c>
      <c r="P33766">
        <v>181507.8</v>
      </c>
    </row>
    <row r="33767" spans="1:16" x14ac:dyDescent="0.25">
      <c r="A33767" t="s">
        <v>34853</v>
      </c>
      <c r="B33767" s="1" t="s">
        <v>53635</v>
      </c>
      <c r="C33767" t="s">
        <v>27</v>
      </c>
      <c r="D33767" t="s">
        <v>18</v>
      </c>
      <c r="E33767" t="s">
        <v>19</v>
      </c>
      <c r="F33767">
        <v>2</v>
      </c>
      <c r="G33767" t="s">
        <v>20</v>
      </c>
      <c r="H33767" t="s">
        <v>47</v>
      </c>
      <c r="I33767" t="s">
        <v>917</v>
      </c>
      <c r="J33767">
        <v>228</v>
      </c>
      <c r="K33767" t="s">
        <v>24</v>
      </c>
      <c r="L33767">
        <v>1989</v>
      </c>
      <c r="M33767">
        <v>4</v>
      </c>
      <c r="N33767" t="s">
        <v>25</v>
      </c>
      <c r="O33767">
        <v>35010.269999999997</v>
      </c>
      <c r="P33767">
        <v>191574.58</v>
      </c>
    </row>
    <row r="33768" spans="1:16" x14ac:dyDescent="0.25">
      <c r="A33768" t="s">
        <v>34854</v>
      </c>
      <c r="B33768" s="1" t="s">
        <v>41482</v>
      </c>
      <c r="C33768" t="s">
        <v>27</v>
      </c>
      <c r="D33768" t="s">
        <v>18</v>
      </c>
      <c r="E33768" t="s">
        <v>28</v>
      </c>
      <c r="F33768">
        <v>1</v>
      </c>
      <c r="G33768" t="s">
        <v>20</v>
      </c>
      <c r="H33768" t="s">
        <v>30</v>
      </c>
      <c r="I33768" t="s">
        <v>42</v>
      </c>
      <c r="J33768" t="s">
        <v>198</v>
      </c>
      <c r="K33768" t="s">
        <v>187</v>
      </c>
      <c r="L33768">
        <v>1992</v>
      </c>
      <c r="M33768">
        <v>0</v>
      </c>
      <c r="N33768" t="s">
        <v>25</v>
      </c>
      <c r="O33768">
        <v>6639.46</v>
      </c>
      <c r="P33768">
        <v>168304.07</v>
      </c>
    </row>
    <row r="33769" spans="1:16" x14ac:dyDescent="0.25">
      <c r="A33769" t="s">
        <v>34855</v>
      </c>
      <c r="B33769" s="1" t="s">
        <v>54207</v>
      </c>
      <c r="C33769" t="s">
        <v>17</v>
      </c>
      <c r="D33769" t="s">
        <v>18</v>
      </c>
      <c r="E33769" t="s">
        <v>28</v>
      </c>
      <c r="F33769">
        <v>0</v>
      </c>
      <c r="G33769" t="s">
        <v>29</v>
      </c>
      <c r="H33769" t="s">
        <v>30</v>
      </c>
      <c r="I33769" t="s">
        <v>59</v>
      </c>
      <c r="J33769" t="s">
        <v>131</v>
      </c>
      <c r="K33769" t="s">
        <v>65</v>
      </c>
      <c r="L33769">
        <v>1995</v>
      </c>
      <c r="M33769">
        <v>0</v>
      </c>
      <c r="N33769" t="s">
        <v>62</v>
      </c>
      <c r="O33769">
        <v>59568.22</v>
      </c>
      <c r="P33769">
        <v>155247.04000000001</v>
      </c>
    </row>
    <row r="33770" spans="1:16" x14ac:dyDescent="0.25">
      <c r="A33770" t="s">
        <v>34856</v>
      </c>
      <c r="B33770" s="1" t="s">
        <v>44011</v>
      </c>
      <c r="C33770" t="s">
        <v>17</v>
      </c>
      <c r="D33770" t="s">
        <v>46</v>
      </c>
      <c r="E33770" t="s">
        <v>19</v>
      </c>
      <c r="F33770">
        <v>0</v>
      </c>
      <c r="G33770" t="s">
        <v>29</v>
      </c>
      <c r="H33770" t="s">
        <v>30</v>
      </c>
      <c r="I33770" t="s">
        <v>128</v>
      </c>
      <c r="J33770" t="s">
        <v>1177</v>
      </c>
      <c r="K33770" t="s">
        <v>178</v>
      </c>
      <c r="L33770">
        <v>1993</v>
      </c>
      <c r="M33770">
        <v>0</v>
      </c>
      <c r="N33770" t="s">
        <v>34</v>
      </c>
      <c r="O33770">
        <v>68934.61</v>
      </c>
      <c r="P33770">
        <v>125633.56</v>
      </c>
    </row>
    <row r="33771" spans="1:16" x14ac:dyDescent="0.25">
      <c r="A33771" t="s">
        <v>34857</v>
      </c>
      <c r="B33771" s="1" t="s">
        <v>40455</v>
      </c>
      <c r="C33771" t="s">
        <v>17</v>
      </c>
      <c r="D33771" t="s">
        <v>18</v>
      </c>
      <c r="E33771" t="s">
        <v>19</v>
      </c>
      <c r="F33771">
        <v>1</v>
      </c>
      <c r="G33771" t="s">
        <v>20</v>
      </c>
      <c r="H33771" t="s">
        <v>30</v>
      </c>
      <c r="I33771" t="s">
        <v>71</v>
      </c>
      <c r="J33771" t="s">
        <v>877</v>
      </c>
      <c r="K33771" t="s">
        <v>61</v>
      </c>
      <c r="L33771">
        <v>1997</v>
      </c>
      <c r="M33771">
        <v>1</v>
      </c>
      <c r="N33771" t="s">
        <v>34</v>
      </c>
      <c r="O33771">
        <v>31836.89</v>
      </c>
      <c r="P33771">
        <v>139633</v>
      </c>
    </row>
    <row r="33772" spans="1:16" x14ac:dyDescent="0.25">
      <c r="A33772" t="s">
        <v>34858</v>
      </c>
      <c r="B33772" s="1" t="s">
        <v>54606</v>
      </c>
      <c r="C33772" t="s">
        <v>27</v>
      </c>
      <c r="D33772" t="s">
        <v>18</v>
      </c>
      <c r="E33772" t="s">
        <v>19</v>
      </c>
      <c r="F33772">
        <v>0</v>
      </c>
      <c r="G33772" t="s">
        <v>29</v>
      </c>
      <c r="H33772" t="s">
        <v>30</v>
      </c>
      <c r="I33772" t="s">
        <v>119</v>
      </c>
      <c r="J33772" t="s">
        <v>2233</v>
      </c>
      <c r="K33772" t="s">
        <v>24</v>
      </c>
      <c r="L33772">
        <v>2011</v>
      </c>
      <c r="M33772">
        <v>2</v>
      </c>
      <c r="N33772" t="s">
        <v>25</v>
      </c>
      <c r="O33772">
        <v>42026.36</v>
      </c>
      <c r="P33772">
        <v>130500.46</v>
      </c>
    </row>
    <row r="33773" spans="1:16" x14ac:dyDescent="0.25">
      <c r="A33773" t="s">
        <v>34859</v>
      </c>
      <c r="B33773" s="1" t="s">
        <v>54607</v>
      </c>
      <c r="C33773" t="s">
        <v>17</v>
      </c>
      <c r="D33773" t="s">
        <v>18</v>
      </c>
      <c r="E33773" t="s">
        <v>28</v>
      </c>
      <c r="F33773">
        <v>0</v>
      </c>
      <c r="G33773" t="s">
        <v>29</v>
      </c>
      <c r="H33773" t="s">
        <v>21</v>
      </c>
      <c r="I33773" t="s">
        <v>278</v>
      </c>
      <c r="J33773" t="s">
        <v>328</v>
      </c>
      <c r="K33773" t="s">
        <v>187</v>
      </c>
      <c r="L33773">
        <v>2007</v>
      </c>
      <c r="M33773">
        <v>0</v>
      </c>
      <c r="N33773" t="s">
        <v>69</v>
      </c>
      <c r="O33773">
        <v>84785.03</v>
      </c>
      <c r="P33773">
        <v>244920.81</v>
      </c>
    </row>
    <row r="33774" spans="1:16" x14ac:dyDescent="0.25">
      <c r="A33774" t="s">
        <v>34860</v>
      </c>
      <c r="B33774" s="1" t="s">
        <v>45939</v>
      </c>
      <c r="C33774" t="s">
        <v>27</v>
      </c>
      <c r="D33774" t="s">
        <v>18</v>
      </c>
      <c r="E33774" t="s">
        <v>28</v>
      </c>
      <c r="F33774">
        <v>0</v>
      </c>
      <c r="G33774" t="s">
        <v>29</v>
      </c>
      <c r="H33774" t="s">
        <v>30</v>
      </c>
      <c r="I33774" t="s">
        <v>55</v>
      </c>
      <c r="J33774" t="s">
        <v>1516</v>
      </c>
      <c r="K33774" t="s">
        <v>53</v>
      </c>
      <c r="L33774">
        <v>1997</v>
      </c>
      <c r="M33774">
        <v>3</v>
      </c>
      <c r="N33774" t="s">
        <v>34</v>
      </c>
      <c r="O33774">
        <v>56945.23</v>
      </c>
      <c r="P33774">
        <v>238090.34</v>
      </c>
    </row>
    <row r="33775" spans="1:16" x14ac:dyDescent="0.25">
      <c r="A33775" t="s">
        <v>34861</v>
      </c>
      <c r="B33775" s="1" t="s">
        <v>40569</v>
      </c>
      <c r="C33775" t="s">
        <v>74</v>
      </c>
      <c r="D33775" t="s">
        <v>18</v>
      </c>
      <c r="E33775" t="s">
        <v>28</v>
      </c>
      <c r="F33775">
        <v>0</v>
      </c>
      <c r="G33775" t="s">
        <v>29</v>
      </c>
      <c r="H33775" t="s">
        <v>47</v>
      </c>
      <c r="I33775" t="s">
        <v>55</v>
      </c>
      <c r="J33775" t="s">
        <v>484</v>
      </c>
      <c r="K33775" t="s">
        <v>187</v>
      </c>
      <c r="L33775">
        <v>2010</v>
      </c>
      <c r="M33775">
        <v>0</v>
      </c>
      <c r="N33775" t="s">
        <v>69</v>
      </c>
      <c r="O33775">
        <v>32034.84</v>
      </c>
      <c r="P33775">
        <v>159450.14000000001</v>
      </c>
    </row>
    <row r="33776" spans="1:16" x14ac:dyDescent="0.25">
      <c r="A33776" t="s">
        <v>34862</v>
      </c>
      <c r="B33776" s="1" t="s">
        <v>40036</v>
      </c>
      <c r="C33776" t="s">
        <v>27</v>
      </c>
      <c r="D33776" t="s">
        <v>46</v>
      </c>
      <c r="E33776" t="s">
        <v>28</v>
      </c>
      <c r="F33776">
        <v>0</v>
      </c>
      <c r="G33776" t="s">
        <v>29</v>
      </c>
      <c r="H33776" t="s">
        <v>30</v>
      </c>
      <c r="I33776" t="s">
        <v>78</v>
      </c>
      <c r="J33776" t="s">
        <v>1508</v>
      </c>
      <c r="K33776" t="s">
        <v>100</v>
      </c>
      <c r="L33776">
        <v>1993</v>
      </c>
      <c r="M33776">
        <v>0</v>
      </c>
      <c r="N33776" t="s">
        <v>40</v>
      </c>
      <c r="O33776">
        <v>25013.83</v>
      </c>
      <c r="P33776">
        <v>131102.72</v>
      </c>
    </row>
    <row r="33777" spans="1:16" x14ac:dyDescent="0.25">
      <c r="A33777" t="s">
        <v>34863</v>
      </c>
      <c r="B33777" s="1" t="s">
        <v>47215</v>
      </c>
      <c r="C33777" t="s">
        <v>36</v>
      </c>
      <c r="D33777" t="s">
        <v>46</v>
      </c>
      <c r="E33777" t="s">
        <v>19</v>
      </c>
      <c r="F33777">
        <v>0</v>
      </c>
      <c r="G33777" t="s">
        <v>29</v>
      </c>
      <c r="H33777" t="s">
        <v>30</v>
      </c>
      <c r="I33777" t="s">
        <v>613</v>
      </c>
      <c r="J33777" t="s">
        <v>1365</v>
      </c>
      <c r="K33777" t="s">
        <v>57</v>
      </c>
      <c r="L33777">
        <v>2004</v>
      </c>
      <c r="M33777">
        <v>0</v>
      </c>
      <c r="N33777" t="s">
        <v>62</v>
      </c>
      <c r="O33777">
        <v>39927.06</v>
      </c>
      <c r="P33777">
        <v>104169.9</v>
      </c>
    </row>
    <row r="33778" spans="1:16" x14ac:dyDescent="0.25">
      <c r="A33778" t="s">
        <v>34864</v>
      </c>
      <c r="B33778" s="1" t="s">
        <v>54608</v>
      </c>
      <c r="C33778" t="s">
        <v>27</v>
      </c>
      <c r="D33778" t="s">
        <v>18</v>
      </c>
      <c r="E33778" t="s">
        <v>28</v>
      </c>
      <c r="F33778">
        <v>0</v>
      </c>
      <c r="G33778" t="s">
        <v>29</v>
      </c>
      <c r="H33778" t="s">
        <v>21</v>
      </c>
      <c r="I33778" t="s">
        <v>119</v>
      </c>
      <c r="J33778">
        <v>530</v>
      </c>
      <c r="K33778" t="s">
        <v>113</v>
      </c>
      <c r="L33778">
        <v>2002</v>
      </c>
      <c r="M33778">
        <v>0</v>
      </c>
      <c r="N33778" t="s">
        <v>40</v>
      </c>
      <c r="O33778">
        <v>30061.54</v>
      </c>
      <c r="P33778">
        <v>212871.39</v>
      </c>
    </row>
    <row r="33779" spans="1:16" x14ac:dyDescent="0.25">
      <c r="A33779" t="s">
        <v>34865</v>
      </c>
      <c r="B33779" s="1" t="s">
        <v>54609</v>
      </c>
      <c r="C33779" t="s">
        <v>36</v>
      </c>
      <c r="D33779" t="s">
        <v>18</v>
      </c>
      <c r="E33779" t="s">
        <v>28</v>
      </c>
      <c r="F33779">
        <v>2</v>
      </c>
      <c r="G33779" t="s">
        <v>20</v>
      </c>
      <c r="H33779" t="s">
        <v>30</v>
      </c>
      <c r="I33779" t="s">
        <v>124</v>
      </c>
      <c r="J33779" t="s">
        <v>1751</v>
      </c>
      <c r="K33779" t="s">
        <v>139</v>
      </c>
      <c r="L33779">
        <v>2006</v>
      </c>
      <c r="M33779">
        <v>3</v>
      </c>
      <c r="N33779" t="s">
        <v>25</v>
      </c>
      <c r="O33779">
        <v>5915.17</v>
      </c>
      <c r="P33779">
        <v>146592.48000000001</v>
      </c>
    </row>
    <row r="33780" spans="1:16" x14ac:dyDescent="0.25">
      <c r="A33780" t="s">
        <v>34866</v>
      </c>
      <c r="B33780" s="1" t="s">
        <v>51583</v>
      </c>
      <c r="C33780" t="s">
        <v>17</v>
      </c>
      <c r="D33780" t="s">
        <v>46</v>
      </c>
      <c r="E33780" t="s">
        <v>19</v>
      </c>
      <c r="F33780">
        <v>2</v>
      </c>
      <c r="G33780" t="s">
        <v>20</v>
      </c>
      <c r="H33780" t="s">
        <v>30</v>
      </c>
      <c r="I33780" t="s">
        <v>55</v>
      </c>
      <c r="J33780" t="s">
        <v>211</v>
      </c>
      <c r="K33780" t="s">
        <v>109</v>
      </c>
      <c r="L33780">
        <v>2012</v>
      </c>
      <c r="M33780">
        <v>0</v>
      </c>
      <c r="N33780" t="s">
        <v>62</v>
      </c>
      <c r="O33780">
        <v>56434.02</v>
      </c>
      <c r="P33780">
        <v>200739.63</v>
      </c>
    </row>
    <row r="33781" spans="1:16" x14ac:dyDescent="0.25">
      <c r="A33781" t="s">
        <v>34867</v>
      </c>
      <c r="B33781" s="1" t="s">
        <v>52022</v>
      </c>
      <c r="C33781" t="s">
        <v>17</v>
      </c>
      <c r="D33781" t="s">
        <v>18</v>
      </c>
      <c r="E33781" t="s">
        <v>19</v>
      </c>
      <c r="F33781">
        <v>0</v>
      </c>
      <c r="G33781" t="s">
        <v>29</v>
      </c>
      <c r="H33781" t="s">
        <v>30</v>
      </c>
      <c r="I33781" t="s">
        <v>42</v>
      </c>
      <c r="J33781" t="s">
        <v>4984</v>
      </c>
      <c r="K33781" t="s">
        <v>57</v>
      </c>
      <c r="L33781">
        <v>2013</v>
      </c>
      <c r="M33781">
        <v>2</v>
      </c>
      <c r="N33781" t="s">
        <v>25</v>
      </c>
      <c r="O33781">
        <v>53570.79</v>
      </c>
      <c r="P33781">
        <v>198100.08</v>
      </c>
    </row>
    <row r="33782" spans="1:16" x14ac:dyDescent="0.25">
      <c r="A33782" t="s">
        <v>34868</v>
      </c>
      <c r="B33782" s="1" t="s">
        <v>54610</v>
      </c>
      <c r="C33782" t="s">
        <v>36</v>
      </c>
      <c r="D33782" t="s">
        <v>18</v>
      </c>
      <c r="E33782" t="s">
        <v>28</v>
      </c>
      <c r="F33782">
        <v>1</v>
      </c>
      <c r="G33782" t="s">
        <v>20</v>
      </c>
      <c r="H33782" t="s">
        <v>30</v>
      </c>
      <c r="I33782" t="s">
        <v>55</v>
      </c>
      <c r="J33782" t="s">
        <v>3340</v>
      </c>
      <c r="K33782" t="s">
        <v>134</v>
      </c>
      <c r="L33782">
        <v>2006</v>
      </c>
      <c r="M33782">
        <v>0</v>
      </c>
      <c r="N33782" t="s">
        <v>40</v>
      </c>
      <c r="O33782">
        <v>34858.97</v>
      </c>
      <c r="P33782">
        <v>110668.04</v>
      </c>
    </row>
    <row r="33783" spans="1:16" x14ac:dyDescent="0.25">
      <c r="A33783" t="s">
        <v>34869</v>
      </c>
      <c r="B33783" s="1" t="s">
        <v>53421</v>
      </c>
      <c r="C33783" t="s">
        <v>17</v>
      </c>
      <c r="D33783" t="s">
        <v>18</v>
      </c>
      <c r="E33783" t="s">
        <v>28</v>
      </c>
      <c r="F33783">
        <v>0</v>
      </c>
      <c r="G33783" t="s">
        <v>29</v>
      </c>
      <c r="H33783" t="s">
        <v>30</v>
      </c>
      <c r="I33783" t="s">
        <v>124</v>
      </c>
      <c r="J33783" t="s">
        <v>2229</v>
      </c>
      <c r="K33783" t="s">
        <v>65</v>
      </c>
      <c r="L33783">
        <v>1994</v>
      </c>
      <c r="M33783">
        <v>4</v>
      </c>
      <c r="N33783" t="s">
        <v>40</v>
      </c>
      <c r="O33783">
        <v>42267.44</v>
      </c>
      <c r="P33783">
        <v>179934.6</v>
      </c>
    </row>
    <row r="33784" spans="1:16" x14ac:dyDescent="0.25">
      <c r="A33784" t="s">
        <v>34870</v>
      </c>
      <c r="B33784" s="1" t="s">
        <v>52997</v>
      </c>
      <c r="C33784" t="s">
        <v>17</v>
      </c>
      <c r="D33784" t="s">
        <v>46</v>
      </c>
      <c r="E33784" t="s">
        <v>19</v>
      </c>
      <c r="F33784">
        <v>0</v>
      </c>
      <c r="G33784" t="s">
        <v>29</v>
      </c>
      <c r="H33784" t="s">
        <v>47</v>
      </c>
      <c r="I33784" t="s">
        <v>111</v>
      </c>
      <c r="J33784" t="s">
        <v>518</v>
      </c>
      <c r="K33784" t="s">
        <v>139</v>
      </c>
      <c r="L33784">
        <v>1995</v>
      </c>
      <c r="M33784">
        <v>0</v>
      </c>
      <c r="N33784" t="s">
        <v>62</v>
      </c>
      <c r="O33784">
        <v>10697.33</v>
      </c>
      <c r="P33784">
        <v>137388.64000000001</v>
      </c>
    </row>
    <row r="33785" spans="1:16" x14ac:dyDescent="0.25">
      <c r="A33785" t="s">
        <v>34871</v>
      </c>
      <c r="B33785" s="1" t="s">
        <v>54611</v>
      </c>
      <c r="C33785" t="s">
        <v>74</v>
      </c>
      <c r="D33785" t="s">
        <v>18</v>
      </c>
      <c r="E33785" t="s">
        <v>19</v>
      </c>
      <c r="F33785">
        <v>0</v>
      </c>
      <c r="G33785" t="s">
        <v>29</v>
      </c>
      <c r="H33785" t="s">
        <v>21</v>
      </c>
      <c r="I33785" t="s">
        <v>169</v>
      </c>
      <c r="J33785" t="s">
        <v>656</v>
      </c>
      <c r="K33785" t="s">
        <v>178</v>
      </c>
      <c r="L33785">
        <v>1968</v>
      </c>
      <c r="M33785">
        <v>0</v>
      </c>
      <c r="N33785" t="s">
        <v>34</v>
      </c>
      <c r="O33785">
        <v>39117.019999999997</v>
      </c>
      <c r="P33785">
        <v>241049.69</v>
      </c>
    </row>
    <row r="33786" spans="1:16" x14ac:dyDescent="0.25">
      <c r="A33786" t="s">
        <v>34872</v>
      </c>
      <c r="B33786" s="1" t="s">
        <v>50517</v>
      </c>
      <c r="C33786" t="s">
        <v>36</v>
      </c>
      <c r="D33786" t="s">
        <v>18</v>
      </c>
      <c r="E33786" t="s">
        <v>28</v>
      </c>
      <c r="F33786">
        <v>1</v>
      </c>
      <c r="G33786" t="s">
        <v>20</v>
      </c>
      <c r="H33786" t="s">
        <v>30</v>
      </c>
      <c r="I33786" t="s">
        <v>42</v>
      </c>
      <c r="J33786" t="s">
        <v>446</v>
      </c>
      <c r="K33786" t="s">
        <v>57</v>
      </c>
      <c r="L33786">
        <v>1983</v>
      </c>
      <c r="M33786">
        <v>0</v>
      </c>
      <c r="N33786" t="s">
        <v>69</v>
      </c>
      <c r="O33786">
        <v>7838.26</v>
      </c>
      <c r="P33786">
        <v>45855.92</v>
      </c>
    </row>
    <row r="33787" spans="1:16" x14ac:dyDescent="0.25">
      <c r="A33787" t="s">
        <v>34873</v>
      </c>
      <c r="B33787" s="1" t="s">
        <v>45666</v>
      </c>
      <c r="C33787" t="s">
        <v>27</v>
      </c>
      <c r="D33787" t="s">
        <v>18</v>
      </c>
      <c r="E33787" t="s">
        <v>28</v>
      </c>
      <c r="F33787">
        <v>3</v>
      </c>
      <c r="G33787" t="s">
        <v>20</v>
      </c>
      <c r="H33787" t="s">
        <v>47</v>
      </c>
      <c r="I33787" t="s">
        <v>161</v>
      </c>
      <c r="J33787" t="s">
        <v>7720</v>
      </c>
      <c r="K33787" t="s">
        <v>57</v>
      </c>
      <c r="L33787">
        <v>2009</v>
      </c>
      <c r="M33787">
        <v>0</v>
      </c>
      <c r="N33787" t="s">
        <v>25</v>
      </c>
      <c r="O33787">
        <v>82674.899999999994</v>
      </c>
      <c r="P33787">
        <v>111555.06</v>
      </c>
    </row>
    <row r="33788" spans="1:16" x14ac:dyDescent="0.25">
      <c r="A33788" t="s">
        <v>34874</v>
      </c>
      <c r="B33788" s="1" t="s">
        <v>44830</v>
      </c>
      <c r="C33788" t="s">
        <v>36</v>
      </c>
      <c r="D33788" t="s">
        <v>18</v>
      </c>
      <c r="E33788" t="s">
        <v>28</v>
      </c>
      <c r="F33788">
        <v>0</v>
      </c>
      <c r="G33788" t="s">
        <v>20</v>
      </c>
      <c r="H33788" t="s">
        <v>47</v>
      </c>
      <c r="I33788" t="s">
        <v>78</v>
      </c>
      <c r="J33788" t="s">
        <v>872</v>
      </c>
      <c r="K33788" t="s">
        <v>24</v>
      </c>
      <c r="L33788">
        <v>1997</v>
      </c>
      <c r="M33788">
        <v>0</v>
      </c>
      <c r="N33788" t="s">
        <v>25</v>
      </c>
      <c r="O33788">
        <v>44173.32</v>
      </c>
      <c r="P33788">
        <v>192943.54</v>
      </c>
    </row>
    <row r="33789" spans="1:16" x14ac:dyDescent="0.25">
      <c r="A33789" t="s">
        <v>34875</v>
      </c>
      <c r="B33789" s="1" t="s">
        <v>54550</v>
      </c>
      <c r="C33789" t="s">
        <v>27</v>
      </c>
      <c r="D33789" t="s">
        <v>46</v>
      </c>
      <c r="E33789" t="s">
        <v>28</v>
      </c>
      <c r="F33789">
        <v>0</v>
      </c>
      <c r="G33789" t="s">
        <v>29</v>
      </c>
      <c r="H33789" t="s">
        <v>30</v>
      </c>
      <c r="I33789" t="s">
        <v>164</v>
      </c>
      <c r="J33789" t="s">
        <v>823</v>
      </c>
      <c r="K33789" t="s">
        <v>24</v>
      </c>
      <c r="L33789">
        <v>2002</v>
      </c>
      <c r="M33789">
        <v>3</v>
      </c>
      <c r="N33789" t="s">
        <v>69</v>
      </c>
      <c r="O33789">
        <v>22372.12</v>
      </c>
      <c r="P33789">
        <v>158125.24</v>
      </c>
    </row>
    <row r="33790" spans="1:16" x14ac:dyDescent="0.25">
      <c r="A33790" t="s">
        <v>34876</v>
      </c>
      <c r="B33790" s="1" t="s">
        <v>50723</v>
      </c>
      <c r="C33790" t="s">
        <v>17</v>
      </c>
      <c r="D33790" t="s">
        <v>46</v>
      </c>
      <c r="E33790" t="s">
        <v>28</v>
      </c>
      <c r="F33790">
        <v>0</v>
      </c>
      <c r="G33790" t="s">
        <v>29</v>
      </c>
      <c r="H33790" t="s">
        <v>30</v>
      </c>
      <c r="I33790" t="s">
        <v>42</v>
      </c>
      <c r="J33790" t="s">
        <v>67</v>
      </c>
      <c r="K33790" t="s">
        <v>187</v>
      </c>
      <c r="L33790">
        <v>2009</v>
      </c>
      <c r="M33790">
        <v>0</v>
      </c>
      <c r="N33790" t="s">
        <v>34</v>
      </c>
      <c r="O33790">
        <v>59292.94</v>
      </c>
      <c r="P33790">
        <v>106384.09</v>
      </c>
    </row>
    <row r="33791" spans="1:16" x14ac:dyDescent="0.25">
      <c r="A33791" t="s">
        <v>34877</v>
      </c>
      <c r="B33791" s="1" t="s">
        <v>54612</v>
      </c>
      <c r="C33791" t="s">
        <v>17</v>
      </c>
      <c r="D33791" t="s">
        <v>46</v>
      </c>
      <c r="E33791" t="s">
        <v>19</v>
      </c>
      <c r="F33791">
        <v>0</v>
      </c>
      <c r="G33791" t="s">
        <v>29</v>
      </c>
      <c r="H33791" t="s">
        <v>30</v>
      </c>
      <c r="I33791" t="s">
        <v>98</v>
      </c>
      <c r="J33791" t="s">
        <v>754</v>
      </c>
      <c r="K33791" t="s">
        <v>117</v>
      </c>
      <c r="L33791">
        <v>2005</v>
      </c>
      <c r="M33791">
        <v>0</v>
      </c>
      <c r="N33791" t="s">
        <v>34</v>
      </c>
      <c r="O33791">
        <v>64672.56</v>
      </c>
      <c r="P33791">
        <v>153436.18</v>
      </c>
    </row>
    <row r="33792" spans="1:16" x14ac:dyDescent="0.25">
      <c r="A33792" t="s">
        <v>34878</v>
      </c>
      <c r="B33792" s="1" t="s">
        <v>46820</v>
      </c>
      <c r="C33792" t="s">
        <v>36</v>
      </c>
      <c r="D33792" t="s">
        <v>18</v>
      </c>
      <c r="E33792" t="s">
        <v>28</v>
      </c>
      <c r="F33792">
        <v>0</v>
      </c>
      <c r="G33792" t="s">
        <v>29</v>
      </c>
      <c r="H33792" t="s">
        <v>30</v>
      </c>
      <c r="I33792" t="s">
        <v>301</v>
      </c>
      <c r="J33792" t="s">
        <v>5615</v>
      </c>
      <c r="K33792" t="s">
        <v>33</v>
      </c>
      <c r="L33792">
        <v>2006</v>
      </c>
      <c r="M33792">
        <v>0</v>
      </c>
      <c r="N33792" t="s">
        <v>25</v>
      </c>
      <c r="O33792">
        <v>26285.89</v>
      </c>
      <c r="P33792">
        <v>61807.27</v>
      </c>
    </row>
    <row r="33793" spans="1:16" x14ac:dyDescent="0.25">
      <c r="A33793" t="s">
        <v>34879</v>
      </c>
      <c r="B33793" s="1" t="s">
        <v>45844</v>
      </c>
      <c r="C33793" t="s">
        <v>36</v>
      </c>
      <c r="D33793" t="s">
        <v>18</v>
      </c>
      <c r="E33793" t="s">
        <v>28</v>
      </c>
      <c r="F33793">
        <v>0</v>
      </c>
      <c r="G33793" t="s">
        <v>29</v>
      </c>
      <c r="H33793" t="s">
        <v>30</v>
      </c>
      <c r="I33793" t="s">
        <v>71</v>
      </c>
      <c r="J33793" t="s">
        <v>233</v>
      </c>
      <c r="K33793" t="s">
        <v>117</v>
      </c>
      <c r="L33793">
        <v>1992</v>
      </c>
      <c r="M33793">
        <v>0</v>
      </c>
      <c r="N33793" t="s">
        <v>34</v>
      </c>
      <c r="O33793">
        <v>59291.77</v>
      </c>
      <c r="P33793">
        <v>81792.740000000005</v>
      </c>
    </row>
    <row r="33794" spans="1:16" x14ac:dyDescent="0.25">
      <c r="A33794" t="s">
        <v>34880</v>
      </c>
      <c r="B33794" s="1" t="s">
        <v>51033</v>
      </c>
      <c r="C33794" t="s">
        <v>17</v>
      </c>
      <c r="D33794" t="s">
        <v>18</v>
      </c>
      <c r="E33794" t="s">
        <v>19</v>
      </c>
      <c r="F33794">
        <v>1</v>
      </c>
      <c r="G33794" t="s">
        <v>20</v>
      </c>
      <c r="H33794" t="s">
        <v>47</v>
      </c>
      <c r="I33794" t="s">
        <v>92</v>
      </c>
      <c r="J33794" t="s">
        <v>93</v>
      </c>
      <c r="K33794" t="s">
        <v>117</v>
      </c>
      <c r="L33794">
        <v>2004</v>
      </c>
      <c r="M33794">
        <v>0</v>
      </c>
      <c r="N33794" t="s">
        <v>40</v>
      </c>
      <c r="O33794">
        <v>27731.63</v>
      </c>
      <c r="P33794">
        <v>71543.490000000005</v>
      </c>
    </row>
    <row r="33795" spans="1:16" x14ac:dyDescent="0.25">
      <c r="A33795" t="s">
        <v>34881</v>
      </c>
      <c r="B33795" s="1" t="s">
        <v>50431</v>
      </c>
      <c r="C33795" t="s">
        <v>27</v>
      </c>
      <c r="D33795" t="s">
        <v>46</v>
      </c>
      <c r="E33795" t="s">
        <v>28</v>
      </c>
      <c r="F33795">
        <v>0</v>
      </c>
      <c r="G33795" t="s">
        <v>29</v>
      </c>
      <c r="H33795" t="s">
        <v>50</v>
      </c>
      <c r="I33795" t="s">
        <v>124</v>
      </c>
      <c r="J33795" t="s">
        <v>1315</v>
      </c>
      <c r="K33795" t="s">
        <v>39</v>
      </c>
      <c r="L33795">
        <v>2005</v>
      </c>
      <c r="M33795">
        <v>0</v>
      </c>
      <c r="N33795" t="s">
        <v>62</v>
      </c>
      <c r="O33795">
        <v>91531.73</v>
      </c>
      <c r="P33795">
        <v>176504.15</v>
      </c>
    </row>
    <row r="33796" spans="1:16" x14ac:dyDescent="0.25">
      <c r="A33796" t="s">
        <v>34882</v>
      </c>
      <c r="B33796" s="1" t="s">
        <v>42134</v>
      </c>
      <c r="C33796" t="s">
        <v>27</v>
      </c>
      <c r="D33796" t="s">
        <v>18</v>
      </c>
      <c r="E33796" t="s">
        <v>28</v>
      </c>
      <c r="F33796">
        <v>0</v>
      </c>
      <c r="G33796" t="s">
        <v>20</v>
      </c>
      <c r="H33796" t="s">
        <v>30</v>
      </c>
      <c r="I33796" t="s">
        <v>128</v>
      </c>
      <c r="J33796" t="s">
        <v>764</v>
      </c>
      <c r="K33796" t="s">
        <v>100</v>
      </c>
      <c r="L33796">
        <v>2003</v>
      </c>
      <c r="M33796">
        <v>0</v>
      </c>
      <c r="N33796" t="s">
        <v>69</v>
      </c>
      <c r="O33796">
        <v>9725.6</v>
      </c>
      <c r="P33796">
        <v>190801.86</v>
      </c>
    </row>
    <row r="33797" spans="1:16" x14ac:dyDescent="0.25">
      <c r="A33797" t="s">
        <v>34883</v>
      </c>
      <c r="B33797" s="1" t="s">
        <v>43613</v>
      </c>
      <c r="C33797" t="s">
        <v>17</v>
      </c>
      <c r="D33797" t="s">
        <v>18</v>
      </c>
      <c r="E33797" t="s">
        <v>19</v>
      </c>
      <c r="F33797">
        <v>0</v>
      </c>
      <c r="G33797" t="s">
        <v>20</v>
      </c>
      <c r="H33797" t="s">
        <v>47</v>
      </c>
      <c r="I33797" t="s">
        <v>115</v>
      </c>
      <c r="J33797" t="s">
        <v>465</v>
      </c>
      <c r="K33797" t="s">
        <v>53</v>
      </c>
      <c r="L33797">
        <v>2006</v>
      </c>
      <c r="M33797">
        <v>0</v>
      </c>
      <c r="N33797" t="s">
        <v>69</v>
      </c>
      <c r="O33797">
        <v>75869.27</v>
      </c>
      <c r="P33797">
        <v>92512.8</v>
      </c>
    </row>
    <row r="33798" spans="1:16" x14ac:dyDescent="0.25">
      <c r="A33798" t="s">
        <v>34884</v>
      </c>
      <c r="B33798" s="1" t="s">
        <v>54162</v>
      </c>
      <c r="C33798" t="s">
        <v>17</v>
      </c>
      <c r="D33798" t="s">
        <v>18</v>
      </c>
      <c r="E33798" t="s">
        <v>19</v>
      </c>
      <c r="F33798">
        <v>0</v>
      </c>
      <c r="G33798" t="s">
        <v>20</v>
      </c>
      <c r="H33798" t="s">
        <v>21</v>
      </c>
      <c r="I33798" t="s">
        <v>119</v>
      </c>
      <c r="J33798" t="s">
        <v>495</v>
      </c>
      <c r="K33798" t="s">
        <v>24</v>
      </c>
      <c r="L33798">
        <v>2010</v>
      </c>
      <c r="M33798">
        <v>0</v>
      </c>
      <c r="N33798" t="s">
        <v>25</v>
      </c>
      <c r="O33798">
        <v>13658.66</v>
      </c>
      <c r="P33798">
        <v>48908.83</v>
      </c>
    </row>
    <row r="33799" spans="1:16" x14ac:dyDescent="0.25">
      <c r="A33799" t="s">
        <v>34885</v>
      </c>
      <c r="B33799" s="1" t="s">
        <v>41387</v>
      </c>
      <c r="C33799" t="s">
        <v>27</v>
      </c>
      <c r="D33799" t="s">
        <v>18</v>
      </c>
      <c r="E33799" t="s">
        <v>28</v>
      </c>
      <c r="F33799">
        <v>0</v>
      </c>
      <c r="G33799" t="s">
        <v>29</v>
      </c>
      <c r="H33799" t="s">
        <v>47</v>
      </c>
      <c r="I33799" t="s">
        <v>98</v>
      </c>
      <c r="J33799">
        <v>911</v>
      </c>
      <c r="K33799" t="s">
        <v>65</v>
      </c>
      <c r="L33799">
        <v>2002</v>
      </c>
      <c r="M33799">
        <v>0</v>
      </c>
      <c r="N33799" t="s">
        <v>34</v>
      </c>
      <c r="O33799">
        <v>79056.800000000003</v>
      </c>
      <c r="P33799">
        <v>217272.95</v>
      </c>
    </row>
    <row r="33800" spans="1:16" x14ac:dyDescent="0.25">
      <c r="A33800" t="s">
        <v>34886</v>
      </c>
      <c r="B33800" s="1" t="s">
        <v>50696</v>
      </c>
      <c r="C33800" t="s">
        <v>17</v>
      </c>
      <c r="D33800" t="s">
        <v>18</v>
      </c>
      <c r="E33800" t="s">
        <v>19</v>
      </c>
      <c r="F33800">
        <v>0</v>
      </c>
      <c r="G33800" t="s">
        <v>29</v>
      </c>
      <c r="H33800" t="s">
        <v>30</v>
      </c>
      <c r="I33800" t="s">
        <v>7054</v>
      </c>
      <c r="J33800" t="s">
        <v>7326</v>
      </c>
      <c r="K33800" t="s">
        <v>65</v>
      </c>
      <c r="L33800">
        <v>1992</v>
      </c>
      <c r="M33800">
        <v>0</v>
      </c>
      <c r="N33800" t="s">
        <v>40</v>
      </c>
      <c r="O33800">
        <v>94414.79</v>
      </c>
      <c r="P33800">
        <v>214832.5</v>
      </c>
    </row>
    <row r="33801" spans="1:16" x14ac:dyDescent="0.25">
      <c r="A33801" t="s">
        <v>34887</v>
      </c>
      <c r="B33801" s="1" t="s">
        <v>44847</v>
      </c>
      <c r="C33801" t="s">
        <v>27</v>
      </c>
      <c r="D33801" t="s">
        <v>18</v>
      </c>
      <c r="E33801" t="s">
        <v>28</v>
      </c>
      <c r="F33801">
        <v>0</v>
      </c>
      <c r="G33801" t="s">
        <v>29</v>
      </c>
      <c r="H33801" t="s">
        <v>30</v>
      </c>
      <c r="I33801" t="s">
        <v>22</v>
      </c>
      <c r="J33801" t="s">
        <v>1477</v>
      </c>
      <c r="K33801" t="s">
        <v>44</v>
      </c>
      <c r="L33801">
        <v>2005</v>
      </c>
      <c r="M33801">
        <v>0</v>
      </c>
      <c r="N33801" t="s">
        <v>40</v>
      </c>
      <c r="O33801">
        <v>58067.56</v>
      </c>
      <c r="P33801">
        <v>193245.28</v>
      </c>
    </row>
    <row r="33802" spans="1:16" x14ac:dyDescent="0.25">
      <c r="A33802" t="s">
        <v>34888</v>
      </c>
      <c r="B33802" s="1" t="s">
        <v>52993</v>
      </c>
      <c r="C33802" t="s">
        <v>17</v>
      </c>
      <c r="D33802" t="s">
        <v>18</v>
      </c>
      <c r="E33802" t="s">
        <v>28</v>
      </c>
      <c r="F33802">
        <v>0</v>
      </c>
      <c r="G33802" t="s">
        <v>29</v>
      </c>
      <c r="H33802" t="s">
        <v>30</v>
      </c>
      <c r="I33802" t="s">
        <v>169</v>
      </c>
      <c r="J33802" t="s">
        <v>3098</v>
      </c>
      <c r="K33802" t="s">
        <v>65</v>
      </c>
      <c r="L33802">
        <v>1985</v>
      </c>
      <c r="M33802">
        <v>0</v>
      </c>
      <c r="N33802" t="s">
        <v>34</v>
      </c>
      <c r="O33802">
        <v>83677.350000000006</v>
      </c>
      <c r="P33802">
        <v>212681.03</v>
      </c>
    </row>
    <row r="33803" spans="1:16" x14ac:dyDescent="0.25">
      <c r="A33803" t="s">
        <v>34889</v>
      </c>
      <c r="B33803" s="1" t="s">
        <v>47373</v>
      </c>
      <c r="C33803" t="s">
        <v>17</v>
      </c>
      <c r="D33803" t="s">
        <v>18</v>
      </c>
      <c r="E33803" t="s">
        <v>19</v>
      </c>
      <c r="F33803">
        <v>1</v>
      </c>
      <c r="G33803" t="s">
        <v>20</v>
      </c>
      <c r="H33803" t="s">
        <v>30</v>
      </c>
      <c r="I33803" t="s">
        <v>51</v>
      </c>
      <c r="J33803" t="s">
        <v>1539</v>
      </c>
      <c r="K33803" t="s">
        <v>24</v>
      </c>
      <c r="L33803">
        <v>2006</v>
      </c>
      <c r="M33803">
        <v>0</v>
      </c>
      <c r="N33803" t="s">
        <v>40</v>
      </c>
      <c r="O33803">
        <v>54022.85</v>
      </c>
      <c r="P33803">
        <v>59117.62</v>
      </c>
    </row>
    <row r="33804" spans="1:16" x14ac:dyDescent="0.25">
      <c r="A33804" t="s">
        <v>34890</v>
      </c>
      <c r="B33804" s="1" t="s">
        <v>43072</v>
      </c>
      <c r="C33804" t="s">
        <v>17</v>
      </c>
      <c r="D33804" t="s">
        <v>46</v>
      </c>
      <c r="E33804" t="s">
        <v>28</v>
      </c>
      <c r="F33804">
        <v>1</v>
      </c>
      <c r="G33804" t="s">
        <v>20</v>
      </c>
      <c r="H33804" t="s">
        <v>30</v>
      </c>
      <c r="I33804" t="s">
        <v>164</v>
      </c>
      <c r="J33804" t="s">
        <v>3574</v>
      </c>
      <c r="K33804" t="s">
        <v>126</v>
      </c>
      <c r="L33804">
        <v>2010</v>
      </c>
      <c r="M33804">
        <v>0</v>
      </c>
      <c r="N33804" t="s">
        <v>25</v>
      </c>
      <c r="O33804">
        <v>47501.78</v>
      </c>
      <c r="P33804">
        <v>171699.03</v>
      </c>
    </row>
    <row r="33805" spans="1:16" x14ac:dyDescent="0.25">
      <c r="A33805" t="s">
        <v>34891</v>
      </c>
      <c r="B33805" s="1" t="s">
        <v>54613</v>
      </c>
      <c r="C33805" t="s">
        <v>36</v>
      </c>
      <c r="D33805" t="s">
        <v>46</v>
      </c>
      <c r="E33805" t="s">
        <v>19</v>
      </c>
      <c r="F33805">
        <v>0</v>
      </c>
      <c r="G33805" t="s">
        <v>29</v>
      </c>
      <c r="H33805" t="s">
        <v>21</v>
      </c>
      <c r="I33805" t="s">
        <v>164</v>
      </c>
      <c r="J33805" t="s">
        <v>1607</v>
      </c>
      <c r="K33805" t="s">
        <v>39</v>
      </c>
      <c r="L33805">
        <v>2002</v>
      </c>
      <c r="M33805">
        <v>0</v>
      </c>
      <c r="N33805" t="s">
        <v>69</v>
      </c>
      <c r="O33805">
        <v>51022.34</v>
      </c>
      <c r="P33805">
        <v>148102.64000000001</v>
      </c>
    </row>
    <row r="33806" spans="1:16" x14ac:dyDescent="0.25">
      <c r="A33806" t="s">
        <v>34892</v>
      </c>
      <c r="B33806" s="1" t="s">
        <v>54614</v>
      </c>
      <c r="C33806" t="s">
        <v>17</v>
      </c>
      <c r="D33806" t="s">
        <v>18</v>
      </c>
      <c r="E33806" t="s">
        <v>19</v>
      </c>
      <c r="F33806">
        <v>0</v>
      </c>
      <c r="G33806" t="s">
        <v>29</v>
      </c>
      <c r="H33806" t="s">
        <v>21</v>
      </c>
      <c r="I33806" t="s">
        <v>128</v>
      </c>
      <c r="J33806" t="s">
        <v>487</v>
      </c>
      <c r="K33806" t="s">
        <v>24</v>
      </c>
      <c r="L33806">
        <v>1999</v>
      </c>
      <c r="M33806">
        <v>1</v>
      </c>
      <c r="N33806" t="s">
        <v>69</v>
      </c>
      <c r="O33806">
        <v>13010.13</v>
      </c>
      <c r="P33806">
        <v>227555.33</v>
      </c>
    </row>
    <row r="33807" spans="1:16" x14ac:dyDescent="0.25">
      <c r="A33807" t="s">
        <v>34893</v>
      </c>
      <c r="B33807" s="1" t="s">
        <v>49468</v>
      </c>
      <c r="C33807" t="s">
        <v>17</v>
      </c>
      <c r="D33807" t="s">
        <v>46</v>
      </c>
      <c r="E33807" t="s">
        <v>28</v>
      </c>
      <c r="F33807">
        <v>0</v>
      </c>
      <c r="G33807" t="s">
        <v>29</v>
      </c>
      <c r="H33807" t="s">
        <v>30</v>
      </c>
      <c r="I33807" t="s">
        <v>37</v>
      </c>
      <c r="J33807" t="s">
        <v>596</v>
      </c>
      <c r="K33807" t="s">
        <v>57</v>
      </c>
      <c r="L33807">
        <v>2011</v>
      </c>
      <c r="M33807">
        <v>0</v>
      </c>
      <c r="N33807" t="s">
        <v>69</v>
      </c>
      <c r="O33807">
        <v>73464.95</v>
      </c>
      <c r="P33807">
        <v>191358.68</v>
      </c>
    </row>
    <row r="33808" spans="1:16" x14ac:dyDescent="0.25">
      <c r="A33808" t="s">
        <v>34894</v>
      </c>
      <c r="B33808" s="1" t="s">
        <v>43038</v>
      </c>
      <c r="C33808" t="s">
        <v>27</v>
      </c>
      <c r="D33808" t="s">
        <v>18</v>
      </c>
      <c r="E33808" t="s">
        <v>19</v>
      </c>
      <c r="F33808">
        <v>0</v>
      </c>
      <c r="G33808" t="s">
        <v>29</v>
      </c>
      <c r="H33808" t="s">
        <v>21</v>
      </c>
      <c r="I33808" t="s">
        <v>164</v>
      </c>
      <c r="J33808">
        <v>100</v>
      </c>
      <c r="K33808" t="s">
        <v>57</v>
      </c>
      <c r="L33808">
        <v>1989</v>
      </c>
      <c r="M33808">
        <v>1</v>
      </c>
      <c r="N33808" t="s">
        <v>34</v>
      </c>
      <c r="O33808">
        <v>47852.32</v>
      </c>
      <c r="P33808">
        <v>122531.55</v>
      </c>
    </row>
    <row r="33809" spans="1:16" x14ac:dyDescent="0.25">
      <c r="A33809" t="s">
        <v>34895</v>
      </c>
      <c r="B33809" s="1" t="s">
        <v>50138</v>
      </c>
      <c r="C33809" t="s">
        <v>36</v>
      </c>
      <c r="D33809" t="s">
        <v>46</v>
      </c>
      <c r="E33809" t="s">
        <v>19</v>
      </c>
      <c r="F33809">
        <v>0</v>
      </c>
      <c r="G33809" t="s">
        <v>29</v>
      </c>
      <c r="H33809" t="s">
        <v>30</v>
      </c>
      <c r="I33809" t="s">
        <v>278</v>
      </c>
      <c r="J33809" t="s">
        <v>949</v>
      </c>
      <c r="K33809" t="s">
        <v>24</v>
      </c>
      <c r="L33809">
        <v>2009</v>
      </c>
      <c r="M33809">
        <v>0</v>
      </c>
      <c r="N33809" t="s">
        <v>34</v>
      </c>
      <c r="O33809">
        <v>67397.87</v>
      </c>
      <c r="P33809">
        <v>89417.23</v>
      </c>
    </row>
    <row r="33810" spans="1:16" x14ac:dyDescent="0.25">
      <c r="A33810" t="s">
        <v>34896</v>
      </c>
      <c r="B33810" s="1" t="s">
        <v>38956</v>
      </c>
      <c r="C33810" t="s">
        <v>27</v>
      </c>
      <c r="D33810" t="s">
        <v>18</v>
      </c>
      <c r="E33810" t="s">
        <v>19</v>
      </c>
      <c r="F33810">
        <v>0</v>
      </c>
      <c r="G33810" t="s">
        <v>20</v>
      </c>
      <c r="H33810" t="s">
        <v>21</v>
      </c>
      <c r="I33810" t="s">
        <v>128</v>
      </c>
      <c r="J33810" t="s">
        <v>837</v>
      </c>
      <c r="K33810" t="s">
        <v>65</v>
      </c>
      <c r="L33810">
        <v>2002</v>
      </c>
      <c r="M33810">
        <v>0</v>
      </c>
      <c r="N33810" t="s">
        <v>62</v>
      </c>
      <c r="O33810">
        <v>22544.54</v>
      </c>
      <c r="P33810">
        <v>153067.54999999999</v>
      </c>
    </row>
    <row r="33811" spans="1:16" x14ac:dyDescent="0.25">
      <c r="A33811" t="s">
        <v>34897</v>
      </c>
      <c r="B33811" s="1" t="s">
        <v>50382</v>
      </c>
      <c r="C33811" t="s">
        <v>74</v>
      </c>
      <c r="D33811" t="s">
        <v>18</v>
      </c>
      <c r="E33811" t="s">
        <v>28</v>
      </c>
      <c r="F33811">
        <v>1</v>
      </c>
      <c r="G33811" t="s">
        <v>20</v>
      </c>
      <c r="H33811" t="s">
        <v>21</v>
      </c>
      <c r="I33811" t="s">
        <v>115</v>
      </c>
      <c r="J33811" t="s">
        <v>253</v>
      </c>
      <c r="K33811" t="s">
        <v>44</v>
      </c>
      <c r="L33811">
        <v>1998</v>
      </c>
      <c r="M33811">
        <v>1</v>
      </c>
      <c r="N33811" t="s">
        <v>40</v>
      </c>
      <c r="O33811">
        <v>57587.15</v>
      </c>
      <c r="P33811">
        <v>167411.85</v>
      </c>
    </row>
    <row r="33812" spans="1:16" x14ac:dyDescent="0.25">
      <c r="A33812" t="s">
        <v>34898</v>
      </c>
      <c r="B33812" s="1" t="s">
        <v>42622</v>
      </c>
      <c r="C33812" t="s">
        <v>27</v>
      </c>
      <c r="D33812" t="s">
        <v>18</v>
      </c>
      <c r="E33812" t="s">
        <v>28</v>
      </c>
      <c r="F33812">
        <v>0</v>
      </c>
      <c r="G33812" t="s">
        <v>29</v>
      </c>
      <c r="H33812" t="s">
        <v>30</v>
      </c>
      <c r="I33812" t="s">
        <v>71</v>
      </c>
      <c r="J33812" t="s">
        <v>877</v>
      </c>
      <c r="K33812" t="s">
        <v>44</v>
      </c>
      <c r="L33812">
        <v>2003</v>
      </c>
      <c r="M33812">
        <v>0</v>
      </c>
      <c r="N33812" t="s">
        <v>40</v>
      </c>
      <c r="O33812">
        <v>90221.62</v>
      </c>
      <c r="P33812">
        <v>194425.85</v>
      </c>
    </row>
    <row r="33813" spans="1:16" x14ac:dyDescent="0.25">
      <c r="A33813" t="s">
        <v>34899</v>
      </c>
      <c r="B33813" s="1" t="s">
        <v>40221</v>
      </c>
      <c r="C33813" t="s">
        <v>17</v>
      </c>
      <c r="D33813" t="s">
        <v>18</v>
      </c>
      <c r="E33813" t="s">
        <v>19</v>
      </c>
      <c r="F33813">
        <v>0</v>
      </c>
      <c r="G33813" t="s">
        <v>29</v>
      </c>
      <c r="H33813" t="s">
        <v>21</v>
      </c>
      <c r="I33813" t="s">
        <v>22</v>
      </c>
      <c r="J33813" t="s">
        <v>229</v>
      </c>
      <c r="K33813" t="s">
        <v>113</v>
      </c>
      <c r="L33813">
        <v>2006</v>
      </c>
      <c r="M33813">
        <v>0</v>
      </c>
      <c r="N33813" t="s">
        <v>69</v>
      </c>
      <c r="O33813">
        <v>83062.66</v>
      </c>
      <c r="P33813">
        <v>100410.77</v>
      </c>
    </row>
    <row r="33814" spans="1:16" x14ac:dyDescent="0.25">
      <c r="A33814" t="s">
        <v>34900</v>
      </c>
      <c r="B33814" s="1" t="s">
        <v>49884</v>
      </c>
      <c r="C33814" t="s">
        <v>17</v>
      </c>
      <c r="D33814" t="s">
        <v>18</v>
      </c>
      <c r="E33814" t="s">
        <v>19</v>
      </c>
      <c r="F33814">
        <v>0</v>
      </c>
      <c r="G33814" t="s">
        <v>29</v>
      </c>
      <c r="H33814" t="s">
        <v>47</v>
      </c>
      <c r="I33814" t="s">
        <v>42</v>
      </c>
      <c r="J33814" t="s">
        <v>920</v>
      </c>
      <c r="K33814" t="s">
        <v>53</v>
      </c>
      <c r="L33814">
        <v>2009</v>
      </c>
      <c r="M33814">
        <v>0</v>
      </c>
      <c r="N33814" t="s">
        <v>34</v>
      </c>
      <c r="O33814">
        <v>59083.71</v>
      </c>
      <c r="P33814">
        <v>165659.26</v>
      </c>
    </row>
    <row r="33815" spans="1:16" x14ac:dyDescent="0.25">
      <c r="A33815" t="s">
        <v>34901</v>
      </c>
      <c r="B33815" s="1" t="s">
        <v>54615</v>
      </c>
      <c r="C33815" t="s">
        <v>74</v>
      </c>
      <c r="D33815" t="s">
        <v>18</v>
      </c>
      <c r="E33815" t="s">
        <v>19</v>
      </c>
      <c r="F33815">
        <v>0</v>
      </c>
      <c r="G33815" t="s">
        <v>20</v>
      </c>
      <c r="H33815" t="s">
        <v>21</v>
      </c>
      <c r="I33815" t="s">
        <v>55</v>
      </c>
      <c r="J33815" t="s">
        <v>461</v>
      </c>
      <c r="K33815" t="s">
        <v>33</v>
      </c>
      <c r="L33815">
        <v>2007</v>
      </c>
      <c r="M33815">
        <v>0</v>
      </c>
      <c r="N33815" t="s">
        <v>34</v>
      </c>
      <c r="O33815">
        <v>87575.82</v>
      </c>
      <c r="P33815">
        <v>226064.94</v>
      </c>
    </row>
    <row r="33816" spans="1:16" x14ac:dyDescent="0.25">
      <c r="A33816" t="s">
        <v>34902</v>
      </c>
      <c r="B33816" s="1" t="s">
        <v>49012</v>
      </c>
      <c r="C33816" t="s">
        <v>17</v>
      </c>
      <c r="D33816" t="s">
        <v>18</v>
      </c>
      <c r="E33816" t="s">
        <v>28</v>
      </c>
      <c r="F33816">
        <v>0</v>
      </c>
      <c r="G33816" t="s">
        <v>29</v>
      </c>
      <c r="H33816" t="s">
        <v>30</v>
      </c>
      <c r="I33816" t="s">
        <v>115</v>
      </c>
      <c r="J33816" t="s">
        <v>257</v>
      </c>
      <c r="K33816" t="s">
        <v>44</v>
      </c>
      <c r="L33816">
        <v>2006</v>
      </c>
      <c r="M33816">
        <v>0</v>
      </c>
      <c r="N33816" t="s">
        <v>62</v>
      </c>
      <c r="O33816">
        <v>50229.48</v>
      </c>
      <c r="P33816">
        <v>193710.78</v>
      </c>
    </row>
    <row r="33817" spans="1:16" x14ac:dyDescent="0.25">
      <c r="A33817" t="s">
        <v>34903</v>
      </c>
      <c r="B33817" s="1" t="s">
        <v>44922</v>
      </c>
      <c r="C33817" t="s">
        <v>27</v>
      </c>
      <c r="D33817" t="s">
        <v>18</v>
      </c>
      <c r="E33817" t="s">
        <v>28</v>
      </c>
      <c r="F33817">
        <v>1</v>
      </c>
      <c r="G33817" t="s">
        <v>20</v>
      </c>
      <c r="H33817" t="s">
        <v>47</v>
      </c>
      <c r="I33817" t="s">
        <v>71</v>
      </c>
      <c r="J33817">
        <v>2500</v>
      </c>
      <c r="K33817" t="s">
        <v>187</v>
      </c>
      <c r="L33817">
        <v>1997</v>
      </c>
      <c r="M33817">
        <v>2</v>
      </c>
      <c r="N33817" t="s">
        <v>34</v>
      </c>
      <c r="O33817">
        <v>57027.7</v>
      </c>
      <c r="P33817">
        <v>66681.539999999994</v>
      </c>
    </row>
    <row r="33818" spans="1:16" x14ac:dyDescent="0.25">
      <c r="A33818" t="s">
        <v>34904</v>
      </c>
      <c r="B33818" s="1" t="s">
        <v>42438</v>
      </c>
      <c r="C33818" t="s">
        <v>74</v>
      </c>
      <c r="D33818" t="s">
        <v>18</v>
      </c>
      <c r="E33818" t="s">
        <v>28</v>
      </c>
      <c r="F33818">
        <v>1</v>
      </c>
      <c r="G33818" t="s">
        <v>20</v>
      </c>
      <c r="H33818" t="s">
        <v>30</v>
      </c>
      <c r="I33818" t="s">
        <v>42</v>
      </c>
      <c r="J33818" t="s">
        <v>1353</v>
      </c>
      <c r="K33818" t="s">
        <v>113</v>
      </c>
      <c r="L33818">
        <v>1987</v>
      </c>
      <c r="M33818">
        <v>1</v>
      </c>
      <c r="N33818" t="s">
        <v>62</v>
      </c>
      <c r="O33818">
        <v>54654.68</v>
      </c>
      <c r="P33818">
        <v>233817.01</v>
      </c>
    </row>
    <row r="33819" spans="1:16" x14ac:dyDescent="0.25">
      <c r="A33819" t="s">
        <v>34905</v>
      </c>
      <c r="B33819" s="1" t="s">
        <v>47977</v>
      </c>
      <c r="C33819" t="s">
        <v>17</v>
      </c>
      <c r="D33819" t="s">
        <v>46</v>
      </c>
      <c r="E33819" t="s">
        <v>28</v>
      </c>
      <c r="F33819">
        <v>0</v>
      </c>
      <c r="G33819" t="s">
        <v>20</v>
      </c>
      <c r="H33819" t="s">
        <v>47</v>
      </c>
      <c r="I33819" t="s">
        <v>148</v>
      </c>
      <c r="J33819" t="s">
        <v>3137</v>
      </c>
      <c r="K33819" t="s">
        <v>187</v>
      </c>
      <c r="L33819">
        <v>2011</v>
      </c>
      <c r="M33819">
        <v>0</v>
      </c>
      <c r="N33819" t="s">
        <v>62</v>
      </c>
      <c r="O33819">
        <v>43874</v>
      </c>
      <c r="P33819">
        <v>89233.9</v>
      </c>
    </row>
    <row r="33820" spans="1:16" x14ac:dyDescent="0.25">
      <c r="A33820" t="s">
        <v>34906</v>
      </c>
      <c r="B33820" s="1" t="s">
        <v>40111</v>
      </c>
      <c r="C33820" t="s">
        <v>27</v>
      </c>
      <c r="D33820" t="s">
        <v>18</v>
      </c>
      <c r="E33820" t="s">
        <v>28</v>
      </c>
      <c r="F33820">
        <v>0</v>
      </c>
      <c r="G33820" t="s">
        <v>29</v>
      </c>
      <c r="H33820" t="s">
        <v>30</v>
      </c>
      <c r="I33820" t="s">
        <v>128</v>
      </c>
      <c r="J33820" t="s">
        <v>628</v>
      </c>
      <c r="K33820" t="s">
        <v>68</v>
      </c>
      <c r="L33820">
        <v>1993</v>
      </c>
      <c r="M33820">
        <v>3</v>
      </c>
      <c r="N33820" t="s">
        <v>40</v>
      </c>
      <c r="O33820">
        <v>55476.54</v>
      </c>
      <c r="P33820">
        <v>48275.67</v>
      </c>
    </row>
    <row r="33821" spans="1:16" x14ac:dyDescent="0.25">
      <c r="A33821" t="s">
        <v>34907</v>
      </c>
      <c r="B33821" s="1" t="s">
        <v>54616</v>
      </c>
      <c r="C33821" t="s">
        <v>17</v>
      </c>
      <c r="D33821" t="s">
        <v>18</v>
      </c>
      <c r="E33821" t="s">
        <v>19</v>
      </c>
      <c r="F33821">
        <v>0</v>
      </c>
      <c r="G33821" t="s">
        <v>29</v>
      </c>
      <c r="H33821" t="s">
        <v>30</v>
      </c>
      <c r="I33821" t="s">
        <v>917</v>
      </c>
      <c r="J33821" t="s">
        <v>3622</v>
      </c>
      <c r="K33821" t="s">
        <v>100</v>
      </c>
      <c r="L33821">
        <v>2009</v>
      </c>
      <c r="M33821">
        <v>0</v>
      </c>
      <c r="N33821" t="s">
        <v>40</v>
      </c>
      <c r="O33821">
        <v>65567.55</v>
      </c>
      <c r="P33821">
        <v>186876.23</v>
      </c>
    </row>
    <row r="33822" spans="1:16" x14ac:dyDescent="0.25">
      <c r="A33822" t="s">
        <v>34908</v>
      </c>
      <c r="B33822" s="1" t="s">
        <v>39219</v>
      </c>
      <c r="C33822" t="s">
        <v>17</v>
      </c>
      <c r="D33822" t="s">
        <v>18</v>
      </c>
      <c r="E33822" t="s">
        <v>28</v>
      </c>
      <c r="F33822">
        <v>0</v>
      </c>
      <c r="G33822" t="s">
        <v>29</v>
      </c>
      <c r="H33822" t="s">
        <v>50</v>
      </c>
      <c r="I33822" t="s">
        <v>64</v>
      </c>
      <c r="J33822" t="s">
        <v>3076</v>
      </c>
      <c r="K33822" t="s">
        <v>61</v>
      </c>
      <c r="L33822">
        <v>1991</v>
      </c>
      <c r="M33822">
        <v>0</v>
      </c>
      <c r="N33822" t="s">
        <v>25</v>
      </c>
      <c r="O33822">
        <v>37210.61</v>
      </c>
      <c r="P33822">
        <v>121077.53</v>
      </c>
    </row>
    <row r="33823" spans="1:16" x14ac:dyDescent="0.25">
      <c r="A33823" t="s">
        <v>34909</v>
      </c>
      <c r="B33823" s="1" t="s">
        <v>51483</v>
      </c>
      <c r="C33823" t="s">
        <v>36</v>
      </c>
      <c r="D33823" t="s">
        <v>18</v>
      </c>
      <c r="E33823" t="s">
        <v>19</v>
      </c>
      <c r="F33823">
        <v>0</v>
      </c>
      <c r="G33823" t="s">
        <v>29</v>
      </c>
      <c r="H33823" t="s">
        <v>21</v>
      </c>
      <c r="I33823" t="s">
        <v>71</v>
      </c>
      <c r="J33823" t="s">
        <v>223</v>
      </c>
      <c r="K33823" t="s">
        <v>100</v>
      </c>
      <c r="L33823">
        <v>1973</v>
      </c>
      <c r="M33823">
        <v>0</v>
      </c>
      <c r="N33823" t="s">
        <v>34</v>
      </c>
      <c r="O33823">
        <v>36452.92</v>
      </c>
      <c r="P33823">
        <v>136222.79999999999</v>
      </c>
    </row>
    <row r="33824" spans="1:16" x14ac:dyDescent="0.25">
      <c r="A33824" t="s">
        <v>34910</v>
      </c>
      <c r="B33824" s="1" t="s">
        <v>54617</v>
      </c>
      <c r="C33824" t="s">
        <v>27</v>
      </c>
      <c r="D33824" t="s">
        <v>18</v>
      </c>
      <c r="E33824" t="s">
        <v>28</v>
      </c>
      <c r="F33824">
        <v>1</v>
      </c>
      <c r="G33824" t="s">
        <v>20</v>
      </c>
      <c r="H33824" t="s">
        <v>30</v>
      </c>
      <c r="I33824" t="s">
        <v>115</v>
      </c>
      <c r="J33824" t="s">
        <v>430</v>
      </c>
      <c r="K33824" t="s">
        <v>100</v>
      </c>
      <c r="L33824">
        <v>2011</v>
      </c>
      <c r="M33824">
        <v>2</v>
      </c>
      <c r="N33824" t="s">
        <v>34</v>
      </c>
      <c r="O33824">
        <v>80198.509999999995</v>
      </c>
      <c r="P33824">
        <v>193275.82</v>
      </c>
    </row>
    <row r="33825" spans="1:16" x14ac:dyDescent="0.25">
      <c r="A33825" t="s">
        <v>34911</v>
      </c>
      <c r="B33825" s="1" t="s">
        <v>48944</v>
      </c>
      <c r="C33825" t="s">
        <v>17</v>
      </c>
      <c r="D33825" t="s">
        <v>18</v>
      </c>
      <c r="E33825" t="s">
        <v>19</v>
      </c>
      <c r="F33825">
        <v>0</v>
      </c>
      <c r="G33825" t="s">
        <v>29</v>
      </c>
      <c r="H33825" t="s">
        <v>21</v>
      </c>
      <c r="I33825" t="s">
        <v>22</v>
      </c>
      <c r="J33825" t="s">
        <v>229</v>
      </c>
      <c r="K33825" t="s">
        <v>44</v>
      </c>
      <c r="L33825">
        <v>2003</v>
      </c>
      <c r="M33825">
        <v>0</v>
      </c>
      <c r="N33825" t="s">
        <v>25</v>
      </c>
      <c r="O33825">
        <v>7176.49</v>
      </c>
      <c r="P33825">
        <v>195188.28</v>
      </c>
    </row>
    <row r="33826" spans="1:16" x14ac:dyDescent="0.25">
      <c r="A33826" t="s">
        <v>34912</v>
      </c>
      <c r="B33826" s="1" t="s">
        <v>43927</v>
      </c>
      <c r="C33826" t="s">
        <v>36</v>
      </c>
      <c r="D33826" t="s">
        <v>18</v>
      </c>
      <c r="E33826" t="s">
        <v>19</v>
      </c>
      <c r="F33826">
        <v>0</v>
      </c>
      <c r="G33826" t="s">
        <v>29</v>
      </c>
      <c r="H33826" t="s">
        <v>30</v>
      </c>
      <c r="I33826" t="s">
        <v>78</v>
      </c>
      <c r="J33826">
        <v>88</v>
      </c>
      <c r="K33826" t="s">
        <v>44</v>
      </c>
      <c r="L33826">
        <v>1998</v>
      </c>
      <c r="M33826">
        <v>0</v>
      </c>
      <c r="N33826" t="s">
        <v>62</v>
      </c>
      <c r="O33826">
        <v>42579.23</v>
      </c>
      <c r="P33826">
        <v>113032.73</v>
      </c>
    </row>
    <row r="33827" spans="1:16" x14ac:dyDescent="0.25">
      <c r="A33827" t="s">
        <v>34913</v>
      </c>
      <c r="B33827" s="1" t="s">
        <v>54618</v>
      </c>
      <c r="C33827" t="s">
        <v>17</v>
      </c>
      <c r="D33827" t="s">
        <v>18</v>
      </c>
      <c r="E33827" t="s">
        <v>19</v>
      </c>
      <c r="F33827">
        <v>1</v>
      </c>
      <c r="G33827" t="s">
        <v>20</v>
      </c>
      <c r="H33827" t="s">
        <v>21</v>
      </c>
      <c r="I33827" t="s">
        <v>369</v>
      </c>
      <c r="J33827" t="s">
        <v>676</v>
      </c>
      <c r="K33827" t="s">
        <v>68</v>
      </c>
      <c r="L33827">
        <v>2009</v>
      </c>
      <c r="M33827">
        <v>0</v>
      </c>
      <c r="N33827" t="s">
        <v>40</v>
      </c>
      <c r="O33827">
        <v>75569.56</v>
      </c>
      <c r="P33827">
        <v>96011.23</v>
      </c>
    </row>
    <row r="33828" spans="1:16" x14ac:dyDescent="0.25">
      <c r="A33828" t="s">
        <v>34914</v>
      </c>
      <c r="B33828" s="1" t="s">
        <v>54175</v>
      </c>
      <c r="C33828" t="s">
        <v>36</v>
      </c>
      <c r="D33828" t="s">
        <v>18</v>
      </c>
      <c r="E33828" t="s">
        <v>19</v>
      </c>
      <c r="F33828">
        <v>0</v>
      </c>
      <c r="G33828" t="s">
        <v>29</v>
      </c>
      <c r="H33828" t="s">
        <v>47</v>
      </c>
      <c r="I33828" t="s">
        <v>164</v>
      </c>
      <c r="J33828" t="s">
        <v>1778</v>
      </c>
      <c r="K33828" t="s">
        <v>65</v>
      </c>
      <c r="L33828">
        <v>2011</v>
      </c>
      <c r="M33828">
        <v>1</v>
      </c>
      <c r="N33828" t="s">
        <v>69</v>
      </c>
      <c r="O33828">
        <v>11210.48</v>
      </c>
      <c r="P33828">
        <v>129865.74</v>
      </c>
    </row>
    <row r="33829" spans="1:16" x14ac:dyDescent="0.25">
      <c r="A33829" t="s">
        <v>34915</v>
      </c>
      <c r="B33829" s="1" t="s">
        <v>48128</v>
      </c>
      <c r="C33829" t="s">
        <v>74</v>
      </c>
      <c r="D33829" t="s">
        <v>46</v>
      </c>
      <c r="E33829" t="s">
        <v>19</v>
      </c>
      <c r="F33829">
        <v>0</v>
      </c>
      <c r="G33829" t="s">
        <v>29</v>
      </c>
      <c r="H33829" t="s">
        <v>50</v>
      </c>
      <c r="I33829" t="s">
        <v>51</v>
      </c>
      <c r="J33829" t="s">
        <v>1539</v>
      </c>
      <c r="K33829" t="s">
        <v>109</v>
      </c>
      <c r="L33829">
        <v>2009</v>
      </c>
      <c r="M33829">
        <v>0</v>
      </c>
      <c r="N33829" t="s">
        <v>34</v>
      </c>
      <c r="O33829">
        <v>24693.61</v>
      </c>
      <c r="P33829">
        <v>114240.99</v>
      </c>
    </row>
    <row r="33830" spans="1:16" x14ac:dyDescent="0.25">
      <c r="A33830" t="s">
        <v>34916</v>
      </c>
      <c r="B33830" s="1" t="s">
        <v>54619</v>
      </c>
      <c r="C33830" t="s">
        <v>27</v>
      </c>
      <c r="D33830" t="s">
        <v>18</v>
      </c>
      <c r="E33830" t="s">
        <v>19</v>
      </c>
      <c r="F33830">
        <v>1</v>
      </c>
      <c r="G33830" t="s">
        <v>20</v>
      </c>
      <c r="H33830" t="s">
        <v>50</v>
      </c>
      <c r="I33830" t="s">
        <v>283</v>
      </c>
      <c r="J33830" t="s">
        <v>724</v>
      </c>
      <c r="K33830" t="s">
        <v>113</v>
      </c>
      <c r="L33830">
        <v>1986</v>
      </c>
      <c r="M33830">
        <v>0</v>
      </c>
      <c r="N33830" t="s">
        <v>25</v>
      </c>
      <c r="O33830">
        <v>9994.0400000000009</v>
      </c>
      <c r="P33830">
        <v>145620.64000000001</v>
      </c>
    </row>
    <row r="33831" spans="1:16" x14ac:dyDescent="0.25">
      <c r="A33831" t="s">
        <v>34917</v>
      </c>
      <c r="B33831" s="1" t="s">
        <v>45813</v>
      </c>
      <c r="C33831" t="s">
        <v>17</v>
      </c>
      <c r="D33831" t="s">
        <v>18</v>
      </c>
      <c r="E33831" t="s">
        <v>28</v>
      </c>
      <c r="F33831">
        <v>0</v>
      </c>
      <c r="G33831" t="s">
        <v>29</v>
      </c>
      <c r="H33831" t="s">
        <v>30</v>
      </c>
      <c r="I33831" t="s">
        <v>145</v>
      </c>
      <c r="J33831" t="s">
        <v>2632</v>
      </c>
      <c r="K33831" t="s">
        <v>65</v>
      </c>
      <c r="L33831">
        <v>1985</v>
      </c>
      <c r="M33831">
        <v>0</v>
      </c>
      <c r="N33831" t="s">
        <v>34</v>
      </c>
      <c r="O33831">
        <v>48138.48</v>
      </c>
      <c r="P33831">
        <v>203972.96</v>
      </c>
    </row>
    <row r="33832" spans="1:16" x14ac:dyDescent="0.25">
      <c r="A33832" t="s">
        <v>34918</v>
      </c>
      <c r="B33832" s="1" t="s">
        <v>47849</v>
      </c>
      <c r="C33832" t="s">
        <v>27</v>
      </c>
      <c r="D33832" t="s">
        <v>18</v>
      </c>
      <c r="E33832" t="s">
        <v>19</v>
      </c>
      <c r="F33832">
        <v>1</v>
      </c>
      <c r="G33832" t="s">
        <v>20</v>
      </c>
      <c r="H33832" t="s">
        <v>47</v>
      </c>
      <c r="I33832" t="s">
        <v>145</v>
      </c>
      <c r="J33832" t="s">
        <v>4476</v>
      </c>
      <c r="K33832" t="s">
        <v>113</v>
      </c>
      <c r="L33832">
        <v>1995</v>
      </c>
      <c r="M33832">
        <v>0</v>
      </c>
      <c r="N33832" t="s">
        <v>40</v>
      </c>
      <c r="O33832">
        <v>58117.440000000002</v>
      </c>
      <c r="P33832">
        <v>222631.52</v>
      </c>
    </row>
    <row r="33833" spans="1:16" x14ac:dyDescent="0.25">
      <c r="A33833" t="s">
        <v>34919</v>
      </c>
      <c r="B33833" s="1" t="s">
        <v>54620</v>
      </c>
      <c r="C33833" t="s">
        <v>36</v>
      </c>
      <c r="D33833" t="s">
        <v>18</v>
      </c>
      <c r="E33833" t="s">
        <v>28</v>
      </c>
      <c r="F33833">
        <v>0</v>
      </c>
      <c r="G33833" t="s">
        <v>29</v>
      </c>
      <c r="H33833" t="s">
        <v>30</v>
      </c>
      <c r="I33833" t="s">
        <v>42</v>
      </c>
      <c r="J33833" t="s">
        <v>1085</v>
      </c>
      <c r="K33833" t="s">
        <v>39</v>
      </c>
      <c r="L33833">
        <v>1995</v>
      </c>
      <c r="M33833">
        <v>4</v>
      </c>
      <c r="N33833" t="s">
        <v>34</v>
      </c>
      <c r="O33833">
        <v>52948.98</v>
      </c>
      <c r="P33833">
        <v>129900.35</v>
      </c>
    </row>
    <row r="33834" spans="1:16" x14ac:dyDescent="0.25">
      <c r="A33834" t="s">
        <v>34920</v>
      </c>
      <c r="B33834" s="1" t="s">
        <v>47029</v>
      </c>
      <c r="C33834" t="s">
        <v>17</v>
      </c>
      <c r="D33834" t="s">
        <v>18</v>
      </c>
      <c r="E33834" t="s">
        <v>28</v>
      </c>
      <c r="F33834">
        <v>0</v>
      </c>
      <c r="G33834" t="s">
        <v>29</v>
      </c>
      <c r="H33834" t="s">
        <v>21</v>
      </c>
      <c r="I33834" t="s">
        <v>71</v>
      </c>
      <c r="J33834" t="s">
        <v>1145</v>
      </c>
      <c r="K33834" t="s">
        <v>44</v>
      </c>
      <c r="L33834">
        <v>2000</v>
      </c>
      <c r="M33834">
        <v>0</v>
      </c>
      <c r="N33834" t="s">
        <v>69</v>
      </c>
      <c r="O33834">
        <v>15112.31</v>
      </c>
      <c r="P33834">
        <v>239508.15</v>
      </c>
    </row>
    <row r="33835" spans="1:16" x14ac:dyDescent="0.25">
      <c r="A33835" t="s">
        <v>34921</v>
      </c>
      <c r="B33835" s="1" t="s">
        <v>51227</v>
      </c>
      <c r="C33835" t="s">
        <v>17</v>
      </c>
      <c r="D33835" t="s">
        <v>18</v>
      </c>
      <c r="E33835" t="s">
        <v>28</v>
      </c>
      <c r="F33835">
        <v>0</v>
      </c>
      <c r="G33835" t="s">
        <v>29</v>
      </c>
      <c r="H33835" t="s">
        <v>21</v>
      </c>
      <c r="I33835" t="s">
        <v>42</v>
      </c>
      <c r="J33835" t="s">
        <v>920</v>
      </c>
      <c r="K33835" t="s">
        <v>39</v>
      </c>
      <c r="L33835">
        <v>1999</v>
      </c>
      <c r="M33835">
        <v>0</v>
      </c>
      <c r="N33835" t="s">
        <v>40</v>
      </c>
      <c r="O33835">
        <v>20566.060000000001</v>
      </c>
      <c r="P33835">
        <v>129333.88</v>
      </c>
    </row>
    <row r="33836" spans="1:16" x14ac:dyDescent="0.25">
      <c r="A33836" t="s">
        <v>34922</v>
      </c>
      <c r="B33836" s="1" t="s">
        <v>54621</v>
      </c>
      <c r="C33836" t="s">
        <v>27</v>
      </c>
      <c r="D33836" t="s">
        <v>18</v>
      </c>
      <c r="E33836" t="s">
        <v>19</v>
      </c>
      <c r="F33836">
        <v>1</v>
      </c>
      <c r="G33836" t="s">
        <v>20</v>
      </c>
      <c r="H33836" t="s">
        <v>21</v>
      </c>
      <c r="I33836" t="s">
        <v>42</v>
      </c>
      <c r="J33836" t="s">
        <v>446</v>
      </c>
      <c r="K33836" t="s">
        <v>24</v>
      </c>
      <c r="L33836">
        <v>1980</v>
      </c>
      <c r="M33836">
        <v>1</v>
      </c>
      <c r="N33836" t="s">
        <v>62</v>
      </c>
      <c r="O33836">
        <v>84726.75</v>
      </c>
      <c r="P33836">
        <v>107495.62</v>
      </c>
    </row>
    <row r="33837" spans="1:16" x14ac:dyDescent="0.25">
      <c r="A33837" t="s">
        <v>34923</v>
      </c>
      <c r="B33837" s="1" t="s">
        <v>54622</v>
      </c>
      <c r="C33837" t="s">
        <v>36</v>
      </c>
      <c r="D33837" t="s">
        <v>18</v>
      </c>
      <c r="E33837" t="s">
        <v>28</v>
      </c>
      <c r="F33837">
        <v>1</v>
      </c>
      <c r="G33837" t="s">
        <v>20</v>
      </c>
      <c r="H33837" t="s">
        <v>30</v>
      </c>
      <c r="I33837" t="s">
        <v>51</v>
      </c>
      <c r="J33837" t="s">
        <v>90</v>
      </c>
      <c r="K33837" t="s">
        <v>24</v>
      </c>
      <c r="L33837">
        <v>2004</v>
      </c>
      <c r="M33837">
        <v>0</v>
      </c>
      <c r="N33837" t="s">
        <v>40</v>
      </c>
      <c r="O33837">
        <v>74985.31</v>
      </c>
      <c r="P33837">
        <v>161284.94</v>
      </c>
    </row>
    <row r="33838" spans="1:16" x14ac:dyDescent="0.25">
      <c r="A33838" t="s">
        <v>34924</v>
      </c>
      <c r="B33838" s="1" t="s">
        <v>54623</v>
      </c>
      <c r="C33838" t="s">
        <v>74</v>
      </c>
      <c r="D33838" t="s">
        <v>18</v>
      </c>
      <c r="E33838" t="s">
        <v>28</v>
      </c>
      <c r="F33838">
        <v>0</v>
      </c>
      <c r="G33838" t="s">
        <v>20</v>
      </c>
      <c r="H33838" t="s">
        <v>30</v>
      </c>
      <c r="I33838" t="s">
        <v>283</v>
      </c>
      <c r="J33838" t="s">
        <v>435</v>
      </c>
      <c r="K33838" t="s">
        <v>187</v>
      </c>
      <c r="L33838">
        <v>1968</v>
      </c>
      <c r="M33838">
        <v>0</v>
      </c>
      <c r="N33838" t="s">
        <v>34</v>
      </c>
      <c r="O33838">
        <v>58632.49</v>
      </c>
      <c r="P33838">
        <v>56476.44</v>
      </c>
    </row>
    <row r="33839" spans="1:16" x14ac:dyDescent="0.25">
      <c r="A33839" t="s">
        <v>34925</v>
      </c>
      <c r="B33839" s="1" t="s">
        <v>54302</v>
      </c>
      <c r="C33839" t="s">
        <v>17</v>
      </c>
      <c r="D33839" t="s">
        <v>18</v>
      </c>
      <c r="E33839" t="s">
        <v>28</v>
      </c>
      <c r="F33839">
        <v>1</v>
      </c>
      <c r="G33839" t="s">
        <v>20</v>
      </c>
      <c r="H33839" t="s">
        <v>30</v>
      </c>
      <c r="I33839" t="s">
        <v>119</v>
      </c>
      <c r="J33839" t="s">
        <v>1302</v>
      </c>
      <c r="K33839" t="s">
        <v>44</v>
      </c>
      <c r="L33839">
        <v>2001</v>
      </c>
      <c r="M33839">
        <v>0</v>
      </c>
      <c r="N33839" t="s">
        <v>34</v>
      </c>
      <c r="O33839">
        <v>29426.68</v>
      </c>
      <c r="P33839">
        <v>206324.85</v>
      </c>
    </row>
    <row r="33840" spans="1:16" x14ac:dyDescent="0.25">
      <c r="A33840" t="s">
        <v>34926</v>
      </c>
      <c r="B33840" s="1" t="s">
        <v>54624</v>
      </c>
      <c r="C33840" t="s">
        <v>27</v>
      </c>
      <c r="D33840" t="s">
        <v>18</v>
      </c>
      <c r="E33840" t="s">
        <v>28</v>
      </c>
      <c r="F33840">
        <v>0</v>
      </c>
      <c r="G33840" t="s">
        <v>29</v>
      </c>
      <c r="H33840" t="s">
        <v>30</v>
      </c>
      <c r="I33840" t="s">
        <v>145</v>
      </c>
      <c r="J33840" t="s">
        <v>182</v>
      </c>
      <c r="K33840" t="s">
        <v>65</v>
      </c>
      <c r="L33840">
        <v>1988</v>
      </c>
      <c r="M33840">
        <v>0</v>
      </c>
      <c r="N33840" t="s">
        <v>62</v>
      </c>
      <c r="O33840">
        <v>90997.97</v>
      </c>
      <c r="P33840">
        <v>200891.35</v>
      </c>
    </row>
    <row r="33841" spans="1:16" x14ac:dyDescent="0.25">
      <c r="A33841" t="s">
        <v>34927</v>
      </c>
      <c r="B33841" s="1" t="s">
        <v>42919</v>
      </c>
      <c r="C33841" t="s">
        <v>17</v>
      </c>
      <c r="D33841" t="s">
        <v>18</v>
      </c>
      <c r="E33841" t="s">
        <v>19</v>
      </c>
      <c r="F33841">
        <v>0</v>
      </c>
      <c r="G33841" t="s">
        <v>29</v>
      </c>
      <c r="H33841" t="s">
        <v>30</v>
      </c>
      <c r="I33841" t="s">
        <v>51</v>
      </c>
      <c r="J33841" t="s">
        <v>349</v>
      </c>
      <c r="K33841" t="s">
        <v>57</v>
      </c>
      <c r="L33841">
        <v>1998</v>
      </c>
      <c r="M33841">
        <v>0</v>
      </c>
      <c r="N33841" t="s">
        <v>25</v>
      </c>
      <c r="O33841">
        <v>43156.43</v>
      </c>
      <c r="P33841">
        <v>229218.41</v>
      </c>
    </row>
    <row r="33842" spans="1:16" x14ac:dyDescent="0.25">
      <c r="A33842" t="s">
        <v>34928</v>
      </c>
      <c r="B33842" s="1" t="s">
        <v>47545</v>
      </c>
      <c r="C33842" t="s">
        <v>17</v>
      </c>
      <c r="D33842" t="s">
        <v>18</v>
      </c>
      <c r="E33842" t="s">
        <v>19</v>
      </c>
      <c r="F33842">
        <v>0</v>
      </c>
      <c r="G33842" t="s">
        <v>29</v>
      </c>
      <c r="H33842" t="s">
        <v>30</v>
      </c>
      <c r="I33842" t="s">
        <v>55</v>
      </c>
      <c r="J33842" t="s">
        <v>1880</v>
      </c>
      <c r="K33842" t="s">
        <v>134</v>
      </c>
      <c r="L33842">
        <v>2000</v>
      </c>
      <c r="M33842">
        <v>0</v>
      </c>
      <c r="N33842" t="s">
        <v>69</v>
      </c>
      <c r="O33842">
        <v>88240.21</v>
      </c>
      <c r="P33842">
        <v>247124.52</v>
      </c>
    </row>
    <row r="33843" spans="1:16" x14ac:dyDescent="0.25">
      <c r="A33843" t="s">
        <v>34929</v>
      </c>
      <c r="B33843" s="1" t="s">
        <v>39123</v>
      </c>
      <c r="C33843" t="s">
        <v>36</v>
      </c>
      <c r="D33843" t="s">
        <v>18</v>
      </c>
      <c r="E33843" t="s">
        <v>28</v>
      </c>
      <c r="F33843">
        <v>0</v>
      </c>
      <c r="G33843" t="s">
        <v>29</v>
      </c>
      <c r="H33843" t="s">
        <v>30</v>
      </c>
      <c r="I33843" t="s">
        <v>278</v>
      </c>
      <c r="J33843" t="s">
        <v>328</v>
      </c>
      <c r="K33843" t="s">
        <v>57</v>
      </c>
      <c r="L33843">
        <v>2011</v>
      </c>
      <c r="M33843">
        <v>0</v>
      </c>
      <c r="N33843" t="s">
        <v>40</v>
      </c>
      <c r="O33843">
        <v>59760.44</v>
      </c>
      <c r="P33843">
        <v>72536.05</v>
      </c>
    </row>
    <row r="33844" spans="1:16" x14ac:dyDescent="0.25">
      <c r="A33844" t="s">
        <v>34930</v>
      </c>
      <c r="B33844" s="1" t="s">
        <v>40713</v>
      </c>
      <c r="C33844" t="s">
        <v>17</v>
      </c>
      <c r="D33844" t="s">
        <v>46</v>
      </c>
      <c r="E33844" t="s">
        <v>28</v>
      </c>
      <c r="F33844">
        <v>0</v>
      </c>
      <c r="G33844" t="s">
        <v>20</v>
      </c>
      <c r="H33844" t="s">
        <v>21</v>
      </c>
      <c r="I33844" t="s">
        <v>104</v>
      </c>
      <c r="J33844" t="s">
        <v>202</v>
      </c>
      <c r="K33844" t="s">
        <v>139</v>
      </c>
      <c r="L33844">
        <v>1994</v>
      </c>
      <c r="M33844">
        <v>1</v>
      </c>
      <c r="N33844" t="s">
        <v>69</v>
      </c>
      <c r="O33844">
        <v>5453.62</v>
      </c>
      <c r="P33844">
        <v>109975.17</v>
      </c>
    </row>
    <row r="33845" spans="1:16" x14ac:dyDescent="0.25">
      <c r="A33845" t="s">
        <v>34931</v>
      </c>
      <c r="B33845" s="1" t="s">
        <v>45968</v>
      </c>
      <c r="C33845" t="s">
        <v>17</v>
      </c>
      <c r="D33845" t="s">
        <v>18</v>
      </c>
      <c r="E33845" t="s">
        <v>28</v>
      </c>
      <c r="F33845">
        <v>0</v>
      </c>
      <c r="G33845" t="s">
        <v>29</v>
      </c>
      <c r="H33845" t="s">
        <v>30</v>
      </c>
      <c r="I33845" t="s">
        <v>154</v>
      </c>
      <c r="J33845" t="s">
        <v>2950</v>
      </c>
      <c r="K33845" t="s">
        <v>57</v>
      </c>
      <c r="L33845">
        <v>2006</v>
      </c>
      <c r="M33845">
        <v>0</v>
      </c>
      <c r="N33845" t="s">
        <v>62</v>
      </c>
      <c r="O33845">
        <v>30603.07</v>
      </c>
      <c r="P33845">
        <v>220196.03</v>
      </c>
    </row>
    <row r="33846" spans="1:16" x14ac:dyDescent="0.25">
      <c r="A33846" t="s">
        <v>34932</v>
      </c>
      <c r="B33846" s="1" t="s">
        <v>47352</v>
      </c>
      <c r="C33846" t="s">
        <v>17</v>
      </c>
      <c r="D33846" t="s">
        <v>46</v>
      </c>
      <c r="E33846" t="s">
        <v>28</v>
      </c>
      <c r="F33846">
        <v>0</v>
      </c>
      <c r="G33846" t="s">
        <v>29</v>
      </c>
      <c r="H33846" t="s">
        <v>30</v>
      </c>
      <c r="I33846" t="s">
        <v>55</v>
      </c>
      <c r="J33846" t="s">
        <v>484</v>
      </c>
      <c r="K33846" t="s">
        <v>61</v>
      </c>
      <c r="L33846">
        <v>2007</v>
      </c>
      <c r="M33846">
        <v>4</v>
      </c>
      <c r="N33846" t="s">
        <v>62</v>
      </c>
      <c r="O33846">
        <v>6679.57</v>
      </c>
      <c r="P33846">
        <v>101994.68</v>
      </c>
    </row>
    <row r="33847" spans="1:16" x14ac:dyDescent="0.25">
      <c r="A33847" t="s">
        <v>34933</v>
      </c>
      <c r="B33847" s="1" t="s">
        <v>46431</v>
      </c>
      <c r="C33847" t="s">
        <v>17</v>
      </c>
      <c r="D33847" t="s">
        <v>18</v>
      </c>
      <c r="E33847" t="s">
        <v>19</v>
      </c>
      <c r="F33847">
        <v>1</v>
      </c>
      <c r="G33847" t="s">
        <v>20</v>
      </c>
      <c r="H33847" t="s">
        <v>30</v>
      </c>
      <c r="I33847" t="s">
        <v>98</v>
      </c>
      <c r="J33847" t="s">
        <v>463</v>
      </c>
      <c r="K33847" t="s">
        <v>126</v>
      </c>
      <c r="L33847">
        <v>2003</v>
      </c>
      <c r="M33847">
        <v>0</v>
      </c>
      <c r="N33847" t="s">
        <v>40</v>
      </c>
      <c r="O33847">
        <v>11638.6</v>
      </c>
      <c r="P33847">
        <v>131056.81</v>
      </c>
    </row>
    <row r="33848" spans="1:16" x14ac:dyDescent="0.25">
      <c r="A33848" t="s">
        <v>34934</v>
      </c>
      <c r="B33848" s="1" t="s">
        <v>46616</v>
      </c>
      <c r="C33848" t="s">
        <v>27</v>
      </c>
      <c r="D33848" t="s">
        <v>18</v>
      </c>
      <c r="E33848" t="s">
        <v>28</v>
      </c>
      <c r="F33848">
        <v>0</v>
      </c>
      <c r="G33848" t="s">
        <v>29</v>
      </c>
      <c r="H33848" t="s">
        <v>50</v>
      </c>
      <c r="I33848" t="s">
        <v>294</v>
      </c>
      <c r="J33848" t="s">
        <v>378</v>
      </c>
      <c r="K33848" t="s">
        <v>109</v>
      </c>
      <c r="L33848">
        <v>1996</v>
      </c>
      <c r="M33848">
        <v>2</v>
      </c>
      <c r="N33848" t="s">
        <v>69</v>
      </c>
      <c r="O33848">
        <v>94776.62</v>
      </c>
      <c r="P33848">
        <v>244685.21</v>
      </c>
    </row>
    <row r="33849" spans="1:16" x14ac:dyDescent="0.25">
      <c r="A33849" t="s">
        <v>34935</v>
      </c>
      <c r="B33849" s="1" t="s">
        <v>51259</v>
      </c>
      <c r="C33849" t="s">
        <v>27</v>
      </c>
      <c r="D33849" t="s">
        <v>18</v>
      </c>
      <c r="E33849" t="s">
        <v>19</v>
      </c>
      <c r="F33849">
        <v>1</v>
      </c>
      <c r="G33849" t="s">
        <v>20</v>
      </c>
      <c r="H33849" t="s">
        <v>47</v>
      </c>
      <c r="I33849" t="s">
        <v>242</v>
      </c>
      <c r="J33849" t="s">
        <v>2291</v>
      </c>
      <c r="K33849" t="s">
        <v>61</v>
      </c>
      <c r="L33849">
        <v>1994</v>
      </c>
      <c r="M33849">
        <v>4</v>
      </c>
      <c r="N33849" t="s">
        <v>40</v>
      </c>
      <c r="O33849">
        <v>91642.42</v>
      </c>
      <c r="P33849">
        <v>113415.59</v>
      </c>
    </row>
    <row r="33850" spans="1:16" x14ac:dyDescent="0.25">
      <c r="A33850" t="s">
        <v>34936</v>
      </c>
      <c r="B33850" s="1" t="s">
        <v>45925</v>
      </c>
      <c r="C33850" t="s">
        <v>17</v>
      </c>
      <c r="D33850" t="s">
        <v>18</v>
      </c>
      <c r="E33850" t="s">
        <v>28</v>
      </c>
      <c r="F33850">
        <v>3</v>
      </c>
      <c r="G33850" t="s">
        <v>20</v>
      </c>
      <c r="H33850" t="s">
        <v>21</v>
      </c>
      <c r="I33850" t="s">
        <v>141</v>
      </c>
      <c r="J33850" t="s">
        <v>1747</v>
      </c>
      <c r="K33850" t="s">
        <v>57</v>
      </c>
      <c r="L33850">
        <v>2001</v>
      </c>
      <c r="M33850">
        <v>0</v>
      </c>
      <c r="N33850" t="s">
        <v>34</v>
      </c>
      <c r="O33850">
        <v>91498.1</v>
      </c>
      <c r="P33850">
        <v>133293.34</v>
      </c>
    </row>
    <row r="33851" spans="1:16" x14ac:dyDescent="0.25">
      <c r="A33851" t="s">
        <v>34937</v>
      </c>
      <c r="B33851" s="1" t="s">
        <v>47459</v>
      </c>
      <c r="C33851" t="s">
        <v>27</v>
      </c>
      <c r="D33851" t="s">
        <v>18</v>
      </c>
      <c r="E33851" t="s">
        <v>19</v>
      </c>
      <c r="F33851">
        <v>3</v>
      </c>
      <c r="G33851" t="s">
        <v>20</v>
      </c>
      <c r="H33851" t="s">
        <v>47</v>
      </c>
      <c r="I33851" t="s">
        <v>283</v>
      </c>
      <c r="J33851" t="s">
        <v>546</v>
      </c>
      <c r="K33851" t="s">
        <v>134</v>
      </c>
      <c r="L33851">
        <v>1995</v>
      </c>
      <c r="M33851">
        <v>0</v>
      </c>
      <c r="N33851" t="s">
        <v>34</v>
      </c>
      <c r="O33851">
        <v>26868.33</v>
      </c>
      <c r="P33851">
        <v>98924.479999999996</v>
      </c>
    </row>
    <row r="33852" spans="1:16" x14ac:dyDescent="0.25">
      <c r="A33852" t="s">
        <v>34938</v>
      </c>
      <c r="B33852" s="1" t="s">
        <v>48954</v>
      </c>
      <c r="C33852" t="s">
        <v>17</v>
      </c>
      <c r="D33852" t="s">
        <v>46</v>
      </c>
      <c r="E33852" t="s">
        <v>28</v>
      </c>
      <c r="F33852">
        <v>1</v>
      </c>
      <c r="G33852" t="s">
        <v>20</v>
      </c>
      <c r="H33852" t="s">
        <v>30</v>
      </c>
      <c r="I33852" t="s">
        <v>71</v>
      </c>
      <c r="J33852" t="s">
        <v>233</v>
      </c>
      <c r="K33852" t="s">
        <v>100</v>
      </c>
      <c r="L33852">
        <v>1992</v>
      </c>
      <c r="M33852">
        <v>1</v>
      </c>
      <c r="N33852" t="s">
        <v>34</v>
      </c>
      <c r="O33852">
        <v>48570.5</v>
      </c>
      <c r="P33852">
        <v>239442.66</v>
      </c>
    </row>
    <row r="33853" spans="1:16" x14ac:dyDescent="0.25">
      <c r="A33853" t="s">
        <v>34939</v>
      </c>
      <c r="B33853" s="1" t="s">
        <v>42914</v>
      </c>
      <c r="C33853" t="s">
        <v>17</v>
      </c>
      <c r="D33853" t="s">
        <v>18</v>
      </c>
      <c r="E33853" t="s">
        <v>28</v>
      </c>
      <c r="F33853">
        <v>0</v>
      </c>
      <c r="G33853" t="s">
        <v>29</v>
      </c>
      <c r="H33853" t="s">
        <v>21</v>
      </c>
      <c r="I33853" t="s">
        <v>128</v>
      </c>
      <c r="J33853" t="s">
        <v>8045</v>
      </c>
      <c r="K33853" t="s">
        <v>39</v>
      </c>
      <c r="L33853">
        <v>1992</v>
      </c>
      <c r="M33853">
        <v>0</v>
      </c>
      <c r="N33853" t="s">
        <v>40</v>
      </c>
      <c r="O33853">
        <v>75964.009999999995</v>
      </c>
      <c r="P33853">
        <v>68182.759999999995</v>
      </c>
    </row>
    <row r="33854" spans="1:16" x14ac:dyDescent="0.25">
      <c r="A33854" t="s">
        <v>34940</v>
      </c>
      <c r="B33854" s="1" t="s">
        <v>47857</v>
      </c>
      <c r="C33854" t="s">
        <v>17</v>
      </c>
      <c r="D33854" t="s">
        <v>18</v>
      </c>
      <c r="E33854" t="s">
        <v>28</v>
      </c>
      <c r="F33854">
        <v>0</v>
      </c>
      <c r="G33854" t="s">
        <v>29</v>
      </c>
      <c r="H33854" t="s">
        <v>30</v>
      </c>
      <c r="I33854" t="s">
        <v>64</v>
      </c>
      <c r="J33854" t="s">
        <v>347</v>
      </c>
      <c r="K33854" t="s">
        <v>53</v>
      </c>
      <c r="L33854">
        <v>1995</v>
      </c>
      <c r="M33854">
        <v>0</v>
      </c>
      <c r="N33854" t="s">
        <v>34</v>
      </c>
      <c r="O33854">
        <v>91740.93</v>
      </c>
      <c r="P33854">
        <v>143016.14000000001</v>
      </c>
    </row>
    <row r="33855" spans="1:16" x14ac:dyDescent="0.25">
      <c r="A33855" t="s">
        <v>34941</v>
      </c>
      <c r="B33855" s="1" t="s">
        <v>42262</v>
      </c>
      <c r="C33855" t="s">
        <v>27</v>
      </c>
      <c r="D33855" t="s">
        <v>18</v>
      </c>
      <c r="E33855" t="s">
        <v>28</v>
      </c>
      <c r="F33855">
        <v>0</v>
      </c>
      <c r="G33855" t="s">
        <v>29</v>
      </c>
      <c r="H33855" t="s">
        <v>30</v>
      </c>
      <c r="I33855" t="s">
        <v>529</v>
      </c>
      <c r="J33855" t="s">
        <v>530</v>
      </c>
      <c r="K33855" t="s">
        <v>187</v>
      </c>
      <c r="L33855">
        <v>2004</v>
      </c>
      <c r="M33855">
        <v>0</v>
      </c>
      <c r="N33855" t="s">
        <v>25</v>
      </c>
      <c r="O33855">
        <v>80490.070000000007</v>
      </c>
      <c r="P33855">
        <v>83338.47</v>
      </c>
    </row>
    <row r="33856" spans="1:16" x14ac:dyDescent="0.25">
      <c r="A33856" t="s">
        <v>34942</v>
      </c>
      <c r="B33856" s="1" t="s">
        <v>50916</v>
      </c>
      <c r="C33856" t="s">
        <v>27</v>
      </c>
      <c r="D33856" t="s">
        <v>18</v>
      </c>
      <c r="E33856" t="s">
        <v>28</v>
      </c>
      <c r="F33856">
        <v>0</v>
      </c>
      <c r="G33856" t="s">
        <v>29</v>
      </c>
      <c r="H33856" t="s">
        <v>21</v>
      </c>
      <c r="I33856" t="s">
        <v>145</v>
      </c>
      <c r="J33856" t="s">
        <v>146</v>
      </c>
      <c r="K33856" t="s">
        <v>113</v>
      </c>
      <c r="L33856">
        <v>2010</v>
      </c>
      <c r="M33856">
        <v>1</v>
      </c>
      <c r="N33856" t="s">
        <v>62</v>
      </c>
      <c r="O33856">
        <v>69587.06</v>
      </c>
      <c r="P33856">
        <v>119065.43</v>
      </c>
    </row>
    <row r="33857" spans="1:16" x14ac:dyDescent="0.25">
      <c r="A33857" t="s">
        <v>34943</v>
      </c>
      <c r="B33857" s="1" t="s">
        <v>41760</v>
      </c>
      <c r="C33857" t="s">
        <v>17</v>
      </c>
      <c r="D33857" t="s">
        <v>18</v>
      </c>
      <c r="E33857" t="s">
        <v>19</v>
      </c>
      <c r="F33857">
        <v>0</v>
      </c>
      <c r="G33857" t="s">
        <v>29</v>
      </c>
      <c r="H33857" t="s">
        <v>30</v>
      </c>
      <c r="I33857" t="s">
        <v>98</v>
      </c>
      <c r="J33857" t="s">
        <v>463</v>
      </c>
      <c r="K33857" t="s">
        <v>44</v>
      </c>
      <c r="L33857">
        <v>2003</v>
      </c>
      <c r="M33857">
        <v>0</v>
      </c>
      <c r="N33857" t="s">
        <v>69</v>
      </c>
      <c r="O33857">
        <v>60005.81</v>
      </c>
      <c r="P33857">
        <v>136330.42000000001</v>
      </c>
    </row>
    <row r="33858" spans="1:16" x14ac:dyDescent="0.25">
      <c r="A33858" t="s">
        <v>34944</v>
      </c>
      <c r="B33858" s="1" t="s">
        <v>53361</v>
      </c>
      <c r="C33858" t="s">
        <v>27</v>
      </c>
      <c r="D33858" t="s">
        <v>46</v>
      </c>
      <c r="E33858" t="s">
        <v>28</v>
      </c>
      <c r="F33858">
        <v>0</v>
      </c>
      <c r="G33858" t="s">
        <v>29</v>
      </c>
      <c r="H33858" t="s">
        <v>47</v>
      </c>
      <c r="I33858" t="s">
        <v>111</v>
      </c>
      <c r="J33858" t="s">
        <v>469</v>
      </c>
      <c r="K33858" t="s">
        <v>80</v>
      </c>
      <c r="L33858">
        <v>2009</v>
      </c>
      <c r="M33858">
        <v>0</v>
      </c>
      <c r="N33858" t="s">
        <v>25</v>
      </c>
      <c r="O33858">
        <v>63647.89</v>
      </c>
      <c r="P33858">
        <v>96932.72</v>
      </c>
    </row>
    <row r="33859" spans="1:16" x14ac:dyDescent="0.25">
      <c r="A33859" t="s">
        <v>34945</v>
      </c>
      <c r="B33859" s="1" t="s">
        <v>39623</v>
      </c>
      <c r="C33859" t="s">
        <v>27</v>
      </c>
      <c r="D33859" t="s">
        <v>46</v>
      </c>
      <c r="E33859" t="s">
        <v>19</v>
      </c>
      <c r="F33859">
        <v>0</v>
      </c>
      <c r="G33859" t="s">
        <v>29</v>
      </c>
      <c r="H33859" t="s">
        <v>50</v>
      </c>
      <c r="I33859" t="s">
        <v>71</v>
      </c>
      <c r="J33859" t="s">
        <v>405</v>
      </c>
      <c r="K33859" t="s">
        <v>53</v>
      </c>
      <c r="L33859">
        <v>2001</v>
      </c>
      <c r="M33859">
        <v>0</v>
      </c>
      <c r="N33859" t="s">
        <v>34</v>
      </c>
      <c r="O33859">
        <v>37543.199999999997</v>
      </c>
      <c r="P33859">
        <v>154934.25</v>
      </c>
    </row>
    <row r="33860" spans="1:16" x14ac:dyDescent="0.25">
      <c r="A33860" t="s">
        <v>34946</v>
      </c>
      <c r="B33860" s="1" t="s">
        <v>48043</v>
      </c>
      <c r="C33860" t="s">
        <v>27</v>
      </c>
      <c r="D33860" t="s">
        <v>46</v>
      </c>
      <c r="E33860" t="s">
        <v>28</v>
      </c>
      <c r="F33860">
        <v>0</v>
      </c>
      <c r="G33860" t="s">
        <v>29</v>
      </c>
      <c r="H33860" t="s">
        <v>47</v>
      </c>
      <c r="I33860" t="s">
        <v>42</v>
      </c>
      <c r="J33860" t="s">
        <v>133</v>
      </c>
      <c r="K33860" t="s">
        <v>139</v>
      </c>
      <c r="L33860">
        <v>2001</v>
      </c>
      <c r="M33860">
        <v>0</v>
      </c>
      <c r="N33860" t="s">
        <v>62</v>
      </c>
      <c r="O33860">
        <v>73972.75</v>
      </c>
      <c r="P33860">
        <v>154754.78</v>
      </c>
    </row>
    <row r="33861" spans="1:16" x14ac:dyDescent="0.25">
      <c r="A33861" t="s">
        <v>34947</v>
      </c>
      <c r="B33861" s="1" t="s">
        <v>51552</v>
      </c>
      <c r="C33861" t="s">
        <v>27</v>
      </c>
      <c r="D33861" t="s">
        <v>18</v>
      </c>
      <c r="E33861" t="s">
        <v>28</v>
      </c>
      <c r="F33861">
        <v>0</v>
      </c>
      <c r="G33861" t="s">
        <v>29</v>
      </c>
      <c r="H33861" t="s">
        <v>30</v>
      </c>
      <c r="I33861" t="s">
        <v>64</v>
      </c>
      <c r="J33861">
        <v>626</v>
      </c>
      <c r="K33861" t="s">
        <v>126</v>
      </c>
      <c r="L33861">
        <v>1999</v>
      </c>
      <c r="M33861">
        <v>0</v>
      </c>
      <c r="N33861" t="s">
        <v>62</v>
      </c>
      <c r="O33861">
        <v>88442.64</v>
      </c>
      <c r="P33861">
        <v>183207.17</v>
      </c>
    </row>
    <row r="33862" spans="1:16" x14ac:dyDescent="0.25">
      <c r="A33862" t="s">
        <v>34948</v>
      </c>
      <c r="B33862" s="1" t="s">
        <v>42537</v>
      </c>
      <c r="C33862" t="s">
        <v>74</v>
      </c>
      <c r="D33862" t="s">
        <v>18</v>
      </c>
      <c r="E33862" t="s">
        <v>28</v>
      </c>
      <c r="F33862">
        <v>1</v>
      </c>
      <c r="G33862" t="s">
        <v>20</v>
      </c>
      <c r="H33862" t="s">
        <v>30</v>
      </c>
      <c r="I33862" t="s">
        <v>64</v>
      </c>
      <c r="J33862" t="s">
        <v>3639</v>
      </c>
      <c r="K33862" t="s">
        <v>44</v>
      </c>
      <c r="L33862">
        <v>2007</v>
      </c>
      <c r="M33862">
        <v>0</v>
      </c>
      <c r="N33862" t="s">
        <v>40</v>
      </c>
      <c r="O33862">
        <v>28872.31</v>
      </c>
      <c r="P33862">
        <v>230990.5</v>
      </c>
    </row>
    <row r="33863" spans="1:16" x14ac:dyDescent="0.25">
      <c r="A33863" t="s">
        <v>34949</v>
      </c>
      <c r="B33863" s="1" t="s">
        <v>42658</v>
      </c>
      <c r="C33863" t="s">
        <v>27</v>
      </c>
      <c r="D33863" t="s">
        <v>18</v>
      </c>
      <c r="E33863" t="s">
        <v>28</v>
      </c>
      <c r="F33863">
        <v>0</v>
      </c>
      <c r="G33863" t="s">
        <v>29</v>
      </c>
      <c r="H33863" t="s">
        <v>21</v>
      </c>
      <c r="I33863" t="s">
        <v>128</v>
      </c>
      <c r="J33863" t="s">
        <v>138</v>
      </c>
      <c r="K33863" t="s">
        <v>65</v>
      </c>
      <c r="L33863">
        <v>2000</v>
      </c>
      <c r="M33863">
        <v>4</v>
      </c>
      <c r="N33863" t="s">
        <v>69</v>
      </c>
      <c r="O33863">
        <v>34618.129999999997</v>
      </c>
      <c r="P33863">
        <v>46113.82</v>
      </c>
    </row>
    <row r="33864" spans="1:16" x14ac:dyDescent="0.25">
      <c r="A33864" t="s">
        <v>34950</v>
      </c>
      <c r="B33864" s="1" t="s">
        <v>54625</v>
      </c>
      <c r="C33864" t="s">
        <v>17</v>
      </c>
      <c r="D33864" t="s">
        <v>18</v>
      </c>
      <c r="E33864" t="s">
        <v>28</v>
      </c>
      <c r="F33864">
        <v>1</v>
      </c>
      <c r="G33864" t="s">
        <v>20</v>
      </c>
      <c r="H33864" t="s">
        <v>30</v>
      </c>
      <c r="I33864" t="s">
        <v>301</v>
      </c>
      <c r="J33864" t="s">
        <v>302</v>
      </c>
      <c r="K33864" t="s">
        <v>44</v>
      </c>
      <c r="L33864">
        <v>2004</v>
      </c>
      <c r="M33864">
        <v>0</v>
      </c>
      <c r="N33864" t="s">
        <v>34</v>
      </c>
      <c r="O33864">
        <v>38139.25</v>
      </c>
      <c r="P33864">
        <v>113569.55</v>
      </c>
    </row>
    <row r="33865" spans="1:16" x14ac:dyDescent="0.25">
      <c r="A33865" t="s">
        <v>34951</v>
      </c>
      <c r="B33865" s="1" t="s">
        <v>51206</v>
      </c>
      <c r="C33865" t="s">
        <v>27</v>
      </c>
      <c r="D33865" t="s">
        <v>46</v>
      </c>
      <c r="E33865" t="s">
        <v>19</v>
      </c>
      <c r="F33865">
        <v>0</v>
      </c>
      <c r="G33865" t="s">
        <v>29</v>
      </c>
      <c r="H33865" t="s">
        <v>30</v>
      </c>
      <c r="I33865" t="s">
        <v>369</v>
      </c>
      <c r="J33865" t="s">
        <v>1799</v>
      </c>
      <c r="K33865" t="s">
        <v>33</v>
      </c>
      <c r="L33865">
        <v>2004</v>
      </c>
      <c r="M33865">
        <v>0</v>
      </c>
      <c r="N33865" t="s">
        <v>40</v>
      </c>
      <c r="O33865">
        <v>59238.31</v>
      </c>
      <c r="P33865">
        <v>195615.17</v>
      </c>
    </row>
    <row r="33866" spans="1:16" x14ac:dyDescent="0.25">
      <c r="A33866" t="s">
        <v>34952</v>
      </c>
      <c r="B33866" s="1" t="s">
        <v>43241</v>
      </c>
      <c r="C33866" t="s">
        <v>27</v>
      </c>
      <c r="D33866" t="s">
        <v>46</v>
      </c>
      <c r="E33866" t="s">
        <v>28</v>
      </c>
      <c r="F33866">
        <v>0</v>
      </c>
      <c r="G33866" t="s">
        <v>29</v>
      </c>
      <c r="H33866" t="s">
        <v>30</v>
      </c>
      <c r="I33866" t="s">
        <v>141</v>
      </c>
      <c r="J33866" t="s">
        <v>268</v>
      </c>
      <c r="K33866" t="s">
        <v>33</v>
      </c>
      <c r="L33866">
        <v>1984</v>
      </c>
      <c r="M33866">
        <v>1</v>
      </c>
      <c r="N33866" t="s">
        <v>62</v>
      </c>
      <c r="O33866">
        <v>87631.96</v>
      </c>
      <c r="P33866">
        <v>244253.7</v>
      </c>
    </row>
    <row r="33867" spans="1:16" x14ac:dyDescent="0.25">
      <c r="A33867" t="s">
        <v>34953</v>
      </c>
      <c r="B33867" s="1" t="s">
        <v>54626</v>
      </c>
      <c r="C33867" t="s">
        <v>17</v>
      </c>
      <c r="D33867" t="s">
        <v>18</v>
      </c>
      <c r="E33867" t="s">
        <v>28</v>
      </c>
      <c r="F33867">
        <v>0</v>
      </c>
      <c r="G33867" t="s">
        <v>29</v>
      </c>
      <c r="H33867" t="s">
        <v>21</v>
      </c>
      <c r="I33867" t="s">
        <v>207</v>
      </c>
      <c r="J33867" t="s">
        <v>1548</v>
      </c>
      <c r="K33867" t="s">
        <v>113</v>
      </c>
      <c r="L33867">
        <v>2012</v>
      </c>
      <c r="M33867">
        <v>0</v>
      </c>
      <c r="N33867" t="s">
        <v>25</v>
      </c>
      <c r="O33867">
        <v>87380.4</v>
      </c>
      <c r="P33867">
        <v>109766.46</v>
      </c>
    </row>
    <row r="33868" spans="1:16" x14ac:dyDescent="0.25">
      <c r="A33868" t="s">
        <v>34954</v>
      </c>
      <c r="B33868" s="1" t="s">
        <v>48672</v>
      </c>
      <c r="C33868" t="s">
        <v>36</v>
      </c>
      <c r="D33868" t="s">
        <v>46</v>
      </c>
      <c r="E33868" t="s">
        <v>19</v>
      </c>
      <c r="F33868">
        <v>0</v>
      </c>
      <c r="G33868" t="s">
        <v>29</v>
      </c>
      <c r="H33868" t="s">
        <v>50</v>
      </c>
      <c r="I33868" t="s">
        <v>145</v>
      </c>
      <c r="J33868" t="s">
        <v>146</v>
      </c>
      <c r="K33868" t="s">
        <v>100</v>
      </c>
      <c r="L33868">
        <v>2006</v>
      </c>
      <c r="M33868">
        <v>0</v>
      </c>
      <c r="N33868" t="s">
        <v>62</v>
      </c>
      <c r="O33868">
        <v>61356.82</v>
      </c>
      <c r="P33868">
        <v>109629.09</v>
      </c>
    </row>
    <row r="33869" spans="1:16" x14ac:dyDescent="0.25">
      <c r="A33869" t="s">
        <v>34955</v>
      </c>
      <c r="B33869" s="1" t="s">
        <v>43486</v>
      </c>
      <c r="C33869" t="s">
        <v>17</v>
      </c>
      <c r="D33869" t="s">
        <v>18</v>
      </c>
      <c r="E33869" t="s">
        <v>28</v>
      </c>
      <c r="F33869">
        <v>1</v>
      </c>
      <c r="G33869" t="s">
        <v>20</v>
      </c>
      <c r="H33869" t="s">
        <v>30</v>
      </c>
      <c r="I33869" t="s">
        <v>98</v>
      </c>
      <c r="J33869" t="s">
        <v>463</v>
      </c>
      <c r="K33869" t="s">
        <v>126</v>
      </c>
      <c r="L33869">
        <v>2009</v>
      </c>
      <c r="M33869">
        <v>1</v>
      </c>
      <c r="N33869" t="s">
        <v>69</v>
      </c>
      <c r="O33869">
        <v>95093.32</v>
      </c>
      <c r="P33869">
        <v>56510.45</v>
      </c>
    </row>
    <row r="33870" spans="1:16" x14ac:dyDescent="0.25">
      <c r="A33870" t="s">
        <v>34956</v>
      </c>
      <c r="B33870" s="1" t="s">
        <v>54627</v>
      </c>
      <c r="C33870" t="s">
        <v>27</v>
      </c>
      <c r="D33870" t="s">
        <v>18</v>
      </c>
      <c r="E33870" t="s">
        <v>28</v>
      </c>
      <c r="F33870">
        <v>0</v>
      </c>
      <c r="G33870" t="s">
        <v>29</v>
      </c>
      <c r="H33870" t="s">
        <v>30</v>
      </c>
      <c r="I33870" t="s">
        <v>71</v>
      </c>
      <c r="J33870" t="s">
        <v>1328</v>
      </c>
      <c r="K33870" t="s">
        <v>80</v>
      </c>
      <c r="L33870">
        <v>2010</v>
      </c>
      <c r="M33870">
        <v>0</v>
      </c>
      <c r="N33870" t="s">
        <v>69</v>
      </c>
      <c r="O33870">
        <v>38590.26</v>
      </c>
      <c r="P33870">
        <v>142331.6</v>
      </c>
    </row>
    <row r="33871" spans="1:16" x14ac:dyDescent="0.25">
      <c r="A33871" t="s">
        <v>34957</v>
      </c>
      <c r="B33871" s="1" t="s">
        <v>54628</v>
      </c>
      <c r="C33871" t="s">
        <v>36</v>
      </c>
      <c r="D33871" t="s">
        <v>46</v>
      </c>
      <c r="E33871" t="s">
        <v>28</v>
      </c>
      <c r="F33871">
        <v>0</v>
      </c>
      <c r="G33871" t="s">
        <v>29</v>
      </c>
      <c r="H33871" t="s">
        <v>30</v>
      </c>
      <c r="I33871" t="s">
        <v>111</v>
      </c>
      <c r="J33871" t="s">
        <v>1119</v>
      </c>
      <c r="K33871" t="s">
        <v>61</v>
      </c>
      <c r="L33871">
        <v>2004</v>
      </c>
      <c r="M33871">
        <v>0</v>
      </c>
      <c r="N33871" t="s">
        <v>34</v>
      </c>
      <c r="O33871">
        <v>9197.2800000000007</v>
      </c>
      <c r="P33871">
        <v>201076.03</v>
      </c>
    </row>
    <row r="33872" spans="1:16" x14ac:dyDescent="0.25">
      <c r="A33872" t="s">
        <v>34958</v>
      </c>
      <c r="B33872" s="1" t="s">
        <v>47312</v>
      </c>
      <c r="C33872" t="s">
        <v>36</v>
      </c>
      <c r="D33872" t="s">
        <v>46</v>
      </c>
      <c r="E33872" t="s">
        <v>28</v>
      </c>
      <c r="F33872">
        <v>0</v>
      </c>
      <c r="G33872" t="s">
        <v>20</v>
      </c>
      <c r="H33872" t="s">
        <v>21</v>
      </c>
      <c r="I33872" t="s">
        <v>42</v>
      </c>
      <c r="J33872" t="s">
        <v>2738</v>
      </c>
      <c r="K33872" t="s">
        <v>57</v>
      </c>
      <c r="L33872">
        <v>1999</v>
      </c>
      <c r="M33872">
        <v>0</v>
      </c>
      <c r="N33872" t="s">
        <v>62</v>
      </c>
      <c r="O33872">
        <v>63168.58</v>
      </c>
      <c r="P33872">
        <v>205789.59</v>
      </c>
    </row>
    <row r="33873" spans="1:16" x14ac:dyDescent="0.25">
      <c r="A33873" t="s">
        <v>34959</v>
      </c>
      <c r="B33873" s="1" t="s">
        <v>49981</v>
      </c>
      <c r="C33873" t="s">
        <v>36</v>
      </c>
      <c r="D33873" t="s">
        <v>46</v>
      </c>
      <c r="E33873" t="s">
        <v>19</v>
      </c>
      <c r="F33873">
        <v>0</v>
      </c>
      <c r="G33873" t="s">
        <v>20</v>
      </c>
      <c r="H33873" t="s">
        <v>21</v>
      </c>
      <c r="I33873" t="s">
        <v>245</v>
      </c>
      <c r="J33873" t="s">
        <v>292</v>
      </c>
      <c r="K33873" t="s">
        <v>126</v>
      </c>
      <c r="L33873">
        <v>2002</v>
      </c>
      <c r="M33873">
        <v>0</v>
      </c>
      <c r="N33873" t="s">
        <v>25</v>
      </c>
      <c r="O33873">
        <v>79331.23</v>
      </c>
      <c r="P33873">
        <v>215627.76</v>
      </c>
    </row>
    <row r="33874" spans="1:16" x14ac:dyDescent="0.25">
      <c r="A33874" t="s">
        <v>34960</v>
      </c>
      <c r="B33874" s="1" t="s">
        <v>48108</v>
      </c>
      <c r="C33874" t="s">
        <v>17</v>
      </c>
      <c r="D33874" t="s">
        <v>18</v>
      </c>
      <c r="E33874" t="s">
        <v>19</v>
      </c>
      <c r="F33874">
        <v>1</v>
      </c>
      <c r="G33874" t="s">
        <v>20</v>
      </c>
      <c r="H33874" t="s">
        <v>30</v>
      </c>
      <c r="I33874" t="s">
        <v>169</v>
      </c>
      <c r="J33874" t="s">
        <v>170</v>
      </c>
      <c r="K33874" t="s">
        <v>80</v>
      </c>
      <c r="L33874">
        <v>1979</v>
      </c>
      <c r="M33874">
        <v>0</v>
      </c>
      <c r="N33874" t="s">
        <v>62</v>
      </c>
      <c r="O33874">
        <v>26021.24</v>
      </c>
      <c r="P33874">
        <v>233291.27</v>
      </c>
    </row>
    <row r="33875" spans="1:16" x14ac:dyDescent="0.25">
      <c r="A33875" t="s">
        <v>34961</v>
      </c>
      <c r="B33875" s="1" t="s">
        <v>52419</v>
      </c>
      <c r="C33875" t="s">
        <v>36</v>
      </c>
      <c r="D33875" t="s">
        <v>46</v>
      </c>
      <c r="E33875" t="s">
        <v>19</v>
      </c>
      <c r="F33875">
        <v>1</v>
      </c>
      <c r="G33875" t="s">
        <v>20</v>
      </c>
      <c r="H33875" t="s">
        <v>30</v>
      </c>
      <c r="I33875" t="s">
        <v>1667</v>
      </c>
      <c r="J33875" t="s">
        <v>2561</v>
      </c>
      <c r="K33875" t="s">
        <v>68</v>
      </c>
      <c r="L33875">
        <v>1995</v>
      </c>
      <c r="M33875">
        <v>0</v>
      </c>
      <c r="N33875" t="s">
        <v>25</v>
      </c>
      <c r="O33875">
        <v>96317.15</v>
      </c>
      <c r="P33875">
        <v>172063.44</v>
      </c>
    </row>
    <row r="33876" spans="1:16" x14ac:dyDescent="0.25">
      <c r="A33876" t="s">
        <v>34962</v>
      </c>
      <c r="B33876" s="1" t="s">
        <v>53235</v>
      </c>
      <c r="C33876" t="s">
        <v>36</v>
      </c>
      <c r="D33876" t="s">
        <v>18</v>
      </c>
      <c r="E33876" t="s">
        <v>28</v>
      </c>
      <c r="F33876">
        <v>1</v>
      </c>
      <c r="G33876" t="s">
        <v>20</v>
      </c>
      <c r="H33876" t="s">
        <v>50</v>
      </c>
      <c r="I33876" t="s">
        <v>51</v>
      </c>
      <c r="J33876" t="s">
        <v>1372</v>
      </c>
      <c r="K33876" t="s">
        <v>117</v>
      </c>
      <c r="L33876">
        <v>2012</v>
      </c>
      <c r="M33876">
        <v>1</v>
      </c>
      <c r="N33876" t="s">
        <v>34</v>
      </c>
      <c r="O33876">
        <v>20147.599999999999</v>
      </c>
      <c r="P33876">
        <v>138957.9</v>
      </c>
    </row>
    <row r="33877" spans="1:16" x14ac:dyDescent="0.25">
      <c r="A33877" t="s">
        <v>34963</v>
      </c>
      <c r="B33877" s="1" t="s">
        <v>54629</v>
      </c>
      <c r="C33877" t="s">
        <v>36</v>
      </c>
      <c r="D33877" t="s">
        <v>18</v>
      </c>
      <c r="E33877" t="s">
        <v>28</v>
      </c>
      <c r="F33877">
        <v>0</v>
      </c>
      <c r="G33877" t="s">
        <v>29</v>
      </c>
      <c r="H33877" t="s">
        <v>47</v>
      </c>
      <c r="I33877" t="s">
        <v>71</v>
      </c>
      <c r="J33877" t="s">
        <v>223</v>
      </c>
      <c r="K33877" t="s">
        <v>44</v>
      </c>
      <c r="L33877">
        <v>2004</v>
      </c>
      <c r="M33877">
        <v>0</v>
      </c>
      <c r="N33877" t="s">
        <v>40</v>
      </c>
      <c r="O33877">
        <v>79249.81</v>
      </c>
      <c r="P33877">
        <v>198113.29</v>
      </c>
    </row>
    <row r="33878" spans="1:16" x14ac:dyDescent="0.25">
      <c r="A33878" t="s">
        <v>34964</v>
      </c>
      <c r="B33878" s="1" t="s">
        <v>41665</v>
      </c>
      <c r="C33878" t="s">
        <v>27</v>
      </c>
      <c r="D33878" t="s">
        <v>18</v>
      </c>
      <c r="E33878" t="s">
        <v>19</v>
      </c>
      <c r="F33878">
        <v>0</v>
      </c>
      <c r="G33878" t="s">
        <v>29</v>
      </c>
      <c r="H33878" t="s">
        <v>30</v>
      </c>
      <c r="I33878" t="s">
        <v>169</v>
      </c>
      <c r="J33878" t="s">
        <v>235</v>
      </c>
      <c r="K33878" t="s">
        <v>134</v>
      </c>
      <c r="L33878">
        <v>2002</v>
      </c>
      <c r="M33878">
        <v>0</v>
      </c>
      <c r="N33878" t="s">
        <v>62</v>
      </c>
      <c r="O33878">
        <v>36916.33</v>
      </c>
      <c r="P33878">
        <v>148704.22</v>
      </c>
    </row>
    <row r="33879" spans="1:16" x14ac:dyDescent="0.25">
      <c r="A33879" t="s">
        <v>34965</v>
      </c>
      <c r="B33879" s="1" t="s">
        <v>50041</v>
      </c>
      <c r="C33879" t="s">
        <v>36</v>
      </c>
      <c r="D33879" t="s">
        <v>18</v>
      </c>
      <c r="E33879" t="s">
        <v>19</v>
      </c>
      <c r="F33879">
        <v>0</v>
      </c>
      <c r="G33879" t="s">
        <v>29</v>
      </c>
      <c r="H33879" t="s">
        <v>21</v>
      </c>
      <c r="I33879" t="s">
        <v>278</v>
      </c>
      <c r="J33879" t="s">
        <v>535</v>
      </c>
      <c r="K33879" t="s">
        <v>53</v>
      </c>
      <c r="L33879">
        <v>1988</v>
      </c>
      <c r="M33879">
        <v>0</v>
      </c>
      <c r="N33879" t="s">
        <v>34</v>
      </c>
      <c r="O33879">
        <v>82594.429999999993</v>
      </c>
      <c r="P33879">
        <v>233690.65</v>
      </c>
    </row>
    <row r="33880" spans="1:16" x14ac:dyDescent="0.25">
      <c r="A33880" t="s">
        <v>34966</v>
      </c>
      <c r="B33880" s="1" t="s">
        <v>54630</v>
      </c>
      <c r="C33880" t="s">
        <v>17</v>
      </c>
      <c r="D33880" t="s">
        <v>18</v>
      </c>
      <c r="E33880" t="s">
        <v>19</v>
      </c>
      <c r="F33880">
        <v>0</v>
      </c>
      <c r="G33880" t="s">
        <v>29</v>
      </c>
      <c r="H33880" t="s">
        <v>47</v>
      </c>
      <c r="I33880" t="s">
        <v>71</v>
      </c>
      <c r="J33880" t="s">
        <v>7752</v>
      </c>
      <c r="K33880" t="s">
        <v>109</v>
      </c>
      <c r="L33880">
        <v>1992</v>
      </c>
      <c r="M33880">
        <v>0</v>
      </c>
      <c r="N33880" t="s">
        <v>62</v>
      </c>
      <c r="O33880">
        <v>53196.39</v>
      </c>
      <c r="P33880">
        <v>105734.08</v>
      </c>
    </row>
    <row r="33881" spans="1:16" x14ac:dyDescent="0.25">
      <c r="A33881" t="s">
        <v>34967</v>
      </c>
      <c r="B33881" s="1" t="s">
        <v>47995</v>
      </c>
      <c r="C33881" t="s">
        <v>27</v>
      </c>
      <c r="D33881" t="s">
        <v>18</v>
      </c>
      <c r="E33881" t="s">
        <v>28</v>
      </c>
      <c r="F33881">
        <v>0</v>
      </c>
      <c r="G33881" t="s">
        <v>29</v>
      </c>
      <c r="H33881" t="s">
        <v>21</v>
      </c>
      <c r="I33881" t="s">
        <v>64</v>
      </c>
      <c r="J33881" t="s">
        <v>1135</v>
      </c>
      <c r="K33881" t="s">
        <v>134</v>
      </c>
      <c r="L33881">
        <v>2007</v>
      </c>
      <c r="M33881">
        <v>0</v>
      </c>
      <c r="N33881" t="s">
        <v>62</v>
      </c>
      <c r="O33881">
        <v>76380.37</v>
      </c>
      <c r="P33881">
        <v>47329.85</v>
      </c>
    </row>
    <row r="33882" spans="1:16" x14ac:dyDescent="0.25">
      <c r="A33882" t="s">
        <v>34968</v>
      </c>
      <c r="B33882" s="1" t="s">
        <v>54631</v>
      </c>
      <c r="C33882" t="s">
        <v>17</v>
      </c>
      <c r="D33882" t="s">
        <v>18</v>
      </c>
      <c r="E33882" t="s">
        <v>19</v>
      </c>
      <c r="F33882">
        <v>0</v>
      </c>
      <c r="G33882" t="s">
        <v>29</v>
      </c>
      <c r="H33882" t="s">
        <v>30</v>
      </c>
      <c r="I33882" t="s">
        <v>242</v>
      </c>
      <c r="J33882" t="s">
        <v>1154</v>
      </c>
      <c r="K33882" t="s">
        <v>117</v>
      </c>
      <c r="L33882">
        <v>1986</v>
      </c>
      <c r="M33882">
        <v>0</v>
      </c>
      <c r="N33882" t="s">
        <v>62</v>
      </c>
      <c r="O33882">
        <v>62967.54</v>
      </c>
      <c r="P33882">
        <v>212645.91</v>
      </c>
    </row>
    <row r="33883" spans="1:16" x14ac:dyDescent="0.25">
      <c r="A33883" t="s">
        <v>34969</v>
      </c>
      <c r="B33883" s="1" t="s">
        <v>44658</v>
      </c>
      <c r="C33883" t="s">
        <v>27</v>
      </c>
      <c r="D33883" t="s">
        <v>18</v>
      </c>
      <c r="E33883" t="s">
        <v>19</v>
      </c>
      <c r="F33883">
        <v>0</v>
      </c>
      <c r="G33883" t="s">
        <v>29</v>
      </c>
      <c r="H33883" t="s">
        <v>30</v>
      </c>
      <c r="I33883" t="s">
        <v>55</v>
      </c>
      <c r="J33883" t="s">
        <v>1263</v>
      </c>
      <c r="K33883" t="s">
        <v>53</v>
      </c>
      <c r="L33883">
        <v>2012</v>
      </c>
      <c r="M33883">
        <v>0</v>
      </c>
      <c r="N33883" t="s">
        <v>69</v>
      </c>
      <c r="O33883">
        <v>89501.16</v>
      </c>
      <c r="P33883">
        <v>55147.26</v>
      </c>
    </row>
    <row r="33884" spans="1:16" x14ac:dyDescent="0.25">
      <c r="A33884" t="s">
        <v>34970</v>
      </c>
      <c r="B33884" s="1" t="s">
        <v>49838</v>
      </c>
      <c r="C33884" t="s">
        <v>27</v>
      </c>
      <c r="D33884" t="s">
        <v>18</v>
      </c>
      <c r="E33884" t="s">
        <v>19</v>
      </c>
      <c r="F33884">
        <v>1</v>
      </c>
      <c r="G33884" t="s">
        <v>20</v>
      </c>
      <c r="H33884" t="s">
        <v>21</v>
      </c>
      <c r="I33884" t="s">
        <v>37</v>
      </c>
      <c r="J33884" t="s">
        <v>733</v>
      </c>
      <c r="K33884" t="s">
        <v>68</v>
      </c>
      <c r="L33884">
        <v>2011</v>
      </c>
      <c r="M33884">
        <v>4</v>
      </c>
      <c r="N33884" t="s">
        <v>25</v>
      </c>
      <c r="O33884">
        <v>61207.44</v>
      </c>
      <c r="P33884">
        <v>100816.22</v>
      </c>
    </row>
    <row r="33885" spans="1:16" x14ac:dyDescent="0.25">
      <c r="A33885" t="s">
        <v>34971</v>
      </c>
      <c r="B33885" s="1" t="s">
        <v>42918</v>
      </c>
      <c r="C33885" t="s">
        <v>27</v>
      </c>
      <c r="D33885" t="s">
        <v>18</v>
      </c>
      <c r="E33885" t="s">
        <v>19</v>
      </c>
      <c r="F33885">
        <v>0</v>
      </c>
      <c r="G33885" t="s">
        <v>29</v>
      </c>
      <c r="H33885" t="s">
        <v>30</v>
      </c>
      <c r="I33885" t="s">
        <v>22</v>
      </c>
      <c r="J33885" t="s">
        <v>308</v>
      </c>
      <c r="K33885" t="s">
        <v>80</v>
      </c>
      <c r="L33885">
        <v>1992</v>
      </c>
      <c r="M33885">
        <v>0</v>
      </c>
      <c r="N33885" t="s">
        <v>40</v>
      </c>
      <c r="O33885">
        <v>82427.91</v>
      </c>
      <c r="P33885">
        <v>54693.24</v>
      </c>
    </row>
    <row r="33886" spans="1:16" x14ac:dyDescent="0.25">
      <c r="A33886" t="s">
        <v>34972</v>
      </c>
      <c r="B33886" s="1" t="s">
        <v>50182</v>
      </c>
      <c r="C33886" t="s">
        <v>36</v>
      </c>
      <c r="D33886" t="s">
        <v>18</v>
      </c>
      <c r="E33886" t="s">
        <v>19</v>
      </c>
      <c r="F33886">
        <v>0</v>
      </c>
      <c r="G33886" t="s">
        <v>29</v>
      </c>
      <c r="H33886" t="s">
        <v>47</v>
      </c>
      <c r="I33886" t="s">
        <v>301</v>
      </c>
      <c r="J33886" t="s">
        <v>654</v>
      </c>
      <c r="K33886" t="s">
        <v>57</v>
      </c>
      <c r="L33886">
        <v>2004</v>
      </c>
      <c r="M33886">
        <v>1</v>
      </c>
      <c r="N33886" t="s">
        <v>62</v>
      </c>
      <c r="O33886">
        <v>9822.9699999999993</v>
      </c>
      <c r="P33886">
        <v>88914.17</v>
      </c>
    </row>
    <row r="33887" spans="1:16" x14ac:dyDescent="0.25">
      <c r="A33887" t="s">
        <v>34973</v>
      </c>
      <c r="B33887" s="1" t="s">
        <v>51658</v>
      </c>
      <c r="C33887" t="s">
        <v>17</v>
      </c>
      <c r="D33887" t="s">
        <v>18</v>
      </c>
      <c r="E33887" t="s">
        <v>28</v>
      </c>
      <c r="F33887">
        <v>1</v>
      </c>
      <c r="G33887" t="s">
        <v>20</v>
      </c>
      <c r="H33887" t="s">
        <v>47</v>
      </c>
      <c r="I33887" t="s">
        <v>42</v>
      </c>
      <c r="J33887" t="s">
        <v>708</v>
      </c>
      <c r="K33887" t="s">
        <v>113</v>
      </c>
      <c r="L33887">
        <v>1995</v>
      </c>
      <c r="M33887">
        <v>0</v>
      </c>
      <c r="N33887" t="s">
        <v>25</v>
      </c>
      <c r="O33887">
        <v>56427.51</v>
      </c>
      <c r="P33887">
        <v>142747.31</v>
      </c>
    </row>
    <row r="33888" spans="1:16" x14ac:dyDescent="0.25">
      <c r="A33888" t="s">
        <v>34974</v>
      </c>
      <c r="B33888" s="1" t="s">
        <v>53114</v>
      </c>
      <c r="C33888" t="s">
        <v>17</v>
      </c>
      <c r="D33888" t="s">
        <v>18</v>
      </c>
      <c r="E33888" t="s">
        <v>19</v>
      </c>
      <c r="F33888">
        <v>0</v>
      </c>
      <c r="G33888" t="s">
        <v>29</v>
      </c>
      <c r="H33888" t="s">
        <v>30</v>
      </c>
      <c r="I33888" t="s">
        <v>164</v>
      </c>
      <c r="J33888" t="s">
        <v>898</v>
      </c>
      <c r="K33888" t="s">
        <v>178</v>
      </c>
      <c r="L33888">
        <v>1995</v>
      </c>
      <c r="M33888">
        <v>1</v>
      </c>
      <c r="N33888" t="s">
        <v>69</v>
      </c>
      <c r="O33888">
        <v>15357.79</v>
      </c>
      <c r="P33888">
        <v>176851.22</v>
      </c>
    </row>
    <row r="33889" spans="1:16" x14ac:dyDescent="0.25">
      <c r="A33889" t="s">
        <v>34975</v>
      </c>
      <c r="B33889" s="1" t="s">
        <v>38898</v>
      </c>
      <c r="C33889" t="s">
        <v>17</v>
      </c>
      <c r="D33889" t="s">
        <v>18</v>
      </c>
      <c r="E33889" t="s">
        <v>28</v>
      </c>
      <c r="F33889">
        <v>0</v>
      </c>
      <c r="G33889" t="s">
        <v>29</v>
      </c>
      <c r="H33889" t="s">
        <v>21</v>
      </c>
      <c r="I33889" t="s">
        <v>917</v>
      </c>
      <c r="J33889" t="s">
        <v>2593</v>
      </c>
      <c r="K33889" t="s">
        <v>44</v>
      </c>
      <c r="L33889">
        <v>1989</v>
      </c>
      <c r="M33889">
        <v>0</v>
      </c>
      <c r="N33889" t="s">
        <v>34</v>
      </c>
      <c r="O33889">
        <v>7417.07</v>
      </c>
      <c r="P33889">
        <v>159085.68</v>
      </c>
    </row>
    <row r="33890" spans="1:16" x14ac:dyDescent="0.25">
      <c r="A33890" t="s">
        <v>34976</v>
      </c>
      <c r="B33890" s="1" t="s">
        <v>45650</v>
      </c>
      <c r="C33890" t="s">
        <v>27</v>
      </c>
      <c r="D33890" t="s">
        <v>46</v>
      </c>
      <c r="E33890" t="s">
        <v>19</v>
      </c>
      <c r="F33890">
        <v>0</v>
      </c>
      <c r="G33890" t="s">
        <v>29</v>
      </c>
      <c r="H33890" t="s">
        <v>47</v>
      </c>
      <c r="I33890" t="s">
        <v>115</v>
      </c>
      <c r="J33890" t="s">
        <v>575</v>
      </c>
      <c r="K33890" t="s">
        <v>178</v>
      </c>
      <c r="L33890">
        <v>2001</v>
      </c>
      <c r="M33890">
        <v>2</v>
      </c>
      <c r="N33890" t="s">
        <v>40</v>
      </c>
      <c r="O33890">
        <v>1805.96</v>
      </c>
      <c r="P33890">
        <v>157957.32999999999</v>
      </c>
    </row>
    <row r="33891" spans="1:16" x14ac:dyDescent="0.25">
      <c r="A33891" t="s">
        <v>34977</v>
      </c>
      <c r="B33891" s="1" t="s">
        <v>54278</v>
      </c>
      <c r="C33891" t="s">
        <v>36</v>
      </c>
      <c r="D33891" t="s">
        <v>46</v>
      </c>
      <c r="E33891" t="s">
        <v>19</v>
      </c>
      <c r="F33891">
        <v>1</v>
      </c>
      <c r="G33891" t="s">
        <v>20</v>
      </c>
      <c r="H33891" t="s">
        <v>21</v>
      </c>
      <c r="I33891" t="s">
        <v>124</v>
      </c>
      <c r="J33891" t="s">
        <v>231</v>
      </c>
      <c r="K33891" t="s">
        <v>126</v>
      </c>
      <c r="L33891">
        <v>1993</v>
      </c>
      <c r="M33891">
        <v>1</v>
      </c>
      <c r="N33891" t="s">
        <v>69</v>
      </c>
      <c r="O33891">
        <v>76027.27</v>
      </c>
      <c r="P33891">
        <v>115195.93</v>
      </c>
    </row>
    <row r="33892" spans="1:16" x14ac:dyDescent="0.25">
      <c r="A33892" t="s">
        <v>34978</v>
      </c>
      <c r="B33892" s="1" t="s">
        <v>52644</v>
      </c>
      <c r="C33892" t="s">
        <v>17</v>
      </c>
      <c r="D33892" t="s">
        <v>18</v>
      </c>
      <c r="E33892" t="s">
        <v>19</v>
      </c>
      <c r="F33892">
        <v>1</v>
      </c>
      <c r="G33892" t="s">
        <v>20</v>
      </c>
      <c r="H33892" t="s">
        <v>47</v>
      </c>
      <c r="I33892" t="s">
        <v>283</v>
      </c>
      <c r="J33892" t="s">
        <v>911</v>
      </c>
      <c r="K33892" t="s">
        <v>100</v>
      </c>
      <c r="L33892">
        <v>1997</v>
      </c>
      <c r="M33892">
        <v>0</v>
      </c>
      <c r="N33892" t="s">
        <v>69</v>
      </c>
      <c r="O33892">
        <v>55536.17</v>
      </c>
      <c r="P33892">
        <v>106967.94</v>
      </c>
    </row>
    <row r="33893" spans="1:16" x14ac:dyDescent="0.25">
      <c r="A33893" t="s">
        <v>34979</v>
      </c>
      <c r="B33893" s="1" t="s">
        <v>49677</v>
      </c>
      <c r="C33893" t="s">
        <v>27</v>
      </c>
      <c r="D33893" t="s">
        <v>18</v>
      </c>
      <c r="E33893" t="s">
        <v>28</v>
      </c>
      <c r="F33893">
        <v>0</v>
      </c>
      <c r="G33893" t="s">
        <v>29</v>
      </c>
      <c r="H33893" t="s">
        <v>30</v>
      </c>
      <c r="I33893" t="s">
        <v>145</v>
      </c>
      <c r="J33893" t="s">
        <v>3702</v>
      </c>
      <c r="K33893" t="s">
        <v>100</v>
      </c>
      <c r="L33893">
        <v>2010</v>
      </c>
      <c r="M33893">
        <v>1</v>
      </c>
      <c r="N33893" t="s">
        <v>25</v>
      </c>
      <c r="O33893">
        <v>74385.11</v>
      </c>
      <c r="P33893">
        <v>176612.2</v>
      </c>
    </row>
    <row r="33894" spans="1:16" x14ac:dyDescent="0.25">
      <c r="A33894" t="s">
        <v>34980</v>
      </c>
      <c r="B33894" s="1" t="s">
        <v>42075</v>
      </c>
      <c r="C33894" t="s">
        <v>17</v>
      </c>
      <c r="D33894" t="s">
        <v>18</v>
      </c>
      <c r="E33894" t="s">
        <v>19</v>
      </c>
      <c r="F33894">
        <v>2</v>
      </c>
      <c r="G33894" t="s">
        <v>20</v>
      </c>
      <c r="H33894" t="s">
        <v>21</v>
      </c>
      <c r="I33894" t="s">
        <v>196</v>
      </c>
      <c r="J33894" s="8">
        <v>45055</v>
      </c>
      <c r="K33894" t="s">
        <v>80</v>
      </c>
      <c r="L33894">
        <v>2001</v>
      </c>
      <c r="M33894">
        <v>1</v>
      </c>
      <c r="N33894" t="s">
        <v>69</v>
      </c>
      <c r="O33894">
        <v>86542.49</v>
      </c>
      <c r="P33894">
        <v>76102.02</v>
      </c>
    </row>
    <row r="33895" spans="1:16" x14ac:dyDescent="0.25">
      <c r="A33895" t="s">
        <v>34981</v>
      </c>
      <c r="B33895" s="1" t="s">
        <v>45630</v>
      </c>
      <c r="C33895" t="s">
        <v>17</v>
      </c>
      <c r="D33895" t="s">
        <v>18</v>
      </c>
      <c r="E33895" t="s">
        <v>19</v>
      </c>
      <c r="F33895">
        <v>0</v>
      </c>
      <c r="G33895" t="s">
        <v>29</v>
      </c>
      <c r="H33895" t="s">
        <v>47</v>
      </c>
      <c r="I33895" t="s">
        <v>42</v>
      </c>
      <c r="J33895" t="s">
        <v>920</v>
      </c>
      <c r="K33895" t="s">
        <v>187</v>
      </c>
      <c r="L33895">
        <v>2002</v>
      </c>
      <c r="M33895">
        <v>0</v>
      </c>
      <c r="N33895" t="s">
        <v>69</v>
      </c>
      <c r="O33895">
        <v>75194.3</v>
      </c>
      <c r="P33895">
        <v>63339.77</v>
      </c>
    </row>
    <row r="33896" spans="1:16" x14ac:dyDescent="0.25">
      <c r="A33896" t="s">
        <v>34982</v>
      </c>
      <c r="B33896" s="1" t="s">
        <v>45948</v>
      </c>
      <c r="C33896" t="s">
        <v>27</v>
      </c>
      <c r="D33896" t="s">
        <v>46</v>
      </c>
      <c r="E33896" t="s">
        <v>19</v>
      </c>
      <c r="F33896">
        <v>0</v>
      </c>
      <c r="G33896" t="s">
        <v>29</v>
      </c>
      <c r="H33896" t="s">
        <v>30</v>
      </c>
      <c r="I33896" t="s">
        <v>71</v>
      </c>
      <c r="J33896" t="s">
        <v>877</v>
      </c>
      <c r="K33896" t="s">
        <v>39</v>
      </c>
      <c r="L33896">
        <v>2007</v>
      </c>
      <c r="M33896">
        <v>1</v>
      </c>
      <c r="N33896" t="s">
        <v>34</v>
      </c>
      <c r="O33896">
        <v>96150.88</v>
      </c>
      <c r="P33896">
        <v>45879.03</v>
      </c>
    </row>
    <row r="33897" spans="1:16" x14ac:dyDescent="0.25">
      <c r="A33897" t="s">
        <v>34983</v>
      </c>
      <c r="B33897" s="1" t="s">
        <v>53933</v>
      </c>
      <c r="C33897" t="s">
        <v>27</v>
      </c>
      <c r="D33897" t="s">
        <v>18</v>
      </c>
      <c r="E33897" t="s">
        <v>19</v>
      </c>
      <c r="F33897">
        <v>0</v>
      </c>
      <c r="G33897" t="s">
        <v>29</v>
      </c>
      <c r="H33897" t="s">
        <v>47</v>
      </c>
      <c r="I33897" t="s">
        <v>111</v>
      </c>
      <c r="J33897" t="s">
        <v>566</v>
      </c>
      <c r="K33897" t="s">
        <v>68</v>
      </c>
      <c r="L33897">
        <v>1993</v>
      </c>
      <c r="M33897">
        <v>0</v>
      </c>
      <c r="N33897" t="s">
        <v>69</v>
      </c>
      <c r="O33897">
        <v>84039.05</v>
      </c>
      <c r="P33897">
        <v>172670.84</v>
      </c>
    </row>
    <row r="33898" spans="1:16" x14ac:dyDescent="0.25">
      <c r="A33898" t="s">
        <v>34984</v>
      </c>
      <c r="B33898" s="1" t="s">
        <v>47984</v>
      </c>
      <c r="C33898" t="s">
        <v>17</v>
      </c>
      <c r="D33898" t="s">
        <v>18</v>
      </c>
      <c r="E33898" t="s">
        <v>19</v>
      </c>
      <c r="F33898">
        <v>0</v>
      </c>
      <c r="G33898" t="s">
        <v>29</v>
      </c>
      <c r="H33898" t="s">
        <v>47</v>
      </c>
      <c r="I33898" t="s">
        <v>42</v>
      </c>
      <c r="J33898" t="s">
        <v>1353</v>
      </c>
      <c r="K33898" t="s">
        <v>109</v>
      </c>
      <c r="L33898">
        <v>1991</v>
      </c>
      <c r="M33898">
        <v>0</v>
      </c>
      <c r="N33898" t="s">
        <v>62</v>
      </c>
      <c r="O33898">
        <v>19885.14</v>
      </c>
      <c r="P33898">
        <v>153822.39999999999</v>
      </c>
    </row>
    <row r="33899" spans="1:16" x14ac:dyDescent="0.25">
      <c r="A33899" t="s">
        <v>34985</v>
      </c>
      <c r="B33899" s="1" t="s">
        <v>41404</v>
      </c>
      <c r="C33899" t="s">
        <v>17</v>
      </c>
      <c r="D33899" t="s">
        <v>18</v>
      </c>
      <c r="E33899" t="s">
        <v>28</v>
      </c>
      <c r="F33899">
        <v>0</v>
      </c>
      <c r="G33899" t="s">
        <v>29</v>
      </c>
      <c r="H33899" t="s">
        <v>47</v>
      </c>
      <c r="I33899" t="s">
        <v>842</v>
      </c>
      <c r="J33899" t="s">
        <v>1546</v>
      </c>
      <c r="K33899" t="s">
        <v>68</v>
      </c>
      <c r="L33899">
        <v>2009</v>
      </c>
      <c r="M33899">
        <v>0</v>
      </c>
      <c r="N33899" t="s">
        <v>40</v>
      </c>
      <c r="O33899">
        <v>37377.21</v>
      </c>
      <c r="P33899">
        <v>203817.85</v>
      </c>
    </row>
    <row r="33900" spans="1:16" x14ac:dyDescent="0.25">
      <c r="A33900" t="s">
        <v>34986</v>
      </c>
      <c r="B33900" s="1" t="s">
        <v>43387</v>
      </c>
      <c r="C33900" t="s">
        <v>27</v>
      </c>
      <c r="D33900" t="s">
        <v>18</v>
      </c>
      <c r="E33900" t="s">
        <v>19</v>
      </c>
      <c r="F33900">
        <v>0</v>
      </c>
      <c r="G33900" t="s">
        <v>20</v>
      </c>
      <c r="H33900" t="s">
        <v>21</v>
      </c>
      <c r="I33900" t="s">
        <v>42</v>
      </c>
      <c r="J33900" t="s">
        <v>1513</v>
      </c>
      <c r="K33900" t="s">
        <v>44</v>
      </c>
      <c r="L33900">
        <v>2005</v>
      </c>
      <c r="M33900">
        <v>0</v>
      </c>
      <c r="N33900" t="s">
        <v>25</v>
      </c>
      <c r="O33900">
        <v>45132.42</v>
      </c>
      <c r="P33900">
        <v>158880.13</v>
      </c>
    </row>
    <row r="33901" spans="1:16" x14ac:dyDescent="0.25">
      <c r="A33901" t="s">
        <v>34987</v>
      </c>
      <c r="B33901" s="1" t="s">
        <v>50730</v>
      </c>
      <c r="C33901" t="s">
        <v>17</v>
      </c>
      <c r="D33901" t="s">
        <v>18</v>
      </c>
      <c r="E33901" t="s">
        <v>19</v>
      </c>
      <c r="F33901">
        <v>0</v>
      </c>
      <c r="G33901" t="s">
        <v>29</v>
      </c>
      <c r="H33901" t="s">
        <v>47</v>
      </c>
      <c r="I33901" t="s">
        <v>283</v>
      </c>
      <c r="J33901" t="s">
        <v>3808</v>
      </c>
      <c r="K33901" t="s">
        <v>80</v>
      </c>
      <c r="L33901">
        <v>1991</v>
      </c>
      <c r="M33901">
        <v>0</v>
      </c>
      <c r="N33901" t="s">
        <v>40</v>
      </c>
      <c r="O33901">
        <v>38951.94</v>
      </c>
      <c r="P33901">
        <v>110154.87</v>
      </c>
    </row>
    <row r="33902" spans="1:16" x14ac:dyDescent="0.25">
      <c r="A33902" t="s">
        <v>34988</v>
      </c>
      <c r="B33902" s="1" t="s">
        <v>41647</v>
      </c>
      <c r="C33902" t="s">
        <v>17</v>
      </c>
      <c r="D33902" t="s">
        <v>46</v>
      </c>
      <c r="E33902" t="s">
        <v>19</v>
      </c>
      <c r="F33902">
        <v>0</v>
      </c>
      <c r="G33902" t="s">
        <v>29</v>
      </c>
      <c r="H33902" t="s">
        <v>21</v>
      </c>
      <c r="I33902" t="s">
        <v>301</v>
      </c>
      <c r="J33902" t="s">
        <v>302</v>
      </c>
      <c r="K33902" t="s">
        <v>61</v>
      </c>
      <c r="L33902">
        <v>2004</v>
      </c>
      <c r="M33902">
        <v>0</v>
      </c>
      <c r="N33902" t="s">
        <v>40</v>
      </c>
      <c r="O33902">
        <v>59790.64</v>
      </c>
      <c r="P33902">
        <v>182126.96</v>
      </c>
    </row>
    <row r="33903" spans="1:16" x14ac:dyDescent="0.25">
      <c r="A33903" t="s">
        <v>34989</v>
      </c>
      <c r="B33903" s="1" t="s">
        <v>42496</v>
      </c>
      <c r="C33903" t="s">
        <v>17</v>
      </c>
      <c r="D33903" t="s">
        <v>18</v>
      </c>
      <c r="E33903" t="s">
        <v>19</v>
      </c>
      <c r="F33903">
        <v>0</v>
      </c>
      <c r="G33903" t="s">
        <v>29</v>
      </c>
      <c r="H33903" t="s">
        <v>30</v>
      </c>
      <c r="I33903" t="s">
        <v>196</v>
      </c>
      <c r="J33903" s="8">
        <v>44994</v>
      </c>
      <c r="K33903" t="s">
        <v>80</v>
      </c>
      <c r="L33903">
        <v>2010</v>
      </c>
      <c r="M33903">
        <v>0</v>
      </c>
      <c r="N33903" t="s">
        <v>69</v>
      </c>
      <c r="O33903">
        <v>30777.279999999999</v>
      </c>
      <c r="P33903">
        <v>120135.96</v>
      </c>
    </row>
    <row r="33904" spans="1:16" x14ac:dyDescent="0.25">
      <c r="A33904" t="s">
        <v>34990</v>
      </c>
      <c r="B33904" s="1" t="s">
        <v>51685</v>
      </c>
      <c r="C33904" t="s">
        <v>74</v>
      </c>
      <c r="D33904" t="s">
        <v>46</v>
      </c>
      <c r="E33904" t="s">
        <v>19</v>
      </c>
      <c r="F33904">
        <v>1</v>
      </c>
      <c r="G33904" t="s">
        <v>20</v>
      </c>
      <c r="H33904" t="s">
        <v>30</v>
      </c>
      <c r="I33904" t="s">
        <v>95</v>
      </c>
      <c r="J33904" t="s">
        <v>96</v>
      </c>
      <c r="K33904" t="s">
        <v>139</v>
      </c>
      <c r="L33904">
        <v>2006</v>
      </c>
      <c r="M33904">
        <v>2</v>
      </c>
      <c r="N33904" t="s">
        <v>34</v>
      </c>
      <c r="O33904">
        <v>37442.400000000001</v>
      </c>
      <c r="P33904">
        <v>195157.76000000001</v>
      </c>
    </row>
    <row r="33905" spans="1:16" x14ac:dyDescent="0.25">
      <c r="A33905" t="s">
        <v>34991</v>
      </c>
      <c r="B33905" s="1" t="s">
        <v>54632</v>
      </c>
      <c r="C33905" t="s">
        <v>27</v>
      </c>
      <c r="D33905" t="s">
        <v>18</v>
      </c>
      <c r="E33905" t="s">
        <v>28</v>
      </c>
      <c r="F33905">
        <v>0</v>
      </c>
      <c r="G33905" t="s">
        <v>29</v>
      </c>
      <c r="H33905" t="s">
        <v>21</v>
      </c>
      <c r="I33905" t="s">
        <v>78</v>
      </c>
      <c r="J33905" t="s">
        <v>79</v>
      </c>
      <c r="K33905" t="s">
        <v>139</v>
      </c>
      <c r="L33905">
        <v>1997</v>
      </c>
      <c r="M33905">
        <v>0</v>
      </c>
      <c r="N33905" t="s">
        <v>40</v>
      </c>
      <c r="O33905">
        <v>5109.49</v>
      </c>
      <c r="P33905">
        <v>75222.600000000006</v>
      </c>
    </row>
    <row r="33906" spans="1:16" x14ac:dyDescent="0.25">
      <c r="A33906" t="s">
        <v>34992</v>
      </c>
      <c r="B33906" s="1" t="s">
        <v>46984</v>
      </c>
      <c r="C33906" t="s">
        <v>17</v>
      </c>
      <c r="D33906" t="s">
        <v>18</v>
      </c>
      <c r="E33906" t="s">
        <v>19</v>
      </c>
      <c r="F33906">
        <v>0</v>
      </c>
      <c r="G33906" t="s">
        <v>20</v>
      </c>
      <c r="H33906" t="s">
        <v>30</v>
      </c>
      <c r="I33906" t="s">
        <v>115</v>
      </c>
      <c r="J33906" t="s">
        <v>1632</v>
      </c>
      <c r="K33906" t="s">
        <v>109</v>
      </c>
      <c r="L33906">
        <v>2005</v>
      </c>
      <c r="M33906">
        <v>0</v>
      </c>
      <c r="N33906" t="s">
        <v>34</v>
      </c>
      <c r="O33906">
        <v>42896.83</v>
      </c>
      <c r="P33906">
        <v>213933.53</v>
      </c>
    </row>
    <row r="33907" spans="1:16" x14ac:dyDescent="0.25">
      <c r="A33907" t="s">
        <v>34993</v>
      </c>
      <c r="B33907" s="1" t="s">
        <v>39540</v>
      </c>
      <c r="C33907" t="s">
        <v>27</v>
      </c>
      <c r="D33907" t="s">
        <v>46</v>
      </c>
      <c r="E33907" t="s">
        <v>19</v>
      </c>
      <c r="F33907">
        <v>3</v>
      </c>
      <c r="G33907" t="s">
        <v>20</v>
      </c>
      <c r="H33907" t="s">
        <v>50</v>
      </c>
      <c r="I33907" t="s">
        <v>71</v>
      </c>
      <c r="J33907" t="s">
        <v>3662</v>
      </c>
      <c r="K33907" t="s">
        <v>117</v>
      </c>
      <c r="L33907">
        <v>2004</v>
      </c>
      <c r="M33907">
        <v>0</v>
      </c>
      <c r="N33907" t="s">
        <v>62</v>
      </c>
      <c r="O33907">
        <v>27445.06</v>
      </c>
      <c r="P33907">
        <v>162007.57999999999</v>
      </c>
    </row>
    <row r="33908" spans="1:16" x14ac:dyDescent="0.25">
      <c r="A33908" t="s">
        <v>34994</v>
      </c>
      <c r="B33908" s="1" t="s">
        <v>49109</v>
      </c>
      <c r="C33908" t="s">
        <v>36</v>
      </c>
      <c r="D33908" t="s">
        <v>18</v>
      </c>
      <c r="E33908" t="s">
        <v>28</v>
      </c>
      <c r="F33908">
        <v>0</v>
      </c>
      <c r="G33908" t="s">
        <v>29</v>
      </c>
      <c r="H33908" t="s">
        <v>21</v>
      </c>
      <c r="I33908" t="s">
        <v>119</v>
      </c>
      <c r="J33908" t="s">
        <v>5143</v>
      </c>
      <c r="K33908" t="s">
        <v>33</v>
      </c>
      <c r="L33908">
        <v>2008</v>
      </c>
      <c r="M33908">
        <v>1</v>
      </c>
      <c r="N33908" t="s">
        <v>25</v>
      </c>
      <c r="O33908">
        <v>37687.760000000002</v>
      </c>
      <c r="P33908">
        <v>146611.35</v>
      </c>
    </row>
    <row r="33909" spans="1:16" x14ac:dyDescent="0.25">
      <c r="A33909" t="s">
        <v>34995</v>
      </c>
      <c r="B33909" s="1" t="s">
        <v>51540</v>
      </c>
      <c r="C33909" t="s">
        <v>27</v>
      </c>
      <c r="D33909" t="s">
        <v>18</v>
      </c>
      <c r="E33909" t="s">
        <v>19</v>
      </c>
      <c r="F33909">
        <v>0</v>
      </c>
      <c r="G33909" t="s">
        <v>29</v>
      </c>
      <c r="H33909" t="s">
        <v>30</v>
      </c>
      <c r="I33909" t="s">
        <v>613</v>
      </c>
      <c r="J33909" t="s">
        <v>614</v>
      </c>
      <c r="K33909" t="s">
        <v>68</v>
      </c>
      <c r="L33909">
        <v>2006</v>
      </c>
      <c r="M33909">
        <v>3</v>
      </c>
      <c r="N33909" t="s">
        <v>40</v>
      </c>
      <c r="O33909">
        <v>2610.91</v>
      </c>
      <c r="P33909">
        <v>64605.89</v>
      </c>
    </row>
    <row r="33910" spans="1:16" x14ac:dyDescent="0.25">
      <c r="A33910" t="s">
        <v>34996</v>
      </c>
      <c r="B33910" s="1" t="s">
        <v>51727</v>
      </c>
      <c r="C33910" t="s">
        <v>17</v>
      </c>
      <c r="D33910" t="s">
        <v>46</v>
      </c>
      <c r="E33910" t="s">
        <v>28</v>
      </c>
      <c r="F33910">
        <v>1</v>
      </c>
      <c r="G33910" t="s">
        <v>20</v>
      </c>
      <c r="H33910" t="s">
        <v>50</v>
      </c>
      <c r="I33910" t="s">
        <v>154</v>
      </c>
      <c r="J33910" t="s">
        <v>1708</v>
      </c>
      <c r="K33910" t="s">
        <v>39</v>
      </c>
      <c r="L33910">
        <v>2011</v>
      </c>
      <c r="M33910">
        <v>1</v>
      </c>
      <c r="N33910" t="s">
        <v>25</v>
      </c>
      <c r="O33910">
        <v>29383.439999999999</v>
      </c>
      <c r="P33910">
        <v>176321.52</v>
      </c>
    </row>
    <row r="33911" spans="1:16" x14ac:dyDescent="0.25">
      <c r="A33911" t="s">
        <v>34997</v>
      </c>
      <c r="B33911" s="1" t="s">
        <v>43596</v>
      </c>
      <c r="C33911" t="s">
        <v>27</v>
      </c>
      <c r="D33911" t="s">
        <v>18</v>
      </c>
      <c r="E33911" t="s">
        <v>19</v>
      </c>
      <c r="F33911">
        <v>0</v>
      </c>
      <c r="G33911" t="s">
        <v>29</v>
      </c>
      <c r="H33911" t="s">
        <v>30</v>
      </c>
      <c r="I33911" t="s">
        <v>64</v>
      </c>
      <c r="J33911" t="s">
        <v>1529</v>
      </c>
      <c r="K33911" t="s">
        <v>178</v>
      </c>
      <c r="L33911">
        <v>1995</v>
      </c>
      <c r="M33911">
        <v>0</v>
      </c>
      <c r="N33911" t="s">
        <v>25</v>
      </c>
      <c r="O33911">
        <v>13939.76</v>
      </c>
      <c r="P33911">
        <v>182446.05</v>
      </c>
    </row>
    <row r="33912" spans="1:16" x14ac:dyDescent="0.25">
      <c r="A33912" t="s">
        <v>34998</v>
      </c>
      <c r="B33912" s="1" t="s">
        <v>54633</v>
      </c>
      <c r="C33912" t="s">
        <v>36</v>
      </c>
      <c r="D33912" t="s">
        <v>46</v>
      </c>
      <c r="E33912" t="s">
        <v>28</v>
      </c>
      <c r="F33912">
        <v>2</v>
      </c>
      <c r="G33912" t="s">
        <v>20</v>
      </c>
      <c r="H33912" t="s">
        <v>30</v>
      </c>
      <c r="I33912" t="s">
        <v>71</v>
      </c>
      <c r="J33912" t="s">
        <v>223</v>
      </c>
      <c r="K33912" t="s">
        <v>61</v>
      </c>
      <c r="L33912">
        <v>2002</v>
      </c>
      <c r="M33912">
        <v>0</v>
      </c>
      <c r="N33912" t="s">
        <v>25</v>
      </c>
      <c r="O33912">
        <v>1318.45</v>
      </c>
      <c r="P33912">
        <v>49846.39</v>
      </c>
    </row>
    <row r="33913" spans="1:16" x14ac:dyDescent="0.25">
      <c r="A33913" t="s">
        <v>34999</v>
      </c>
      <c r="B33913" s="1" t="s">
        <v>44387</v>
      </c>
      <c r="C33913" t="s">
        <v>17</v>
      </c>
      <c r="D33913" t="s">
        <v>18</v>
      </c>
      <c r="E33913" t="s">
        <v>28</v>
      </c>
      <c r="F33913">
        <v>0</v>
      </c>
      <c r="G33913" t="s">
        <v>29</v>
      </c>
      <c r="H33913" t="s">
        <v>30</v>
      </c>
      <c r="I33913" t="s">
        <v>169</v>
      </c>
      <c r="J33913" t="s">
        <v>716</v>
      </c>
      <c r="K33913" t="s">
        <v>65</v>
      </c>
      <c r="L33913">
        <v>1990</v>
      </c>
      <c r="M33913">
        <v>1</v>
      </c>
      <c r="N33913" t="s">
        <v>25</v>
      </c>
      <c r="O33913">
        <v>87518.15</v>
      </c>
      <c r="P33913">
        <v>174755.85</v>
      </c>
    </row>
    <row r="33914" spans="1:16" x14ac:dyDescent="0.25">
      <c r="A33914" t="s">
        <v>35000</v>
      </c>
      <c r="B33914" s="1" t="s">
        <v>41407</v>
      </c>
      <c r="C33914" t="s">
        <v>74</v>
      </c>
      <c r="D33914" t="s">
        <v>18</v>
      </c>
      <c r="E33914" t="s">
        <v>19</v>
      </c>
      <c r="F33914">
        <v>0</v>
      </c>
      <c r="G33914" t="s">
        <v>20</v>
      </c>
      <c r="H33914" t="s">
        <v>30</v>
      </c>
      <c r="I33914" t="s">
        <v>71</v>
      </c>
      <c r="J33914" t="s">
        <v>945</v>
      </c>
      <c r="K33914" t="s">
        <v>134</v>
      </c>
      <c r="L33914">
        <v>2007</v>
      </c>
      <c r="M33914">
        <v>1</v>
      </c>
      <c r="N33914" t="s">
        <v>40</v>
      </c>
      <c r="O33914">
        <v>32619.19</v>
      </c>
      <c r="P33914">
        <v>86750.92</v>
      </c>
    </row>
    <row r="33915" spans="1:16" x14ac:dyDescent="0.25">
      <c r="A33915" t="s">
        <v>35001</v>
      </c>
      <c r="B33915" s="1" t="s">
        <v>51968</v>
      </c>
      <c r="C33915" t="s">
        <v>36</v>
      </c>
      <c r="D33915" t="s">
        <v>18</v>
      </c>
      <c r="E33915" t="s">
        <v>28</v>
      </c>
      <c r="F33915">
        <v>0</v>
      </c>
      <c r="G33915" t="s">
        <v>29</v>
      </c>
      <c r="H33915" t="s">
        <v>30</v>
      </c>
      <c r="I33915" t="s">
        <v>51</v>
      </c>
      <c r="J33915" t="s">
        <v>3643</v>
      </c>
      <c r="K33915" t="s">
        <v>178</v>
      </c>
      <c r="L33915">
        <v>2011</v>
      </c>
      <c r="M33915">
        <v>3</v>
      </c>
      <c r="N33915" t="s">
        <v>69</v>
      </c>
      <c r="O33915">
        <v>28666</v>
      </c>
      <c r="P33915">
        <v>85022.6</v>
      </c>
    </row>
    <row r="33916" spans="1:16" x14ac:dyDescent="0.25">
      <c r="A33916" t="s">
        <v>35002</v>
      </c>
      <c r="B33916" s="1" t="s">
        <v>45345</v>
      </c>
      <c r="C33916" t="s">
        <v>27</v>
      </c>
      <c r="D33916" t="s">
        <v>46</v>
      </c>
      <c r="E33916" t="s">
        <v>28</v>
      </c>
      <c r="F33916">
        <v>1</v>
      </c>
      <c r="G33916" t="s">
        <v>20</v>
      </c>
      <c r="H33916" t="s">
        <v>50</v>
      </c>
      <c r="I33916" t="s">
        <v>78</v>
      </c>
      <c r="J33916">
        <v>98</v>
      </c>
      <c r="K33916" t="s">
        <v>178</v>
      </c>
      <c r="L33916">
        <v>1996</v>
      </c>
      <c r="M33916">
        <v>0</v>
      </c>
      <c r="N33916" t="s">
        <v>34</v>
      </c>
      <c r="O33916">
        <v>22624.65</v>
      </c>
      <c r="P33916">
        <v>227470.59</v>
      </c>
    </row>
    <row r="33917" spans="1:16" x14ac:dyDescent="0.25">
      <c r="A33917" t="s">
        <v>35003</v>
      </c>
      <c r="B33917" s="1" t="s">
        <v>52337</v>
      </c>
      <c r="C33917" t="s">
        <v>74</v>
      </c>
      <c r="D33917" t="s">
        <v>18</v>
      </c>
      <c r="E33917" t="s">
        <v>28</v>
      </c>
      <c r="F33917">
        <v>0</v>
      </c>
      <c r="G33917" t="s">
        <v>20</v>
      </c>
      <c r="H33917" t="s">
        <v>30</v>
      </c>
      <c r="I33917" t="s">
        <v>37</v>
      </c>
      <c r="J33917" t="s">
        <v>38</v>
      </c>
      <c r="K33917" t="s">
        <v>134</v>
      </c>
      <c r="L33917">
        <v>1994</v>
      </c>
      <c r="M33917">
        <v>0</v>
      </c>
      <c r="N33917" t="s">
        <v>69</v>
      </c>
      <c r="O33917">
        <v>16593.46</v>
      </c>
      <c r="P33917">
        <v>62850.6</v>
      </c>
    </row>
    <row r="33918" spans="1:16" x14ac:dyDescent="0.25">
      <c r="A33918" t="s">
        <v>35004</v>
      </c>
      <c r="B33918" s="1" t="s">
        <v>54634</v>
      </c>
      <c r="C33918" t="s">
        <v>17</v>
      </c>
      <c r="D33918" t="s">
        <v>18</v>
      </c>
      <c r="E33918" t="s">
        <v>19</v>
      </c>
      <c r="F33918">
        <v>0</v>
      </c>
      <c r="G33918" t="s">
        <v>20</v>
      </c>
      <c r="H33918" t="s">
        <v>21</v>
      </c>
      <c r="I33918" t="s">
        <v>278</v>
      </c>
      <c r="J33918" t="s">
        <v>1852</v>
      </c>
      <c r="K33918" t="s">
        <v>117</v>
      </c>
      <c r="L33918">
        <v>1996</v>
      </c>
      <c r="M33918">
        <v>0</v>
      </c>
      <c r="N33918" t="s">
        <v>25</v>
      </c>
      <c r="O33918">
        <v>52108.29</v>
      </c>
      <c r="P33918">
        <v>170471.95</v>
      </c>
    </row>
    <row r="33919" spans="1:16" x14ac:dyDescent="0.25">
      <c r="A33919" t="s">
        <v>35005</v>
      </c>
      <c r="B33919" s="1" t="s">
        <v>43497</v>
      </c>
      <c r="C33919" t="s">
        <v>17</v>
      </c>
      <c r="D33919" t="s">
        <v>18</v>
      </c>
      <c r="E33919" t="s">
        <v>28</v>
      </c>
      <c r="F33919">
        <v>0</v>
      </c>
      <c r="G33919" t="s">
        <v>29</v>
      </c>
      <c r="H33919" t="s">
        <v>21</v>
      </c>
      <c r="I33919" t="s">
        <v>128</v>
      </c>
      <c r="J33919" t="s">
        <v>621</v>
      </c>
      <c r="K33919" t="s">
        <v>113</v>
      </c>
      <c r="L33919">
        <v>2000</v>
      </c>
      <c r="M33919">
        <v>0</v>
      </c>
      <c r="N33919" t="s">
        <v>40</v>
      </c>
      <c r="O33919">
        <v>37873.129999999997</v>
      </c>
      <c r="P33919">
        <v>83024.38</v>
      </c>
    </row>
    <row r="33920" spans="1:16" x14ac:dyDescent="0.25">
      <c r="A33920" t="s">
        <v>35006</v>
      </c>
      <c r="B33920" s="1" t="s">
        <v>46255</v>
      </c>
      <c r="C33920" t="s">
        <v>27</v>
      </c>
      <c r="D33920" t="s">
        <v>18</v>
      </c>
      <c r="E33920" t="s">
        <v>19</v>
      </c>
      <c r="F33920">
        <v>1</v>
      </c>
      <c r="G33920" t="s">
        <v>20</v>
      </c>
      <c r="H33920" t="s">
        <v>21</v>
      </c>
      <c r="I33920" t="s">
        <v>207</v>
      </c>
      <c r="J33920" t="s">
        <v>1410</v>
      </c>
      <c r="K33920" t="s">
        <v>57</v>
      </c>
      <c r="L33920">
        <v>2001</v>
      </c>
      <c r="M33920">
        <v>0</v>
      </c>
      <c r="N33920" t="s">
        <v>62</v>
      </c>
      <c r="O33920">
        <v>19836.099999999999</v>
      </c>
      <c r="P33920">
        <v>131919.89000000001</v>
      </c>
    </row>
    <row r="33921" spans="1:16" x14ac:dyDescent="0.25">
      <c r="A33921" t="s">
        <v>35007</v>
      </c>
      <c r="B33921" s="1" t="s">
        <v>48987</v>
      </c>
      <c r="C33921" t="s">
        <v>17</v>
      </c>
      <c r="D33921" t="s">
        <v>18</v>
      </c>
      <c r="E33921" t="s">
        <v>28</v>
      </c>
      <c r="F33921">
        <v>0</v>
      </c>
      <c r="G33921" t="s">
        <v>29</v>
      </c>
      <c r="H33921" t="s">
        <v>30</v>
      </c>
      <c r="I33921" t="s">
        <v>278</v>
      </c>
      <c r="J33921" t="s">
        <v>656</v>
      </c>
      <c r="K33921" t="s">
        <v>126</v>
      </c>
      <c r="L33921">
        <v>1993</v>
      </c>
      <c r="M33921">
        <v>0</v>
      </c>
      <c r="N33921" t="s">
        <v>40</v>
      </c>
      <c r="O33921">
        <v>37459.18</v>
      </c>
      <c r="P33921">
        <v>131306.9</v>
      </c>
    </row>
    <row r="33922" spans="1:16" x14ac:dyDescent="0.25">
      <c r="A33922" t="s">
        <v>35008</v>
      </c>
      <c r="B33922" s="1" t="s">
        <v>38728</v>
      </c>
      <c r="C33922" t="s">
        <v>27</v>
      </c>
      <c r="D33922" t="s">
        <v>46</v>
      </c>
      <c r="E33922" t="s">
        <v>28</v>
      </c>
      <c r="F33922">
        <v>0</v>
      </c>
      <c r="G33922" t="s">
        <v>29</v>
      </c>
      <c r="H33922" t="s">
        <v>30</v>
      </c>
      <c r="I33922" t="s">
        <v>51</v>
      </c>
      <c r="J33922" t="s">
        <v>692</v>
      </c>
      <c r="K33922" t="s">
        <v>126</v>
      </c>
      <c r="L33922">
        <v>1998</v>
      </c>
      <c r="M33922">
        <v>0</v>
      </c>
      <c r="N33922" t="s">
        <v>40</v>
      </c>
      <c r="O33922">
        <v>26021.78</v>
      </c>
      <c r="P33922">
        <v>215494.85</v>
      </c>
    </row>
    <row r="33923" spans="1:16" x14ac:dyDescent="0.25">
      <c r="A33923" t="s">
        <v>35009</v>
      </c>
      <c r="B33923" s="1" t="s">
        <v>54635</v>
      </c>
      <c r="C33923" t="s">
        <v>27</v>
      </c>
      <c r="D33923" t="s">
        <v>18</v>
      </c>
      <c r="E33923" t="s">
        <v>28</v>
      </c>
      <c r="F33923">
        <v>3</v>
      </c>
      <c r="G33923" t="s">
        <v>20</v>
      </c>
      <c r="H33923" t="s">
        <v>30</v>
      </c>
      <c r="I33923" t="s">
        <v>42</v>
      </c>
      <c r="J33923" t="s">
        <v>559</v>
      </c>
      <c r="K33923" t="s">
        <v>187</v>
      </c>
      <c r="L33923">
        <v>2001</v>
      </c>
      <c r="M33923">
        <v>0</v>
      </c>
      <c r="N33923" t="s">
        <v>62</v>
      </c>
      <c r="O33923">
        <v>58156.68</v>
      </c>
      <c r="P33923">
        <v>151992.1</v>
      </c>
    </row>
    <row r="33924" spans="1:16" x14ac:dyDescent="0.25">
      <c r="A33924" t="s">
        <v>35010</v>
      </c>
      <c r="B33924" s="1" t="s">
        <v>54636</v>
      </c>
      <c r="C33924" t="s">
        <v>36</v>
      </c>
      <c r="D33924" t="s">
        <v>18</v>
      </c>
      <c r="E33924" t="s">
        <v>19</v>
      </c>
      <c r="F33924">
        <v>0</v>
      </c>
      <c r="G33924" t="s">
        <v>29</v>
      </c>
      <c r="H33924" t="s">
        <v>47</v>
      </c>
      <c r="I33924" t="s">
        <v>55</v>
      </c>
      <c r="J33924" t="s">
        <v>949</v>
      </c>
      <c r="K33924" t="s">
        <v>126</v>
      </c>
      <c r="L33924">
        <v>2002</v>
      </c>
      <c r="M33924">
        <v>0</v>
      </c>
      <c r="N33924" t="s">
        <v>62</v>
      </c>
      <c r="O33924">
        <v>67613.52</v>
      </c>
      <c r="P33924">
        <v>165400.34</v>
      </c>
    </row>
    <row r="33925" spans="1:16" x14ac:dyDescent="0.25">
      <c r="A33925" t="s">
        <v>35011</v>
      </c>
      <c r="B33925" s="1" t="s">
        <v>44633</v>
      </c>
      <c r="C33925" t="s">
        <v>74</v>
      </c>
      <c r="D33925" t="s">
        <v>18</v>
      </c>
      <c r="E33925" t="s">
        <v>28</v>
      </c>
      <c r="F33925">
        <v>1</v>
      </c>
      <c r="G33925" t="s">
        <v>20</v>
      </c>
      <c r="H33925" t="s">
        <v>30</v>
      </c>
      <c r="I33925" t="s">
        <v>71</v>
      </c>
      <c r="J33925" t="s">
        <v>326</v>
      </c>
      <c r="K33925" t="s">
        <v>53</v>
      </c>
      <c r="L33925">
        <v>1994</v>
      </c>
      <c r="M33925">
        <v>0</v>
      </c>
      <c r="N33925" t="s">
        <v>25</v>
      </c>
      <c r="O33925">
        <v>99240.16</v>
      </c>
      <c r="P33925">
        <v>210693.39</v>
      </c>
    </row>
    <row r="33926" spans="1:16" x14ac:dyDescent="0.25">
      <c r="A33926" t="s">
        <v>35012</v>
      </c>
      <c r="B33926" s="1" t="s">
        <v>48208</v>
      </c>
      <c r="C33926" t="s">
        <v>27</v>
      </c>
      <c r="D33926" t="s">
        <v>18</v>
      </c>
      <c r="E33926" t="s">
        <v>19</v>
      </c>
      <c r="F33926">
        <v>0</v>
      </c>
      <c r="G33926" t="s">
        <v>29</v>
      </c>
      <c r="H33926" t="s">
        <v>50</v>
      </c>
      <c r="I33926" t="s">
        <v>115</v>
      </c>
      <c r="J33926" t="s">
        <v>192</v>
      </c>
      <c r="K33926" t="s">
        <v>33</v>
      </c>
      <c r="L33926">
        <v>2010</v>
      </c>
      <c r="M33926">
        <v>0</v>
      </c>
      <c r="N33926" t="s">
        <v>34</v>
      </c>
      <c r="O33926">
        <v>85178.77</v>
      </c>
      <c r="P33926">
        <v>164930.46</v>
      </c>
    </row>
    <row r="33927" spans="1:16" x14ac:dyDescent="0.25">
      <c r="A33927" t="s">
        <v>35013</v>
      </c>
      <c r="B33927" s="1" t="s">
        <v>46645</v>
      </c>
      <c r="C33927" t="s">
        <v>17</v>
      </c>
      <c r="D33927" t="s">
        <v>18</v>
      </c>
      <c r="E33927" t="s">
        <v>28</v>
      </c>
      <c r="F33927">
        <v>1</v>
      </c>
      <c r="G33927" t="s">
        <v>20</v>
      </c>
      <c r="H33927" t="s">
        <v>21</v>
      </c>
      <c r="I33927" t="s">
        <v>92</v>
      </c>
      <c r="J33927" t="s">
        <v>332</v>
      </c>
      <c r="K33927" t="s">
        <v>113</v>
      </c>
      <c r="L33927">
        <v>2013</v>
      </c>
      <c r="M33927">
        <v>0</v>
      </c>
      <c r="N33927" t="s">
        <v>34</v>
      </c>
      <c r="O33927">
        <v>18608.78</v>
      </c>
      <c r="P33927">
        <v>114474.35</v>
      </c>
    </row>
    <row r="33928" spans="1:16" x14ac:dyDescent="0.25">
      <c r="A33928" t="s">
        <v>35014</v>
      </c>
      <c r="B33928" s="1" t="s">
        <v>54256</v>
      </c>
      <c r="C33928" t="s">
        <v>27</v>
      </c>
      <c r="D33928" t="s">
        <v>18</v>
      </c>
      <c r="E33928" t="s">
        <v>19</v>
      </c>
      <c r="F33928">
        <v>0</v>
      </c>
      <c r="G33928" t="s">
        <v>29</v>
      </c>
      <c r="H33928" t="s">
        <v>21</v>
      </c>
      <c r="I33928" t="s">
        <v>51</v>
      </c>
      <c r="J33928" t="s">
        <v>522</v>
      </c>
      <c r="K33928" t="s">
        <v>187</v>
      </c>
      <c r="L33928">
        <v>1986</v>
      </c>
      <c r="M33928">
        <v>1</v>
      </c>
      <c r="N33928" t="s">
        <v>40</v>
      </c>
      <c r="O33928">
        <v>99695.34</v>
      </c>
      <c r="P33928">
        <v>161359.07</v>
      </c>
    </row>
    <row r="33929" spans="1:16" x14ac:dyDescent="0.25">
      <c r="A33929" t="s">
        <v>35015</v>
      </c>
      <c r="B33929" s="1" t="s">
        <v>38933</v>
      </c>
      <c r="C33929" t="s">
        <v>36</v>
      </c>
      <c r="D33929" t="s">
        <v>18</v>
      </c>
      <c r="E33929" t="s">
        <v>28</v>
      </c>
      <c r="F33929">
        <v>2</v>
      </c>
      <c r="G33929" t="s">
        <v>20</v>
      </c>
      <c r="H33929" t="s">
        <v>30</v>
      </c>
      <c r="I33929" t="s">
        <v>169</v>
      </c>
      <c r="J33929" t="s">
        <v>1015</v>
      </c>
      <c r="K33929" t="s">
        <v>178</v>
      </c>
      <c r="L33929">
        <v>2005</v>
      </c>
      <c r="M33929">
        <v>0</v>
      </c>
      <c r="N33929" t="s">
        <v>25</v>
      </c>
      <c r="O33929">
        <v>19602.330000000002</v>
      </c>
      <c r="P33929">
        <v>61292.480000000003</v>
      </c>
    </row>
    <row r="33930" spans="1:16" x14ac:dyDescent="0.25">
      <c r="A33930" t="s">
        <v>35016</v>
      </c>
      <c r="B33930" s="1" t="s">
        <v>52019</v>
      </c>
      <c r="C33930" t="s">
        <v>17</v>
      </c>
      <c r="D33930" t="s">
        <v>18</v>
      </c>
      <c r="E33930" t="s">
        <v>28</v>
      </c>
      <c r="F33930">
        <v>2</v>
      </c>
      <c r="G33930" t="s">
        <v>20</v>
      </c>
      <c r="H33930" t="s">
        <v>21</v>
      </c>
      <c r="I33930" t="s">
        <v>154</v>
      </c>
      <c r="J33930" t="s">
        <v>155</v>
      </c>
      <c r="K33930" t="s">
        <v>187</v>
      </c>
      <c r="L33930">
        <v>2000</v>
      </c>
      <c r="M33930">
        <v>0</v>
      </c>
      <c r="N33930" t="s">
        <v>62</v>
      </c>
      <c r="O33930">
        <v>33000.31</v>
      </c>
      <c r="P33930">
        <v>56008.24</v>
      </c>
    </row>
    <row r="33931" spans="1:16" x14ac:dyDescent="0.25">
      <c r="A33931" t="s">
        <v>35017</v>
      </c>
      <c r="B33931" s="1" t="s">
        <v>54637</v>
      </c>
      <c r="C33931" t="s">
        <v>27</v>
      </c>
      <c r="D33931" t="s">
        <v>18</v>
      </c>
      <c r="E33931" t="s">
        <v>28</v>
      </c>
      <c r="F33931">
        <v>0</v>
      </c>
      <c r="G33931" t="s">
        <v>29</v>
      </c>
      <c r="H33931" t="s">
        <v>30</v>
      </c>
      <c r="I33931" t="s">
        <v>128</v>
      </c>
      <c r="J33931" t="s">
        <v>2009</v>
      </c>
      <c r="K33931" t="s">
        <v>178</v>
      </c>
      <c r="L33931">
        <v>1994</v>
      </c>
      <c r="M33931">
        <v>1</v>
      </c>
      <c r="N33931" t="s">
        <v>69</v>
      </c>
      <c r="O33931">
        <v>30963.06</v>
      </c>
      <c r="P33931">
        <v>115257.77</v>
      </c>
    </row>
    <row r="33932" spans="1:16" x14ac:dyDescent="0.25">
      <c r="A33932" t="s">
        <v>35018</v>
      </c>
      <c r="B33932" s="1" t="s">
        <v>44364</v>
      </c>
      <c r="C33932" t="s">
        <v>27</v>
      </c>
      <c r="D33932" t="s">
        <v>18</v>
      </c>
      <c r="E33932" t="s">
        <v>28</v>
      </c>
      <c r="F33932">
        <v>1</v>
      </c>
      <c r="G33932" t="s">
        <v>20</v>
      </c>
      <c r="H33932" t="s">
        <v>50</v>
      </c>
      <c r="I33932" t="s">
        <v>184</v>
      </c>
      <c r="J33932" t="s">
        <v>568</v>
      </c>
      <c r="K33932" t="s">
        <v>100</v>
      </c>
      <c r="L33932">
        <v>2009</v>
      </c>
      <c r="M33932">
        <v>0</v>
      </c>
      <c r="N33932" t="s">
        <v>34</v>
      </c>
      <c r="O33932">
        <v>28644.87</v>
      </c>
      <c r="P33932">
        <v>229156.11</v>
      </c>
    </row>
    <row r="33933" spans="1:16" x14ac:dyDescent="0.25">
      <c r="A33933" t="s">
        <v>35019</v>
      </c>
      <c r="B33933" s="1" t="s">
        <v>49579</v>
      </c>
      <c r="C33933" t="s">
        <v>17</v>
      </c>
      <c r="D33933" t="s">
        <v>18</v>
      </c>
      <c r="E33933" t="s">
        <v>19</v>
      </c>
      <c r="F33933">
        <v>1</v>
      </c>
      <c r="G33933" t="s">
        <v>20</v>
      </c>
      <c r="H33933" t="s">
        <v>30</v>
      </c>
      <c r="I33933" t="s">
        <v>369</v>
      </c>
      <c r="J33933" t="s">
        <v>1889</v>
      </c>
      <c r="K33933" t="s">
        <v>33</v>
      </c>
      <c r="L33933">
        <v>2009</v>
      </c>
      <c r="M33933">
        <v>1</v>
      </c>
      <c r="N33933" t="s">
        <v>34</v>
      </c>
      <c r="O33933">
        <v>63263.85</v>
      </c>
      <c r="P33933">
        <v>100343.77</v>
      </c>
    </row>
    <row r="33934" spans="1:16" x14ac:dyDescent="0.25">
      <c r="A33934" t="s">
        <v>35020</v>
      </c>
      <c r="B33934" s="1" t="s">
        <v>41329</v>
      </c>
      <c r="C33934" t="s">
        <v>27</v>
      </c>
      <c r="D33934" t="s">
        <v>46</v>
      </c>
      <c r="E33934" t="s">
        <v>28</v>
      </c>
      <c r="F33934">
        <v>0</v>
      </c>
      <c r="G33934" t="s">
        <v>29</v>
      </c>
      <c r="H33934" t="s">
        <v>47</v>
      </c>
      <c r="I33934" t="s">
        <v>104</v>
      </c>
      <c r="J33934" t="s">
        <v>502</v>
      </c>
      <c r="K33934" t="s">
        <v>65</v>
      </c>
      <c r="L33934">
        <v>1995</v>
      </c>
      <c r="M33934">
        <v>0</v>
      </c>
      <c r="N33934" t="s">
        <v>40</v>
      </c>
      <c r="O33934">
        <v>17534.759999999998</v>
      </c>
      <c r="P33934">
        <v>55951.59</v>
      </c>
    </row>
    <row r="33935" spans="1:16" x14ac:dyDescent="0.25">
      <c r="A33935" t="s">
        <v>35021</v>
      </c>
      <c r="B33935" s="1" t="s">
        <v>54638</v>
      </c>
      <c r="C33935" t="s">
        <v>17</v>
      </c>
      <c r="D33935" t="s">
        <v>18</v>
      </c>
      <c r="E33935" t="s">
        <v>19</v>
      </c>
      <c r="F33935">
        <v>0</v>
      </c>
      <c r="G33935" t="s">
        <v>29</v>
      </c>
      <c r="H33935" t="s">
        <v>21</v>
      </c>
      <c r="I33935" t="s">
        <v>42</v>
      </c>
      <c r="J33935" t="s">
        <v>1307</v>
      </c>
      <c r="K33935" t="s">
        <v>61</v>
      </c>
      <c r="L33935">
        <v>2011</v>
      </c>
      <c r="M33935">
        <v>0</v>
      </c>
      <c r="N33935" t="s">
        <v>40</v>
      </c>
      <c r="O33935">
        <v>14621.47</v>
      </c>
      <c r="P33935">
        <v>116278.54</v>
      </c>
    </row>
    <row r="33936" spans="1:16" x14ac:dyDescent="0.25">
      <c r="A33936" t="s">
        <v>35022</v>
      </c>
      <c r="B33936" s="1" t="s">
        <v>45707</v>
      </c>
      <c r="C33936" t="s">
        <v>36</v>
      </c>
      <c r="D33936" t="s">
        <v>18</v>
      </c>
      <c r="E33936" t="s">
        <v>19</v>
      </c>
      <c r="F33936">
        <v>0</v>
      </c>
      <c r="G33936" t="s">
        <v>20</v>
      </c>
      <c r="H33936" t="s">
        <v>21</v>
      </c>
      <c r="I33936" t="s">
        <v>115</v>
      </c>
      <c r="J33936" t="s">
        <v>416</v>
      </c>
      <c r="K33936" t="s">
        <v>139</v>
      </c>
      <c r="L33936">
        <v>2000</v>
      </c>
      <c r="M33936">
        <v>0</v>
      </c>
      <c r="N33936" t="s">
        <v>69</v>
      </c>
      <c r="O33936">
        <v>51515.9</v>
      </c>
      <c r="P33936">
        <v>104024.39</v>
      </c>
    </row>
    <row r="33937" spans="1:16" x14ac:dyDescent="0.25">
      <c r="A33937" t="s">
        <v>35023</v>
      </c>
      <c r="B33937" s="1" t="s">
        <v>41872</v>
      </c>
      <c r="C33937" t="s">
        <v>17</v>
      </c>
      <c r="D33937" t="s">
        <v>18</v>
      </c>
      <c r="E33937" t="s">
        <v>19</v>
      </c>
      <c r="F33937">
        <v>0</v>
      </c>
      <c r="G33937" t="s">
        <v>29</v>
      </c>
      <c r="H33937" t="s">
        <v>21</v>
      </c>
      <c r="I33937" t="s">
        <v>145</v>
      </c>
      <c r="J33937" t="s">
        <v>146</v>
      </c>
      <c r="K33937" t="s">
        <v>61</v>
      </c>
      <c r="L33937">
        <v>2003</v>
      </c>
      <c r="M33937">
        <v>0</v>
      </c>
      <c r="N33937" t="s">
        <v>34</v>
      </c>
      <c r="O33937">
        <v>91041.9</v>
      </c>
      <c r="P33937">
        <v>74664.039999999994</v>
      </c>
    </row>
    <row r="33938" spans="1:16" x14ac:dyDescent="0.25">
      <c r="A33938" t="s">
        <v>35024</v>
      </c>
      <c r="B33938" s="1" t="s">
        <v>52464</v>
      </c>
      <c r="C33938" t="s">
        <v>27</v>
      </c>
      <c r="D33938" t="s">
        <v>18</v>
      </c>
      <c r="E33938" t="s">
        <v>19</v>
      </c>
      <c r="F33938">
        <v>0</v>
      </c>
      <c r="G33938" t="s">
        <v>29</v>
      </c>
      <c r="H33938" t="s">
        <v>30</v>
      </c>
      <c r="I33938" t="s">
        <v>119</v>
      </c>
      <c r="J33938" t="s">
        <v>1302</v>
      </c>
      <c r="K33938" t="s">
        <v>117</v>
      </c>
      <c r="L33938">
        <v>1996</v>
      </c>
      <c r="M33938">
        <v>1</v>
      </c>
      <c r="N33938" t="s">
        <v>62</v>
      </c>
      <c r="O33938">
        <v>41026.230000000003</v>
      </c>
      <c r="P33938">
        <v>234914.15</v>
      </c>
    </row>
    <row r="33939" spans="1:16" x14ac:dyDescent="0.25">
      <c r="A33939" t="s">
        <v>35025</v>
      </c>
      <c r="B33939" s="1" t="s">
        <v>54639</v>
      </c>
      <c r="C33939" t="s">
        <v>36</v>
      </c>
      <c r="D33939" t="s">
        <v>18</v>
      </c>
      <c r="E33939" t="s">
        <v>19</v>
      </c>
      <c r="F33939">
        <v>0</v>
      </c>
      <c r="G33939" t="s">
        <v>29</v>
      </c>
      <c r="H33939" t="s">
        <v>30</v>
      </c>
      <c r="I33939" t="s">
        <v>278</v>
      </c>
      <c r="J33939" t="s">
        <v>1598</v>
      </c>
      <c r="K33939" t="s">
        <v>33</v>
      </c>
      <c r="L33939">
        <v>1985</v>
      </c>
      <c r="M33939">
        <v>0</v>
      </c>
      <c r="N33939" t="s">
        <v>40</v>
      </c>
      <c r="O33939">
        <v>62433.599999999999</v>
      </c>
      <c r="P33939">
        <v>125846.65</v>
      </c>
    </row>
    <row r="33940" spans="1:16" x14ac:dyDescent="0.25">
      <c r="A33940" t="s">
        <v>35026</v>
      </c>
      <c r="B33940" s="1" t="s">
        <v>46593</v>
      </c>
      <c r="C33940" t="s">
        <v>36</v>
      </c>
      <c r="D33940" t="s">
        <v>18</v>
      </c>
      <c r="E33940" t="s">
        <v>19</v>
      </c>
      <c r="F33940">
        <v>0</v>
      </c>
      <c r="G33940" t="s">
        <v>29</v>
      </c>
      <c r="H33940" t="s">
        <v>30</v>
      </c>
      <c r="I33940" t="s">
        <v>42</v>
      </c>
      <c r="J33940" t="s">
        <v>489</v>
      </c>
      <c r="K33940" t="s">
        <v>24</v>
      </c>
      <c r="L33940">
        <v>1988</v>
      </c>
      <c r="M33940">
        <v>0</v>
      </c>
      <c r="N33940" t="s">
        <v>62</v>
      </c>
      <c r="O33940">
        <v>77783.539999999994</v>
      </c>
      <c r="P33940">
        <v>234143.62</v>
      </c>
    </row>
    <row r="33941" spans="1:16" x14ac:dyDescent="0.25">
      <c r="A33941" t="s">
        <v>35027</v>
      </c>
      <c r="B33941" s="1" t="s">
        <v>46984</v>
      </c>
      <c r="C33941" t="s">
        <v>17</v>
      </c>
      <c r="D33941" t="s">
        <v>46</v>
      </c>
      <c r="E33941" t="s">
        <v>19</v>
      </c>
      <c r="F33941">
        <v>0</v>
      </c>
      <c r="G33941" t="s">
        <v>29</v>
      </c>
      <c r="H33941" t="s">
        <v>30</v>
      </c>
      <c r="I33941" t="s">
        <v>128</v>
      </c>
      <c r="J33941" t="s">
        <v>628</v>
      </c>
      <c r="K33941" t="s">
        <v>61</v>
      </c>
      <c r="L33941">
        <v>2007</v>
      </c>
      <c r="M33941">
        <v>3</v>
      </c>
      <c r="N33941" t="s">
        <v>34</v>
      </c>
      <c r="O33941">
        <v>74948.399999999994</v>
      </c>
      <c r="P33941">
        <v>54080.66</v>
      </c>
    </row>
    <row r="33942" spans="1:16" x14ac:dyDescent="0.25">
      <c r="A33942" t="s">
        <v>35028</v>
      </c>
      <c r="B33942" s="1" t="s">
        <v>40594</v>
      </c>
      <c r="C33942" t="s">
        <v>74</v>
      </c>
      <c r="D33942" t="s">
        <v>18</v>
      </c>
      <c r="E33942" t="s">
        <v>28</v>
      </c>
      <c r="F33942">
        <v>2</v>
      </c>
      <c r="G33942" t="s">
        <v>20</v>
      </c>
      <c r="H33942" t="s">
        <v>30</v>
      </c>
      <c r="I33942" t="s">
        <v>55</v>
      </c>
      <c r="J33942" t="s">
        <v>508</v>
      </c>
      <c r="K33942" t="s">
        <v>187</v>
      </c>
      <c r="L33942">
        <v>2006</v>
      </c>
      <c r="M33942">
        <v>0</v>
      </c>
      <c r="N33942" t="s">
        <v>69</v>
      </c>
      <c r="O33942">
        <v>82594.38</v>
      </c>
      <c r="P33942">
        <v>99649.34</v>
      </c>
    </row>
    <row r="33943" spans="1:16" x14ac:dyDescent="0.25">
      <c r="A33943" t="s">
        <v>35029</v>
      </c>
      <c r="B33943" s="1" t="s">
        <v>43676</v>
      </c>
      <c r="C33943" t="s">
        <v>17</v>
      </c>
      <c r="D33943" t="s">
        <v>18</v>
      </c>
      <c r="E33943" t="s">
        <v>19</v>
      </c>
      <c r="F33943">
        <v>0</v>
      </c>
      <c r="G33943" t="s">
        <v>20</v>
      </c>
      <c r="H33943" t="s">
        <v>30</v>
      </c>
      <c r="I33943" t="s">
        <v>42</v>
      </c>
      <c r="J33943" t="s">
        <v>559</v>
      </c>
      <c r="K33943" t="s">
        <v>68</v>
      </c>
      <c r="L33943">
        <v>2002</v>
      </c>
      <c r="M33943">
        <v>0</v>
      </c>
      <c r="N33943" t="s">
        <v>62</v>
      </c>
      <c r="O33943">
        <v>93167.05</v>
      </c>
      <c r="P33943">
        <v>145284.85</v>
      </c>
    </row>
    <row r="33944" spans="1:16" x14ac:dyDescent="0.25">
      <c r="A33944" t="s">
        <v>35030</v>
      </c>
      <c r="B33944" s="1" t="s">
        <v>47486</v>
      </c>
      <c r="C33944" t="s">
        <v>27</v>
      </c>
      <c r="D33944" t="s">
        <v>18</v>
      </c>
      <c r="E33944" t="s">
        <v>28</v>
      </c>
      <c r="F33944">
        <v>0</v>
      </c>
      <c r="G33944" t="s">
        <v>20</v>
      </c>
      <c r="H33944" t="s">
        <v>47</v>
      </c>
      <c r="I33944" t="s">
        <v>64</v>
      </c>
      <c r="J33944" t="s">
        <v>452</v>
      </c>
      <c r="K33944" t="s">
        <v>44</v>
      </c>
      <c r="L33944">
        <v>2002</v>
      </c>
      <c r="M33944">
        <v>2</v>
      </c>
      <c r="N33944" t="s">
        <v>34</v>
      </c>
      <c r="O33944">
        <v>87649.17</v>
      </c>
      <c r="P33944">
        <v>77460.91</v>
      </c>
    </row>
    <row r="33945" spans="1:16" x14ac:dyDescent="0.25">
      <c r="A33945" t="s">
        <v>35031</v>
      </c>
      <c r="B33945" s="1" t="s">
        <v>52196</v>
      </c>
      <c r="C33945" t="s">
        <v>17</v>
      </c>
      <c r="D33945" t="s">
        <v>18</v>
      </c>
      <c r="E33945" t="s">
        <v>19</v>
      </c>
      <c r="F33945">
        <v>2</v>
      </c>
      <c r="G33945" t="s">
        <v>20</v>
      </c>
      <c r="H33945" t="s">
        <v>50</v>
      </c>
      <c r="I33945" t="s">
        <v>51</v>
      </c>
      <c r="J33945" t="s">
        <v>330</v>
      </c>
      <c r="K33945" t="s">
        <v>53</v>
      </c>
      <c r="L33945">
        <v>2001</v>
      </c>
      <c r="M33945">
        <v>0</v>
      </c>
      <c r="N33945" t="s">
        <v>69</v>
      </c>
      <c r="O33945">
        <v>45785.25</v>
      </c>
      <c r="P33945">
        <v>192771.66</v>
      </c>
    </row>
    <row r="33946" spans="1:16" x14ac:dyDescent="0.25">
      <c r="A33946" t="s">
        <v>35032</v>
      </c>
      <c r="B33946" s="1" t="s">
        <v>54640</v>
      </c>
      <c r="C33946" t="s">
        <v>36</v>
      </c>
      <c r="D33946" t="s">
        <v>18</v>
      </c>
      <c r="E33946" t="s">
        <v>28</v>
      </c>
      <c r="F33946">
        <v>0</v>
      </c>
      <c r="G33946" t="s">
        <v>29</v>
      </c>
      <c r="H33946" t="s">
        <v>21</v>
      </c>
      <c r="I33946" t="s">
        <v>111</v>
      </c>
      <c r="J33946" t="s">
        <v>439</v>
      </c>
      <c r="K33946" t="s">
        <v>100</v>
      </c>
      <c r="L33946">
        <v>2001</v>
      </c>
      <c r="M33946">
        <v>0</v>
      </c>
      <c r="N33946" t="s">
        <v>40</v>
      </c>
      <c r="O33946">
        <v>64833.2</v>
      </c>
      <c r="P33946">
        <v>192785.23</v>
      </c>
    </row>
    <row r="33947" spans="1:16" x14ac:dyDescent="0.25">
      <c r="A33947" t="s">
        <v>35033</v>
      </c>
      <c r="B33947" s="1" t="s">
        <v>42169</v>
      </c>
      <c r="C33947" t="s">
        <v>17</v>
      </c>
      <c r="D33947" t="s">
        <v>18</v>
      </c>
      <c r="E33947" t="s">
        <v>19</v>
      </c>
      <c r="F33947">
        <v>0</v>
      </c>
      <c r="G33947" t="s">
        <v>20</v>
      </c>
      <c r="H33947" t="s">
        <v>21</v>
      </c>
      <c r="I33947" t="s">
        <v>164</v>
      </c>
      <c r="J33947" t="s">
        <v>898</v>
      </c>
      <c r="K33947" t="s">
        <v>187</v>
      </c>
      <c r="L33947">
        <v>1996</v>
      </c>
      <c r="M33947">
        <v>0</v>
      </c>
      <c r="N33947" t="s">
        <v>34</v>
      </c>
      <c r="O33947">
        <v>46898.98</v>
      </c>
      <c r="P33947">
        <v>237620.2</v>
      </c>
    </row>
    <row r="33948" spans="1:16" x14ac:dyDescent="0.25">
      <c r="A33948" t="s">
        <v>35034</v>
      </c>
      <c r="B33948" s="1" t="s">
        <v>54488</v>
      </c>
      <c r="C33948" t="s">
        <v>74</v>
      </c>
      <c r="D33948" t="s">
        <v>18</v>
      </c>
      <c r="E33948" t="s">
        <v>19</v>
      </c>
      <c r="F33948">
        <v>0</v>
      </c>
      <c r="G33948" t="s">
        <v>20</v>
      </c>
      <c r="H33948" t="s">
        <v>21</v>
      </c>
      <c r="I33948" t="s">
        <v>164</v>
      </c>
      <c r="J33948" t="s">
        <v>1886</v>
      </c>
      <c r="K33948" t="s">
        <v>80</v>
      </c>
      <c r="L33948">
        <v>1985</v>
      </c>
      <c r="M33948">
        <v>0</v>
      </c>
      <c r="N33948" t="s">
        <v>69</v>
      </c>
      <c r="O33948">
        <v>85191.3</v>
      </c>
      <c r="P33948">
        <v>58817.64</v>
      </c>
    </row>
    <row r="33949" spans="1:16" x14ac:dyDescent="0.25">
      <c r="A33949" t="s">
        <v>35035</v>
      </c>
      <c r="B33949" s="1" t="s">
        <v>50703</v>
      </c>
      <c r="C33949" t="s">
        <v>17</v>
      </c>
      <c r="D33949" t="s">
        <v>46</v>
      </c>
      <c r="E33949" t="s">
        <v>19</v>
      </c>
      <c r="F33949">
        <v>0</v>
      </c>
      <c r="G33949" t="s">
        <v>29</v>
      </c>
      <c r="H33949" t="s">
        <v>30</v>
      </c>
      <c r="I33949" t="s">
        <v>64</v>
      </c>
      <c r="J33949" t="s">
        <v>88</v>
      </c>
      <c r="K33949" t="s">
        <v>39</v>
      </c>
      <c r="L33949">
        <v>2006</v>
      </c>
      <c r="M33949">
        <v>3</v>
      </c>
      <c r="N33949" t="s">
        <v>62</v>
      </c>
      <c r="O33949">
        <v>97905.26</v>
      </c>
      <c r="P33949">
        <v>85736.63</v>
      </c>
    </row>
    <row r="33950" spans="1:16" x14ac:dyDescent="0.25">
      <c r="A33950" t="s">
        <v>35036</v>
      </c>
      <c r="B33950" s="1" t="s">
        <v>44967</v>
      </c>
      <c r="C33950" t="s">
        <v>27</v>
      </c>
      <c r="D33950" t="s">
        <v>18</v>
      </c>
      <c r="E33950" t="s">
        <v>28</v>
      </c>
      <c r="F33950">
        <v>0</v>
      </c>
      <c r="G33950" t="s">
        <v>29</v>
      </c>
      <c r="H33950" t="s">
        <v>30</v>
      </c>
      <c r="I33950" t="s">
        <v>124</v>
      </c>
      <c r="J33950" t="s">
        <v>231</v>
      </c>
      <c r="K33950" t="s">
        <v>57</v>
      </c>
      <c r="L33950">
        <v>2004</v>
      </c>
      <c r="M33950">
        <v>0</v>
      </c>
      <c r="N33950" t="s">
        <v>34</v>
      </c>
      <c r="O33950">
        <v>77838.7</v>
      </c>
      <c r="P33950">
        <v>139370.07999999999</v>
      </c>
    </row>
    <row r="33951" spans="1:16" x14ac:dyDescent="0.25">
      <c r="A33951" t="s">
        <v>35037</v>
      </c>
      <c r="B33951" s="1" t="s">
        <v>44224</v>
      </c>
      <c r="C33951" t="s">
        <v>27</v>
      </c>
      <c r="D33951" t="s">
        <v>18</v>
      </c>
      <c r="E33951" t="s">
        <v>28</v>
      </c>
      <c r="F33951">
        <v>0</v>
      </c>
      <c r="G33951" t="s">
        <v>20</v>
      </c>
      <c r="H33951" t="s">
        <v>30</v>
      </c>
      <c r="I33951" t="s">
        <v>207</v>
      </c>
      <c r="J33951" t="s">
        <v>795</v>
      </c>
      <c r="K33951" t="s">
        <v>80</v>
      </c>
      <c r="L33951">
        <v>2010</v>
      </c>
      <c r="M33951">
        <v>0</v>
      </c>
      <c r="N33951" t="s">
        <v>34</v>
      </c>
      <c r="O33951">
        <v>72914.179999999993</v>
      </c>
      <c r="P33951">
        <v>168515.37</v>
      </c>
    </row>
    <row r="33952" spans="1:16" x14ac:dyDescent="0.25">
      <c r="A33952" t="s">
        <v>35038</v>
      </c>
      <c r="B33952" s="1" t="s">
        <v>54641</v>
      </c>
      <c r="C33952" t="s">
        <v>36</v>
      </c>
      <c r="D33952" t="s">
        <v>18</v>
      </c>
      <c r="E33952" t="s">
        <v>19</v>
      </c>
      <c r="F33952">
        <v>0</v>
      </c>
      <c r="G33952" t="s">
        <v>29</v>
      </c>
      <c r="H33952" t="s">
        <v>47</v>
      </c>
      <c r="I33952" t="s">
        <v>278</v>
      </c>
      <c r="J33952" t="s">
        <v>895</v>
      </c>
      <c r="K33952" t="s">
        <v>178</v>
      </c>
      <c r="L33952">
        <v>1984</v>
      </c>
      <c r="M33952">
        <v>0</v>
      </c>
      <c r="N33952" t="s">
        <v>62</v>
      </c>
      <c r="O33952">
        <v>66594.33</v>
      </c>
      <c r="P33952">
        <v>205567.57</v>
      </c>
    </row>
    <row r="33953" spans="1:16" x14ac:dyDescent="0.25">
      <c r="A33953" t="s">
        <v>35039</v>
      </c>
      <c r="B33953" s="1" t="s">
        <v>54566</v>
      </c>
      <c r="C33953" t="s">
        <v>17</v>
      </c>
      <c r="D33953" t="s">
        <v>18</v>
      </c>
      <c r="E33953" t="s">
        <v>19</v>
      </c>
      <c r="F33953">
        <v>0</v>
      </c>
      <c r="G33953" t="s">
        <v>20</v>
      </c>
      <c r="H33953" t="s">
        <v>21</v>
      </c>
      <c r="I33953" t="s">
        <v>145</v>
      </c>
      <c r="J33953" t="s">
        <v>3702</v>
      </c>
      <c r="K33953" t="s">
        <v>109</v>
      </c>
      <c r="L33953">
        <v>2010</v>
      </c>
      <c r="M33953">
        <v>0</v>
      </c>
      <c r="N33953" t="s">
        <v>69</v>
      </c>
      <c r="O33953">
        <v>59234.85</v>
      </c>
      <c r="P33953">
        <v>229484.02</v>
      </c>
    </row>
    <row r="33954" spans="1:16" x14ac:dyDescent="0.25">
      <c r="A33954" t="s">
        <v>35040</v>
      </c>
      <c r="B33954" s="1" t="s">
        <v>50271</v>
      </c>
      <c r="C33954" t="s">
        <v>17</v>
      </c>
      <c r="D33954" t="s">
        <v>18</v>
      </c>
      <c r="E33954" t="s">
        <v>19</v>
      </c>
      <c r="F33954">
        <v>0</v>
      </c>
      <c r="G33954" t="s">
        <v>29</v>
      </c>
      <c r="H33954" t="s">
        <v>47</v>
      </c>
      <c r="I33954" t="s">
        <v>164</v>
      </c>
      <c r="J33954" t="s">
        <v>735</v>
      </c>
      <c r="K33954" t="s">
        <v>53</v>
      </c>
      <c r="L33954">
        <v>2008</v>
      </c>
      <c r="M33954">
        <v>1</v>
      </c>
      <c r="N33954" t="s">
        <v>34</v>
      </c>
      <c r="O33954">
        <v>85776.59</v>
      </c>
      <c r="P33954">
        <v>159619.06</v>
      </c>
    </row>
    <row r="33955" spans="1:16" x14ac:dyDescent="0.25">
      <c r="A33955" t="s">
        <v>35041</v>
      </c>
      <c r="B33955" s="1" t="s">
        <v>41941</v>
      </c>
      <c r="C33955" t="s">
        <v>17</v>
      </c>
      <c r="D33955" t="s">
        <v>18</v>
      </c>
      <c r="E33955" t="s">
        <v>28</v>
      </c>
      <c r="F33955">
        <v>0</v>
      </c>
      <c r="G33955" t="s">
        <v>29</v>
      </c>
      <c r="H33955" t="s">
        <v>30</v>
      </c>
      <c r="I33955" t="s">
        <v>64</v>
      </c>
      <c r="J33955">
        <v>626</v>
      </c>
      <c r="K33955" t="s">
        <v>187</v>
      </c>
      <c r="L33955">
        <v>1988</v>
      </c>
      <c r="M33955">
        <v>2</v>
      </c>
      <c r="N33955" t="s">
        <v>62</v>
      </c>
      <c r="O33955">
        <v>91504.45</v>
      </c>
      <c r="P33955">
        <v>186387.07</v>
      </c>
    </row>
    <row r="33956" spans="1:16" x14ac:dyDescent="0.25">
      <c r="A33956" t="s">
        <v>35042</v>
      </c>
      <c r="B33956" s="1" t="s">
        <v>47537</v>
      </c>
      <c r="C33956" t="s">
        <v>17</v>
      </c>
      <c r="D33956" t="s">
        <v>18</v>
      </c>
      <c r="E33956" t="s">
        <v>19</v>
      </c>
      <c r="F33956">
        <v>1</v>
      </c>
      <c r="G33956" t="s">
        <v>20</v>
      </c>
      <c r="H33956" t="s">
        <v>30</v>
      </c>
      <c r="I33956" t="s">
        <v>59</v>
      </c>
      <c r="J33956" t="s">
        <v>1781</v>
      </c>
      <c r="K33956" t="s">
        <v>134</v>
      </c>
      <c r="L33956">
        <v>1993</v>
      </c>
      <c r="M33956">
        <v>0</v>
      </c>
      <c r="N33956" t="s">
        <v>40</v>
      </c>
      <c r="O33956">
        <v>71770.179999999993</v>
      </c>
      <c r="P33956">
        <v>77588.19</v>
      </c>
    </row>
    <row r="33957" spans="1:16" x14ac:dyDescent="0.25">
      <c r="A33957" t="s">
        <v>35043</v>
      </c>
      <c r="B33957" s="1" t="s">
        <v>54642</v>
      </c>
      <c r="C33957" t="s">
        <v>36</v>
      </c>
      <c r="D33957" t="s">
        <v>18</v>
      </c>
      <c r="E33957" t="s">
        <v>19</v>
      </c>
      <c r="F33957">
        <v>1</v>
      </c>
      <c r="G33957" t="s">
        <v>20</v>
      </c>
      <c r="H33957" t="s">
        <v>30</v>
      </c>
      <c r="I33957" t="s">
        <v>55</v>
      </c>
      <c r="J33957" t="s">
        <v>882</v>
      </c>
      <c r="K33957" t="s">
        <v>109</v>
      </c>
      <c r="L33957">
        <v>2012</v>
      </c>
      <c r="M33957">
        <v>0</v>
      </c>
      <c r="N33957" t="s">
        <v>34</v>
      </c>
      <c r="O33957">
        <v>74958.13</v>
      </c>
      <c r="P33957">
        <v>119320.21</v>
      </c>
    </row>
    <row r="33958" spans="1:16" x14ac:dyDescent="0.25">
      <c r="A33958" t="s">
        <v>35044</v>
      </c>
      <c r="B33958" s="1" t="s">
        <v>47920</v>
      </c>
      <c r="C33958" t="s">
        <v>74</v>
      </c>
      <c r="D33958" t="s">
        <v>18</v>
      </c>
      <c r="E33958" t="s">
        <v>19</v>
      </c>
      <c r="F33958">
        <v>0</v>
      </c>
      <c r="G33958" t="s">
        <v>29</v>
      </c>
      <c r="H33958" t="s">
        <v>47</v>
      </c>
      <c r="I33958" t="s">
        <v>115</v>
      </c>
      <c r="J33958" t="s">
        <v>290</v>
      </c>
      <c r="K33958" t="s">
        <v>39</v>
      </c>
      <c r="L33958">
        <v>1996</v>
      </c>
      <c r="M33958">
        <v>0</v>
      </c>
      <c r="N33958" t="s">
        <v>62</v>
      </c>
      <c r="O33958">
        <v>41361.96</v>
      </c>
      <c r="P33958">
        <v>136164.12</v>
      </c>
    </row>
    <row r="33959" spans="1:16" x14ac:dyDescent="0.25">
      <c r="A33959" t="s">
        <v>35045</v>
      </c>
      <c r="B33959" s="1" t="s">
        <v>54643</v>
      </c>
      <c r="C33959" t="s">
        <v>74</v>
      </c>
      <c r="D33959" t="s">
        <v>18</v>
      </c>
      <c r="E33959" t="s">
        <v>19</v>
      </c>
      <c r="F33959">
        <v>2</v>
      </c>
      <c r="G33959" t="s">
        <v>20</v>
      </c>
      <c r="H33959" t="s">
        <v>50</v>
      </c>
      <c r="I33959" t="s">
        <v>169</v>
      </c>
      <c r="J33959" t="s">
        <v>3557</v>
      </c>
      <c r="K33959" t="s">
        <v>113</v>
      </c>
      <c r="L33959">
        <v>2007</v>
      </c>
      <c r="M33959">
        <v>0</v>
      </c>
      <c r="N33959" t="s">
        <v>25</v>
      </c>
      <c r="O33959">
        <v>52896.71</v>
      </c>
      <c r="P33959">
        <v>177182.96</v>
      </c>
    </row>
    <row r="33960" spans="1:16" x14ac:dyDescent="0.25">
      <c r="A33960" t="s">
        <v>35046</v>
      </c>
      <c r="B33960" s="1" t="s">
        <v>49504</v>
      </c>
      <c r="C33960" t="s">
        <v>27</v>
      </c>
      <c r="D33960" t="s">
        <v>18</v>
      </c>
      <c r="E33960" t="s">
        <v>28</v>
      </c>
      <c r="F33960">
        <v>1</v>
      </c>
      <c r="G33960" t="s">
        <v>20</v>
      </c>
      <c r="H33960" t="s">
        <v>30</v>
      </c>
      <c r="I33960" t="s">
        <v>119</v>
      </c>
      <c r="J33960">
        <v>525</v>
      </c>
      <c r="K33960" t="s">
        <v>139</v>
      </c>
      <c r="L33960">
        <v>2003</v>
      </c>
      <c r="M33960">
        <v>0</v>
      </c>
      <c r="N33960" t="s">
        <v>62</v>
      </c>
      <c r="O33960">
        <v>86631.69</v>
      </c>
      <c r="P33960">
        <v>231257.27</v>
      </c>
    </row>
    <row r="33961" spans="1:16" x14ac:dyDescent="0.25">
      <c r="A33961" t="s">
        <v>35047</v>
      </c>
      <c r="B33961" s="1" t="s">
        <v>54644</v>
      </c>
      <c r="C33961" t="s">
        <v>36</v>
      </c>
      <c r="D33961" t="s">
        <v>18</v>
      </c>
      <c r="E33961" t="s">
        <v>19</v>
      </c>
      <c r="F33961">
        <v>0</v>
      </c>
      <c r="G33961" t="s">
        <v>29</v>
      </c>
      <c r="H33961" t="s">
        <v>30</v>
      </c>
      <c r="I33961" t="s">
        <v>169</v>
      </c>
      <c r="J33961" t="s">
        <v>170</v>
      </c>
      <c r="K33961" t="s">
        <v>117</v>
      </c>
      <c r="L33961">
        <v>1984</v>
      </c>
      <c r="M33961">
        <v>0</v>
      </c>
      <c r="N33961" t="s">
        <v>69</v>
      </c>
      <c r="O33961">
        <v>40470.26</v>
      </c>
      <c r="P33961">
        <v>138113.62</v>
      </c>
    </row>
    <row r="33962" spans="1:16" x14ac:dyDescent="0.25">
      <c r="A33962" t="s">
        <v>35048</v>
      </c>
      <c r="B33962" s="1" t="s">
        <v>43255</v>
      </c>
      <c r="C33962" t="s">
        <v>27</v>
      </c>
      <c r="D33962" t="s">
        <v>46</v>
      </c>
      <c r="E33962" t="s">
        <v>19</v>
      </c>
      <c r="F33962">
        <v>0</v>
      </c>
      <c r="G33962" t="s">
        <v>29</v>
      </c>
      <c r="H33962" t="s">
        <v>30</v>
      </c>
      <c r="I33962" t="s">
        <v>55</v>
      </c>
      <c r="J33962" t="s">
        <v>159</v>
      </c>
      <c r="K33962" t="s">
        <v>39</v>
      </c>
      <c r="L33962">
        <v>1998</v>
      </c>
      <c r="M33962">
        <v>0</v>
      </c>
      <c r="N33962" t="s">
        <v>62</v>
      </c>
      <c r="O33962">
        <v>44033.17</v>
      </c>
      <c r="P33962">
        <v>134197.13</v>
      </c>
    </row>
    <row r="33963" spans="1:16" x14ac:dyDescent="0.25">
      <c r="A33963" t="s">
        <v>35049</v>
      </c>
      <c r="B33963" s="1" t="s">
        <v>50240</v>
      </c>
      <c r="C33963" t="s">
        <v>27</v>
      </c>
      <c r="D33963" t="s">
        <v>18</v>
      </c>
      <c r="E33963" t="s">
        <v>19</v>
      </c>
      <c r="F33963">
        <v>0</v>
      </c>
      <c r="G33963" t="s">
        <v>20</v>
      </c>
      <c r="H33963" t="s">
        <v>47</v>
      </c>
      <c r="I33963" t="s">
        <v>124</v>
      </c>
      <c r="J33963" t="s">
        <v>541</v>
      </c>
      <c r="K33963" t="s">
        <v>57</v>
      </c>
      <c r="L33963">
        <v>2001</v>
      </c>
      <c r="M33963">
        <v>0</v>
      </c>
      <c r="N33963" t="s">
        <v>25</v>
      </c>
      <c r="O33963">
        <v>63071.16</v>
      </c>
      <c r="P33963">
        <v>76852.009999999995</v>
      </c>
    </row>
    <row r="33964" spans="1:16" x14ac:dyDescent="0.25">
      <c r="A33964" t="s">
        <v>35050</v>
      </c>
      <c r="B33964" s="1" t="s">
        <v>40325</v>
      </c>
      <c r="C33964" t="s">
        <v>17</v>
      </c>
      <c r="D33964" t="s">
        <v>18</v>
      </c>
      <c r="E33964" t="s">
        <v>19</v>
      </c>
      <c r="F33964">
        <v>0</v>
      </c>
      <c r="G33964" t="s">
        <v>20</v>
      </c>
      <c r="H33964" t="s">
        <v>21</v>
      </c>
      <c r="I33964" t="s">
        <v>64</v>
      </c>
      <c r="J33964">
        <v>626</v>
      </c>
      <c r="K33964" t="s">
        <v>126</v>
      </c>
      <c r="L33964">
        <v>1983</v>
      </c>
      <c r="M33964">
        <v>1</v>
      </c>
      <c r="N33964" t="s">
        <v>25</v>
      </c>
      <c r="O33964">
        <v>40939.06</v>
      </c>
      <c r="P33964">
        <v>206387.6</v>
      </c>
    </row>
    <row r="33965" spans="1:16" x14ac:dyDescent="0.25">
      <c r="A33965" t="s">
        <v>35051</v>
      </c>
      <c r="B33965" s="1" t="s">
        <v>42025</v>
      </c>
      <c r="C33965" t="s">
        <v>27</v>
      </c>
      <c r="D33965" t="s">
        <v>18</v>
      </c>
      <c r="E33965" t="s">
        <v>19</v>
      </c>
      <c r="F33965">
        <v>2</v>
      </c>
      <c r="G33965" t="s">
        <v>20</v>
      </c>
      <c r="H33965" t="s">
        <v>47</v>
      </c>
      <c r="I33965" t="s">
        <v>141</v>
      </c>
      <c r="J33965" t="s">
        <v>219</v>
      </c>
      <c r="K33965" t="s">
        <v>57</v>
      </c>
      <c r="L33965">
        <v>2012</v>
      </c>
      <c r="M33965">
        <v>4</v>
      </c>
      <c r="N33965" t="s">
        <v>25</v>
      </c>
      <c r="O33965">
        <v>79531.66</v>
      </c>
      <c r="P33965">
        <v>246112.97</v>
      </c>
    </row>
    <row r="33966" spans="1:16" x14ac:dyDescent="0.25">
      <c r="A33966" t="s">
        <v>35052</v>
      </c>
      <c r="B33966" s="1" t="s">
        <v>44281</v>
      </c>
      <c r="C33966" t="s">
        <v>74</v>
      </c>
      <c r="D33966" t="s">
        <v>18</v>
      </c>
      <c r="E33966" t="s">
        <v>19</v>
      </c>
      <c r="F33966">
        <v>0</v>
      </c>
      <c r="G33966" t="s">
        <v>29</v>
      </c>
      <c r="H33966" t="s">
        <v>30</v>
      </c>
      <c r="I33966" t="s">
        <v>369</v>
      </c>
      <c r="J33966" t="s">
        <v>676</v>
      </c>
      <c r="K33966" t="s">
        <v>57</v>
      </c>
      <c r="L33966">
        <v>2010</v>
      </c>
      <c r="M33966">
        <v>1</v>
      </c>
      <c r="N33966" t="s">
        <v>34</v>
      </c>
      <c r="O33966">
        <v>50686.67</v>
      </c>
      <c r="P33966">
        <v>86252.69</v>
      </c>
    </row>
    <row r="33967" spans="1:16" x14ac:dyDescent="0.25">
      <c r="A33967" t="s">
        <v>35053</v>
      </c>
      <c r="B33967" s="1" t="s">
        <v>52791</v>
      </c>
      <c r="C33967" t="s">
        <v>17</v>
      </c>
      <c r="D33967" t="s">
        <v>46</v>
      </c>
      <c r="E33967" t="s">
        <v>28</v>
      </c>
      <c r="F33967">
        <v>0</v>
      </c>
      <c r="G33967" t="s">
        <v>20</v>
      </c>
      <c r="H33967" t="s">
        <v>30</v>
      </c>
      <c r="I33967" t="s">
        <v>64</v>
      </c>
      <c r="J33967" t="s">
        <v>250</v>
      </c>
      <c r="K33967" t="s">
        <v>24</v>
      </c>
      <c r="L33967">
        <v>2002</v>
      </c>
      <c r="M33967">
        <v>0</v>
      </c>
      <c r="N33967" t="s">
        <v>40</v>
      </c>
      <c r="O33967">
        <v>46389.65</v>
      </c>
      <c r="P33967">
        <v>217821.39</v>
      </c>
    </row>
    <row r="33968" spans="1:16" x14ac:dyDescent="0.25">
      <c r="A33968" t="s">
        <v>35054</v>
      </c>
      <c r="B33968" s="1" t="s">
        <v>48143</v>
      </c>
      <c r="C33968" t="s">
        <v>17</v>
      </c>
      <c r="D33968" t="s">
        <v>18</v>
      </c>
      <c r="E33968" t="s">
        <v>28</v>
      </c>
      <c r="F33968">
        <v>0</v>
      </c>
      <c r="G33968" t="s">
        <v>29</v>
      </c>
      <c r="H33968" t="s">
        <v>30</v>
      </c>
      <c r="I33968" t="s">
        <v>71</v>
      </c>
      <c r="J33968" t="s">
        <v>1336</v>
      </c>
      <c r="K33968" t="s">
        <v>134</v>
      </c>
      <c r="L33968">
        <v>2012</v>
      </c>
      <c r="M33968">
        <v>0</v>
      </c>
      <c r="N33968" t="s">
        <v>25</v>
      </c>
      <c r="O33968">
        <v>57609.5</v>
      </c>
      <c r="P33968">
        <v>237391.89</v>
      </c>
    </row>
    <row r="33969" spans="1:16" x14ac:dyDescent="0.25">
      <c r="A33969" t="s">
        <v>35055</v>
      </c>
      <c r="B33969" s="1" t="s">
        <v>54645</v>
      </c>
      <c r="C33969" t="s">
        <v>27</v>
      </c>
      <c r="D33969" t="s">
        <v>46</v>
      </c>
      <c r="E33969" t="s">
        <v>28</v>
      </c>
      <c r="F33969">
        <v>0</v>
      </c>
      <c r="G33969" t="s">
        <v>29</v>
      </c>
      <c r="H33969" t="s">
        <v>30</v>
      </c>
      <c r="I33969" t="s">
        <v>78</v>
      </c>
      <c r="J33969" t="s">
        <v>79</v>
      </c>
      <c r="K33969" t="s">
        <v>57</v>
      </c>
      <c r="L33969">
        <v>1994</v>
      </c>
      <c r="M33969">
        <v>0</v>
      </c>
      <c r="N33969" t="s">
        <v>34</v>
      </c>
      <c r="O33969">
        <v>79249.89</v>
      </c>
      <c r="P33969">
        <v>81894.64</v>
      </c>
    </row>
    <row r="33970" spans="1:16" x14ac:dyDescent="0.25">
      <c r="A33970" t="s">
        <v>35056</v>
      </c>
      <c r="B33970" s="1" t="s">
        <v>41408</v>
      </c>
      <c r="C33970" t="s">
        <v>17</v>
      </c>
      <c r="D33970" t="s">
        <v>18</v>
      </c>
      <c r="E33970" t="s">
        <v>19</v>
      </c>
      <c r="F33970">
        <v>0</v>
      </c>
      <c r="G33970" t="s">
        <v>20</v>
      </c>
      <c r="H33970" t="s">
        <v>50</v>
      </c>
      <c r="I33970" t="s">
        <v>128</v>
      </c>
      <c r="J33970" t="s">
        <v>4111</v>
      </c>
      <c r="K33970" t="s">
        <v>61</v>
      </c>
      <c r="L33970">
        <v>1992</v>
      </c>
      <c r="M33970">
        <v>1</v>
      </c>
      <c r="N33970" t="s">
        <v>40</v>
      </c>
      <c r="O33970">
        <v>48112.73</v>
      </c>
      <c r="P33970">
        <v>143465.99</v>
      </c>
    </row>
    <row r="33971" spans="1:16" x14ac:dyDescent="0.25">
      <c r="A33971" t="s">
        <v>35057</v>
      </c>
      <c r="B33971" s="1" t="s">
        <v>51423</v>
      </c>
      <c r="C33971" t="s">
        <v>17</v>
      </c>
      <c r="D33971" t="s">
        <v>18</v>
      </c>
      <c r="E33971" t="s">
        <v>28</v>
      </c>
      <c r="F33971">
        <v>0</v>
      </c>
      <c r="G33971" t="s">
        <v>29</v>
      </c>
      <c r="H33971" t="s">
        <v>21</v>
      </c>
      <c r="I33971" t="s">
        <v>145</v>
      </c>
      <c r="J33971" t="s">
        <v>1440</v>
      </c>
      <c r="K33971" t="s">
        <v>100</v>
      </c>
      <c r="L33971">
        <v>1993</v>
      </c>
      <c r="M33971">
        <v>1</v>
      </c>
      <c r="N33971" t="s">
        <v>62</v>
      </c>
      <c r="O33971">
        <v>24949.77</v>
      </c>
      <c r="P33971">
        <v>221778.66</v>
      </c>
    </row>
    <row r="33972" spans="1:16" x14ac:dyDescent="0.25">
      <c r="A33972" t="s">
        <v>35058</v>
      </c>
      <c r="B33972" s="1" t="s">
        <v>54646</v>
      </c>
      <c r="C33972" t="s">
        <v>17</v>
      </c>
      <c r="D33972" t="s">
        <v>18</v>
      </c>
      <c r="E33972" t="s">
        <v>19</v>
      </c>
      <c r="F33972">
        <v>0</v>
      </c>
      <c r="G33972" t="s">
        <v>20</v>
      </c>
      <c r="H33972" t="s">
        <v>30</v>
      </c>
      <c r="I33972" t="s">
        <v>71</v>
      </c>
      <c r="J33972" t="s">
        <v>72</v>
      </c>
      <c r="K33972" t="s">
        <v>117</v>
      </c>
      <c r="L33972">
        <v>1998</v>
      </c>
      <c r="M33972">
        <v>1</v>
      </c>
      <c r="N33972" t="s">
        <v>34</v>
      </c>
      <c r="O33972">
        <v>9622.49</v>
      </c>
      <c r="P33972">
        <v>164787.76</v>
      </c>
    </row>
    <row r="33973" spans="1:16" x14ac:dyDescent="0.25">
      <c r="A33973" t="s">
        <v>35059</v>
      </c>
      <c r="B33973" s="1" t="s">
        <v>48074</v>
      </c>
      <c r="C33973" t="s">
        <v>17</v>
      </c>
      <c r="D33973" t="s">
        <v>18</v>
      </c>
      <c r="E33973" t="s">
        <v>19</v>
      </c>
      <c r="F33973">
        <v>0</v>
      </c>
      <c r="G33973" t="s">
        <v>29</v>
      </c>
      <c r="H33973" t="s">
        <v>30</v>
      </c>
      <c r="I33973" t="s">
        <v>115</v>
      </c>
      <c r="J33973" t="s">
        <v>253</v>
      </c>
      <c r="K33973" t="s">
        <v>139</v>
      </c>
      <c r="L33973">
        <v>2000</v>
      </c>
      <c r="M33973">
        <v>0</v>
      </c>
      <c r="N33973" t="s">
        <v>25</v>
      </c>
      <c r="O33973">
        <v>54159.79</v>
      </c>
      <c r="P33973">
        <v>221642.73</v>
      </c>
    </row>
    <row r="33974" spans="1:16" x14ac:dyDescent="0.25">
      <c r="A33974" t="s">
        <v>35060</v>
      </c>
      <c r="B33974" s="1" t="s">
        <v>45074</v>
      </c>
      <c r="C33974" t="s">
        <v>74</v>
      </c>
      <c r="D33974" t="s">
        <v>18</v>
      </c>
      <c r="E33974" t="s">
        <v>19</v>
      </c>
      <c r="F33974">
        <v>0</v>
      </c>
      <c r="G33974" t="s">
        <v>29</v>
      </c>
      <c r="H33974" t="s">
        <v>21</v>
      </c>
      <c r="I33974" t="s">
        <v>71</v>
      </c>
      <c r="J33974" t="s">
        <v>10140</v>
      </c>
      <c r="K33974" t="s">
        <v>139</v>
      </c>
      <c r="L33974">
        <v>1992</v>
      </c>
      <c r="M33974">
        <v>0</v>
      </c>
      <c r="N33974" t="s">
        <v>40</v>
      </c>
      <c r="O33974">
        <v>68651.69</v>
      </c>
      <c r="P33974">
        <v>146285.12</v>
      </c>
    </row>
    <row r="33975" spans="1:16" x14ac:dyDescent="0.25">
      <c r="A33975" t="s">
        <v>35061</v>
      </c>
      <c r="B33975" s="1" t="s">
        <v>47644</v>
      </c>
      <c r="C33975" t="s">
        <v>27</v>
      </c>
      <c r="D33975" t="s">
        <v>18</v>
      </c>
      <c r="E33975" t="s">
        <v>19</v>
      </c>
      <c r="F33975">
        <v>0</v>
      </c>
      <c r="G33975" t="s">
        <v>20</v>
      </c>
      <c r="H33975" t="s">
        <v>30</v>
      </c>
      <c r="I33975" t="s">
        <v>145</v>
      </c>
      <c r="J33975" t="s">
        <v>1290</v>
      </c>
      <c r="K33975" t="s">
        <v>53</v>
      </c>
      <c r="L33975">
        <v>2004</v>
      </c>
      <c r="M33975">
        <v>0</v>
      </c>
      <c r="N33975" t="s">
        <v>34</v>
      </c>
      <c r="O33975">
        <v>39680.410000000003</v>
      </c>
      <c r="P33975">
        <v>188544.69</v>
      </c>
    </row>
    <row r="33976" spans="1:16" x14ac:dyDescent="0.25">
      <c r="A33976" t="s">
        <v>35062</v>
      </c>
      <c r="B33976" s="1" t="s">
        <v>44239</v>
      </c>
      <c r="C33976" t="s">
        <v>74</v>
      </c>
      <c r="D33976" t="s">
        <v>18</v>
      </c>
      <c r="E33976" t="s">
        <v>28</v>
      </c>
      <c r="F33976">
        <v>1</v>
      </c>
      <c r="G33976" t="s">
        <v>20</v>
      </c>
      <c r="H33976" t="s">
        <v>21</v>
      </c>
      <c r="I33976" t="s">
        <v>128</v>
      </c>
      <c r="J33976" t="s">
        <v>2389</v>
      </c>
      <c r="K33976" t="s">
        <v>117</v>
      </c>
      <c r="L33976">
        <v>2009</v>
      </c>
      <c r="M33976">
        <v>0</v>
      </c>
      <c r="N33976" t="s">
        <v>40</v>
      </c>
      <c r="O33976">
        <v>85958.23</v>
      </c>
      <c r="P33976">
        <v>184353.31</v>
      </c>
    </row>
    <row r="33977" spans="1:16" x14ac:dyDescent="0.25">
      <c r="A33977" t="s">
        <v>35063</v>
      </c>
      <c r="B33977" s="1" t="s">
        <v>54647</v>
      </c>
      <c r="C33977" t="s">
        <v>27</v>
      </c>
      <c r="D33977" t="s">
        <v>18</v>
      </c>
      <c r="E33977" t="s">
        <v>19</v>
      </c>
      <c r="F33977">
        <v>0</v>
      </c>
      <c r="G33977" t="s">
        <v>29</v>
      </c>
      <c r="H33977" t="s">
        <v>30</v>
      </c>
      <c r="I33977" t="s">
        <v>71</v>
      </c>
      <c r="J33977" t="s">
        <v>2227</v>
      </c>
      <c r="K33977" t="s">
        <v>109</v>
      </c>
      <c r="L33977">
        <v>2005</v>
      </c>
      <c r="M33977">
        <v>0</v>
      </c>
      <c r="N33977" t="s">
        <v>62</v>
      </c>
      <c r="O33977">
        <v>85094.49</v>
      </c>
      <c r="P33977">
        <v>131284.95000000001</v>
      </c>
    </row>
    <row r="33978" spans="1:16" x14ac:dyDescent="0.25">
      <c r="A33978" t="s">
        <v>35064</v>
      </c>
      <c r="B33978" s="1" t="s">
        <v>53188</v>
      </c>
      <c r="C33978" t="s">
        <v>27</v>
      </c>
      <c r="D33978" t="s">
        <v>18</v>
      </c>
      <c r="E33978" t="s">
        <v>19</v>
      </c>
      <c r="F33978">
        <v>1</v>
      </c>
      <c r="G33978" t="s">
        <v>20</v>
      </c>
      <c r="H33978" t="s">
        <v>21</v>
      </c>
      <c r="I33978" t="s">
        <v>42</v>
      </c>
      <c r="J33978" t="s">
        <v>324</v>
      </c>
      <c r="K33978" t="s">
        <v>178</v>
      </c>
      <c r="L33978">
        <v>1980</v>
      </c>
      <c r="M33978">
        <v>1</v>
      </c>
      <c r="N33978" t="s">
        <v>40</v>
      </c>
      <c r="O33978">
        <v>8504.5300000000007</v>
      </c>
      <c r="P33978">
        <v>57165.21</v>
      </c>
    </row>
    <row r="33979" spans="1:16" x14ac:dyDescent="0.25">
      <c r="A33979" t="s">
        <v>35065</v>
      </c>
      <c r="B33979" s="1" t="s">
        <v>42211</v>
      </c>
      <c r="C33979" t="s">
        <v>17</v>
      </c>
      <c r="D33979" t="s">
        <v>18</v>
      </c>
      <c r="E33979" t="s">
        <v>28</v>
      </c>
      <c r="F33979">
        <v>0</v>
      </c>
      <c r="G33979" t="s">
        <v>29</v>
      </c>
      <c r="H33979" t="s">
        <v>21</v>
      </c>
      <c r="I33979" t="s">
        <v>278</v>
      </c>
      <c r="J33979" t="s">
        <v>328</v>
      </c>
      <c r="K33979" t="s">
        <v>57</v>
      </c>
      <c r="L33979">
        <v>2011</v>
      </c>
      <c r="M33979">
        <v>0</v>
      </c>
      <c r="N33979" t="s">
        <v>25</v>
      </c>
      <c r="O33979">
        <v>38416.81</v>
      </c>
      <c r="P33979">
        <v>146472.97</v>
      </c>
    </row>
    <row r="33980" spans="1:16" x14ac:dyDescent="0.25">
      <c r="A33980" t="s">
        <v>35066</v>
      </c>
      <c r="B33980" s="1" t="s">
        <v>47366</v>
      </c>
      <c r="C33980" t="s">
        <v>17</v>
      </c>
      <c r="D33980" t="s">
        <v>18</v>
      </c>
      <c r="E33980" t="s">
        <v>28</v>
      </c>
      <c r="F33980">
        <v>2</v>
      </c>
      <c r="G33980" t="s">
        <v>20</v>
      </c>
      <c r="H33980" t="s">
        <v>30</v>
      </c>
      <c r="I33980" t="s">
        <v>145</v>
      </c>
      <c r="J33980" t="s">
        <v>1544</v>
      </c>
      <c r="K33980" t="s">
        <v>24</v>
      </c>
      <c r="L33980">
        <v>2012</v>
      </c>
      <c r="M33980">
        <v>1</v>
      </c>
      <c r="N33980" t="s">
        <v>69</v>
      </c>
      <c r="O33980">
        <v>87846.41</v>
      </c>
      <c r="P33980">
        <v>114162.83</v>
      </c>
    </row>
    <row r="33981" spans="1:16" x14ac:dyDescent="0.25">
      <c r="A33981" t="s">
        <v>35067</v>
      </c>
      <c r="B33981" s="1" t="s">
        <v>47638</v>
      </c>
      <c r="C33981" t="s">
        <v>27</v>
      </c>
      <c r="D33981" t="s">
        <v>18</v>
      </c>
      <c r="E33981" t="s">
        <v>28</v>
      </c>
      <c r="F33981">
        <v>0</v>
      </c>
      <c r="G33981" t="s">
        <v>29</v>
      </c>
      <c r="H33981" t="s">
        <v>30</v>
      </c>
      <c r="I33981" t="s">
        <v>169</v>
      </c>
      <c r="J33981" t="s">
        <v>1916</v>
      </c>
      <c r="K33981" t="s">
        <v>24</v>
      </c>
      <c r="L33981">
        <v>2006</v>
      </c>
      <c r="M33981">
        <v>4</v>
      </c>
      <c r="N33981" t="s">
        <v>34</v>
      </c>
      <c r="O33981">
        <v>47954.400000000001</v>
      </c>
      <c r="P33981">
        <v>146381.07</v>
      </c>
    </row>
    <row r="33982" spans="1:16" x14ac:dyDescent="0.25">
      <c r="A33982" t="s">
        <v>35068</v>
      </c>
      <c r="B33982" s="1" t="s">
        <v>40691</v>
      </c>
      <c r="C33982" t="s">
        <v>27</v>
      </c>
      <c r="D33982" t="s">
        <v>18</v>
      </c>
      <c r="E33982" t="s">
        <v>19</v>
      </c>
      <c r="F33982">
        <v>0</v>
      </c>
      <c r="G33982" t="s">
        <v>29</v>
      </c>
      <c r="H33982" t="s">
        <v>30</v>
      </c>
      <c r="I33982" t="s">
        <v>59</v>
      </c>
      <c r="J33982" t="s">
        <v>131</v>
      </c>
      <c r="K33982" t="s">
        <v>139</v>
      </c>
      <c r="L33982">
        <v>1996</v>
      </c>
      <c r="M33982">
        <v>0</v>
      </c>
      <c r="N33982" t="s">
        <v>62</v>
      </c>
      <c r="O33982">
        <v>36764.75</v>
      </c>
      <c r="P33982">
        <v>117805.04</v>
      </c>
    </row>
    <row r="33983" spans="1:16" x14ac:dyDescent="0.25">
      <c r="A33983" t="s">
        <v>35069</v>
      </c>
      <c r="B33983" s="1" t="s">
        <v>43597</v>
      </c>
      <c r="C33983" t="s">
        <v>36</v>
      </c>
      <c r="D33983" t="s">
        <v>18</v>
      </c>
      <c r="E33983" t="s">
        <v>19</v>
      </c>
      <c r="F33983">
        <v>2</v>
      </c>
      <c r="G33983" t="s">
        <v>20</v>
      </c>
      <c r="H33983" t="s">
        <v>30</v>
      </c>
      <c r="I33983" t="s">
        <v>71</v>
      </c>
      <c r="J33983" t="s">
        <v>1322</v>
      </c>
      <c r="K33983" t="s">
        <v>53</v>
      </c>
      <c r="L33983">
        <v>2003</v>
      </c>
      <c r="M33983">
        <v>0</v>
      </c>
      <c r="N33983" t="s">
        <v>40</v>
      </c>
      <c r="O33983">
        <v>73421.31</v>
      </c>
      <c r="P33983">
        <v>209603.45</v>
      </c>
    </row>
    <row r="33984" spans="1:16" x14ac:dyDescent="0.25">
      <c r="A33984" t="s">
        <v>35070</v>
      </c>
      <c r="B33984" s="1" t="s">
        <v>54629</v>
      </c>
      <c r="C33984" t="s">
        <v>17</v>
      </c>
      <c r="D33984" t="s">
        <v>18</v>
      </c>
      <c r="E33984" t="s">
        <v>28</v>
      </c>
      <c r="F33984">
        <v>0</v>
      </c>
      <c r="G33984" t="s">
        <v>20</v>
      </c>
      <c r="H33984" t="s">
        <v>30</v>
      </c>
      <c r="I33984" t="s">
        <v>51</v>
      </c>
      <c r="J33984" t="s">
        <v>522</v>
      </c>
      <c r="K33984" t="s">
        <v>139</v>
      </c>
      <c r="L33984">
        <v>1994</v>
      </c>
      <c r="M33984">
        <v>0</v>
      </c>
      <c r="N33984" t="s">
        <v>25</v>
      </c>
      <c r="O33984">
        <v>10489.18</v>
      </c>
      <c r="P33984">
        <v>185382.07</v>
      </c>
    </row>
    <row r="33985" spans="1:16" x14ac:dyDescent="0.25">
      <c r="A33985" t="s">
        <v>35071</v>
      </c>
      <c r="B33985" s="1" t="s">
        <v>48456</v>
      </c>
      <c r="C33985" t="s">
        <v>74</v>
      </c>
      <c r="D33985" t="s">
        <v>18</v>
      </c>
      <c r="E33985" t="s">
        <v>28</v>
      </c>
      <c r="F33985">
        <v>0</v>
      </c>
      <c r="G33985" t="s">
        <v>20</v>
      </c>
      <c r="H33985" t="s">
        <v>30</v>
      </c>
      <c r="I33985" t="s">
        <v>37</v>
      </c>
      <c r="J33985" t="s">
        <v>596</v>
      </c>
      <c r="K33985" t="s">
        <v>80</v>
      </c>
      <c r="L33985">
        <v>2006</v>
      </c>
      <c r="M33985">
        <v>0</v>
      </c>
      <c r="N33985" t="s">
        <v>69</v>
      </c>
      <c r="O33985">
        <v>59702.99</v>
      </c>
      <c r="P33985">
        <v>107788.35</v>
      </c>
    </row>
    <row r="33986" spans="1:16" x14ac:dyDescent="0.25">
      <c r="A33986" t="s">
        <v>35072</v>
      </c>
      <c r="B33986" s="1" t="s">
        <v>52909</v>
      </c>
      <c r="C33986" t="s">
        <v>27</v>
      </c>
      <c r="D33986" t="s">
        <v>18</v>
      </c>
      <c r="E33986" t="s">
        <v>28</v>
      </c>
      <c r="F33986">
        <v>0</v>
      </c>
      <c r="G33986" t="s">
        <v>20</v>
      </c>
      <c r="H33986" t="s">
        <v>47</v>
      </c>
      <c r="I33986" t="s">
        <v>245</v>
      </c>
      <c r="J33986" t="s">
        <v>292</v>
      </c>
      <c r="K33986" t="s">
        <v>68</v>
      </c>
      <c r="L33986">
        <v>2006</v>
      </c>
      <c r="M33986">
        <v>0</v>
      </c>
      <c r="N33986" t="s">
        <v>69</v>
      </c>
      <c r="O33986">
        <v>19216.78</v>
      </c>
      <c r="P33986">
        <v>106529.27</v>
      </c>
    </row>
    <row r="33987" spans="1:16" x14ac:dyDescent="0.25">
      <c r="A33987" t="s">
        <v>35073</v>
      </c>
      <c r="B33987" s="1" t="s">
        <v>54247</v>
      </c>
      <c r="C33987" t="s">
        <v>27</v>
      </c>
      <c r="D33987" t="s">
        <v>18</v>
      </c>
      <c r="E33987" t="s">
        <v>19</v>
      </c>
      <c r="F33987">
        <v>0</v>
      </c>
      <c r="G33987" t="s">
        <v>29</v>
      </c>
      <c r="H33987" t="s">
        <v>30</v>
      </c>
      <c r="I33987" t="s">
        <v>169</v>
      </c>
      <c r="J33987" t="s">
        <v>716</v>
      </c>
      <c r="K33987" t="s">
        <v>39</v>
      </c>
      <c r="L33987">
        <v>1996</v>
      </c>
      <c r="M33987">
        <v>0</v>
      </c>
      <c r="N33987" t="s">
        <v>69</v>
      </c>
      <c r="O33987">
        <v>87299.62</v>
      </c>
      <c r="P33987">
        <v>120725.93</v>
      </c>
    </row>
    <row r="33988" spans="1:16" x14ac:dyDescent="0.25">
      <c r="A33988" t="s">
        <v>35074</v>
      </c>
      <c r="B33988" s="1" t="s">
        <v>53094</v>
      </c>
      <c r="C33988" t="s">
        <v>74</v>
      </c>
      <c r="D33988" t="s">
        <v>18</v>
      </c>
      <c r="E33988" t="s">
        <v>28</v>
      </c>
      <c r="F33988">
        <v>0</v>
      </c>
      <c r="G33988" t="s">
        <v>20</v>
      </c>
      <c r="H33988" t="s">
        <v>21</v>
      </c>
      <c r="I33988" t="s">
        <v>145</v>
      </c>
      <c r="J33988" t="s">
        <v>1290</v>
      </c>
      <c r="K33988" t="s">
        <v>100</v>
      </c>
      <c r="L33988">
        <v>2005</v>
      </c>
      <c r="M33988">
        <v>2</v>
      </c>
      <c r="N33988" t="s">
        <v>62</v>
      </c>
      <c r="O33988">
        <v>31360.47</v>
      </c>
      <c r="P33988">
        <v>243608.66</v>
      </c>
    </row>
    <row r="33989" spans="1:16" x14ac:dyDescent="0.25">
      <c r="A33989" t="s">
        <v>35075</v>
      </c>
      <c r="B33989" s="1" t="s">
        <v>54648</v>
      </c>
      <c r="C33989" t="s">
        <v>17</v>
      </c>
      <c r="D33989" t="s">
        <v>18</v>
      </c>
      <c r="E33989" t="s">
        <v>28</v>
      </c>
      <c r="F33989">
        <v>2</v>
      </c>
      <c r="G33989" t="s">
        <v>20</v>
      </c>
      <c r="H33989" t="s">
        <v>30</v>
      </c>
      <c r="I33989" t="s">
        <v>128</v>
      </c>
      <c r="J33989" t="s">
        <v>2476</v>
      </c>
      <c r="K33989" t="s">
        <v>117</v>
      </c>
      <c r="L33989">
        <v>1998</v>
      </c>
      <c r="M33989">
        <v>0</v>
      </c>
      <c r="N33989" t="s">
        <v>25</v>
      </c>
      <c r="O33989">
        <v>40082.28</v>
      </c>
      <c r="P33989">
        <v>58027.11</v>
      </c>
    </row>
    <row r="33990" spans="1:16" x14ac:dyDescent="0.25">
      <c r="A33990" t="s">
        <v>35076</v>
      </c>
      <c r="B33990" s="1" t="s">
        <v>42706</v>
      </c>
      <c r="C33990" t="s">
        <v>36</v>
      </c>
      <c r="D33990" t="s">
        <v>46</v>
      </c>
      <c r="E33990" t="s">
        <v>19</v>
      </c>
      <c r="F33990">
        <v>1</v>
      </c>
      <c r="G33990" t="s">
        <v>20</v>
      </c>
      <c r="H33990" t="s">
        <v>30</v>
      </c>
      <c r="I33990" t="s">
        <v>75</v>
      </c>
      <c r="J33990" t="s">
        <v>1278</v>
      </c>
      <c r="K33990" t="s">
        <v>53</v>
      </c>
      <c r="L33990">
        <v>1996</v>
      </c>
      <c r="M33990">
        <v>0</v>
      </c>
      <c r="N33990" t="s">
        <v>25</v>
      </c>
      <c r="O33990">
        <v>57568.06</v>
      </c>
      <c r="P33990">
        <v>81275.19</v>
      </c>
    </row>
    <row r="33991" spans="1:16" x14ac:dyDescent="0.25">
      <c r="A33991" t="s">
        <v>35077</v>
      </c>
      <c r="B33991" s="1" t="s">
        <v>50887</v>
      </c>
      <c r="C33991" t="s">
        <v>27</v>
      </c>
      <c r="D33991" t="s">
        <v>18</v>
      </c>
      <c r="E33991" t="s">
        <v>28</v>
      </c>
      <c r="F33991">
        <v>1</v>
      </c>
      <c r="G33991" t="s">
        <v>20</v>
      </c>
      <c r="H33991" t="s">
        <v>30</v>
      </c>
      <c r="I33991" t="s">
        <v>128</v>
      </c>
      <c r="J33991" t="s">
        <v>743</v>
      </c>
      <c r="K33991" t="s">
        <v>57</v>
      </c>
      <c r="L33991">
        <v>1993</v>
      </c>
      <c r="M33991">
        <v>0</v>
      </c>
      <c r="N33991" t="s">
        <v>25</v>
      </c>
      <c r="O33991">
        <v>47272.57</v>
      </c>
      <c r="P33991">
        <v>118376.02</v>
      </c>
    </row>
    <row r="33992" spans="1:16" x14ac:dyDescent="0.25">
      <c r="A33992" t="s">
        <v>35078</v>
      </c>
      <c r="B33992" s="1" t="s">
        <v>40232</v>
      </c>
      <c r="C33992" t="s">
        <v>17</v>
      </c>
      <c r="D33992" t="s">
        <v>18</v>
      </c>
      <c r="E33992" t="s">
        <v>19</v>
      </c>
      <c r="F33992">
        <v>0</v>
      </c>
      <c r="G33992" t="s">
        <v>29</v>
      </c>
      <c r="H33992" t="s">
        <v>47</v>
      </c>
      <c r="I33992" t="s">
        <v>145</v>
      </c>
      <c r="J33992" t="s">
        <v>2632</v>
      </c>
      <c r="K33992" t="s">
        <v>24</v>
      </c>
      <c r="L33992">
        <v>1989</v>
      </c>
      <c r="M33992">
        <v>0</v>
      </c>
      <c r="N33992" t="s">
        <v>34</v>
      </c>
      <c r="O33992">
        <v>54147.19</v>
      </c>
      <c r="P33992">
        <v>74474.03</v>
      </c>
    </row>
    <row r="33993" spans="1:16" x14ac:dyDescent="0.25">
      <c r="A33993" t="s">
        <v>35079</v>
      </c>
      <c r="B33993" s="1" t="s">
        <v>43107</v>
      </c>
      <c r="C33993" t="s">
        <v>27</v>
      </c>
      <c r="D33993" t="s">
        <v>18</v>
      </c>
      <c r="E33993" t="s">
        <v>28</v>
      </c>
      <c r="F33993">
        <v>0</v>
      </c>
      <c r="G33993" t="s">
        <v>29</v>
      </c>
      <c r="H33993" t="s">
        <v>30</v>
      </c>
      <c r="I33993" t="s">
        <v>128</v>
      </c>
      <c r="J33993" t="s">
        <v>757</v>
      </c>
      <c r="K33993" t="s">
        <v>100</v>
      </c>
      <c r="L33993">
        <v>1996</v>
      </c>
      <c r="M33993">
        <v>1</v>
      </c>
      <c r="N33993" t="s">
        <v>25</v>
      </c>
      <c r="O33993">
        <v>303.08</v>
      </c>
      <c r="P33993">
        <v>50726.43</v>
      </c>
    </row>
    <row r="33994" spans="1:16" x14ac:dyDescent="0.25">
      <c r="A33994" t="s">
        <v>35080</v>
      </c>
      <c r="B33994" s="1" t="s">
        <v>52527</v>
      </c>
      <c r="C33994" t="s">
        <v>17</v>
      </c>
      <c r="D33994" t="s">
        <v>18</v>
      </c>
      <c r="E33994" t="s">
        <v>28</v>
      </c>
      <c r="F33994">
        <v>0</v>
      </c>
      <c r="G33994" t="s">
        <v>29</v>
      </c>
      <c r="H33994" t="s">
        <v>30</v>
      </c>
      <c r="I33994" t="s">
        <v>64</v>
      </c>
      <c r="J33994" t="s">
        <v>1990</v>
      </c>
      <c r="K33994" t="s">
        <v>187</v>
      </c>
      <c r="L33994">
        <v>1991</v>
      </c>
      <c r="M33994">
        <v>0</v>
      </c>
      <c r="N33994" t="s">
        <v>62</v>
      </c>
      <c r="O33994">
        <v>110.91</v>
      </c>
      <c r="P33994">
        <v>215348.73</v>
      </c>
    </row>
    <row r="33995" spans="1:16" x14ac:dyDescent="0.25">
      <c r="A33995" t="s">
        <v>35081</v>
      </c>
      <c r="B33995" s="1" t="s">
        <v>47180</v>
      </c>
      <c r="C33995" t="s">
        <v>36</v>
      </c>
      <c r="D33995" t="s">
        <v>18</v>
      </c>
      <c r="E33995" t="s">
        <v>19</v>
      </c>
      <c r="F33995">
        <v>0</v>
      </c>
      <c r="G33995" t="s">
        <v>20</v>
      </c>
      <c r="H33995" t="s">
        <v>30</v>
      </c>
      <c r="I33995" t="s">
        <v>64</v>
      </c>
      <c r="J33995" t="s">
        <v>1944</v>
      </c>
      <c r="K33995" t="s">
        <v>65</v>
      </c>
      <c r="L33995">
        <v>1991</v>
      </c>
      <c r="M33995">
        <v>0</v>
      </c>
      <c r="N33995" t="s">
        <v>25</v>
      </c>
      <c r="O33995">
        <v>432.1</v>
      </c>
      <c r="P33995">
        <v>220457.96</v>
      </c>
    </row>
    <row r="33996" spans="1:16" x14ac:dyDescent="0.25">
      <c r="A33996" t="s">
        <v>35082</v>
      </c>
      <c r="B33996" s="1" t="s">
        <v>50273</v>
      </c>
      <c r="C33996" t="s">
        <v>17</v>
      </c>
      <c r="D33996" t="s">
        <v>46</v>
      </c>
      <c r="E33996" t="s">
        <v>19</v>
      </c>
      <c r="F33996">
        <v>0</v>
      </c>
      <c r="G33996" t="s">
        <v>29</v>
      </c>
      <c r="H33996" t="s">
        <v>47</v>
      </c>
      <c r="I33996" t="s">
        <v>278</v>
      </c>
      <c r="J33996" t="s">
        <v>1520</v>
      </c>
      <c r="K33996" t="s">
        <v>117</v>
      </c>
      <c r="L33996">
        <v>1996</v>
      </c>
      <c r="M33996">
        <v>2</v>
      </c>
      <c r="N33996" t="s">
        <v>40</v>
      </c>
      <c r="O33996">
        <v>99157.18</v>
      </c>
      <c r="P33996">
        <v>146095.06</v>
      </c>
    </row>
    <row r="33997" spans="1:16" x14ac:dyDescent="0.25">
      <c r="A33997" t="s">
        <v>35083</v>
      </c>
      <c r="B33997" s="1" t="s">
        <v>54649</v>
      </c>
      <c r="C33997" t="s">
        <v>36</v>
      </c>
      <c r="D33997" t="s">
        <v>18</v>
      </c>
      <c r="E33997" t="s">
        <v>19</v>
      </c>
      <c r="F33997">
        <v>0</v>
      </c>
      <c r="G33997" t="s">
        <v>29</v>
      </c>
      <c r="H33997" t="s">
        <v>30</v>
      </c>
      <c r="I33997" t="s">
        <v>71</v>
      </c>
      <c r="J33997" t="s">
        <v>223</v>
      </c>
      <c r="K33997" t="s">
        <v>126</v>
      </c>
      <c r="L33997">
        <v>1998</v>
      </c>
      <c r="M33997">
        <v>1</v>
      </c>
      <c r="N33997" t="s">
        <v>34</v>
      </c>
      <c r="O33997">
        <v>85034.880000000005</v>
      </c>
      <c r="P33997">
        <v>64776.23</v>
      </c>
    </row>
    <row r="33998" spans="1:16" x14ac:dyDescent="0.25">
      <c r="A33998" t="s">
        <v>35084</v>
      </c>
      <c r="B33998" s="1" t="s">
        <v>42095</v>
      </c>
      <c r="C33998" t="s">
        <v>17</v>
      </c>
      <c r="D33998" t="s">
        <v>18</v>
      </c>
      <c r="E33998" t="s">
        <v>19</v>
      </c>
      <c r="F33998">
        <v>0</v>
      </c>
      <c r="G33998" t="s">
        <v>20</v>
      </c>
      <c r="H33998" t="s">
        <v>21</v>
      </c>
      <c r="I33998" t="s">
        <v>373</v>
      </c>
      <c r="J33998" t="s">
        <v>374</v>
      </c>
      <c r="K33998" t="s">
        <v>139</v>
      </c>
      <c r="L33998">
        <v>2013</v>
      </c>
      <c r="M33998">
        <v>1</v>
      </c>
      <c r="N33998" t="s">
        <v>34</v>
      </c>
      <c r="O33998">
        <v>11073.02</v>
      </c>
      <c r="P33998">
        <v>247476.48000000001</v>
      </c>
    </row>
    <row r="33999" spans="1:16" x14ac:dyDescent="0.25">
      <c r="A33999" t="s">
        <v>35085</v>
      </c>
      <c r="B33999" s="1" t="s">
        <v>54392</v>
      </c>
      <c r="C33999" t="s">
        <v>27</v>
      </c>
      <c r="D33999" t="s">
        <v>18</v>
      </c>
      <c r="E33999" t="s">
        <v>19</v>
      </c>
      <c r="F33999">
        <v>0</v>
      </c>
      <c r="G33999" t="s">
        <v>29</v>
      </c>
      <c r="H33999" t="s">
        <v>30</v>
      </c>
      <c r="I33999" t="s">
        <v>71</v>
      </c>
      <c r="J33999" t="s">
        <v>1336</v>
      </c>
      <c r="K33999" t="s">
        <v>44</v>
      </c>
      <c r="L33999">
        <v>1999</v>
      </c>
      <c r="M33999">
        <v>0</v>
      </c>
      <c r="N33999" t="s">
        <v>62</v>
      </c>
      <c r="O33999">
        <v>90001.91</v>
      </c>
      <c r="P33999">
        <v>57270.54</v>
      </c>
    </row>
    <row r="34000" spans="1:16" x14ac:dyDescent="0.25">
      <c r="A34000" t="s">
        <v>35086</v>
      </c>
      <c r="B34000" s="1" t="s">
        <v>54650</v>
      </c>
      <c r="C34000" t="s">
        <v>27</v>
      </c>
      <c r="D34000" t="s">
        <v>18</v>
      </c>
      <c r="E34000" t="s">
        <v>28</v>
      </c>
      <c r="F34000">
        <v>1</v>
      </c>
      <c r="G34000" t="s">
        <v>20</v>
      </c>
      <c r="H34000" t="s">
        <v>21</v>
      </c>
      <c r="I34000" t="s">
        <v>71</v>
      </c>
      <c r="J34000" t="s">
        <v>1328</v>
      </c>
      <c r="K34000" t="s">
        <v>57</v>
      </c>
      <c r="L34000">
        <v>2006</v>
      </c>
      <c r="M34000">
        <v>0</v>
      </c>
      <c r="N34000" t="s">
        <v>40</v>
      </c>
      <c r="O34000">
        <v>65233.57</v>
      </c>
      <c r="P34000">
        <v>210236.28</v>
      </c>
    </row>
    <row r="34001" spans="1:16" x14ac:dyDescent="0.25">
      <c r="A34001" t="s">
        <v>35087</v>
      </c>
      <c r="B34001" s="1" t="s">
        <v>44994</v>
      </c>
      <c r="C34001" t="s">
        <v>17</v>
      </c>
      <c r="D34001" t="s">
        <v>18</v>
      </c>
      <c r="E34001" t="s">
        <v>19</v>
      </c>
      <c r="F34001">
        <v>1</v>
      </c>
      <c r="G34001" t="s">
        <v>20</v>
      </c>
      <c r="H34001" t="s">
        <v>21</v>
      </c>
      <c r="I34001" t="s">
        <v>1260</v>
      </c>
      <c r="J34001" t="s">
        <v>1261</v>
      </c>
      <c r="K34001" t="s">
        <v>65</v>
      </c>
      <c r="L34001">
        <v>2009</v>
      </c>
      <c r="M34001">
        <v>0</v>
      </c>
      <c r="N34001" t="s">
        <v>69</v>
      </c>
      <c r="O34001">
        <v>11083.77</v>
      </c>
      <c r="P34001">
        <v>134036.5</v>
      </c>
    </row>
    <row r="34002" spans="1:16" x14ac:dyDescent="0.25">
      <c r="A34002" t="s">
        <v>35088</v>
      </c>
      <c r="B34002" s="1" t="s">
        <v>54651</v>
      </c>
      <c r="C34002" t="s">
        <v>27</v>
      </c>
      <c r="D34002" t="s">
        <v>18</v>
      </c>
      <c r="E34002" t="s">
        <v>19</v>
      </c>
      <c r="F34002">
        <v>0</v>
      </c>
      <c r="G34002" t="s">
        <v>29</v>
      </c>
      <c r="H34002" t="s">
        <v>21</v>
      </c>
      <c r="I34002" t="s">
        <v>145</v>
      </c>
      <c r="J34002" t="s">
        <v>1984</v>
      </c>
      <c r="K34002" t="s">
        <v>57</v>
      </c>
      <c r="L34002">
        <v>1996</v>
      </c>
      <c r="M34002">
        <v>0</v>
      </c>
      <c r="N34002" t="s">
        <v>40</v>
      </c>
      <c r="O34002">
        <v>62612.59</v>
      </c>
      <c r="P34002">
        <v>239535.64</v>
      </c>
    </row>
    <row r="34003" spans="1:16" x14ac:dyDescent="0.25">
      <c r="A34003" t="s">
        <v>35089</v>
      </c>
      <c r="B34003" s="1" t="s">
        <v>50988</v>
      </c>
      <c r="C34003" t="s">
        <v>36</v>
      </c>
      <c r="D34003" t="s">
        <v>46</v>
      </c>
      <c r="E34003" t="s">
        <v>19</v>
      </c>
      <c r="F34003">
        <v>0</v>
      </c>
      <c r="G34003" t="s">
        <v>29</v>
      </c>
      <c r="H34003" t="s">
        <v>21</v>
      </c>
      <c r="I34003" t="s">
        <v>119</v>
      </c>
      <c r="J34003" t="s">
        <v>336</v>
      </c>
      <c r="K34003" t="s">
        <v>68</v>
      </c>
      <c r="L34003">
        <v>1997</v>
      </c>
      <c r="M34003">
        <v>0</v>
      </c>
      <c r="N34003" t="s">
        <v>62</v>
      </c>
      <c r="O34003">
        <v>69686</v>
      </c>
      <c r="P34003">
        <v>213509.03</v>
      </c>
    </row>
    <row r="34004" spans="1:16" x14ac:dyDescent="0.25">
      <c r="A34004" t="s">
        <v>35090</v>
      </c>
      <c r="B34004" s="1" t="s">
        <v>52976</v>
      </c>
      <c r="C34004" t="s">
        <v>17</v>
      </c>
      <c r="D34004" t="s">
        <v>46</v>
      </c>
      <c r="E34004" t="s">
        <v>19</v>
      </c>
      <c r="F34004">
        <v>0</v>
      </c>
      <c r="G34004" t="s">
        <v>20</v>
      </c>
      <c r="H34004" t="s">
        <v>47</v>
      </c>
      <c r="I34004" t="s">
        <v>242</v>
      </c>
      <c r="J34004" t="s">
        <v>787</v>
      </c>
      <c r="K34004" t="s">
        <v>39</v>
      </c>
      <c r="L34004">
        <v>1986</v>
      </c>
      <c r="M34004">
        <v>0</v>
      </c>
      <c r="N34004" t="s">
        <v>62</v>
      </c>
      <c r="O34004">
        <v>14224.09</v>
      </c>
      <c r="P34004">
        <v>227422.48</v>
      </c>
    </row>
    <row r="34005" spans="1:16" x14ac:dyDescent="0.25">
      <c r="A34005" t="s">
        <v>35091</v>
      </c>
      <c r="B34005" s="1" t="s">
        <v>52676</v>
      </c>
      <c r="C34005" t="s">
        <v>27</v>
      </c>
      <c r="D34005" t="s">
        <v>18</v>
      </c>
      <c r="E34005" t="s">
        <v>19</v>
      </c>
      <c r="F34005">
        <v>0</v>
      </c>
      <c r="G34005" t="s">
        <v>29</v>
      </c>
      <c r="H34005" t="s">
        <v>30</v>
      </c>
      <c r="I34005" t="s">
        <v>119</v>
      </c>
      <c r="J34005">
        <v>750</v>
      </c>
      <c r="K34005" t="s">
        <v>24</v>
      </c>
      <c r="L34005">
        <v>2006</v>
      </c>
      <c r="M34005">
        <v>0</v>
      </c>
      <c r="N34005" t="s">
        <v>25</v>
      </c>
      <c r="O34005">
        <v>60737.04</v>
      </c>
      <c r="P34005">
        <v>232909.84</v>
      </c>
    </row>
    <row r="34006" spans="1:16" x14ac:dyDescent="0.25">
      <c r="A34006" t="s">
        <v>35092</v>
      </c>
      <c r="B34006" s="1" t="s">
        <v>41459</v>
      </c>
      <c r="C34006" t="s">
        <v>36</v>
      </c>
      <c r="D34006" t="s">
        <v>46</v>
      </c>
      <c r="E34006" t="s">
        <v>28</v>
      </c>
      <c r="F34006">
        <v>0</v>
      </c>
      <c r="G34006" t="s">
        <v>29</v>
      </c>
      <c r="H34006" t="s">
        <v>30</v>
      </c>
      <c r="I34006" t="s">
        <v>196</v>
      </c>
      <c r="J34006" s="8">
        <v>44994</v>
      </c>
      <c r="K34006" t="s">
        <v>187</v>
      </c>
      <c r="L34006">
        <v>2004</v>
      </c>
      <c r="M34006">
        <v>0</v>
      </c>
      <c r="N34006" t="s">
        <v>62</v>
      </c>
      <c r="O34006">
        <v>93822.55</v>
      </c>
      <c r="P34006">
        <v>201464.22</v>
      </c>
    </row>
    <row r="34007" spans="1:16" x14ac:dyDescent="0.25">
      <c r="A34007" t="s">
        <v>35093</v>
      </c>
      <c r="B34007" s="1" t="s">
        <v>54652</v>
      </c>
      <c r="C34007" t="s">
        <v>27</v>
      </c>
      <c r="D34007" t="s">
        <v>46</v>
      </c>
      <c r="E34007" t="s">
        <v>19</v>
      </c>
      <c r="F34007">
        <v>1</v>
      </c>
      <c r="G34007" t="s">
        <v>20</v>
      </c>
      <c r="H34007" t="s">
        <v>21</v>
      </c>
      <c r="I34007" t="s">
        <v>111</v>
      </c>
      <c r="J34007" t="s">
        <v>566</v>
      </c>
      <c r="K34007" t="s">
        <v>61</v>
      </c>
      <c r="L34007">
        <v>1996</v>
      </c>
      <c r="M34007">
        <v>0</v>
      </c>
      <c r="N34007" t="s">
        <v>34</v>
      </c>
      <c r="O34007">
        <v>85257.69</v>
      </c>
      <c r="P34007">
        <v>239227.59</v>
      </c>
    </row>
    <row r="34008" spans="1:16" x14ac:dyDescent="0.25">
      <c r="A34008" t="s">
        <v>35094</v>
      </c>
      <c r="B34008" s="1" t="s">
        <v>53956</v>
      </c>
      <c r="C34008" t="s">
        <v>36</v>
      </c>
      <c r="D34008" t="s">
        <v>18</v>
      </c>
      <c r="E34008" t="s">
        <v>19</v>
      </c>
      <c r="F34008">
        <v>1</v>
      </c>
      <c r="G34008" t="s">
        <v>20</v>
      </c>
      <c r="H34008" t="s">
        <v>30</v>
      </c>
      <c r="I34008" t="s">
        <v>42</v>
      </c>
      <c r="J34008" t="s">
        <v>446</v>
      </c>
      <c r="K34008" t="s">
        <v>100</v>
      </c>
      <c r="L34008">
        <v>1965</v>
      </c>
      <c r="M34008">
        <v>0</v>
      </c>
      <c r="N34008" t="s">
        <v>34</v>
      </c>
      <c r="O34008">
        <v>41840.769999999997</v>
      </c>
      <c r="P34008">
        <v>99395.09</v>
      </c>
    </row>
    <row r="34009" spans="1:16" x14ac:dyDescent="0.25">
      <c r="A34009" t="s">
        <v>35095</v>
      </c>
      <c r="B34009" s="1" t="s">
        <v>43748</v>
      </c>
      <c r="C34009" t="s">
        <v>27</v>
      </c>
      <c r="D34009" t="s">
        <v>18</v>
      </c>
      <c r="E34009" t="s">
        <v>19</v>
      </c>
      <c r="F34009">
        <v>2</v>
      </c>
      <c r="G34009" t="s">
        <v>20</v>
      </c>
      <c r="H34009" t="s">
        <v>21</v>
      </c>
      <c r="I34009" t="s">
        <v>104</v>
      </c>
      <c r="J34009" t="s">
        <v>122</v>
      </c>
      <c r="K34009" t="s">
        <v>109</v>
      </c>
      <c r="L34009">
        <v>1994</v>
      </c>
      <c r="M34009">
        <v>0</v>
      </c>
      <c r="N34009" t="s">
        <v>62</v>
      </c>
      <c r="O34009">
        <v>56286.5</v>
      </c>
      <c r="P34009">
        <v>132894.53</v>
      </c>
    </row>
    <row r="34010" spans="1:16" x14ac:dyDescent="0.25">
      <c r="A34010" t="s">
        <v>35096</v>
      </c>
      <c r="B34010" s="1" t="s">
        <v>43344</v>
      </c>
      <c r="C34010" t="s">
        <v>27</v>
      </c>
      <c r="D34010" t="s">
        <v>18</v>
      </c>
      <c r="E34010" t="s">
        <v>28</v>
      </c>
      <c r="F34010">
        <v>0</v>
      </c>
      <c r="G34010" t="s">
        <v>29</v>
      </c>
      <c r="H34010" t="s">
        <v>21</v>
      </c>
      <c r="I34010" t="s">
        <v>169</v>
      </c>
      <c r="J34010" t="s">
        <v>861</v>
      </c>
      <c r="K34010" t="s">
        <v>187</v>
      </c>
      <c r="L34010">
        <v>1991</v>
      </c>
      <c r="M34010">
        <v>0</v>
      </c>
      <c r="N34010" t="s">
        <v>69</v>
      </c>
      <c r="O34010">
        <v>34931.839999999997</v>
      </c>
      <c r="P34010">
        <v>217225.72</v>
      </c>
    </row>
    <row r="34011" spans="1:16" x14ac:dyDescent="0.25">
      <c r="A34011" t="s">
        <v>35097</v>
      </c>
      <c r="B34011" s="1" t="s">
        <v>54653</v>
      </c>
      <c r="C34011" t="s">
        <v>17</v>
      </c>
      <c r="D34011" t="s">
        <v>18</v>
      </c>
      <c r="E34011" t="s">
        <v>28</v>
      </c>
      <c r="F34011">
        <v>2</v>
      </c>
      <c r="G34011" t="s">
        <v>20</v>
      </c>
      <c r="H34011" t="s">
        <v>30</v>
      </c>
      <c r="I34011" t="s">
        <v>145</v>
      </c>
      <c r="J34011" t="s">
        <v>1290</v>
      </c>
      <c r="K34011" t="s">
        <v>39</v>
      </c>
      <c r="L34011">
        <v>2004</v>
      </c>
      <c r="M34011">
        <v>0</v>
      </c>
      <c r="N34011" t="s">
        <v>40</v>
      </c>
      <c r="O34011">
        <v>53649.24</v>
      </c>
      <c r="P34011">
        <v>191946.98</v>
      </c>
    </row>
    <row r="34012" spans="1:16" x14ac:dyDescent="0.25">
      <c r="A34012" t="s">
        <v>35098</v>
      </c>
      <c r="B34012" s="1" t="s">
        <v>45224</v>
      </c>
      <c r="C34012" t="s">
        <v>27</v>
      </c>
      <c r="D34012" t="s">
        <v>18</v>
      </c>
      <c r="E34012" t="s">
        <v>19</v>
      </c>
      <c r="F34012">
        <v>0</v>
      </c>
      <c r="G34012" t="s">
        <v>29</v>
      </c>
      <c r="H34012" t="s">
        <v>30</v>
      </c>
      <c r="I34012" t="s">
        <v>128</v>
      </c>
      <c r="J34012" t="s">
        <v>2618</v>
      </c>
      <c r="K34012" t="s">
        <v>113</v>
      </c>
      <c r="L34012">
        <v>2001</v>
      </c>
      <c r="M34012">
        <v>0</v>
      </c>
      <c r="N34012" t="s">
        <v>62</v>
      </c>
      <c r="O34012">
        <v>90026.45</v>
      </c>
      <c r="P34012">
        <v>234985.01</v>
      </c>
    </row>
    <row r="34013" spans="1:16" x14ac:dyDescent="0.25">
      <c r="A34013" t="s">
        <v>35099</v>
      </c>
      <c r="B34013" s="1" t="s">
        <v>44338</v>
      </c>
      <c r="C34013" t="s">
        <v>74</v>
      </c>
      <c r="D34013" t="s">
        <v>18</v>
      </c>
      <c r="E34013" t="s">
        <v>19</v>
      </c>
      <c r="F34013">
        <v>0</v>
      </c>
      <c r="G34013" t="s">
        <v>29</v>
      </c>
      <c r="H34013" t="s">
        <v>30</v>
      </c>
      <c r="I34013" t="s">
        <v>164</v>
      </c>
      <c r="J34013">
        <v>90</v>
      </c>
      <c r="K34013" t="s">
        <v>80</v>
      </c>
      <c r="L34013">
        <v>1994</v>
      </c>
      <c r="M34013">
        <v>0</v>
      </c>
      <c r="N34013" t="s">
        <v>40</v>
      </c>
      <c r="O34013">
        <v>9419.0499999999993</v>
      </c>
      <c r="P34013">
        <v>173286.96</v>
      </c>
    </row>
    <row r="34014" spans="1:16" x14ac:dyDescent="0.25">
      <c r="A34014" t="s">
        <v>35100</v>
      </c>
      <c r="B34014" s="1" t="s">
        <v>54366</v>
      </c>
      <c r="C34014" t="s">
        <v>17</v>
      </c>
      <c r="D34014" t="s">
        <v>18</v>
      </c>
      <c r="E34014" t="s">
        <v>19</v>
      </c>
      <c r="F34014">
        <v>2</v>
      </c>
      <c r="G34014" t="s">
        <v>20</v>
      </c>
      <c r="H34014" t="s">
        <v>21</v>
      </c>
      <c r="I34014" t="s">
        <v>128</v>
      </c>
      <c r="J34014" t="s">
        <v>552</v>
      </c>
      <c r="K34014" t="s">
        <v>187</v>
      </c>
      <c r="L34014">
        <v>2003</v>
      </c>
      <c r="M34014">
        <v>2</v>
      </c>
      <c r="N34014" t="s">
        <v>40</v>
      </c>
      <c r="O34014">
        <v>30241.21</v>
      </c>
      <c r="P34014">
        <v>173700.32</v>
      </c>
    </row>
    <row r="34015" spans="1:16" x14ac:dyDescent="0.25">
      <c r="A34015" t="s">
        <v>35101</v>
      </c>
      <c r="B34015" s="1" t="s">
        <v>40516</v>
      </c>
      <c r="C34015" t="s">
        <v>27</v>
      </c>
      <c r="D34015" t="s">
        <v>18</v>
      </c>
      <c r="E34015" t="s">
        <v>19</v>
      </c>
      <c r="F34015">
        <v>2</v>
      </c>
      <c r="G34015" t="s">
        <v>20</v>
      </c>
      <c r="H34015" t="s">
        <v>30</v>
      </c>
      <c r="I34015" t="s">
        <v>169</v>
      </c>
      <c r="J34015">
        <v>1000</v>
      </c>
      <c r="K34015" t="s">
        <v>109</v>
      </c>
      <c r="L34015">
        <v>1986</v>
      </c>
      <c r="M34015">
        <v>1</v>
      </c>
      <c r="N34015" t="s">
        <v>62</v>
      </c>
      <c r="O34015">
        <v>59390.02</v>
      </c>
      <c r="P34015">
        <v>164884.57</v>
      </c>
    </row>
    <row r="34016" spans="1:16" x14ac:dyDescent="0.25">
      <c r="A34016" t="s">
        <v>35102</v>
      </c>
      <c r="B34016" s="1" t="s">
        <v>50188</v>
      </c>
      <c r="C34016" t="s">
        <v>17</v>
      </c>
      <c r="D34016" t="s">
        <v>18</v>
      </c>
      <c r="E34016" t="s">
        <v>28</v>
      </c>
      <c r="F34016">
        <v>0</v>
      </c>
      <c r="G34016" t="s">
        <v>29</v>
      </c>
      <c r="H34016" t="s">
        <v>30</v>
      </c>
      <c r="I34016" t="s">
        <v>278</v>
      </c>
      <c r="J34016" t="s">
        <v>745</v>
      </c>
      <c r="K34016" t="s">
        <v>187</v>
      </c>
      <c r="L34016">
        <v>1994</v>
      </c>
      <c r="M34016">
        <v>0</v>
      </c>
      <c r="N34016" t="s">
        <v>69</v>
      </c>
      <c r="O34016">
        <v>46406.01</v>
      </c>
      <c r="P34016">
        <v>239422.37</v>
      </c>
    </row>
    <row r="34017" spans="1:16" x14ac:dyDescent="0.25">
      <c r="A34017" t="s">
        <v>35103</v>
      </c>
      <c r="B34017" s="1" t="s">
        <v>45742</v>
      </c>
      <c r="C34017" t="s">
        <v>74</v>
      </c>
      <c r="D34017" t="s">
        <v>18</v>
      </c>
      <c r="E34017" t="s">
        <v>28</v>
      </c>
      <c r="F34017">
        <v>0</v>
      </c>
      <c r="G34017" t="s">
        <v>20</v>
      </c>
      <c r="H34017" t="s">
        <v>30</v>
      </c>
      <c r="I34017" t="s">
        <v>111</v>
      </c>
      <c r="J34017" t="s">
        <v>167</v>
      </c>
      <c r="K34017" t="s">
        <v>68</v>
      </c>
      <c r="L34017">
        <v>2007</v>
      </c>
      <c r="M34017">
        <v>3</v>
      </c>
      <c r="N34017" t="s">
        <v>25</v>
      </c>
      <c r="O34017">
        <v>12147.65</v>
      </c>
      <c r="P34017">
        <v>69856.27</v>
      </c>
    </row>
    <row r="34018" spans="1:16" x14ac:dyDescent="0.25">
      <c r="A34018" t="s">
        <v>35104</v>
      </c>
      <c r="B34018" s="1" t="s">
        <v>54654</v>
      </c>
      <c r="C34018" t="s">
        <v>36</v>
      </c>
      <c r="D34018" t="s">
        <v>46</v>
      </c>
      <c r="E34018" t="s">
        <v>28</v>
      </c>
      <c r="F34018">
        <v>0</v>
      </c>
      <c r="G34018" t="s">
        <v>20</v>
      </c>
      <c r="H34018" t="s">
        <v>21</v>
      </c>
      <c r="I34018" t="s">
        <v>22</v>
      </c>
      <c r="J34018" t="s">
        <v>1011</v>
      </c>
      <c r="K34018" t="s">
        <v>113</v>
      </c>
      <c r="L34018">
        <v>2011</v>
      </c>
      <c r="M34018">
        <v>1</v>
      </c>
      <c r="N34018" t="s">
        <v>69</v>
      </c>
      <c r="O34018">
        <v>15192.29</v>
      </c>
      <c r="P34018">
        <v>106104.62</v>
      </c>
    </row>
    <row r="34019" spans="1:16" x14ac:dyDescent="0.25">
      <c r="A34019" t="s">
        <v>35105</v>
      </c>
      <c r="B34019" s="1" t="s">
        <v>54655</v>
      </c>
      <c r="C34019" t="s">
        <v>17</v>
      </c>
      <c r="D34019" t="s">
        <v>18</v>
      </c>
      <c r="E34019" t="s">
        <v>19</v>
      </c>
      <c r="F34019">
        <v>0</v>
      </c>
      <c r="G34019" t="s">
        <v>20</v>
      </c>
      <c r="H34019" t="s">
        <v>21</v>
      </c>
      <c r="I34019" t="s">
        <v>42</v>
      </c>
      <c r="J34019" t="s">
        <v>1085</v>
      </c>
      <c r="K34019" t="s">
        <v>68</v>
      </c>
      <c r="L34019">
        <v>1987</v>
      </c>
      <c r="M34019">
        <v>0</v>
      </c>
      <c r="N34019" t="s">
        <v>69</v>
      </c>
      <c r="O34019">
        <v>21881.14</v>
      </c>
      <c r="P34019">
        <v>82359.09</v>
      </c>
    </row>
    <row r="34020" spans="1:16" x14ac:dyDescent="0.25">
      <c r="A34020" t="s">
        <v>35106</v>
      </c>
      <c r="B34020" s="1" t="s">
        <v>44694</v>
      </c>
      <c r="C34020" t="s">
        <v>36</v>
      </c>
      <c r="D34020" t="s">
        <v>18</v>
      </c>
      <c r="E34020" t="s">
        <v>28</v>
      </c>
      <c r="F34020">
        <v>0</v>
      </c>
      <c r="G34020" t="s">
        <v>29</v>
      </c>
      <c r="H34020" t="s">
        <v>21</v>
      </c>
      <c r="I34020" t="s">
        <v>51</v>
      </c>
      <c r="J34020" t="s">
        <v>930</v>
      </c>
      <c r="K34020" t="s">
        <v>61</v>
      </c>
      <c r="L34020">
        <v>2003</v>
      </c>
      <c r="M34020">
        <v>3</v>
      </c>
      <c r="N34020" t="s">
        <v>62</v>
      </c>
      <c r="O34020">
        <v>43023.63</v>
      </c>
      <c r="P34020">
        <v>143668.21</v>
      </c>
    </row>
    <row r="34021" spans="1:16" x14ac:dyDescent="0.25">
      <c r="A34021" t="s">
        <v>35107</v>
      </c>
      <c r="B34021" s="1" t="s">
        <v>45733</v>
      </c>
      <c r="C34021" t="s">
        <v>17</v>
      </c>
      <c r="D34021" t="s">
        <v>46</v>
      </c>
      <c r="E34021" t="s">
        <v>19</v>
      </c>
      <c r="F34021">
        <v>0</v>
      </c>
      <c r="G34021" t="s">
        <v>20</v>
      </c>
      <c r="H34021" t="s">
        <v>21</v>
      </c>
      <c r="I34021" t="s">
        <v>196</v>
      </c>
      <c r="J34021">
        <v>900</v>
      </c>
      <c r="K34021" t="s">
        <v>33</v>
      </c>
      <c r="L34021">
        <v>1989</v>
      </c>
      <c r="M34021">
        <v>0</v>
      </c>
      <c r="N34021" t="s">
        <v>25</v>
      </c>
      <c r="O34021">
        <v>74472.11</v>
      </c>
      <c r="P34021">
        <v>169446.99</v>
      </c>
    </row>
    <row r="34022" spans="1:16" x14ac:dyDescent="0.25">
      <c r="A34022" t="s">
        <v>35108</v>
      </c>
      <c r="B34022" s="1" t="s">
        <v>49890</v>
      </c>
      <c r="C34022" t="s">
        <v>36</v>
      </c>
      <c r="D34022" t="s">
        <v>18</v>
      </c>
      <c r="E34022" t="s">
        <v>28</v>
      </c>
      <c r="F34022">
        <v>0</v>
      </c>
      <c r="G34022" t="s">
        <v>29</v>
      </c>
      <c r="H34022" t="s">
        <v>30</v>
      </c>
      <c r="I34022" t="s">
        <v>51</v>
      </c>
      <c r="J34022" t="s">
        <v>330</v>
      </c>
      <c r="K34022" t="s">
        <v>187</v>
      </c>
      <c r="L34022">
        <v>1995</v>
      </c>
      <c r="M34022">
        <v>1</v>
      </c>
      <c r="N34022" t="s">
        <v>69</v>
      </c>
      <c r="O34022">
        <v>76132.460000000006</v>
      </c>
      <c r="P34022">
        <v>247683.82</v>
      </c>
    </row>
    <row r="34023" spans="1:16" x14ac:dyDescent="0.25">
      <c r="A34023" t="s">
        <v>35109</v>
      </c>
      <c r="B34023" s="1" t="s">
        <v>54656</v>
      </c>
      <c r="C34023" t="s">
        <v>17</v>
      </c>
      <c r="D34023" t="s">
        <v>18</v>
      </c>
      <c r="E34023" t="s">
        <v>28</v>
      </c>
      <c r="F34023">
        <v>2</v>
      </c>
      <c r="G34023" t="s">
        <v>20</v>
      </c>
      <c r="H34023" t="s">
        <v>21</v>
      </c>
      <c r="I34023" t="s">
        <v>42</v>
      </c>
      <c r="J34023" t="s">
        <v>1417</v>
      </c>
      <c r="K34023" t="s">
        <v>39</v>
      </c>
      <c r="L34023">
        <v>2012</v>
      </c>
      <c r="M34023">
        <v>0</v>
      </c>
      <c r="N34023" t="s">
        <v>34</v>
      </c>
      <c r="O34023">
        <v>65393.25</v>
      </c>
      <c r="P34023">
        <v>227686.87</v>
      </c>
    </row>
    <row r="34024" spans="1:16" x14ac:dyDescent="0.25">
      <c r="A34024" t="s">
        <v>35110</v>
      </c>
      <c r="B34024" s="1" t="s">
        <v>53571</v>
      </c>
      <c r="C34024" t="s">
        <v>27</v>
      </c>
      <c r="D34024" t="s">
        <v>18</v>
      </c>
      <c r="E34024" t="s">
        <v>28</v>
      </c>
      <c r="F34024">
        <v>2</v>
      </c>
      <c r="G34024" t="s">
        <v>20</v>
      </c>
      <c r="H34024" t="s">
        <v>30</v>
      </c>
      <c r="I34024" t="s">
        <v>51</v>
      </c>
      <c r="J34024" t="s">
        <v>1595</v>
      </c>
      <c r="K34024" t="s">
        <v>109</v>
      </c>
      <c r="L34024">
        <v>2008</v>
      </c>
      <c r="M34024">
        <v>0</v>
      </c>
      <c r="N34024" t="s">
        <v>69</v>
      </c>
      <c r="O34024">
        <v>21218.38</v>
      </c>
      <c r="P34024">
        <v>125941.08</v>
      </c>
    </row>
    <row r="34025" spans="1:16" x14ac:dyDescent="0.25">
      <c r="A34025" t="s">
        <v>35111</v>
      </c>
      <c r="B34025" s="1" t="s">
        <v>43385</v>
      </c>
      <c r="C34025" t="s">
        <v>27</v>
      </c>
      <c r="D34025" t="s">
        <v>18</v>
      </c>
      <c r="E34025" t="s">
        <v>19</v>
      </c>
      <c r="F34025">
        <v>0</v>
      </c>
      <c r="G34025" t="s">
        <v>20</v>
      </c>
      <c r="H34025" t="s">
        <v>30</v>
      </c>
      <c r="I34025" t="s">
        <v>613</v>
      </c>
      <c r="J34025" t="s">
        <v>970</v>
      </c>
      <c r="K34025" t="s">
        <v>33</v>
      </c>
      <c r="L34025">
        <v>2009</v>
      </c>
      <c r="M34025">
        <v>1</v>
      </c>
      <c r="N34025" t="s">
        <v>40</v>
      </c>
      <c r="O34025">
        <v>82433.19</v>
      </c>
      <c r="P34025">
        <v>119733.6</v>
      </c>
    </row>
    <row r="34026" spans="1:16" x14ac:dyDescent="0.25">
      <c r="A34026" t="s">
        <v>35112</v>
      </c>
      <c r="B34026" s="1" t="s">
        <v>54657</v>
      </c>
      <c r="C34026" t="s">
        <v>17</v>
      </c>
      <c r="D34026" t="s">
        <v>18</v>
      </c>
      <c r="E34026" t="s">
        <v>28</v>
      </c>
      <c r="F34026">
        <v>0</v>
      </c>
      <c r="G34026" t="s">
        <v>29</v>
      </c>
      <c r="H34026" t="s">
        <v>30</v>
      </c>
      <c r="I34026" t="s">
        <v>95</v>
      </c>
      <c r="J34026" t="s">
        <v>96</v>
      </c>
      <c r="K34026" t="s">
        <v>24</v>
      </c>
      <c r="L34026">
        <v>2007</v>
      </c>
      <c r="M34026">
        <v>0</v>
      </c>
      <c r="N34026" t="s">
        <v>25</v>
      </c>
      <c r="O34026">
        <v>72322.13</v>
      </c>
      <c r="P34026">
        <v>143116.72</v>
      </c>
    </row>
    <row r="34027" spans="1:16" x14ac:dyDescent="0.25">
      <c r="A34027" t="s">
        <v>35113</v>
      </c>
      <c r="B34027" s="1" t="s">
        <v>46116</v>
      </c>
      <c r="C34027" t="s">
        <v>27</v>
      </c>
      <c r="D34027" t="s">
        <v>18</v>
      </c>
      <c r="E34027" t="s">
        <v>19</v>
      </c>
      <c r="F34027">
        <v>1</v>
      </c>
      <c r="G34027" t="s">
        <v>20</v>
      </c>
      <c r="H34027" t="s">
        <v>30</v>
      </c>
      <c r="I34027" t="s">
        <v>37</v>
      </c>
      <c r="J34027" t="s">
        <v>652</v>
      </c>
      <c r="K34027" t="s">
        <v>80</v>
      </c>
      <c r="L34027">
        <v>2008</v>
      </c>
      <c r="M34027">
        <v>0</v>
      </c>
      <c r="N34027" t="s">
        <v>34</v>
      </c>
      <c r="O34027">
        <v>64897.96</v>
      </c>
      <c r="P34027">
        <v>122008.44</v>
      </c>
    </row>
    <row r="34028" spans="1:16" x14ac:dyDescent="0.25">
      <c r="A34028" t="s">
        <v>35114</v>
      </c>
      <c r="B34028" s="1" t="s">
        <v>54658</v>
      </c>
      <c r="C34028" t="s">
        <v>17</v>
      </c>
      <c r="D34028" t="s">
        <v>18</v>
      </c>
      <c r="E34028" t="s">
        <v>28</v>
      </c>
      <c r="F34028">
        <v>0</v>
      </c>
      <c r="G34028" t="s">
        <v>29</v>
      </c>
      <c r="H34028" t="s">
        <v>47</v>
      </c>
      <c r="I34028" t="s">
        <v>115</v>
      </c>
      <c r="J34028" t="s">
        <v>599</v>
      </c>
      <c r="K34028" t="s">
        <v>24</v>
      </c>
      <c r="L34028">
        <v>1994</v>
      </c>
      <c r="M34028">
        <v>0</v>
      </c>
      <c r="N34028" t="s">
        <v>40</v>
      </c>
      <c r="O34028">
        <v>69768.22</v>
      </c>
      <c r="P34028">
        <v>48436</v>
      </c>
    </row>
    <row r="34029" spans="1:16" x14ac:dyDescent="0.25">
      <c r="A34029" t="s">
        <v>35115</v>
      </c>
      <c r="B34029" s="1" t="s">
        <v>48714</v>
      </c>
      <c r="C34029" t="s">
        <v>36</v>
      </c>
      <c r="D34029" t="s">
        <v>18</v>
      </c>
      <c r="E34029" t="s">
        <v>19</v>
      </c>
      <c r="F34029">
        <v>0</v>
      </c>
      <c r="G34029" t="s">
        <v>29</v>
      </c>
      <c r="H34029" t="s">
        <v>30</v>
      </c>
      <c r="I34029" t="s">
        <v>141</v>
      </c>
      <c r="J34029" t="s">
        <v>219</v>
      </c>
      <c r="K34029" t="s">
        <v>139</v>
      </c>
      <c r="L34029">
        <v>2000</v>
      </c>
      <c r="M34029">
        <v>0</v>
      </c>
      <c r="N34029" t="s">
        <v>62</v>
      </c>
      <c r="O34029">
        <v>8025.7</v>
      </c>
      <c r="P34029">
        <v>76832.88</v>
      </c>
    </row>
    <row r="34030" spans="1:16" x14ac:dyDescent="0.25">
      <c r="A34030" t="s">
        <v>35116</v>
      </c>
      <c r="B34030" s="1" t="s">
        <v>41628</v>
      </c>
      <c r="C34030" t="s">
        <v>27</v>
      </c>
      <c r="D34030" t="s">
        <v>18</v>
      </c>
      <c r="E34030" t="s">
        <v>19</v>
      </c>
      <c r="F34030">
        <v>1</v>
      </c>
      <c r="G34030" t="s">
        <v>20</v>
      </c>
      <c r="H34030" t="s">
        <v>30</v>
      </c>
      <c r="I34030" t="s">
        <v>71</v>
      </c>
      <c r="J34030" t="s">
        <v>384</v>
      </c>
      <c r="K34030" t="s">
        <v>126</v>
      </c>
      <c r="L34030">
        <v>1985</v>
      </c>
      <c r="M34030">
        <v>0</v>
      </c>
      <c r="N34030" t="s">
        <v>34</v>
      </c>
      <c r="O34030">
        <v>47567.040000000001</v>
      </c>
      <c r="P34030">
        <v>178609.11</v>
      </c>
    </row>
    <row r="34031" spans="1:16" x14ac:dyDescent="0.25">
      <c r="A34031" t="s">
        <v>35117</v>
      </c>
      <c r="B34031" s="1" t="s">
        <v>48644</v>
      </c>
      <c r="C34031" t="s">
        <v>27</v>
      </c>
      <c r="D34031" t="s">
        <v>18</v>
      </c>
      <c r="E34031" t="s">
        <v>28</v>
      </c>
      <c r="F34031">
        <v>0</v>
      </c>
      <c r="G34031" t="s">
        <v>20</v>
      </c>
      <c r="H34031" t="s">
        <v>30</v>
      </c>
      <c r="I34031" t="s">
        <v>42</v>
      </c>
      <c r="J34031" t="s">
        <v>198</v>
      </c>
      <c r="K34031" t="s">
        <v>100</v>
      </c>
      <c r="L34031">
        <v>1984</v>
      </c>
      <c r="M34031">
        <v>2</v>
      </c>
      <c r="N34031" t="s">
        <v>25</v>
      </c>
      <c r="O34031">
        <v>5707.25</v>
      </c>
      <c r="P34031">
        <v>168398.88</v>
      </c>
    </row>
    <row r="34032" spans="1:16" x14ac:dyDescent="0.25">
      <c r="A34032" t="s">
        <v>35118</v>
      </c>
      <c r="B34032" s="1" t="s">
        <v>44181</v>
      </c>
      <c r="C34032" t="s">
        <v>74</v>
      </c>
      <c r="D34032" t="s">
        <v>46</v>
      </c>
      <c r="E34032" t="s">
        <v>28</v>
      </c>
      <c r="F34032">
        <v>0</v>
      </c>
      <c r="G34032" t="s">
        <v>29</v>
      </c>
      <c r="H34032" t="s">
        <v>47</v>
      </c>
      <c r="I34032" t="s">
        <v>169</v>
      </c>
      <c r="J34032" t="s">
        <v>888</v>
      </c>
      <c r="K34032" t="s">
        <v>61</v>
      </c>
      <c r="L34032">
        <v>1996</v>
      </c>
      <c r="M34032">
        <v>0</v>
      </c>
      <c r="N34032" t="s">
        <v>62</v>
      </c>
      <c r="O34032">
        <v>39395.57</v>
      </c>
      <c r="P34032">
        <v>66132.3</v>
      </c>
    </row>
    <row r="34033" spans="1:16" x14ac:dyDescent="0.25">
      <c r="A34033" t="s">
        <v>35119</v>
      </c>
      <c r="B34033" s="1" t="s">
        <v>54659</v>
      </c>
      <c r="C34033" t="s">
        <v>17</v>
      </c>
      <c r="D34033" t="s">
        <v>18</v>
      </c>
      <c r="E34033" t="s">
        <v>28</v>
      </c>
      <c r="F34033">
        <v>1</v>
      </c>
      <c r="G34033" t="s">
        <v>20</v>
      </c>
      <c r="H34033" t="s">
        <v>47</v>
      </c>
      <c r="I34033" t="s">
        <v>59</v>
      </c>
      <c r="J34033" t="s">
        <v>956</v>
      </c>
      <c r="K34033" t="s">
        <v>187</v>
      </c>
      <c r="L34033">
        <v>2001</v>
      </c>
      <c r="M34033">
        <v>0</v>
      </c>
      <c r="N34033" t="s">
        <v>40</v>
      </c>
      <c r="O34033">
        <v>48934.35</v>
      </c>
      <c r="P34033">
        <v>121301.82</v>
      </c>
    </row>
    <row r="34034" spans="1:16" x14ac:dyDescent="0.25">
      <c r="A34034" t="s">
        <v>35120</v>
      </c>
      <c r="B34034" s="1" t="s">
        <v>54660</v>
      </c>
      <c r="C34034" t="s">
        <v>17</v>
      </c>
      <c r="D34034" t="s">
        <v>18</v>
      </c>
      <c r="E34034" t="s">
        <v>28</v>
      </c>
      <c r="F34034">
        <v>0</v>
      </c>
      <c r="G34034" t="s">
        <v>20</v>
      </c>
      <c r="H34034" t="s">
        <v>30</v>
      </c>
      <c r="I34034" t="s">
        <v>283</v>
      </c>
      <c r="J34034" t="s">
        <v>724</v>
      </c>
      <c r="K34034" t="s">
        <v>187</v>
      </c>
      <c r="L34034">
        <v>1986</v>
      </c>
      <c r="M34034">
        <v>0</v>
      </c>
      <c r="N34034" t="s">
        <v>25</v>
      </c>
      <c r="O34034">
        <v>81212.47</v>
      </c>
      <c r="P34034">
        <v>133697.70000000001</v>
      </c>
    </row>
    <row r="34035" spans="1:16" x14ac:dyDescent="0.25">
      <c r="A34035" t="s">
        <v>35121</v>
      </c>
      <c r="B34035" s="1" t="s">
        <v>51470</v>
      </c>
      <c r="C34035" t="s">
        <v>74</v>
      </c>
      <c r="D34035" t="s">
        <v>18</v>
      </c>
      <c r="E34035" t="s">
        <v>19</v>
      </c>
      <c r="F34035">
        <v>2</v>
      </c>
      <c r="G34035" t="s">
        <v>20</v>
      </c>
      <c r="H34035" t="s">
        <v>21</v>
      </c>
      <c r="I34035" t="s">
        <v>104</v>
      </c>
      <c r="J34035" t="s">
        <v>227</v>
      </c>
      <c r="K34035" t="s">
        <v>126</v>
      </c>
      <c r="L34035">
        <v>2004</v>
      </c>
      <c r="M34035">
        <v>1</v>
      </c>
      <c r="N34035" t="s">
        <v>40</v>
      </c>
      <c r="O34035">
        <v>83440.77</v>
      </c>
      <c r="P34035">
        <v>130606.79</v>
      </c>
    </row>
    <row r="34036" spans="1:16" x14ac:dyDescent="0.25">
      <c r="A34036" t="s">
        <v>35122</v>
      </c>
      <c r="B34036" s="1" t="s">
        <v>40260</v>
      </c>
      <c r="C34036" t="s">
        <v>17</v>
      </c>
      <c r="D34036" t="s">
        <v>18</v>
      </c>
      <c r="E34036" t="s">
        <v>28</v>
      </c>
      <c r="F34036">
        <v>0</v>
      </c>
      <c r="G34036" t="s">
        <v>20</v>
      </c>
      <c r="H34036" t="s">
        <v>50</v>
      </c>
      <c r="I34036" t="s">
        <v>115</v>
      </c>
      <c r="J34036">
        <v>2500</v>
      </c>
      <c r="K34036" t="s">
        <v>24</v>
      </c>
      <c r="L34036">
        <v>1999</v>
      </c>
      <c r="M34036">
        <v>0</v>
      </c>
      <c r="N34036" t="s">
        <v>62</v>
      </c>
      <c r="O34036">
        <v>60382.9</v>
      </c>
      <c r="P34036">
        <v>99212.61</v>
      </c>
    </row>
    <row r="34037" spans="1:16" x14ac:dyDescent="0.25">
      <c r="A34037" t="s">
        <v>35123</v>
      </c>
      <c r="B34037" s="1" t="s">
        <v>45097</v>
      </c>
      <c r="C34037" t="s">
        <v>17</v>
      </c>
      <c r="D34037" t="s">
        <v>18</v>
      </c>
      <c r="E34037" t="s">
        <v>28</v>
      </c>
      <c r="F34037">
        <v>1</v>
      </c>
      <c r="G34037" t="s">
        <v>20</v>
      </c>
      <c r="H34037" t="s">
        <v>50</v>
      </c>
      <c r="I34037" t="s">
        <v>242</v>
      </c>
      <c r="J34037" t="s">
        <v>1304</v>
      </c>
      <c r="K34037" t="s">
        <v>65</v>
      </c>
      <c r="L34037">
        <v>1993</v>
      </c>
      <c r="M34037">
        <v>0</v>
      </c>
      <c r="N34037" t="s">
        <v>62</v>
      </c>
      <c r="O34037">
        <v>47347.81</v>
      </c>
      <c r="P34037">
        <v>220894.17</v>
      </c>
    </row>
    <row r="34038" spans="1:16" x14ac:dyDescent="0.25">
      <c r="A34038" t="s">
        <v>35124</v>
      </c>
      <c r="B34038" s="1" t="s">
        <v>42138</v>
      </c>
      <c r="C34038" t="s">
        <v>27</v>
      </c>
      <c r="D34038" t="s">
        <v>18</v>
      </c>
      <c r="E34038" t="s">
        <v>28</v>
      </c>
      <c r="F34038">
        <v>0</v>
      </c>
      <c r="G34038" t="s">
        <v>29</v>
      </c>
      <c r="H34038" t="s">
        <v>30</v>
      </c>
      <c r="I34038" t="s">
        <v>115</v>
      </c>
      <c r="J34038" t="s">
        <v>1013</v>
      </c>
      <c r="K34038" t="s">
        <v>33</v>
      </c>
      <c r="L34038">
        <v>2006</v>
      </c>
      <c r="M34038">
        <v>0</v>
      </c>
      <c r="N34038" t="s">
        <v>62</v>
      </c>
      <c r="O34038">
        <v>73776.92</v>
      </c>
      <c r="P34038">
        <v>143684.85</v>
      </c>
    </row>
    <row r="34039" spans="1:16" x14ac:dyDescent="0.25">
      <c r="A34039" t="s">
        <v>35125</v>
      </c>
      <c r="B34039" s="1" t="s">
        <v>46250</v>
      </c>
      <c r="C34039" t="s">
        <v>36</v>
      </c>
      <c r="D34039" t="s">
        <v>46</v>
      </c>
      <c r="E34039" t="s">
        <v>19</v>
      </c>
      <c r="F34039">
        <v>0</v>
      </c>
      <c r="G34039" t="s">
        <v>29</v>
      </c>
      <c r="H34039" t="s">
        <v>21</v>
      </c>
      <c r="I34039" t="s">
        <v>145</v>
      </c>
      <c r="J34039" t="s">
        <v>8315</v>
      </c>
      <c r="K34039" t="s">
        <v>61</v>
      </c>
      <c r="L34039">
        <v>1994</v>
      </c>
      <c r="M34039">
        <v>4</v>
      </c>
      <c r="N34039" t="s">
        <v>34</v>
      </c>
      <c r="O34039">
        <v>39822.75</v>
      </c>
      <c r="P34039">
        <v>67443.199999999997</v>
      </c>
    </row>
    <row r="34040" spans="1:16" x14ac:dyDescent="0.25">
      <c r="A34040" t="s">
        <v>35126</v>
      </c>
      <c r="B34040" s="1" t="s">
        <v>51075</v>
      </c>
      <c r="C34040" t="s">
        <v>36</v>
      </c>
      <c r="D34040" t="s">
        <v>46</v>
      </c>
      <c r="E34040" t="s">
        <v>19</v>
      </c>
      <c r="F34040">
        <v>0</v>
      </c>
      <c r="G34040" t="s">
        <v>29</v>
      </c>
      <c r="H34040" t="s">
        <v>30</v>
      </c>
      <c r="I34040" t="s">
        <v>37</v>
      </c>
      <c r="J34040" t="s">
        <v>200</v>
      </c>
      <c r="K34040" t="s">
        <v>134</v>
      </c>
      <c r="L34040">
        <v>2000</v>
      </c>
      <c r="M34040">
        <v>0</v>
      </c>
      <c r="N34040" t="s">
        <v>62</v>
      </c>
      <c r="O34040">
        <v>66292.37</v>
      </c>
      <c r="P34040">
        <v>50975.68</v>
      </c>
    </row>
    <row r="34041" spans="1:16" x14ac:dyDescent="0.25">
      <c r="A34041" t="s">
        <v>35127</v>
      </c>
      <c r="B34041" s="1" t="s">
        <v>52166</v>
      </c>
      <c r="C34041" t="s">
        <v>17</v>
      </c>
      <c r="D34041" t="s">
        <v>18</v>
      </c>
      <c r="E34041" t="s">
        <v>19</v>
      </c>
      <c r="F34041">
        <v>0</v>
      </c>
      <c r="G34041" t="s">
        <v>20</v>
      </c>
      <c r="H34041" t="s">
        <v>30</v>
      </c>
      <c r="I34041" t="s">
        <v>369</v>
      </c>
      <c r="J34041" t="s">
        <v>370</v>
      </c>
      <c r="K34041" t="s">
        <v>39</v>
      </c>
      <c r="L34041">
        <v>2000</v>
      </c>
      <c r="M34041">
        <v>0</v>
      </c>
      <c r="N34041" t="s">
        <v>40</v>
      </c>
      <c r="O34041">
        <v>77433.45</v>
      </c>
      <c r="P34041">
        <v>188062.51</v>
      </c>
    </row>
    <row r="34042" spans="1:16" x14ac:dyDescent="0.25">
      <c r="A34042" t="s">
        <v>35128</v>
      </c>
      <c r="B34042" s="1" t="s">
        <v>40728</v>
      </c>
      <c r="C34042" t="s">
        <v>17</v>
      </c>
      <c r="D34042" t="s">
        <v>18</v>
      </c>
      <c r="E34042" t="s">
        <v>28</v>
      </c>
      <c r="F34042">
        <v>0</v>
      </c>
      <c r="G34042" t="s">
        <v>29</v>
      </c>
      <c r="H34042" t="s">
        <v>21</v>
      </c>
      <c r="I34042" t="s">
        <v>278</v>
      </c>
      <c r="J34042" t="s">
        <v>328</v>
      </c>
      <c r="K34042" t="s">
        <v>178</v>
      </c>
      <c r="L34042">
        <v>2009</v>
      </c>
      <c r="M34042">
        <v>0</v>
      </c>
      <c r="N34042" t="s">
        <v>40</v>
      </c>
      <c r="O34042">
        <v>56136.15</v>
      </c>
      <c r="P34042">
        <v>85631.86</v>
      </c>
    </row>
    <row r="34043" spans="1:16" x14ac:dyDescent="0.25">
      <c r="A34043" t="s">
        <v>35129</v>
      </c>
      <c r="B34043" s="1" t="s">
        <v>46203</v>
      </c>
      <c r="C34043" t="s">
        <v>17</v>
      </c>
      <c r="D34043" t="s">
        <v>18</v>
      </c>
      <c r="E34043" t="s">
        <v>28</v>
      </c>
      <c r="F34043">
        <v>0</v>
      </c>
      <c r="G34043" t="s">
        <v>29</v>
      </c>
      <c r="H34043" t="s">
        <v>30</v>
      </c>
      <c r="I34043" t="s">
        <v>55</v>
      </c>
      <c r="J34043" t="s">
        <v>461</v>
      </c>
      <c r="K34043" t="s">
        <v>80</v>
      </c>
      <c r="L34043">
        <v>2002</v>
      </c>
      <c r="M34043">
        <v>0</v>
      </c>
      <c r="N34043" t="s">
        <v>34</v>
      </c>
      <c r="O34043">
        <v>79389.899999999994</v>
      </c>
      <c r="P34043">
        <v>58875.23</v>
      </c>
    </row>
    <row r="34044" spans="1:16" x14ac:dyDescent="0.25">
      <c r="A34044" t="s">
        <v>35130</v>
      </c>
      <c r="B34044" s="1" t="s">
        <v>53698</v>
      </c>
      <c r="C34044" t="s">
        <v>17</v>
      </c>
      <c r="D34044" t="s">
        <v>18</v>
      </c>
      <c r="E34044" t="s">
        <v>28</v>
      </c>
      <c r="F34044">
        <v>1</v>
      </c>
      <c r="G34044" t="s">
        <v>20</v>
      </c>
      <c r="H34044" t="s">
        <v>21</v>
      </c>
      <c r="I34044" t="s">
        <v>71</v>
      </c>
      <c r="J34044">
        <v>2500</v>
      </c>
      <c r="K34044" t="s">
        <v>39</v>
      </c>
      <c r="L34044">
        <v>1995</v>
      </c>
      <c r="M34044">
        <v>0</v>
      </c>
      <c r="N34044" t="s">
        <v>69</v>
      </c>
      <c r="O34044">
        <v>23201.43</v>
      </c>
      <c r="P34044">
        <v>45878.879999999997</v>
      </c>
    </row>
    <row r="34045" spans="1:16" x14ac:dyDescent="0.25">
      <c r="A34045" t="s">
        <v>35131</v>
      </c>
      <c r="B34045" s="1" t="s">
        <v>45807</v>
      </c>
      <c r="C34045" t="s">
        <v>17</v>
      </c>
      <c r="D34045" t="s">
        <v>18</v>
      </c>
      <c r="E34045" t="s">
        <v>19</v>
      </c>
      <c r="F34045">
        <v>0</v>
      </c>
      <c r="G34045" t="s">
        <v>29</v>
      </c>
      <c r="H34045" t="s">
        <v>21</v>
      </c>
      <c r="I34045" t="s">
        <v>278</v>
      </c>
      <c r="J34045" t="s">
        <v>1598</v>
      </c>
      <c r="K34045" t="s">
        <v>68</v>
      </c>
      <c r="L34045">
        <v>1989</v>
      </c>
      <c r="M34045">
        <v>0</v>
      </c>
      <c r="N34045" t="s">
        <v>69</v>
      </c>
      <c r="O34045">
        <v>61693.57</v>
      </c>
      <c r="P34045">
        <v>71525.91</v>
      </c>
    </row>
    <row r="34046" spans="1:16" x14ac:dyDescent="0.25">
      <c r="A34046" t="s">
        <v>35132</v>
      </c>
      <c r="B34046" s="1" t="s">
        <v>47477</v>
      </c>
      <c r="C34046" t="s">
        <v>27</v>
      </c>
      <c r="D34046" t="s">
        <v>46</v>
      </c>
      <c r="E34046" t="s">
        <v>28</v>
      </c>
      <c r="F34046">
        <v>0</v>
      </c>
      <c r="G34046" t="s">
        <v>20</v>
      </c>
      <c r="H34046" t="s">
        <v>21</v>
      </c>
      <c r="I34046" t="s">
        <v>128</v>
      </c>
      <c r="J34046" t="s">
        <v>314</v>
      </c>
      <c r="K34046" t="s">
        <v>100</v>
      </c>
      <c r="L34046">
        <v>1997</v>
      </c>
      <c r="M34046">
        <v>1</v>
      </c>
      <c r="N34046" t="s">
        <v>25</v>
      </c>
      <c r="O34046">
        <v>69972.759999999995</v>
      </c>
      <c r="P34046">
        <v>247563.8</v>
      </c>
    </row>
    <row r="34047" spans="1:16" x14ac:dyDescent="0.25">
      <c r="A34047" t="s">
        <v>35133</v>
      </c>
      <c r="B34047" s="1" t="s">
        <v>41856</v>
      </c>
      <c r="C34047" t="s">
        <v>27</v>
      </c>
      <c r="D34047" t="s">
        <v>18</v>
      </c>
      <c r="E34047" t="s">
        <v>19</v>
      </c>
      <c r="F34047">
        <v>0</v>
      </c>
      <c r="G34047" t="s">
        <v>29</v>
      </c>
      <c r="H34047" t="s">
        <v>30</v>
      </c>
      <c r="I34047" t="s">
        <v>71</v>
      </c>
      <c r="J34047" t="s">
        <v>9929</v>
      </c>
      <c r="K34047" t="s">
        <v>61</v>
      </c>
      <c r="L34047">
        <v>2004</v>
      </c>
      <c r="M34047">
        <v>0</v>
      </c>
      <c r="N34047" t="s">
        <v>25</v>
      </c>
      <c r="O34047">
        <v>94118.88</v>
      </c>
      <c r="P34047">
        <v>202655.43</v>
      </c>
    </row>
    <row r="34048" spans="1:16" x14ac:dyDescent="0.25">
      <c r="A34048" t="s">
        <v>35134</v>
      </c>
      <c r="B34048" s="1" t="s">
        <v>40834</v>
      </c>
      <c r="C34048" t="s">
        <v>27</v>
      </c>
      <c r="D34048" t="s">
        <v>46</v>
      </c>
      <c r="E34048" t="s">
        <v>19</v>
      </c>
      <c r="F34048">
        <v>0</v>
      </c>
      <c r="G34048" t="s">
        <v>20</v>
      </c>
      <c r="H34048" t="s">
        <v>30</v>
      </c>
      <c r="I34048" t="s">
        <v>145</v>
      </c>
      <c r="J34048" t="s">
        <v>1290</v>
      </c>
      <c r="K34048" t="s">
        <v>109</v>
      </c>
      <c r="L34048">
        <v>2005</v>
      </c>
      <c r="M34048">
        <v>0</v>
      </c>
      <c r="N34048" t="s">
        <v>62</v>
      </c>
      <c r="O34048">
        <v>80090.2</v>
      </c>
      <c r="P34048">
        <v>100027.9</v>
      </c>
    </row>
    <row r="34049" spans="1:16" x14ac:dyDescent="0.25">
      <c r="A34049" t="s">
        <v>35135</v>
      </c>
      <c r="B34049" s="1" t="s">
        <v>40374</v>
      </c>
      <c r="C34049" t="s">
        <v>17</v>
      </c>
      <c r="D34049" t="s">
        <v>18</v>
      </c>
      <c r="E34049" t="s">
        <v>19</v>
      </c>
      <c r="F34049">
        <v>1</v>
      </c>
      <c r="G34049" t="s">
        <v>20</v>
      </c>
      <c r="H34049" t="s">
        <v>21</v>
      </c>
      <c r="I34049" t="s">
        <v>145</v>
      </c>
      <c r="J34049" t="s">
        <v>2484</v>
      </c>
      <c r="K34049" t="s">
        <v>61</v>
      </c>
      <c r="L34049">
        <v>1989</v>
      </c>
      <c r="M34049">
        <v>0</v>
      </c>
      <c r="N34049" t="s">
        <v>40</v>
      </c>
      <c r="O34049">
        <v>95952.05</v>
      </c>
      <c r="P34049">
        <v>209465.76</v>
      </c>
    </row>
    <row r="34050" spans="1:16" x14ac:dyDescent="0.25">
      <c r="A34050" t="s">
        <v>35136</v>
      </c>
      <c r="B34050" s="1" t="s">
        <v>51712</v>
      </c>
      <c r="C34050" t="s">
        <v>27</v>
      </c>
      <c r="D34050" t="s">
        <v>18</v>
      </c>
      <c r="E34050" t="s">
        <v>28</v>
      </c>
      <c r="F34050">
        <v>0</v>
      </c>
      <c r="G34050" t="s">
        <v>29</v>
      </c>
      <c r="H34050" t="s">
        <v>50</v>
      </c>
      <c r="I34050" t="s">
        <v>128</v>
      </c>
      <c r="J34050" t="s">
        <v>621</v>
      </c>
      <c r="K34050" t="s">
        <v>139</v>
      </c>
      <c r="L34050">
        <v>1992</v>
      </c>
      <c r="M34050">
        <v>0</v>
      </c>
      <c r="N34050" t="s">
        <v>25</v>
      </c>
      <c r="O34050">
        <v>53141.85</v>
      </c>
      <c r="P34050">
        <v>118516.52</v>
      </c>
    </row>
    <row r="34051" spans="1:16" x14ac:dyDescent="0.25">
      <c r="A34051" t="s">
        <v>35137</v>
      </c>
      <c r="B34051" s="1" t="s">
        <v>54661</v>
      </c>
      <c r="C34051" t="s">
        <v>17</v>
      </c>
      <c r="D34051" t="s">
        <v>18</v>
      </c>
      <c r="E34051" t="s">
        <v>28</v>
      </c>
      <c r="F34051">
        <v>2</v>
      </c>
      <c r="G34051" t="s">
        <v>20</v>
      </c>
      <c r="H34051" t="s">
        <v>30</v>
      </c>
      <c r="I34051" t="s">
        <v>124</v>
      </c>
      <c r="J34051" t="s">
        <v>2229</v>
      </c>
      <c r="K34051" t="s">
        <v>65</v>
      </c>
      <c r="L34051">
        <v>1993</v>
      </c>
      <c r="M34051">
        <v>0</v>
      </c>
      <c r="N34051" t="s">
        <v>69</v>
      </c>
      <c r="O34051">
        <v>55323.74</v>
      </c>
      <c r="P34051">
        <v>214739.64</v>
      </c>
    </row>
    <row r="34052" spans="1:16" x14ac:dyDescent="0.25">
      <c r="A34052" t="s">
        <v>35138</v>
      </c>
      <c r="B34052" s="1" t="s">
        <v>46479</v>
      </c>
      <c r="C34052" t="s">
        <v>74</v>
      </c>
      <c r="D34052" t="s">
        <v>18</v>
      </c>
      <c r="E34052" t="s">
        <v>19</v>
      </c>
      <c r="F34052">
        <v>0</v>
      </c>
      <c r="G34052" t="s">
        <v>29</v>
      </c>
      <c r="H34052" t="s">
        <v>21</v>
      </c>
      <c r="I34052" t="s">
        <v>115</v>
      </c>
      <c r="J34052" t="s">
        <v>579</v>
      </c>
      <c r="K34052" t="s">
        <v>57</v>
      </c>
      <c r="L34052">
        <v>1993</v>
      </c>
      <c r="M34052">
        <v>1</v>
      </c>
      <c r="N34052" t="s">
        <v>40</v>
      </c>
      <c r="O34052">
        <v>67636.62</v>
      </c>
      <c r="P34052">
        <v>131886.66</v>
      </c>
    </row>
    <row r="34053" spans="1:16" x14ac:dyDescent="0.25">
      <c r="A34053" t="s">
        <v>35139</v>
      </c>
      <c r="B34053" s="1" t="s">
        <v>53846</v>
      </c>
      <c r="C34053" t="s">
        <v>17</v>
      </c>
      <c r="D34053" t="s">
        <v>18</v>
      </c>
      <c r="E34053" t="s">
        <v>28</v>
      </c>
      <c r="F34053">
        <v>0</v>
      </c>
      <c r="G34053" t="s">
        <v>29</v>
      </c>
      <c r="H34053" t="s">
        <v>30</v>
      </c>
      <c r="I34053" t="s">
        <v>169</v>
      </c>
      <c r="J34053" t="s">
        <v>3098</v>
      </c>
      <c r="K34053" t="s">
        <v>65</v>
      </c>
      <c r="L34053">
        <v>1987</v>
      </c>
      <c r="M34053">
        <v>0</v>
      </c>
      <c r="N34053" t="s">
        <v>69</v>
      </c>
      <c r="O34053">
        <v>8739.7999999999993</v>
      </c>
      <c r="P34053">
        <v>227322</v>
      </c>
    </row>
    <row r="34054" spans="1:16" x14ac:dyDescent="0.25">
      <c r="A34054" t="s">
        <v>35140</v>
      </c>
      <c r="B34054" s="1" t="s">
        <v>52669</v>
      </c>
      <c r="C34054" t="s">
        <v>36</v>
      </c>
      <c r="D34054" t="s">
        <v>18</v>
      </c>
      <c r="E34054" t="s">
        <v>19</v>
      </c>
      <c r="F34054">
        <v>0</v>
      </c>
      <c r="G34054" t="s">
        <v>29</v>
      </c>
      <c r="H34054" t="s">
        <v>30</v>
      </c>
      <c r="I34054" t="s">
        <v>119</v>
      </c>
      <c r="J34054" t="s">
        <v>4071</v>
      </c>
      <c r="K34054" t="s">
        <v>44</v>
      </c>
      <c r="L34054">
        <v>2009</v>
      </c>
      <c r="M34054">
        <v>0</v>
      </c>
      <c r="N34054" t="s">
        <v>62</v>
      </c>
      <c r="O34054">
        <v>6929.46</v>
      </c>
      <c r="P34054">
        <v>208946.37</v>
      </c>
    </row>
    <row r="34055" spans="1:16" x14ac:dyDescent="0.25">
      <c r="A34055" t="s">
        <v>35141</v>
      </c>
      <c r="B34055" s="1" t="s">
        <v>47996</v>
      </c>
      <c r="C34055" t="s">
        <v>17</v>
      </c>
      <c r="D34055" t="s">
        <v>18</v>
      </c>
      <c r="E34055" t="s">
        <v>28</v>
      </c>
      <c r="F34055">
        <v>0</v>
      </c>
      <c r="G34055" t="s">
        <v>29</v>
      </c>
      <c r="H34055" t="s">
        <v>30</v>
      </c>
      <c r="I34055" t="s">
        <v>98</v>
      </c>
      <c r="J34055" t="s">
        <v>463</v>
      </c>
      <c r="K34055" t="s">
        <v>178</v>
      </c>
      <c r="L34055">
        <v>2003</v>
      </c>
      <c r="M34055">
        <v>0</v>
      </c>
      <c r="N34055" t="s">
        <v>25</v>
      </c>
      <c r="O34055">
        <v>52092.92</v>
      </c>
      <c r="P34055">
        <v>80888.820000000007</v>
      </c>
    </row>
    <row r="34056" spans="1:16" x14ac:dyDescent="0.25">
      <c r="A34056" t="s">
        <v>35142</v>
      </c>
      <c r="B34056" s="1" t="s">
        <v>43111</v>
      </c>
      <c r="C34056" t="s">
        <v>27</v>
      </c>
      <c r="D34056" t="s">
        <v>18</v>
      </c>
      <c r="E34056" t="s">
        <v>19</v>
      </c>
      <c r="F34056">
        <v>0</v>
      </c>
      <c r="G34056" t="s">
        <v>29</v>
      </c>
      <c r="H34056" t="s">
        <v>21</v>
      </c>
      <c r="I34056" t="s">
        <v>161</v>
      </c>
      <c r="J34056" t="s">
        <v>1873</v>
      </c>
      <c r="K34056" t="s">
        <v>126</v>
      </c>
      <c r="L34056">
        <v>2008</v>
      </c>
      <c r="M34056">
        <v>2</v>
      </c>
      <c r="N34056" t="s">
        <v>62</v>
      </c>
      <c r="O34056">
        <v>42561.38</v>
      </c>
      <c r="P34056">
        <v>177943.86</v>
      </c>
    </row>
    <row r="34057" spans="1:16" x14ac:dyDescent="0.25">
      <c r="A34057" t="s">
        <v>35143</v>
      </c>
      <c r="B34057" s="1" t="s">
        <v>52483</v>
      </c>
      <c r="C34057" t="s">
        <v>27</v>
      </c>
      <c r="D34057" t="s">
        <v>18</v>
      </c>
      <c r="E34057" t="s">
        <v>28</v>
      </c>
      <c r="F34057">
        <v>1</v>
      </c>
      <c r="G34057" t="s">
        <v>20</v>
      </c>
      <c r="H34057" t="s">
        <v>30</v>
      </c>
      <c r="I34057" t="s">
        <v>104</v>
      </c>
      <c r="J34057" t="s">
        <v>6973</v>
      </c>
      <c r="K34057" t="s">
        <v>134</v>
      </c>
      <c r="L34057">
        <v>2011</v>
      </c>
      <c r="M34057">
        <v>0</v>
      </c>
      <c r="N34057" t="s">
        <v>62</v>
      </c>
      <c r="O34057">
        <v>33885.949999999997</v>
      </c>
      <c r="P34057">
        <v>50160.92</v>
      </c>
    </row>
    <row r="34058" spans="1:16" x14ac:dyDescent="0.25">
      <c r="A34058" t="s">
        <v>35144</v>
      </c>
      <c r="B34058" s="1" t="s">
        <v>54662</v>
      </c>
      <c r="C34058" t="s">
        <v>17</v>
      </c>
      <c r="D34058" t="s">
        <v>18</v>
      </c>
      <c r="E34058" t="s">
        <v>19</v>
      </c>
      <c r="F34058">
        <v>0</v>
      </c>
      <c r="G34058" t="s">
        <v>20</v>
      </c>
      <c r="H34058" t="s">
        <v>30</v>
      </c>
      <c r="I34058" t="s">
        <v>128</v>
      </c>
      <c r="J34058" t="s">
        <v>129</v>
      </c>
      <c r="K34058" t="s">
        <v>61</v>
      </c>
      <c r="L34058">
        <v>1999</v>
      </c>
      <c r="M34058">
        <v>0</v>
      </c>
      <c r="N34058" t="s">
        <v>62</v>
      </c>
      <c r="O34058">
        <v>96319.83</v>
      </c>
      <c r="P34058">
        <v>134634.85</v>
      </c>
    </row>
    <row r="34059" spans="1:16" x14ac:dyDescent="0.25">
      <c r="A34059" t="s">
        <v>35145</v>
      </c>
      <c r="B34059" s="1" t="s">
        <v>52697</v>
      </c>
      <c r="C34059" t="s">
        <v>17</v>
      </c>
      <c r="D34059" t="s">
        <v>18</v>
      </c>
      <c r="E34059" t="s">
        <v>19</v>
      </c>
      <c r="F34059">
        <v>0</v>
      </c>
      <c r="G34059" t="s">
        <v>29</v>
      </c>
      <c r="H34059" t="s">
        <v>21</v>
      </c>
      <c r="I34059" t="s">
        <v>71</v>
      </c>
      <c r="J34059" t="s">
        <v>72</v>
      </c>
      <c r="K34059" t="s">
        <v>24</v>
      </c>
      <c r="L34059">
        <v>2000</v>
      </c>
      <c r="M34059">
        <v>1</v>
      </c>
      <c r="N34059" t="s">
        <v>34</v>
      </c>
      <c r="O34059">
        <v>18885.349999999999</v>
      </c>
      <c r="P34059">
        <v>194615.39</v>
      </c>
    </row>
    <row r="34060" spans="1:16" x14ac:dyDescent="0.25">
      <c r="A34060" t="s">
        <v>35146</v>
      </c>
      <c r="B34060" s="1" t="s">
        <v>40648</v>
      </c>
      <c r="C34060" t="s">
        <v>74</v>
      </c>
      <c r="D34060" t="s">
        <v>18</v>
      </c>
      <c r="E34060" t="s">
        <v>19</v>
      </c>
      <c r="F34060">
        <v>0</v>
      </c>
      <c r="G34060" t="s">
        <v>29</v>
      </c>
      <c r="H34060" t="s">
        <v>30</v>
      </c>
      <c r="I34060" t="s">
        <v>115</v>
      </c>
      <c r="J34060" t="s">
        <v>272</v>
      </c>
      <c r="K34060" t="s">
        <v>139</v>
      </c>
      <c r="L34060">
        <v>1992</v>
      </c>
      <c r="M34060">
        <v>0</v>
      </c>
      <c r="N34060" t="s">
        <v>34</v>
      </c>
      <c r="O34060">
        <v>21005.25</v>
      </c>
      <c r="P34060">
        <v>87999.07</v>
      </c>
    </row>
    <row r="34061" spans="1:16" x14ac:dyDescent="0.25">
      <c r="A34061" t="s">
        <v>35147</v>
      </c>
      <c r="B34061" s="1" t="s">
        <v>51434</v>
      </c>
      <c r="C34061" t="s">
        <v>74</v>
      </c>
      <c r="D34061" t="s">
        <v>46</v>
      </c>
      <c r="E34061" t="s">
        <v>28</v>
      </c>
      <c r="F34061">
        <v>0</v>
      </c>
      <c r="G34061" t="s">
        <v>29</v>
      </c>
      <c r="H34061" t="s">
        <v>30</v>
      </c>
      <c r="I34061" t="s">
        <v>145</v>
      </c>
      <c r="J34061" t="s">
        <v>182</v>
      </c>
      <c r="K34061" t="s">
        <v>117</v>
      </c>
      <c r="L34061">
        <v>1990</v>
      </c>
      <c r="M34061">
        <v>0</v>
      </c>
      <c r="N34061" t="s">
        <v>40</v>
      </c>
      <c r="O34061">
        <v>17101.080000000002</v>
      </c>
      <c r="P34061">
        <v>176819.56</v>
      </c>
    </row>
    <row r="34062" spans="1:16" x14ac:dyDescent="0.25">
      <c r="A34062" t="s">
        <v>35148</v>
      </c>
      <c r="B34062" s="1" t="s">
        <v>48240</v>
      </c>
      <c r="C34062" t="s">
        <v>27</v>
      </c>
      <c r="D34062" t="s">
        <v>18</v>
      </c>
      <c r="E34062" t="s">
        <v>28</v>
      </c>
      <c r="F34062">
        <v>0</v>
      </c>
      <c r="G34062" t="s">
        <v>29</v>
      </c>
      <c r="H34062" t="s">
        <v>30</v>
      </c>
      <c r="I34062" t="s">
        <v>71</v>
      </c>
      <c r="J34062" t="s">
        <v>262</v>
      </c>
      <c r="K34062" t="s">
        <v>24</v>
      </c>
      <c r="L34062">
        <v>2010</v>
      </c>
      <c r="M34062">
        <v>1</v>
      </c>
      <c r="N34062" t="s">
        <v>25</v>
      </c>
      <c r="O34062">
        <v>98734.03</v>
      </c>
      <c r="P34062">
        <v>247703.61</v>
      </c>
    </row>
    <row r="34063" spans="1:16" x14ac:dyDescent="0.25">
      <c r="A34063" t="s">
        <v>35149</v>
      </c>
      <c r="B34063" s="1" t="s">
        <v>39765</v>
      </c>
      <c r="C34063" t="s">
        <v>27</v>
      </c>
      <c r="D34063" t="s">
        <v>18</v>
      </c>
      <c r="E34063" t="s">
        <v>19</v>
      </c>
      <c r="F34063">
        <v>0</v>
      </c>
      <c r="G34063" t="s">
        <v>20</v>
      </c>
      <c r="H34063" t="s">
        <v>21</v>
      </c>
      <c r="I34063" t="s">
        <v>128</v>
      </c>
      <c r="J34063" t="s">
        <v>5291</v>
      </c>
      <c r="K34063" t="s">
        <v>139</v>
      </c>
      <c r="L34063">
        <v>2010</v>
      </c>
      <c r="M34063">
        <v>0</v>
      </c>
      <c r="N34063" t="s">
        <v>62</v>
      </c>
      <c r="O34063">
        <v>26440.48</v>
      </c>
      <c r="P34063">
        <v>88500.4</v>
      </c>
    </row>
    <row r="34064" spans="1:16" x14ac:dyDescent="0.25">
      <c r="A34064" t="s">
        <v>35150</v>
      </c>
      <c r="B34064" s="1" t="s">
        <v>54663</v>
      </c>
      <c r="C34064" t="s">
        <v>27</v>
      </c>
      <c r="D34064" t="s">
        <v>18</v>
      </c>
      <c r="E34064" t="s">
        <v>28</v>
      </c>
      <c r="F34064">
        <v>0</v>
      </c>
      <c r="G34064" t="s">
        <v>29</v>
      </c>
      <c r="H34064" t="s">
        <v>47</v>
      </c>
      <c r="I34064" t="s">
        <v>42</v>
      </c>
      <c r="J34064" t="s">
        <v>1415</v>
      </c>
      <c r="K34064" t="s">
        <v>113</v>
      </c>
      <c r="L34064">
        <v>2012</v>
      </c>
      <c r="M34064">
        <v>2</v>
      </c>
      <c r="N34064" t="s">
        <v>62</v>
      </c>
      <c r="O34064">
        <v>18640.71</v>
      </c>
      <c r="P34064">
        <v>94507.27</v>
      </c>
    </row>
    <row r="34065" spans="1:16" x14ac:dyDescent="0.25">
      <c r="A34065" t="s">
        <v>35151</v>
      </c>
      <c r="B34065" s="1" t="s">
        <v>42319</v>
      </c>
      <c r="C34065" t="s">
        <v>17</v>
      </c>
      <c r="D34065" t="s">
        <v>18</v>
      </c>
      <c r="E34065" t="s">
        <v>19</v>
      </c>
      <c r="F34065">
        <v>0</v>
      </c>
      <c r="G34065" t="s">
        <v>20</v>
      </c>
      <c r="H34065" t="s">
        <v>30</v>
      </c>
      <c r="I34065" t="s">
        <v>98</v>
      </c>
      <c r="J34065" t="s">
        <v>463</v>
      </c>
      <c r="K34065" t="s">
        <v>53</v>
      </c>
      <c r="L34065">
        <v>2010</v>
      </c>
      <c r="M34065">
        <v>0</v>
      </c>
      <c r="N34065" t="s">
        <v>25</v>
      </c>
      <c r="O34065">
        <v>91862.86</v>
      </c>
      <c r="P34065">
        <v>205234.15</v>
      </c>
    </row>
    <row r="34066" spans="1:16" x14ac:dyDescent="0.25">
      <c r="A34066" t="s">
        <v>35152</v>
      </c>
      <c r="B34066" s="1" t="s">
        <v>43587</v>
      </c>
      <c r="C34066" t="s">
        <v>17</v>
      </c>
      <c r="D34066" t="s">
        <v>18</v>
      </c>
      <c r="E34066" t="s">
        <v>28</v>
      </c>
      <c r="F34066">
        <v>0</v>
      </c>
      <c r="G34066" t="s">
        <v>29</v>
      </c>
      <c r="H34066" t="s">
        <v>30</v>
      </c>
      <c r="I34066" t="s">
        <v>104</v>
      </c>
      <c r="J34066" t="s">
        <v>582</v>
      </c>
      <c r="K34066" t="s">
        <v>65</v>
      </c>
      <c r="L34066">
        <v>2008</v>
      </c>
      <c r="M34066">
        <v>0</v>
      </c>
      <c r="N34066" t="s">
        <v>69</v>
      </c>
      <c r="O34066">
        <v>57964.1</v>
      </c>
      <c r="P34066">
        <v>204990.53</v>
      </c>
    </row>
    <row r="34067" spans="1:16" x14ac:dyDescent="0.25">
      <c r="A34067" t="s">
        <v>35153</v>
      </c>
      <c r="B34067" s="1" t="s">
        <v>50125</v>
      </c>
      <c r="C34067" t="s">
        <v>27</v>
      </c>
      <c r="D34067" t="s">
        <v>46</v>
      </c>
      <c r="E34067" t="s">
        <v>19</v>
      </c>
      <c r="F34067">
        <v>0</v>
      </c>
      <c r="G34067" t="s">
        <v>20</v>
      </c>
      <c r="H34067" t="s">
        <v>30</v>
      </c>
      <c r="I34067" t="s">
        <v>71</v>
      </c>
      <c r="J34067" t="s">
        <v>1322</v>
      </c>
      <c r="K34067" t="s">
        <v>39</v>
      </c>
      <c r="L34067">
        <v>1992</v>
      </c>
      <c r="M34067">
        <v>2</v>
      </c>
      <c r="N34067" t="s">
        <v>69</v>
      </c>
      <c r="O34067">
        <v>71640.210000000006</v>
      </c>
      <c r="P34067">
        <v>190990.72</v>
      </c>
    </row>
    <row r="34068" spans="1:16" x14ac:dyDescent="0.25">
      <c r="A34068" t="s">
        <v>35154</v>
      </c>
      <c r="B34068" s="1" t="s">
        <v>49668</v>
      </c>
      <c r="C34068" t="s">
        <v>17</v>
      </c>
      <c r="D34068" t="s">
        <v>18</v>
      </c>
      <c r="E34068" t="s">
        <v>19</v>
      </c>
      <c r="F34068">
        <v>0</v>
      </c>
      <c r="G34068" t="s">
        <v>29</v>
      </c>
      <c r="H34068" t="s">
        <v>30</v>
      </c>
      <c r="I34068" t="s">
        <v>145</v>
      </c>
      <c r="J34068" t="s">
        <v>182</v>
      </c>
      <c r="K34068" t="s">
        <v>39</v>
      </c>
      <c r="L34068">
        <v>1998</v>
      </c>
      <c r="M34068">
        <v>3</v>
      </c>
      <c r="N34068" t="s">
        <v>62</v>
      </c>
      <c r="O34068">
        <v>92429.440000000002</v>
      </c>
      <c r="P34068">
        <v>216866.74</v>
      </c>
    </row>
    <row r="34069" spans="1:16" x14ac:dyDescent="0.25">
      <c r="A34069" t="s">
        <v>35155</v>
      </c>
      <c r="B34069" s="1" t="s">
        <v>54664</v>
      </c>
      <c r="C34069" t="s">
        <v>17</v>
      </c>
      <c r="D34069" t="s">
        <v>46</v>
      </c>
      <c r="E34069" t="s">
        <v>28</v>
      </c>
      <c r="F34069">
        <v>0</v>
      </c>
      <c r="G34069" t="s">
        <v>29</v>
      </c>
      <c r="H34069" t="s">
        <v>21</v>
      </c>
      <c r="I34069" t="s">
        <v>92</v>
      </c>
      <c r="J34069" t="s">
        <v>1815</v>
      </c>
      <c r="K34069" t="s">
        <v>44</v>
      </c>
      <c r="L34069">
        <v>2002</v>
      </c>
      <c r="M34069">
        <v>1</v>
      </c>
      <c r="N34069" t="s">
        <v>34</v>
      </c>
      <c r="O34069">
        <v>66065.2</v>
      </c>
      <c r="P34069">
        <v>217901.76</v>
      </c>
    </row>
    <row r="34070" spans="1:16" x14ac:dyDescent="0.25">
      <c r="A34070" t="s">
        <v>35156</v>
      </c>
      <c r="B34070" s="1" t="s">
        <v>40155</v>
      </c>
      <c r="C34070" t="s">
        <v>36</v>
      </c>
      <c r="D34070" t="s">
        <v>18</v>
      </c>
      <c r="E34070" t="s">
        <v>28</v>
      </c>
      <c r="F34070">
        <v>0</v>
      </c>
      <c r="G34070" t="s">
        <v>20</v>
      </c>
      <c r="H34070" t="s">
        <v>47</v>
      </c>
      <c r="I34070" t="s">
        <v>71</v>
      </c>
      <c r="J34070" t="s">
        <v>223</v>
      </c>
      <c r="K34070" t="s">
        <v>134</v>
      </c>
      <c r="L34070">
        <v>2008</v>
      </c>
      <c r="M34070">
        <v>0</v>
      </c>
      <c r="N34070" t="s">
        <v>69</v>
      </c>
      <c r="O34070">
        <v>21303.119999999999</v>
      </c>
      <c r="P34070">
        <v>146269.56</v>
      </c>
    </row>
    <row r="34071" spans="1:16" x14ac:dyDescent="0.25">
      <c r="A34071" t="s">
        <v>35157</v>
      </c>
      <c r="B34071" s="1" t="s">
        <v>39165</v>
      </c>
      <c r="C34071" t="s">
        <v>74</v>
      </c>
      <c r="D34071" t="s">
        <v>18</v>
      </c>
      <c r="E34071" t="s">
        <v>28</v>
      </c>
      <c r="F34071">
        <v>2</v>
      </c>
      <c r="G34071" t="s">
        <v>20</v>
      </c>
      <c r="H34071" t="s">
        <v>21</v>
      </c>
      <c r="I34071" t="s">
        <v>55</v>
      </c>
      <c r="J34071" t="s">
        <v>82</v>
      </c>
      <c r="K34071" t="s">
        <v>65</v>
      </c>
      <c r="L34071">
        <v>2007</v>
      </c>
      <c r="M34071">
        <v>0</v>
      </c>
      <c r="N34071" t="s">
        <v>34</v>
      </c>
      <c r="O34071">
        <v>31024.7</v>
      </c>
      <c r="P34071">
        <v>205787.69</v>
      </c>
    </row>
    <row r="34072" spans="1:16" x14ac:dyDescent="0.25">
      <c r="A34072" t="s">
        <v>35158</v>
      </c>
      <c r="B34072" s="1" t="s">
        <v>46412</v>
      </c>
      <c r="C34072" t="s">
        <v>27</v>
      </c>
      <c r="D34072" t="s">
        <v>46</v>
      </c>
      <c r="E34072" t="s">
        <v>19</v>
      </c>
      <c r="F34072">
        <v>2</v>
      </c>
      <c r="G34072" t="s">
        <v>20</v>
      </c>
      <c r="H34072" t="s">
        <v>30</v>
      </c>
      <c r="I34072" t="s">
        <v>161</v>
      </c>
      <c r="J34072" t="s">
        <v>162</v>
      </c>
      <c r="K34072" t="s">
        <v>178</v>
      </c>
      <c r="L34072">
        <v>2007</v>
      </c>
      <c r="M34072">
        <v>0</v>
      </c>
      <c r="N34072" t="s">
        <v>40</v>
      </c>
      <c r="O34072">
        <v>40980.35</v>
      </c>
      <c r="P34072">
        <v>243282.67</v>
      </c>
    </row>
    <row r="34073" spans="1:16" x14ac:dyDescent="0.25">
      <c r="A34073" t="s">
        <v>35159</v>
      </c>
      <c r="B34073" s="1" t="s">
        <v>50413</v>
      </c>
      <c r="C34073" t="s">
        <v>17</v>
      </c>
      <c r="D34073" t="s">
        <v>18</v>
      </c>
      <c r="E34073" t="s">
        <v>19</v>
      </c>
      <c r="F34073">
        <v>1</v>
      </c>
      <c r="G34073" t="s">
        <v>20</v>
      </c>
      <c r="H34073" t="s">
        <v>47</v>
      </c>
      <c r="I34073" t="s">
        <v>42</v>
      </c>
      <c r="J34073" t="s">
        <v>489</v>
      </c>
      <c r="K34073" t="s">
        <v>53</v>
      </c>
      <c r="L34073">
        <v>1989</v>
      </c>
      <c r="M34073">
        <v>0</v>
      </c>
      <c r="N34073" t="s">
        <v>40</v>
      </c>
      <c r="O34073">
        <v>62152.45</v>
      </c>
      <c r="P34073">
        <v>246687.08</v>
      </c>
    </row>
    <row r="34074" spans="1:16" x14ac:dyDescent="0.25">
      <c r="A34074" t="s">
        <v>35160</v>
      </c>
      <c r="B34074" s="1" t="s">
        <v>39034</v>
      </c>
      <c r="C34074" t="s">
        <v>17</v>
      </c>
      <c r="D34074" t="s">
        <v>18</v>
      </c>
      <c r="E34074" t="s">
        <v>19</v>
      </c>
      <c r="F34074">
        <v>0</v>
      </c>
      <c r="G34074" t="s">
        <v>29</v>
      </c>
      <c r="H34074" t="s">
        <v>21</v>
      </c>
      <c r="I34074" t="s">
        <v>128</v>
      </c>
      <c r="J34074" t="s">
        <v>1177</v>
      </c>
      <c r="K34074" t="s">
        <v>24</v>
      </c>
      <c r="L34074">
        <v>1992</v>
      </c>
      <c r="M34074">
        <v>0</v>
      </c>
      <c r="N34074" t="s">
        <v>62</v>
      </c>
      <c r="O34074">
        <v>22601.85</v>
      </c>
      <c r="P34074">
        <v>239260.54</v>
      </c>
    </row>
    <row r="34075" spans="1:16" x14ac:dyDescent="0.25">
      <c r="A34075" t="s">
        <v>35161</v>
      </c>
      <c r="B34075" s="1" t="s">
        <v>41357</v>
      </c>
      <c r="C34075" t="s">
        <v>27</v>
      </c>
      <c r="D34075" t="s">
        <v>46</v>
      </c>
      <c r="E34075" t="s">
        <v>19</v>
      </c>
      <c r="F34075">
        <v>1</v>
      </c>
      <c r="G34075" t="s">
        <v>20</v>
      </c>
      <c r="H34075" t="s">
        <v>21</v>
      </c>
      <c r="I34075" t="s">
        <v>161</v>
      </c>
      <c r="J34075" t="s">
        <v>1138</v>
      </c>
      <c r="K34075" t="s">
        <v>113</v>
      </c>
      <c r="L34075">
        <v>2009</v>
      </c>
      <c r="M34075">
        <v>0</v>
      </c>
      <c r="N34075" t="s">
        <v>25</v>
      </c>
      <c r="O34075">
        <v>17742.23</v>
      </c>
      <c r="P34075">
        <v>92693.45</v>
      </c>
    </row>
    <row r="34076" spans="1:16" x14ac:dyDescent="0.25">
      <c r="A34076" t="s">
        <v>35162</v>
      </c>
      <c r="B34076" s="1" t="s">
        <v>47513</v>
      </c>
      <c r="C34076" t="s">
        <v>17</v>
      </c>
      <c r="D34076" t="s">
        <v>18</v>
      </c>
      <c r="E34076" t="s">
        <v>19</v>
      </c>
      <c r="F34076">
        <v>0</v>
      </c>
      <c r="G34076" t="s">
        <v>29</v>
      </c>
      <c r="H34076" t="s">
        <v>47</v>
      </c>
      <c r="I34076" t="s">
        <v>141</v>
      </c>
      <c r="J34076" t="s">
        <v>660</v>
      </c>
      <c r="K34076" t="s">
        <v>187</v>
      </c>
      <c r="L34076">
        <v>1994</v>
      </c>
      <c r="M34076">
        <v>0</v>
      </c>
      <c r="N34076" t="s">
        <v>34</v>
      </c>
      <c r="O34076">
        <v>30069.69</v>
      </c>
      <c r="P34076">
        <v>217077.49</v>
      </c>
    </row>
    <row r="34077" spans="1:16" x14ac:dyDescent="0.25">
      <c r="A34077" t="s">
        <v>35163</v>
      </c>
      <c r="B34077" s="1" t="s">
        <v>46451</v>
      </c>
      <c r="C34077" t="s">
        <v>17</v>
      </c>
      <c r="D34077" t="s">
        <v>46</v>
      </c>
      <c r="E34077" t="s">
        <v>19</v>
      </c>
      <c r="F34077">
        <v>1</v>
      </c>
      <c r="G34077" t="s">
        <v>20</v>
      </c>
      <c r="H34077" t="s">
        <v>30</v>
      </c>
      <c r="I34077" t="s">
        <v>51</v>
      </c>
      <c r="J34077" t="s">
        <v>2347</v>
      </c>
      <c r="K34077" t="s">
        <v>117</v>
      </c>
      <c r="L34077">
        <v>2012</v>
      </c>
      <c r="M34077">
        <v>0</v>
      </c>
      <c r="N34077" t="s">
        <v>25</v>
      </c>
      <c r="O34077">
        <v>81844.53</v>
      </c>
      <c r="P34077">
        <v>206818.72</v>
      </c>
    </row>
    <row r="34078" spans="1:16" x14ac:dyDescent="0.25">
      <c r="A34078" t="s">
        <v>35164</v>
      </c>
      <c r="B34078" s="1" t="s">
        <v>54665</v>
      </c>
      <c r="C34078" t="s">
        <v>27</v>
      </c>
      <c r="D34078" t="s">
        <v>46</v>
      </c>
      <c r="E34078" t="s">
        <v>19</v>
      </c>
      <c r="F34078">
        <v>0</v>
      </c>
      <c r="G34078" t="s">
        <v>29</v>
      </c>
      <c r="H34078" t="s">
        <v>21</v>
      </c>
      <c r="I34078" t="s">
        <v>278</v>
      </c>
      <c r="J34078" t="s">
        <v>857</v>
      </c>
      <c r="K34078" t="s">
        <v>44</v>
      </c>
      <c r="L34078">
        <v>1993</v>
      </c>
      <c r="M34078">
        <v>0</v>
      </c>
      <c r="N34078" t="s">
        <v>25</v>
      </c>
      <c r="O34078">
        <v>71481.570000000007</v>
      </c>
      <c r="P34078">
        <v>218719.53</v>
      </c>
    </row>
    <row r="34079" spans="1:16" x14ac:dyDescent="0.25">
      <c r="A34079" t="s">
        <v>35165</v>
      </c>
      <c r="B34079" s="1" t="s">
        <v>54666</v>
      </c>
      <c r="C34079" t="s">
        <v>17</v>
      </c>
      <c r="D34079" t="s">
        <v>18</v>
      </c>
      <c r="E34079" t="s">
        <v>19</v>
      </c>
      <c r="F34079">
        <v>0</v>
      </c>
      <c r="G34079" t="s">
        <v>29</v>
      </c>
      <c r="H34079" t="s">
        <v>30</v>
      </c>
      <c r="I34079" t="s">
        <v>42</v>
      </c>
      <c r="J34079" t="s">
        <v>489</v>
      </c>
      <c r="K34079" t="s">
        <v>139</v>
      </c>
      <c r="L34079">
        <v>1988</v>
      </c>
      <c r="M34079">
        <v>0</v>
      </c>
      <c r="N34079" t="s">
        <v>69</v>
      </c>
      <c r="O34079">
        <v>37173.089999999997</v>
      </c>
      <c r="P34079">
        <v>201362.06</v>
      </c>
    </row>
    <row r="34080" spans="1:16" x14ac:dyDescent="0.25">
      <c r="A34080" t="s">
        <v>35166</v>
      </c>
      <c r="B34080" s="1" t="s">
        <v>52909</v>
      </c>
      <c r="C34080" t="s">
        <v>17</v>
      </c>
      <c r="D34080" t="s">
        <v>18</v>
      </c>
      <c r="E34080" t="s">
        <v>28</v>
      </c>
      <c r="F34080">
        <v>0</v>
      </c>
      <c r="G34080" t="s">
        <v>29</v>
      </c>
      <c r="H34080" t="s">
        <v>30</v>
      </c>
      <c r="I34080" t="s">
        <v>369</v>
      </c>
      <c r="J34080" t="s">
        <v>1387</v>
      </c>
      <c r="K34080" t="s">
        <v>126</v>
      </c>
      <c r="L34080">
        <v>2010</v>
      </c>
      <c r="M34080">
        <v>0</v>
      </c>
      <c r="N34080" t="s">
        <v>25</v>
      </c>
      <c r="O34080">
        <v>59640.15</v>
      </c>
      <c r="P34080">
        <v>51643.82</v>
      </c>
    </row>
    <row r="34081" spans="1:16" x14ac:dyDescent="0.25">
      <c r="A34081" t="s">
        <v>35167</v>
      </c>
      <c r="B34081" s="1" t="s">
        <v>54667</v>
      </c>
      <c r="C34081" t="s">
        <v>17</v>
      </c>
      <c r="D34081" t="s">
        <v>18</v>
      </c>
      <c r="E34081" t="s">
        <v>19</v>
      </c>
      <c r="F34081">
        <v>0</v>
      </c>
      <c r="G34081" t="s">
        <v>29</v>
      </c>
      <c r="H34081" t="s">
        <v>47</v>
      </c>
      <c r="I34081" t="s">
        <v>42</v>
      </c>
      <c r="J34081" t="s">
        <v>174</v>
      </c>
      <c r="K34081" t="s">
        <v>80</v>
      </c>
      <c r="L34081">
        <v>2004</v>
      </c>
      <c r="M34081">
        <v>0</v>
      </c>
      <c r="N34081" t="s">
        <v>40</v>
      </c>
      <c r="O34081">
        <v>50069.78</v>
      </c>
      <c r="P34081">
        <v>88007.55</v>
      </c>
    </row>
    <row r="34082" spans="1:16" x14ac:dyDescent="0.25">
      <c r="A34082" t="s">
        <v>35168</v>
      </c>
      <c r="B34082" s="1" t="s">
        <v>52352</v>
      </c>
      <c r="C34082" t="s">
        <v>36</v>
      </c>
      <c r="D34082" t="s">
        <v>18</v>
      </c>
      <c r="E34082" t="s">
        <v>19</v>
      </c>
      <c r="F34082">
        <v>0</v>
      </c>
      <c r="G34082" t="s">
        <v>29</v>
      </c>
      <c r="H34082" t="s">
        <v>47</v>
      </c>
      <c r="I34082" t="s">
        <v>64</v>
      </c>
      <c r="J34082" t="s">
        <v>3076</v>
      </c>
      <c r="K34082" t="s">
        <v>134</v>
      </c>
      <c r="L34082">
        <v>1992</v>
      </c>
      <c r="M34082">
        <v>1</v>
      </c>
      <c r="N34082" t="s">
        <v>62</v>
      </c>
      <c r="O34082">
        <v>83534.38</v>
      </c>
      <c r="P34082">
        <v>240359.2</v>
      </c>
    </row>
    <row r="34083" spans="1:16" x14ac:dyDescent="0.25">
      <c r="A34083" t="s">
        <v>35169</v>
      </c>
      <c r="B34083" s="1" t="s">
        <v>49341</v>
      </c>
      <c r="C34083" t="s">
        <v>27</v>
      </c>
      <c r="D34083" t="s">
        <v>18</v>
      </c>
      <c r="E34083" t="s">
        <v>19</v>
      </c>
      <c r="F34083">
        <v>0</v>
      </c>
      <c r="G34083" t="s">
        <v>29</v>
      </c>
      <c r="H34083" t="s">
        <v>30</v>
      </c>
      <c r="I34083" t="s">
        <v>64</v>
      </c>
      <c r="J34083" t="s">
        <v>320</v>
      </c>
      <c r="K34083" t="s">
        <v>80</v>
      </c>
      <c r="L34083">
        <v>2001</v>
      </c>
      <c r="M34083">
        <v>0</v>
      </c>
      <c r="N34083" t="s">
        <v>62</v>
      </c>
      <c r="O34083">
        <v>63443.49</v>
      </c>
      <c r="P34083">
        <v>121796.6</v>
      </c>
    </row>
    <row r="34084" spans="1:16" x14ac:dyDescent="0.25">
      <c r="A34084" t="s">
        <v>35170</v>
      </c>
      <c r="B34084" s="1" t="s">
        <v>49406</v>
      </c>
      <c r="C34084" t="s">
        <v>17</v>
      </c>
      <c r="D34084" t="s">
        <v>18</v>
      </c>
      <c r="E34084" t="s">
        <v>19</v>
      </c>
      <c r="F34084">
        <v>0</v>
      </c>
      <c r="G34084" t="s">
        <v>20</v>
      </c>
      <c r="H34084" t="s">
        <v>21</v>
      </c>
      <c r="I34084" t="s">
        <v>98</v>
      </c>
      <c r="J34084">
        <v>944</v>
      </c>
      <c r="K34084" t="s">
        <v>113</v>
      </c>
      <c r="L34084">
        <v>1987</v>
      </c>
      <c r="M34084">
        <v>0</v>
      </c>
      <c r="N34084" t="s">
        <v>25</v>
      </c>
      <c r="O34084">
        <v>77586.759999999995</v>
      </c>
      <c r="P34084">
        <v>149288.99</v>
      </c>
    </row>
    <row r="34085" spans="1:16" x14ac:dyDescent="0.25">
      <c r="A34085" t="s">
        <v>35171</v>
      </c>
      <c r="B34085" s="1" t="s">
        <v>42525</v>
      </c>
      <c r="C34085" t="s">
        <v>27</v>
      </c>
      <c r="D34085" t="s">
        <v>18</v>
      </c>
      <c r="E34085" t="s">
        <v>19</v>
      </c>
      <c r="F34085">
        <v>0</v>
      </c>
      <c r="G34085" t="s">
        <v>29</v>
      </c>
      <c r="H34085" t="s">
        <v>30</v>
      </c>
      <c r="I34085" t="s">
        <v>71</v>
      </c>
      <c r="J34085" t="s">
        <v>361</v>
      </c>
      <c r="K34085" t="s">
        <v>178</v>
      </c>
      <c r="L34085">
        <v>1994</v>
      </c>
      <c r="M34085">
        <v>1</v>
      </c>
      <c r="N34085" t="s">
        <v>40</v>
      </c>
      <c r="O34085">
        <v>12433.56</v>
      </c>
      <c r="P34085">
        <v>172991.59</v>
      </c>
    </row>
    <row r="34086" spans="1:16" x14ac:dyDescent="0.25">
      <c r="A34086" t="s">
        <v>35172</v>
      </c>
      <c r="B34086" s="1" t="s">
        <v>53456</v>
      </c>
      <c r="C34086" t="s">
        <v>27</v>
      </c>
      <c r="D34086" t="s">
        <v>18</v>
      </c>
      <c r="E34086" t="s">
        <v>19</v>
      </c>
      <c r="F34086">
        <v>0</v>
      </c>
      <c r="G34086" t="s">
        <v>29</v>
      </c>
      <c r="H34086" t="s">
        <v>47</v>
      </c>
      <c r="I34086" t="s">
        <v>141</v>
      </c>
      <c r="J34086" t="s">
        <v>2081</v>
      </c>
      <c r="K34086" t="s">
        <v>113</v>
      </c>
      <c r="L34086">
        <v>2004</v>
      </c>
      <c r="M34086">
        <v>0</v>
      </c>
      <c r="N34086" t="s">
        <v>62</v>
      </c>
      <c r="O34086">
        <v>7846.71</v>
      </c>
      <c r="P34086">
        <v>197755.85</v>
      </c>
    </row>
    <row r="34087" spans="1:16" x14ac:dyDescent="0.25">
      <c r="A34087" t="s">
        <v>35173</v>
      </c>
      <c r="B34087" s="1" t="s">
        <v>41244</v>
      </c>
      <c r="C34087" t="s">
        <v>17</v>
      </c>
      <c r="D34087" t="s">
        <v>18</v>
      </c>
      <c r="E34087" t="s">
        <v>28</v>
      </c>
      <c r="F34087">
        <v>0</v>
      </c>
      <c r="G34087" t="s">
        <v>20</v>
      </c>
      <c r="H34087" t="s">
        <v>30</v>
      </c>
      <c r="I34087" t="s">
        <v>169</v>
      </c>
      <c r="J34087" t="s">
        <v>3557</v>
      </c>
      <c r="K34087" t="s">
        <v>139</v>
      </c>
      <c r="L34087">
        <v>2007</v>
      </c>
      <c r="M34087">
        <v>1</v>
      </c>
      <c r="N34087" t="s">
        <v>34</v>
      </c>
      <c r="O34087">
        <v>11726.42</v>
      </c>
      <c r="P34087">
        <v>178394.99</v>
      </c>
    </row>
    <row r="34088" spans="1:16" x14ac:dyDescent="0.25">
      <c r="A34088" t="s">
        <v>35174</v>
      </c>
      <c r="B34088" s="1" t="s">
        <v>50449</v>
      </c>
      <c r="C34088" t="s">
        <v>17</v>
      </c>
      <c r="D34088" t="s">
        <v>46</v>
      </c>
      <c r="E34088" t="s">
        <v>19</v>
      </c>
      <c r="F34088">
        <v>0</v>
      </c>
      <c r="G34088" t="s">
        <v>29</v>
      </c>
      <c r="H34088" t="s">
        <v>21</v>
      </c>
      <c r="I34088" t="s">
        <v>64</v>
      </c>
      <c r="J34088" t="s">
        <v>88</v>
      </c>
      <c r="K34088" t="s">
        <v>44</v>
      </c>
      <c r="L34088">
        <v>2002</v>
      </c>
      <c r="M34088">
        <v>0</v>
      </c>
      <c r="N34088" t="s">
        <v>69</v>
      </c>
      <c r="O34088">
        <v>63454.77</v>
      </c>
      <c r="P34088">
        <v>134799.25</v>
      </c>
    </row>
    <row r="34089" spans="1:16" x14ac:dyDescent="0.25">
      <c r="A34089" t="s">
        <v>35175</v>
      </c>
      <c r="B34089" s="1" t="s">
        <v>42330</v>
      </c>
      <c r="C34089" t="s">
        <v>36</v>
      </c>
      <c r="D34089" t="s">
        <v>18</v>
      </c>
      <c r="E34089" t="s">
        <v>19</v>
      </c>
      <c r="F34089">
        <v>0</v>
      </c>
      <c r="G34089" t="s">
        <v>20</v>
      </c>
      <c r="H34089" t="s">
        <v>30</v>
      </c>
      <c r="I34089" t="s">
        <v>42</v>
      </c>
      <c r="J34089" t="s">
        <v>2311</v>
      </c>
      <c r="K34089" t="s">
        <v>113</v>
      </c>
      <c r="L34089">
        <v>2002</v>
      </c>
      <c r="M34089">
        <v>1</v>
      </c>
      <c r="N34089" t="s">
        <v>40</v>
      </c>
      <c r="O34089">
        <v>6938.68</v>
      </c>
      <c r="P34089">
        <v>81301.600000000006</v>
      </c>
    </row>
    <row r="34090" spans="1:16" x14ac:dyDescent="0.25">
      <c r="A34090" t="s">
        <v>35176</v>
      </c>
      <c r="B34090" s="1" t="s">
        <v>45262</v>
      </c>
      <c r="C34090" t="s">
        <v>17</v>
      </c>
      <c r="D34090" t="s">
        <v>18</v>
      </c>
      <c r="E34090" t="s">
        <v>19</v>
      </c>
      <c r="F34090">
        <v>0</v>
      </c>
      <c r="G34090" t="s">
        <v>29</v>
      </c>
      <c r="H34090" t="s">
        <v>21</v>
      </c>
      <c r="I34090" t="s">
        <v>169</v>
      </c>
      <c r="J34090" t="s">
        <v>656</v>
      </c>
      <c r="K34090" t="s">
        <v>178</v>
      </c>
      <c r="L34090">
        <v>1970</v>
      </c>
      <c r="M34090">
        <v>0</v>
      </c>
      <c r="N34090" t="s">
        <v>69</v>
      </c>
      <c r="O34090">
        <v>71384.800000000003</v>
      </c>
      <c r="P34090">
        <v>134989.95000000001</v>
      </c>
    </row>
    <row r="34091" spans="1:16" x14ac:dyDescent="0.25">
      <c r="A34091" t="s">
        <v>35177</v>
      </c>
      <c r="B34091" s="1" t="s">
        <v>39074</v>
      </c>
      <c r="C34091" t="s">
        <v>27</v>
      </c>
      <c r="D34091" t="s">
        <v>18</v>
      </c>
      <c r="E34091" t="s">
        <v>28</v>
      </c>
      <c r="F34091">
        <v>0</v>
      </c>
      <c r="G34091" t="s">
        <v>29</v>
      </c>
      <c r="H34091" t="s">
        <v>21</v>
      </c>
      <c r="I34091" t="s">
        <v>369</v>
      </c>
      <c r="J34091" t="s">
        <v>1071</v>
      </c>
      <c r="K34091" t="s">
        <v>68</v>
      </c>
      <c r="L34091">
        <v>2001</v>
      </c>
      <c r="M34091">
        <v>0</v>
      </c>
      <c r="N34091" t="s">
        <v>62</v>
      </c>
      <c r="O34091">
        <v>50073.64</v>
      </c>
      <c r="P34091">
        <v>108115.6</v>
      </c>
    </row>
    <row r="34092" spans="1:16" x14ac:dyDescent="0.25">
      <c r="A34092" t="s">
        <v>35178</v>
      </c>
      <c r="B34092" s="1" t="s">
        <v>48518</v>
      </c>
      <c r="C34092" t="s">
        <v>74</v>
      </c>
      <c r="D34092" t="s">
        <v>18</v>
      </c>
      <c r="E34092" t="s">
        <v>28</v>
      </c>
      <c r="F34092">
        <v>0</v>
      </c>
      <c r="G34092" t="s">
        <v>20</v>
      </c>
      <c r="H34092" t="s">
        <v>30</v>
      </c>
      <c r="I34092" t="s">
        <v>833</v>
      </c>
      <c r="J34092" t="s">
        <v>7702</v>
      </c>
      <c r="K34092" t="s">
        <v>61</v>
      </c>
      <c r="L34092">
        <v>2004</v>
      </c>
      <c r="M34092">
        <v>1</v>
      </c>
      <c r="N34092" t="s">
        <v>34</v>
      </c>
      <c r="O34092">
        <v>67163.199999999997</v>
      </c>
      <c r="P34092">
        <v>78586.710000000006</v>
      </c>
    </row>
    <row r="34093" spans="1:16" x14ac:dyDescent="0.25">
      <c r="A34093" t="s">
        <v>35179</v>
      </c>
      <c r="B34093" s="1" t="s">
        <v>51925</v>
      </c>
      <c r="C34093" t="s">
        <v>27</v>
      </c>
      <c r="D34093" t="s">
        <v>18</v>
      </c>
      <c r="E34093" t="s">
        <v>28</v>
      </c>
      <c r="F34093">
        <v>0</v>
      </c>
      <c r="G34093" t="s">
        <v>20</v>
      </c>
      <c r="H34093" t="s">
        <v>30</v>
      </c>
      <c r="I34093" t="s">
        <v>128</v>
      </c>
      <c r="J34093" t="s">
        <v>487</v>
      </c>
      <c r="K34093" t="s">
        <v>187</v>
      </c>
      <c r="L34093">
        <v>2004</v>
      </c>
      <c r="M34093">
        <v>0</v>
      </c>
      <c r="N34093" t="s">
        <v>25</v>
      </c>
      <c r="O34093">
        <v>46948.33</v>
      </c>
      <c r="P34093">
        <v>183348.5</v>
      </c>
    </row>
    <row r="34094" spans="1:16" x14ac:dyDescent="0.25">
      <c r="A34094" t="s">
        <v>35180</v>
      </c>
      <c r="B34094" s="1" t="s">
        <v>54323</v>
      </c>
      <c r="C34094" t="s">
        <v>17</v>
      </c>
      <c r="D34094" t="s">
        <v>18</v>
      </c>
      <c r="E34094" t="s">
        <v>28</v>
      </c>
      <c r="F34094">
        <v>1</v>
      </c>
      <c r="G34094" t="s">
        <v>20</v>
      </c>
      <c r="H34094" t="s">
        <v>30</v>
      </c>
      <c r="I34094" t="s">
        <v>145</v>
      </c>
      <c r="J34094" t="s">
        <v>1290</v>
      </c>
      <c r="K34094" t="s">
        <v>187</v>
      </c>
      <c r="L34094">
        <v>2006</v>
      </c>
      <c r="M34094">
        <v>1</v>
      </c>
      <c r="N34094" t="s">
        <v>69</v>
      </c>
      <c r="O34094">
        <v>7636.84</v>
      </c>
      <c r="P34094">
        <v>73740.710000000006</v>
      </c>
    </row>
    <row r="34095" spans="1:16" x14ac:dyDescent="0.25">
      <c r="A34095" t="s">
        <v>35181</v>
      </c>
      <c r="B34095" s="1" t="s">
        <v>54668</v>
      </c>
      <c r="C34095" t="s">
        <v>17</v>
      </c>
      <c r="D34095" t="s">
        <v>46</v>
      </c>
      <c r="E34095" t="s">
        <v>28</v>
      </c>
      <c r="F34095">
        <v>2</v>
      </c>
      <c r="G34095" t="s">
        <v>20</v>
      </c>
      <c r="H34095" t="s">
        <v>21</v>
      </c>
      <c r="I34095" t="s">
        <v>301</v>
      </c>
      <c r="J34095" t="s">
        <v>302</v>
      </c>
      <c r="K34095" t="s">
        <v>134</v>
      </c>
      <c r="L34095">
        <v>2007</v>
      </c>
      <c r="M34095">
        <v>1</v>
      </c>
      <c r="N34095" t="s">
        <v>69</v>
      </c>
      <c r="O34095">
        <v>41324.25</v>
      </c>
      <c r="P34095">
        <v>243114.94</v>
      </c>
    </row>
    <row r="34096" spans="1:16" x14ac:dyDescent="0.25">
      <c r="A34096" t="s">
        <v>35182</v>
      </c>
      <c r="B34096" s="1" t="s">
        <v>47618</v>
      </c>
      <c r="C34096" t="s">
        <v>36</v>
      </c>
      <c r="D34096" t="s">
        <v>18</v>
      </c>
      <c r="E34096" t="s">
        <v>19</v>
      </c>
      <c r="F34096">
        <v>1</v>
      </c>
      <c r="G34096" t="s">
        <v>20</v>
      </c>
      <c r="H34096" t="s">
        <v>30</v>
      </c>
      <c r="I34096" t="s">
        <v>128</v>
      </c>
      <c r="J34096" t="s">
        <v>487</v>
      </c>
      <c r="K34096" t="s">
        <v>33</v>
      </c>
      <c r="L34096">
        <v>1985</v>
      </c>
      <c r="M34096">
        <v>2</v>
      </c>
      <c r="N34096" t="s">
        <v>40</v>
      </c>
      <c r="O34096">
        <v>27509.73</v>
      </c>
      <c r="P34096">
        <v>49685.19</v>
      </c>
    </row>
    <row r="34097" spans="1:16" x14ac:dyDescent="0.25">
      <c r="A34097" t="s">
        <v>35183</v>
      </c>
      <c r="B34097" s="1" t="s">
        <v>54669</v>
      </c>
      <c r="C34097" t="s">
        <v>27</v>
      </c>
      <c r="D34097" t="s">
        <v>18</v>
      </c>
      <c r="E34097" t="s">
        <v>28</v>
      </c>
      <c r="F34097">
        <v>0</v>
      </c>
      <c r="G34097" t="s">
        <v>29</v>
      </c>
      <c r="H34097" t="s">
        <v>21</v>
      </c>
      <c r="I34097" t="s">
        <v>92</v>
      </c>
      <c r="J34097" t="s">
        <v>831</v>
      </c>
      <c r="K34097" t="s">
        <v>61</v>
      </c>
      <c r="L34097">
        <v>2003</v>
      </c>
      <c r="M34097">
        <v>0</v>
      </c>
      <c r="N34097" t="s">
        <v>25</v>
      </c>
      <c r="O34097">
        <v>37942.879999999997</v>
      </c>
      <c r="P34097">
        <v>112479.13</v>
      </c>
    </row>
    <row r="34098" spans="1:16" x14ac:dyDescent="0.25">
      <c r="A34098" t="s">
        <v>35184</v>
      </c>
      <c r="B34098" s="1" t="s">
        <v>50721</v>
      </c>
      <c r="C34098" t="s">
        <v>27</v>
      </c>
      <c r="D34098" t="s">
        <v>18</v>
      </c>
      <c r="E34098" t="s">
        <v>19</v>
      </c>
      <c r="F34098">
        <v>1</v>
      </c>
      <c r="G34098" t="s">
        <v>20</v>
      </c>
      <c r="H34098" t="s">
        <v>47</v>
      </c>
      <c r="I34098" t="s">
        <v>51</v>
      </c>
      <c r="J34098" t="s">
        <v>349</v>
      </c>
      <c r="K34098" t="s">
        <v>33</v>
      </c>
      <c r="L34098">
        <v>2000</v>
      </c>
      <c r="M34098">
        <v>0</v>
      </c>
      <c r="N34098" t="s">
        <v>62</v>
      </c>
      <c r="O34098">
        <v>56068.84</v>
      </c>
      <c r="P34098">
        <v>183620.53</v>
      </c>
    </row>
    <row r="34099" spans="1:16" x14ac:dyDescent="0.25">
      <c r="A34099" t="s">
        <v>35185</v>
      </c>
      <c r="B34099" s="1" t="s">
        <v>40464</v>
      </c>
      <c r="C34099" t="s">
        <v>27</v>
      </c>
      <c r="D34099" t="s">
        <v>18</v>
      </c>
      <c r="E34099" t="s">
        <v>28</v>
      </c>
      <c r="F34099">
        <v>1</v>
      </c>
      <c r="G34099" t="s">
        <v>20</v>
      </c>
      <c r="H34099" t="s">
        <v>30</v>
      </c>
      <c r="I34099" t="s">
        <v>115</v>
      </c>
      <c r="J34099" t="s">
        <v>6615</v>
      </c>
      <c r="K34099" t="s">
        <v>61</v>
      </c>
      <c r="L34099">
        <v>2012</v>
      </c>
      <c r="M34099">
        <v>4</v>
      </c>
      <c r="N34099" t="s">
        <v>62</v>
      </c>
      <c r="O34099">
        <v>22312.02</v>
      </c>
      <c r="P34099">
        <v>231456.74</v>
      </c>
    </row>
    <row r="34100" spans="1:16" x14ac:dyDescent="0.25">
      <c r="A34100" t="s">
        <v>35186</v>
      </c>
      <c r="B34100" s="1" t="s">
        <v>39466</v>
      </c>
      <c r="C34100" t="s">
        <v>74</v>
      </c>
      <c r="D34100" t="s">
        <v>46</v>
      </c>
      <c r="E34100" t="s">
        <v>28</v>
      </c>
      <c r="F34100">
        <v>0</v>
      </c>
      <c r="G34100" t="s">
        <v>29</v>
      </c>
      <c r="H34100" t="s">
        <v>30</v>
      </c>
      <c r="I34100" t="s">
        <v>111</v>
      </c>
      <c r="J34100" t="s">
        <v>2493</v>
      </c>
      <c r="K34100" t="s">
        <v>117</v>
      </c>
      <c r="L34100">
        <v>1986</v>
      </c>
      <c r="M34100">
        <v>0</v>
      </c>
      <c r="N34100" t="s">
        <v>25</v>
      </c>
      <c r="O34100">
        <v>7268.6</v>
      </c>
      <c r="P34100">
        <v>170123.92</v>
      </c>
    </row>
    <row r="34101" spans="1:16" x14ac:dyDescent="0.25">
      <c r="A34101" t="s">
        <v>35187</v>
      </c>
      <c r="B34101" s="1" t="s">
        <v>47330</v>
      </c>
      <c r="C34101" t="s">
        <v>17</v>
      </c>
      <c r="D34101" t="s">
        <v>18</v>
      </c>
      <c r="E34101" t="s">
        <v>28</v>
      </c>
      <c r="F34101">
        <v>0</v>
      </c>
      <c r="G34101" t="s">
        <v>29</v>
      </c>
      <c r="H34101" t="s">
        <v>30</v>
      </c>
      <c r="I34101" t="s">
        <v>42</v>
      </c>
      <c r="J34101" t="s">
        <v>198</v>
      </c>
      <c r="K34101" t="s">
        <v>139</v>
      </c>
      <c r="L34101">
        <v>1994</v>
      </c>
      <c r="M34101">
        <v>4</v>
      </c>
      <c r="N34101" t="s">
        <v>62</v>
      </c>
      <c r="O34101">
        <v>74514.16</v>
      </c>
      <c r="P34101">
        <v>214527.48</v>
      </c>
    </row>
    <row r="34102" spans="1:16" x14ac:dyDescent="0.25">
      <c r="A34102" t="s">
        <v>35188</v>
      </c>
      <c r="B34102" s="1" t="s">
        <v>52083</v>
      </c>
      <c r="C34102" t="s">
        <v>36</v>
      </c>
      <c r="D34102" t="s">
        <v>18</v>
      </c>
      <c r="E34102" t="s">
        <v>28</v>
      </c>
      <c r="F34102">
        <v>0</v>
      </c>
      <c r="G34102" t="s">
        <v>29</v>
      </c>
      <c r="H34102" t="s">
        <v>30</v>
      </c>
      <c r="I34102" t="s">
        <v>161</v>
      </c>
      <c r="J34102" t="s">
        <v>926</v>
      </c>
      <c r="K34102" t="s">
        <v>53</v>
      </c>
      <c r="L34102">
        <v>2010</v>
      </c>
      <c r="M34102">
        <v>1</v>
      </c>
      <c r="N34102" t="s">
        <v>69</v>
      </c>
      <c r="O34102">
        <v>17241.84</v>
      </c>
      <c r="P34102">
        <v>214647.87</v>
      </c>
    </row>
    <row r="34103" spans="1:16" x14ac:dyDescent="0.25">
      <c r="A34103" t="s">
        <v>35189</v>
      </c>
      <c r="B34103" s="1" t="s">
        <v>54670</v>
      </c>
      <c r="C34103" t="s">
        <v>17</v>
      </c>
      <c r="D34103" t="s">
        <v>18</v>
      </c>
      <c r="E34103" t="s">
        <v>28</v>
      </c>
      <c r="F34103">
        <v>1</v>
      </c>
      <c r="G34103" t="s">
        <v>20</v>
      </c>
      <c r="H34103" t="s">
        <v>30</v>
      </c>
      <c r="I34103" t="s">
        <v>278</v>
      </c>
      <c r="J34103" t="s">
        <v>895</v>
      </c>
      <c r="K34103" t="s">
        <v>65</v>
      </c>
      <c r="L34103">
        <v>2006</v>
      </c>
      <c r="M34103">
        <v>0</v>
      </c>
      <c r="N34103" t="s">
        <v>69</v>
      </c>
      <c r="O34103">
        <v>52720.08</v>
      </c>
      <c r="P34103">
        <v>166371.91</v>
      </c>
    </row>
    <row r="34104" spans="1:16" x14ac:dyDescent="0.25">
      <c r="A34104" t="s">
        <v>35190</v>
      </c>
      <c r="B34104" s="1" t="s">
        <v>54671</v>
      </c>
      <c r="C34104" t="s">
        <v>27</v>
      </c>
      <c r="D34104" t="s">
        <v>46</v>
      </c>
      <c r="E34104" t="s">
        <v>19</v>
      </c>
      <c r="F34104">
        <v>0</v>
      </c>
      <c r="G34104" t="s">
        <v>29</v>
      </c>
      <c r="H34104" t="s">
        <v>30</v>
      </c>
      <c r="I34104" t="s">
        <v>119</v>
      </c>
      <c r="J34104" t="s">
        <v>354</v>
      </c>
      <c r="K34104" t="s">
        <v>178</v>
      </c>
      <c r="L34104">
        <v>1993</v>
      </c>
      <c r="M34104">
        <v>0</v>
      </c>
      <c r="N34104" t="s">
        <v>40</v>
      </c>
      <c r="O34104">
        <v>42640.5</v>
      </c>
      <c r="P34104">
        <v>183921.77</v>
      </c>
    </row>
    <row r="34105" spans="1:16" x14ac:dyDescent="0.25">
      <c r="A34105" t="s">
        <v>35191</v>
      </c>
      <c r="B34105" s="1" t="s">
        <v>50319</v>
      </c>
      <c r="C34105" t="s">
        <v>27</v>
      </c>
      <c r="D34105" t="s">
        <v>46</v>
      </c>
      <c r="E34105" t="s">
        <v>19</v>
      </c>
      <c r="F34105">
        <v>0</v>
      </c>
      <c r="G34105" t="s">
        <v>29</v>
      </c>
      <c r="H34105" t="s">
        <v>47</v>
      </c>
      <c r="I34105" t="s">
        <v>71</v>
      </c>
      <c r="J34105" t="s">
        <v>1208</v>
      </c>
      <c r="K34105" t="s">
        <v>117</v>
      </c>
      <c r="L34105">
        <v>2000</v>
      </c>
      <c r="M34105">
        <v>0</v>
      </c>
      <c r="N34105" t="s">
        <v>62</v>
      </c>
      <c r="O34105">
        <v>29512.61</v>
      </c>
      <c r="P34105">
        <v>110780.37</v>
      </c>
    </row>
    <row r="34106" spans="1:16" x14ac:dyDescent="0.25">
      <c r="A34106" t="s">
        <v>35192</v>
      </c>
      <c r="B34106" s="1" t="s">
        <v>54672</v>
      </c>
      <c r="C34106" t="s">
        <v>36</v>
      </c>
      <c r="D34106" t="s">
        <v>18</v>
      </c>
      <c r="E34106" t="s">
        <v>28</v>
      </c>
      <c r="F34106">
        <v>0</v>
      </c>
      <c r="G34106" t="s">
        <v>29</v>
      </c>
      <c r="H34106" t="s">
        <v>30</v>
      </c>
      <c r="I34106" t="s">
        <v>164</v>
      </c>
      <c r="J34106" t="s">
        <v>425</v>
      </c>
      <c r="K34106" t="s">
        <v>39</v>
      </c>
      <c r="L34106">
        <v>2011</v>
      </c>
      <c r="M34106">
        <v>0</v>
      </c>
      <c r="N34106" t="s">
        <v>62</v>
      </c>
      <c r="O34106">
        <v>87534.23</v>
      </c>
      <c r="P34106">
        <v>204554.39</v>
      </c>
    </row>
    <row r="34107" spans="1:16" x14ac:dyDescent="0.25">
      <c r="A34107" t="s">
        <v>35193</v>
      </c>
      <c r="B34107" s="1" t="s">
        <v>51841</v>
      </c>
      <c r="C34107" t="s">
        <v>17</v>
      </c>
      <c r="D34107" t="s">
        <v>46</v>
      </c>
      <c r="E34107" t="s">
        <v>19</v>
      </c>
      <c r="F34107">
        <v>0</v>
      </c>
      <c r="G34107" t="s">
        <v>20</v>
      </c>
      <c r="H34107" t="s">
        <v>30</v>
      </c>
      <c r="I34107" t="s">
        <v>242</v>
      </c>
      <c r="J34107" t="s">
        <v>1225</v>
      </c>
      <c r="K34107" t="s">
        <v>134</v>
      </c>
      <c r="L34107">
        <v>1992</v>
      </c>
      <c r="M34107">
        <v>4</v>
      </c>
      <c r="N34107" t="s">
        <v>69</v>
      </c>
      <c r="O34107">
        <v>79651.56</v>
      </c>
      <c r="P34107">
        <v>49079.519999999997</v>
      </c>
    </row>
    <row r="34108" spans="1:16" x14ac:dyDescent="0.25">
      <c r="A34108" t="s">
        <v>35194</v>
      </c>
      <c r="B34108" s="1" t="s">
        <v>42442</v>
      </c>
      <c r="C34108" t="s">
        <v>17</v>
      </c>
      <c r="D34108" t="s">
        <v>46</v>
      </c>
      <c r="E34108" t="s">
        <v>19</v>
      </c>
      <c r="F34108">
        <v>3</v>
      </c>
      <c r="G34108" t="s">
        <v>20</v>
      </c>
      <c r="H34108" t="s">
        <v>21</v>
      </c>
      <c r="I34108" t="s">
        <v>242</v>
      </c>
      <c r="J34108" t="s">
        <v>1304</v>
      </c>
      <c r="K34108" t="s">
        <v>139</v>
      </c>
      <c r="L34108">
        <v>1985</v>
      </c>
      <c r="M34108">
        <v>1</v>
      </c>
      <c r="N34108" t="s">
        <v>62</v>
      </c>
      <c r="O34108">
        <v>15854.52</v>
      </c>
      <c r="P34108">
        <v>214936.18</v>
      </c>
    </row>
    <row r="34109" spans="1:16" x14ac:dyDescent="0.25">
      <c r="A34109" t="s">
        <v>35195</v>
      </c>
      <c r="B34109" s="1" t="s">
        <v>54499</v>
      </c>
      <c r="C34109" t="s">
        <v>27</v>
      </c>
      <c r="D34109" t="s">
        <v>18</v>
      </c>
      <c r="E34109" t="s">
        <v>19</v>
      </c>
      <c r="F34109">
        <v>0</v>
      </c>
      <c r="G34109" t="s">
        <v>29</v>
      </c>
      <c r="H34109" t="s">
        <v>30</v>
      </c>
      <c r="I34109" t="s">
        <v>1783</v>
      </c>
      <c r="J34109" t="s">
        <v>3584</v>
      </c>
      <c r="K34109" t="s">
        <v>68</v>
      </c>
      <c r="L34109">
        <v>2011</v>
      </c>
      <c r="M34109">
        <v>0</v>
      </c>
      <c r="N34109" t="s">
        <v>40</v>
      </c>
      <c r="O34109">
        <v>94920.15</v>
      </c>
      <c r="P34109">
        <v>118831</v>
      </c>
    </row>
    <row r="34110" spans="1:16" x14ac:dyDescent="0.25">
      <c r="A34110" t="s">
        <v>35196</v>
      </c>
      <c r="B34110" s="1" t="s">
        <v>48098</v>
      </c>
      <c r="C34110" t="s">
        <v>36</v>
      </c>
      <c r="D34110" t="s">
        <v>18</v>
      </c>
      <c r="E34110" t="s">
        <v>19</v>
      </c>
      <c r="F34110">
        <v>1</v>
      </c>
      <c r="G34110" t="s">
        <v>20</v>
      </c>
      <c r="H34110" t="s">
        <v>30</v>
      </c>
      <c r="I34110" t="s">
        <v>141</v>
      </c>
      <c r="J34110" t="s">
        <v>255</v>
      </c>
      <c r="K34110" t="s">
        <v>134</v>
      </c>
      <c r="L34110">
        <v>1997</v>
      </c>
      <c r="M34110">
        <v>0</v>
      </c>
      <c r="N34110" t="s">
        <v>69</v>
      </c>
      <c r="O34110">
        <v>86979.36</v>
      </c>
      <c r="P34110">
        <v>125969.86</v>
      </c>
    </row>
    <row r="34111" spans="1:16" x14ac:dyDescent="0.25">
      <c r="A34111" t="s">
        <v>35197</v>
      </c>
      <c r="B34111" s="1" t="s">
        <v>54673</v>
      </c>
      <c r="C34111" t="s">
        <v>27</v>
      </c>
      <c r="D34111" t="s">
        <v>18</v>
      </c>
      <c r="E34111" t="s">
        <v>19</v>
      </c>
      <c r="F34111">
        <v>0</v>
      </c>
      <c r="G34111" t="s">
        <v>29</v>
      </c>
      <c r="H34111" t="s">
        <v>47</v>
      </c>
      <c r="I34111" t="s">
        <v>59</v>
      </c>
      <c r="J34111" t="s">
        <v>956</v>
      </c>
      <c r="K34111" t="s">
        <v>109</v>
      </c>
      <c r="L34111">
        <v>2011</v>
      </c>
      <c r="M34111">
        <v>0</v>
      </c>
      <c r="N34111" t="s">
        <v>34</v>
      </c>
      <c r="O34111">
        <v>62841.66</v>
      </c>
      <c r="P34111">
        <v>89974.46</v>
      </c>
    </row>
    <row r="34112" spans="1:16" x14ac:dyDescent="0.25">
      <c r="A34112" t="s">
        <v>35198</v>
      </c>
      <c r="B34112" s="1" t="s">
        <v>49512</v>
      </c>
      <c r="C34112" t="s">
        <v>27</v>
      </c>
      <c r="D34112" t="s">
        <v>18</v>
      </c>
      <c r="E34112" t="s">
        <v>19</v>
      </c>
      <c r="F34112">
        <v>0</v>
      </c>
      <c r="G34112" t="s">
        <v>29</v>
      </c>
      <c r="H34112" t="s">
        <v>30</v>
      </c>
      <c r="I34112" t="s">
        <v>515</v>
      </c>
      <c r="J34112" t="s">
        <v>1041</v>
      </c>
      <c r="K34112" t="s">
        <v>57</v>
      </c>
      <c r="L34112">
        <v>1992</v>
      </c>
      <c r="M34112">
        <v>1</v>
      </c>
      <c r="N34112" t="s">
        <v>25</v>
      </c>
      <c r="O34112">
        <v>54168.74</v>
      </c>
      <c r="P34112">
        <v>220116.16</v>
      </c>
    </row>
    <row r="34113" spans="1:16" x14ac:dyDescent="0.25">
      <c r="A34113" t="s">
        <v>35199</v>
      </c>
      <c r="B34113" s="1" t="s">
        <v>41566</v>
      </c>
      <c r="C34113" t="s">
        <v>27</v>
      </c>
      <c r="D34113" t="s">
        <v>18</v>
      </c>
      <c r="E34113" t="s">
        <v>19</v>
      </c>
      <c r="F34113">
        <v>0</v>
      </c>
      <c r="G34113" t="s">
        <v>29</v>
      </c>
      <c r="H34113" t="s">
        <v>47</v>
      </c>
      <c r="I34113" t="s">
        <v>98</v>
      </c>
      <c r="J34113" t="s">
        <v>463</v>
      </c>
      <c r="K34113" t="s">
        <v>80</v>
      </c>
      <c r="L34113">
        <v>1998</v>
      </c>
      <c r="M34113">
        <v>2</v>
      </c>
      <c r="N34113" t="s">
        <v>40</v>
      </c>
      <c r="O34113">
        <v>81294.09</v>
      </c>
      <c r="P34113">
        <v>82385.820000000007</v>
      </c>
    </row>
    <row r="34114" spans="1:16" x14ac:dyDescent="0.25">
      <c r="A34114" t="s">
        <v>35200</v>
      </c>
      <c r="B34114" s="1" t="s">
        <v>51285</v>
      </c>
      <c r="C34114" t="s">
        <v>27</v>
      </c>
      <c r="D34114" t="s">
        <v>46</v>
      </c>
      <c r="E34114" t="s">
        <v>19</v>
      </c>
      <c r="F34114">
        <v>0</v>
      </c>
      <c r="G34114" t="s">
        <v>20</v>
      </c>
      <c r="H34114" t="s">
        <v>30</v>
      </c>
      <c r="I34114" t="s">
        <v>71</v>
      </c>
      <c r="J34114" t="s">
        <v>2256</v>
      </c>
      <c r="K34114" t="s">
        <v>117</v>
      </c>
      <c r="L34114">
        <v>1996</v>
      </c>
      <c r="M34114">
        <v>2</v>
      </c>
      <c r="N34114" t="s">
        <v>25</v>
      </c>
      <c r="O34114">
        <v>7961.91</v>
      </c>
      <c r="P34114">
        <v>123683.4</v>
      </c>
    </row>
    <row r="34115" spans="1:16" x14ac:dyDescent="0.25">
      <c r="A34115" t="s">
        <v>35201</v>
      </c>
      <c r="B34115" s="1" t="s">
        <v>44865</v>
      </c>
      <c r="C34115" t="s">
        <v>17</v>
      </c>
      <c r="D34115" t="s">
        <v>18</v>
      </c>
      <c r="E34115" t="s">
        <v>28</v>
      </c>
      <c r="F34115">
        <v>0</v>
      </c>
      <c r="G34115" t="s">
        <v>20</v>
      </c>
      <c r="H34115" t="s">
        <v>21</v>
      </c>
      <c r="I34115" t="s">
        <v>356</v>
      </c>
      <c r="J34115" t="s">
        <v>2839</v>
      </c>
      <c r="K34115" t="s">
        <v>57</v>
      </c>
      <c r="L34115">
        <v>2005</v>
      </c>
      <c r="M34115">
        <v>2</v>
      </c>
      <c r="N34115" t="s">
        <v>69</v>
      </c>
      <c r="O34115">
        <v>43583.199999999997</v>
      </c>
      <c r="P34115">
        <v>142377.47</v>
      </c>
    </row>
    <row r="34116" spans="1:16" x14ac:dyDescent="0.25">
      <c r="A34116" t="s">
        <v>35202</v>
      </c>
      <c r="B34116" s="1" t="s">
        <v>54674</v>
      </c>
      <c r="C34116" t="s">
        <v>36</v>
      </c>
      <c r="D34116" t="s">
        <v>18</v>
      </c>
      <c r="E34116" t="s">
        <v>28</v>
      </c>
      <c r="F34116">
        <v>0</v>
      </c>
      <c r="G34116" t="s">
        <v>29</v>
      </c>
      <c r="H34116" t="s">
        <v>21</v>
      </c>
      <c r="I34116" t="s">
        <v>59</v>
      </c>
      <c r="J34116" t="s">
        <v>922</v>
      </c>
      <c r="K34116" t="s">
        <v>178</v>
      </c>
      <c r="L34116">
        <v>2004</v>
      </c>
      <c r="M34116">
        <v>0</v>
      </c>
      <c r="N34116" t="s">
        <v>25</v>
      </c>
      <c r="O34116">
        <v>93340.33</v>
      </c>
      <c r="P34116">
        <v>127735.07</v>
      </c>
    </row>
    <row r="34117" spans="1:16" x14ac:dyDescent="0.25">
      <c r="A34117" t="s">
        <v>35203</v>
      </c>
      <c r="B34117" s="1" t="s">
        <v>42986</v>
      </c>
      <c r="C34117" t="s">
        <v>17</v>
      </c>
      <c r="D34117" t="s">
        <v>18</v>
      </c>
      <c r="E34117" t="s">
        <v>28</v>
      </c>
      <c r="F34117">
        <v>0</v>
      </c>
      <c r="G34117" t="s">
        <v>20</v>
      </c>
      <c r="H34117" t="s">
        <v>21</v>
      </c>
      <c r="I34117" t="s">
        <v>169</v>
      </c>
      <c r="J34117" t="s">
        <v>888</v>
      </c>
      <c r="K34117" t="s">
        <v>113</v>
      </c>
      <c r="L34117">
        <v>1985</v>
      </c>
      <c r="M34117">
        <v>0</v>
      </c>
      <c r="N34117" t="s">
        <v>62</v>
      </c>
      <c r="O34117">
        <v>60948.47</v>
      </c>
      <c r="P34117">
        <v>236372.94</v>
      </c>
    </row>
    <row r="34118" spans="1:16" x14ac:dyDescent="0.25">
      <c r="A34118" t="s">
        <v>35204</v>
      </c>
      <c r="B34118" s="1" t="s">
        <v>50563</v>
      </c>
      <c r="C34118" t="s">
        <v>17</v>
      </c>
      <c r="D34118" t="s">
        <v>18</v>
      </c>
      <c r="E34118" t="s">
        <v>28</v>
      </c>
      <c r="F34118">
        <v>1</v>
      </c>
      <c r="G34118" t="s">
        <v>20</v>
      </c>
      <c r="H34118" t="s">
        <v>21</v>
      </c>
      <c r="I34118" t="s">
        <v>42</v>
      </c>
      <c r="J34118" t="s">
        <v>1765</v>
      </c>
      <c r="K34118" t="s">
        <v>126</v>
      </c>
      <c r="L34118">
        <v>1987</v>
      </c>
      <c r="M34118">
        <v>0</v>
      </c>
      <c r="N34118" t="s">
        <v>62</v>
      </c>
      <c r="O34118">
        <v>18429.41</v>
      </c>
      <c r="P34118">
        <v>154464.16</v>
      </c>
    </row>
    <row r="34119" spans="1:16" x14ac:dyDescent="0.25">
      <c r="A34119" t="s">
        <v>35205</v>
      </c>
      <c r="B34119" s="1" t="s">
        <v>49663</v>
      </c>
      <c r="C34119" t="s">
        <v>17</v>
      </c>
      <c r="D34119" t="s">
        <v>18</v>
      </c>
      <c r="E34119" t="s">
        <v>28</v>
      </c>
      <c r="F34119">
        <v>1</v>
      </c>
      <c r="G34119" t="s">
        <v>20</v>
      </c>
      <c r="H34119" t="s">
        <v>30</v>
      </c>
      <c r="I34119" t="s">
        <v>169</v>
      </c>
      <c r="J34119" t="s">
        <v>170</v>
      </c>
      <c r="K34119" t="s">
        <v>65</v>
      </c>
      <c r="L34119">
        <v>1969</v>
      </c>
      <c r="M34119">
        <v>0</v>
      </c>
      <c r="N34119" t="s">
        <v>69</v>
      </c>
      <c r="O34119">
        <v>61470.65</v>
      </c>
      <c r="P34119">
        <v>135380.38</v>
      </c>
    </row>
    <row r="34120" spans="1:16" x14ac:dyDescent="0.25">
      <c r="A34120" t="s">
        <v>35206</v>
      </c>
      <c r="B34120" s="1" t="s">
        <v>45568</v>
      </c>
      <c r="C34120" t="s">
        <v>17</v>
      </c>
      <c r="D34120" t="s">
        <v>18</v>
      </c>
      <c r="E34120" t="s">
        <v>19</v>
      </c>
      <c r="F34120">
        <v>0</v>
      </c>
      <c r="G34120" t="s">
        <v>29</v>
      </c>
      <c r="H34120" t="s">
        <v>30</v>
      </c>
      <c r="I34120" t="s">
        <v>115</v>
      </c>
      <c r="J34120" t="s">
        <v>3004</v>
      </c>
      <c r="K34120" t="s">
        <v>139</v>
      </c>
      <c r="L34120">
        <v>1994</v>
      </c>
      <c r="M34120">
        <v>0</v>
      </c>
      <c r="N34120" t="s">
        <v>62</v>
      </c>
      <c r="O34120">
        <v>55534.02</v>
      </c>
      <c r="P34120">
        <v>174332.43</v>
      </c>
    </row>
    <row r="34121" spans="1:16" x14ac:dyDescent="0.25">
      <c r="A34121" t="s">
        <v>35207</v>
      </c>
      <c r="B34121" s="1" t="s">
        <v>39779</v>
      </c>
      <c r="C34121" t="s">
        <v>17</v>
      </c>
      <c r="D34121" t="s">
        <v>18</v>
      </c>
      <c r="E34121" t="s">
        <v>28</v>
      </c>
      <c r="F34121">
        <v>1</v>
      </c>
      <c r="G34121" t="s">
        <v>20</v>
      </c>
      <c r="H34121" t="s">
        <v>30</v>
      </c>
      <c r="I34121" t="s">
        <v>917</v>
      </c>
      <c r="J34121" t="s">
        <v>918</v>
      </c>
      <c r="K34121" t="s">
        <v>44</v>
      </c>
      <c r="L34121">
        <v>2012</v>
      </c>
      <c r="M34121">
        <v>0</v>
      </c>
      <c r="N34121" t="s">
        <v>62</v>
      </c>
      <c r="O34121">
        <v>43766.28</v>
      </c>
      <c r="P34121">
        <v>100540.2</v>
      </c>
    </row>
    <row r="34122" spans="1:16" x14ac:dyDescent="0.25">
      <c r="A34122" t="s">
        <v>35208</v>
      </c>
      <c r="B34122" s="1" t="s">
        <v>40838</v>
      </c>
      <c r="C34122" t="s">
        <v>17</v>
      </c>
      <c r="D34122" t="s">
        <v>18</v>
      </c>
      <c r="E34122" t="s">
        <v>28</v>
      </c>
      <c r="F34122">
        <v>0</v>
      </c>
      <c r="G34122" t="s">
        <v>29</v>
      </c>
      <c r="H34122" t="s">
        <v>30</v>
      </c>
      <c r="I34122" t="s">
        <v>245</v>
      </c>
      <c r="J34122" t="s">
        <v>2522</v>
      </c>
      <c r="K34122" t="s">
        <v>187</v>
      </c>
      <c r="L34122">
        <v>2007</v>
      </c>
      <c r="M34122">
        <v>0</v>
      </c>
      <c r="N34122" t="s">
        <v>25</v>
      </c>
      <c r="O34122">
        <v>28611.18</v>
      </c>
      <c r="P34122">
        <v>245249.49</v>
      </c>
    </row>
    <row r="34123" spans="1:16" x14ac:dyDescent="0.25">
      <c r="A34123" t="s">
        <v>35209</v>
      </c>
      <c r="B34123" s="1" t="s">
        <v>54278</v>
      </c>
      <c r="C34123" t="s">
        <v>74</v>
      </c>
      <c r="D34123" t="s">
        <v>18</v>
      </c>
      <c r="E34123" t="s">
        <v>28</v>
      </c>
      <c r="F34123">
        <v>0</v>
      </c>
      <c r="G34123" t="s">
        <v>29</v>
      </c>
      <c r="H34123" t="s">
        <v>30</v>
      </c>
      <c r="I34123" t="s">
        <v>613</v>
      </c>
      <c r="J34123" t="s">
        <v>970</v>
      </c>
      <c r="K34123" t="s">
        <v>117</v>
      </c>
      <c r="L34123">
        <v>2005</v>
      </c>
      <c r="M34123">
        <v>0</v>
      </c>
      <c r="N34123" t="s">
        <v>40</v>
      </c>
      <c r="O34123">
        <v>95519.3</v>
      </c>
      <c r="P34123">
        <v>112172.16</v>
      </c>
    </row>
    <row r="34124" spans="1:16" x14ac:dyDescent="0.25">
      <c r="A34124" t="s">
        <v>35210</v>
      </c>
      <c r="B34124" s="1" t="s">
        <v>49515</v>
      </c>
      <c r="C34124" t="s">
        <v>17</v>
      </c>
      <c r="D34124" t="s">
        <v>18</v>
      </c>
      <c r="E34124" t="s">
        <v>19</v>
      </c>
      <c r="F34124">
        <v>0</v>
      </c>
      <c r="G34124" t="s">
        <v>20</v>
      </c>
      <c r="H34124" t="s">
        <v>30</v>
      </c>
      <c r="I34124" t="s">
        <v>515</v>
      </c>
      <c r="J34124" t="s">
        <v>1772</v>
      </c>
      <c r="K34124" t="s">
        <v>178</v>
      </c>
      <c r="L34124">
        <v>1992</v>
      </c>
      <c r="M34124">
        <v>0</v>
      </c>
      <c r="N34124" t="s">
        <v>62</v>
      </c>
      <c r="O34124">
        <v>1796.1</v>
      </c>
      <c r="P34124">
        <v>57515.57</v>
      </c>
    </row>
    <row r="34125" spans="1:16" x14ac:dyDescent="0.25">
      <c r="A34125" t="s">
        <v>35211</v>
      </c>
      <c r="B34125" s="1" t="s">
        <v>50990</v>
      </c>
      <c r="C34125" t="s">
        <v>17</v>
      </c>
      <c r="D34125" t="s">
        <v>46</v>
      </c>
      <c r="E34125" t="s">
        <v>19</v>
      </c>
      <c r="F34125">
        <v>0</v>
      </c>
      <c r="G34125" t="s">
        <v>29</v>
      </c>
      <c r="H34125" t="s">
        <v>30</v>
      </c>
      <c r="I34125" t="s">
        <v>92</v>
      </c>
      <c r="J34125">
        <v>940</v>
      </c>
      <c r="K34125" t="s">
        <v>24</v>
      </c>
      <c r="L34125">
        <v>1992</v>
      </c>
      <c r="M34125">
        <v>0</v>
      </c>
      <c r="N34125" t="s">
        <v>40</v>
      </c>
      <c r="O34125">
        <v>94605.43</v>
      </c>
      <c r="P34125">
        <v>123534.16</v>
      </c>
    </row>
    <row r="34126" spans="1:16" x14ac:dyDescent="0.25">
      <c r="A34126" t="s">
        <v>35212</v>
      </c>
      <c r="B34126" s="1" t="s">
        <v>49324</v>
      </c>
      <c r="C34126" t="s">
        <v>17</v>
      </c>
      <c r="D34126" t="s">
        <v>18</v>
      </c>
      <c r="E34126" t="s">
        <v>28</v>
      </c>
      <c r="F34126">
        <v>1</v>
      </c>
      <c r="G34126" t="s">
        <v>20</v>
      </c>
      <c r="H34126" t="s">
        <v>30</v>
      </c>
      <c r="I34126" t="s">
        <v>71</v>
      </c>
      <c r="J34126" t="s">
        <v>2153</v>
      </c>
      <c r="K34126" t="s">
        <v>178</v>
      </c>
      <c r="L34126">
        <v>1999</v>
      </c>
      <c r="M34126">
        <v>0</v>
      </c>
      <c r="N34126" t="s">
        <v>62</v>
      </c>
      <c r="O34126">
        <v>64683.1</v>
      </c>
      <c r="P34126">
        <v>55065.68</v>
      </c>
    </row>
    <row r="34127" spans="1:16" x14ac:dyDescent="0.25">
      <c r="A34127" t="s">
        <v>35213</v>
      </c>
      <c r="B34127" s="1" t="s">
        <v>40377</v>
      </c>
      <c r="C34127" t="s">
        <v>27</v>
      </c>
      <c r="D34127" t="s">
        <v>46</v>
      </c>
      <c r="E34127" t="s">
        <v>28</v>
      </c>
      <c r="F34127">
        <v>0</v>
      </c>
      <c r="G34127" t="s">
        <v>29</v>
      </c>
      <c r="H34127" t="s">
        <v>21</v>
      </c>
      <c r="I34127" t="s">
        <v>64</v>
      </c>
      <c r="J34127" t="s">
        <v>1157</v>
      </c>
      <c r="K34127" t="s">
        <v>57</v>
      </c>
      <c r="L34127">
        <v>1995</v>
      </c>
      <c r="M34127">
        <v>0</v>
      </c>
      <c r="N34127" t="s">
        <v>69</v>
      </c>
      <c r="O34127">
        <v>63933.31</v>
      </c>
      <c r="P34127">
        <v>189728.15</v>
      </c>
    </row>
    <row r="34128" spans="1:16" x14ac:dyDescent="0.25">
      <c r="A34128" t="s">
        <v>35214</v>
      </c>
      <c r="B34128" s="1" t="s">
        <v>54675</v>
      </c>
      <c r="C34128" t="s">
        <v>17</v>
      </c>
      <c r="D34128" t="s">
        <v>18</v>
      </c>
      <c r="E34128" t="s">
        <v>28</v>
      </c>
      <c r="F34128">
        <v>0</v>
      </c>
      <c r="G34128" t="s">
        <v>29</v>
      </c>
      <c r="H34128" t="s">
        <v>50</v>
      </c>
      <c r="I34128" t="s">
        <v>164</v>
      </c>
      <c r="J34128" t="s">
        <v>823</v>
      </c>
      <c r="K34128" t="s">
        <v>65</v>
      </c>
      <c r="L34128">
        <v>2009</v>
      </c>
      <c r="M34128">
        <v>0</v>
      </c>
      <c r="N34128" t="s">
        <v>25</v>
      </c>
      <c r="O34128">
        <v>10590.58</v>
      </c>
      <c r="P34128">
        <v>61330.080000000002</v>
      </c>
    </row>
    <row r="34129" spans="1:16" x14ac:dyDescent="0.25">
      <c r="A34129" t="s">
        <v>35215</v>
      </c>
      <c r="B34129" s="1" t="s">
        <v>43386</v>
      </c>
      <c r="C34129" t="s">
        <v>74</v>
      </c>
      <c r="D34129" t="s">
        <v>18</v>
      </c>
      <c r="E34129" t="s">
        <v>28</v>
      </c>
      <c r="F34129">
        <v>0</v>
      </c>
      <c r="G34129" t="s">
        <v>29</v>
      </c>
      <c r="H34129" t="s">
        <v>21</v>
      </c>
      <c r="I34129" t="s">
        <v>42</v>
      </c>
      <c r="J34129" t="s">
        <v>198</v>
      </c>
      <c r="K34129" t="s">
        <v>65</v>
      </c>
      <c r="L34129">
        <v>1984</v>
      </c>
      <c r="M34129">
        <v>0</v>
      </c>
      <c r="N34129" t="s">
        <v>62</v>
      </c>
      <c r="O34129">
        <v>77575.94</v>
      </c>
      <c r="P34129">
        <v>165172.51999999999</v>
      </c>
    </row>
    <row r="34130" spans="1:16" x14ac:dyDescent="0.25">
      <c r="A34130" t="s">
        <v>35216</v>
      </c>
      <c r="B34130" s="1" t="s">
        <v>49953</v>
      </c>
      <c r="C34130" t="s">
        <v>17</v>
      </c>
      <c r="D34130" t="s">
        <v>18</v>
      </c>
      <c r="E34130" t="s">
        <v>19</v>
      </c>
      <c r="F34130">
        <v>1</v>
      </c>
      <c r="G34130" t="s">
        <v>20</v>
      </c>
      <c r="H34130" t="s">
        <v>21</v>
      </c>
      <c r="I34130" t="s">
        <v>145</v>
      </c>
      <c r="J34130" t="s">
        <v>270</v>
      </c>
      <c r="K34130" t="s">
        <v>100</v>
      </c>
      <c r="L34130">
        <v>1991</v>
      </c>
      <c r="M34130">
        <v>1</v>
      </c>
      <c r="N34130" t="s">
        <v>34</v>
      </c>
      <c r="O34130">
        <v>71480.320000000007</v>
      </c>
      <c r="P34130">
        <v>209157.49</v>
      </c>
    </row>
    <row r="34131" spans="1:16" x14ac:dyDescent="0.25">
      <c r="A34131" t="s">
        <v>35217</v>
      </c>
      <c r="B34131" s="1" t="s">
        <v>48016</v>
      </c>
      <c r="C34131" t="s">
        <v>17</v>
      </c>
      <c r="D34131" t="s">
        <v>46</v>
      </c>
      <c r="E34131" t="s">
        <v>19</v>
      </c>
      <c r="F34131">
        <v>2</v>
      </c>
      <c r="G34131" t="s">
        <v>20</v>
      </c>
      <c r="H34131" t="s">
        <v>30</v>
      </c>
      <c r="I34131" t="s">
        <v>245</v>
      </c>
      <c r="J34131" t="s">
        <v>292</v>
      </c>
      <c r="K34131" t="s">
        <v>100</v>
      </c>
      <c r="L34131">
        <v>1996</v>
      </c>
      <c r="M34131">
        <v>0</v>
      </c>
      <c r="N34131" t="s">
        <v>34</v>
      </c>
      <c r="O34131">
        <v>72819.199999999997</v>
      </c>
      <c r="P34131">
        <v>243450.45</v>
      </c>
    </row>
    <row r="34132" spans="1:16" x14ac:dyDescent="0.25">
      <c r="A34132" t="s">
        <v>35218</v>
      </c>
      <c r="B34132" s="1" t="s">
        <v>51108</v>
      </c>
      <c r="C34132" t="s">
        <v>17</v>
      </c>
      <c r="D34132" t="s">
        <v>18</v>
      </c>
      <c r="E34132" t="s">
        <v>28</v>
      </c>
      <c r="F34132">
        <v>0</v>
      </c>
      <c r="G34132" t="s">
        <v>29</v>
      </c>
      <c r="H34132" t="s">
        <v>47</v>
      </c>
      <c r="I34132" t="s">
        <v>842</v>
      </c>
      <c r="J34132" t="s">
        <v>3000</v>
      </c>
      <c r="K34132" t="s">
        <v>44</v>
      </c>
      <c r="L34132">
        <v>2005</v>
      </c>
      <c r="M34132">
        <v>0</v>
      </c>
      <c r="N34132" t="s">
        <v>34</v>
      </c>
      <c r="O34132">
        <v>2011.77</v>
      </c>
      <c r="P34132">
        <v>194024.36</v>
      </c>
    </row>
    <row r="34133" spans="1:16" x14ac:dyDescent="0.25">
      <c r="A34133" t="s">
        <v>35219</v>
      </c>
      <c r="B34133" s="1" t="s">
        <v>54337</v>
      </c>
      <c r="C34133" t="s">
        <v>17</v>
      </c>
      <c r="D34133" t="s">
        <v>46</v>
      </c>
      <c r="E34133" t="s">
        <v>19</v>
      </c>
      <c r="F34133">
        <v>2</v>
      </c>
      <c r="G34133" t="s">
        <v>20</v>
      </c>
      <c r="H34133" t="s">
        <v>21</v>
      </c>
      <c r="I34133" t="s">
        <v>55</v>
      </c>
      <c r="J34133" t="s">
        <v>949</v>
      </c>
      <c r="K34133" t="s">
        <v>53</v>
      </c>
      <c r="L34133">
        <v>2000</v>
      </c>
      <c r="M34133">
        <v>0</v>
      </c>
      <c r="N34133" t="s">
        <v>34</v>
      </c>
      <c r="O34133">
        <v>32021.82</v>
      </c>
      <c r="P34133">
        <v>194169.53</v>
      </c>
    </row>
    <row r="34134" spans="1:16" x14ac:dyDescent="0.25">
      <c r="A34134" t="s">
        <v>35220</v>
      </c>
      <c r="B34134" s="1" t="s">
        <v>46608</v>
      </c>
      <c r="C34134" t="s">
        <v>27</v>
      </c>
      <c r="D34134" t="s">
        <v>18</v>
      </c>
      <c r="E34134" t="s">
        <v>28</v>
      </c>
      <c r="F34134">
        <v>2</v>
      </c>
      <c r="G34134" t="s">
        <v>20</v>
      </c>
      <c r="H34134" t="s">
        <v>47</v>
      </c>
      <c r="I34134" t="s">
        <v>59</v>
      </c>
      <c r="J34134" t="s">
        <v>131</v>
      </c>
      <c r="K34134" t="s">
        <v>178</v>
      </c>
      <c r="L34134">
        <v>2005</v>
      </c>
      <c r="M34134">
        <v>0</v>
      </c>
      <c r="N34134" t="s">
        <v>40</v>
      </c>
      <c r="O34134">
        <v>78978.97</v>
      </c>
      <c r="P34134">
        <v>128751.15</v>
      </c>
    </row>
    <row r="34135" spans="1:16" x14ac:dyDescent="0.25">
      <c r="A34135" t="s">
        <v>35221</v>
      </c>
      <c r="B34135" s="1" t="s">
        <v>47256</v>
      </c>
      <c r="C34135" t="s">
        <v>27</v>
      </c>
      <c r="D34135" t="s">
        <v>18</v>
      </c>
      <c r="E34135" t="s">
        <v>28</v>
      </c>
      <c r="F34135">
        <v>2</v>
      </c>
      <c r="G34135" t="s">
        <v>20</v>
      </c>
      <c r="H34135" t="s">
        <v>30</v>
      </c>
      <c r="I34135" t="s">
        <v>128</v>
      </c>
      <c r="J34135" t="s">
        <v>628</v>
      </c>
      <c r="K34135" t="s">
        <v>33</v>
      </c>
      <c r="L34135">
        <v>1992</v>
      </c>
      <c r="M34135">
        <v>0</v>
      </c>
      <c r="N34135" t="s">
        <v>34</v>
      </c>
      <c r="O34135">
        <v>38550.050000000003</v>
      </c>
      <c r="P34135">
        <v>202780.49</v>
      </c>
    </row>
    <row r="34136" spans="1:16" x14ac:dyDescent="0.25">
      <c r="A34136" t="s">
        <v>35222</v>
      </c>
      <c r="B34136" s="1" t="s">
        <v>54676</v>
      </c>
      <c r="C34136" t="s">
        <v>27</v>
      </c>
      <c r="D34136" t="s">
        <v>18</v>
      </c>
      <c r="E34136" t="s">
        <v>28</v>
      </c>
      <c r="F34136">
        <v>1</v>
      </c>
      <c r="G34136" t="s">
        <v>20</v>
      </c>
      <c r="H34136" t="s">
        <v>21</v>
      </c>
      <c r="I34136" t="s">
        <v>22</v>
      </c>
      <c r="J34136" t="s">
        <v>304</v>
      </c>
      <c r="K34136" t="s">
        <v>100</v>
      </c>
      <c r="L34136">
        <v>2008</v>
      </c>
      <c r="M34136">
        <v>3</v>
      </c>
      <c r="N34136" t="s">
        <v>25</v>
      </c>
      <c r="O34136">
        <v>93977.66</v>
      </c>
      <c r="P34136">
        <v>190363.62</v>
      </c>
    </row>
    <row r="34137" spans="1:16" x14ac:dyDescent="0.25">
      <c r="A34137" t="s">
        <v>35223</v>
      </c>
      <c r="B34137" s="1" t="s">
        <v>39915</v>
      </c>
      <c r="C34137" t="s">
        <v>36</v>
      </c>
      <c r="D34137" t="s">
        <v>18</v>
      </c>
      <c r="E34137" t="s">
        <v>19</v>
      </c>
      <c r="F34137">
        <v>2</v>
      </c>
      <c r="G34137" t="s">
        <v>20</v>
      </c>
      <c r="H34137" t="s">
        <v>50</v>
      </c>
      <c r="I34137" t="s">
        <v>806</v>
      </c>
      <c r="J34137">
        <v>3500</v>
      </c>
      <c r="K34137" t="s">
        <v>68</v>
      </c>
      <c r="L34137">
        <v>2012</v>
      </c>
      <c r="M34137">
        <v>0</v>
      </c>
      <c r="N34137" t="s">
        <v>25</v>
      </c>
      <c r="O34137">
        <v>33066.050000000003</v>
      </c>
      <c r="P34137">
        <v>78524.88</v>
      </c>
    </row>
    <row r="34138" spans="1:16" x14ac:dyDescent="0.25">
      <c r="A34138" t="s">
        <v>35224</v>
      </c>
      <c r="B34138" s="1" t="s">
        <v>51692</v>
      </c>
      <c r="C34138" t="s">
        <v>36</v>
      </c>
      <c r="D34138" t="s">
        <v>18</v>
      </c>
      <c r="E34138" t="s">
        <v>19</v>
      </c>
      <c r="F34138">
        <v>0</v>
      </c>
      <c r="G34138" t="s">
        <v>29</v>
      </c>
      <c r="H34138" t="s">
        <v>21</v>
      </c>
      <c r="I34138" t="s">
        <v>613</v>
      </c>
      <c r="J34138" t="s">
        <v>614</v>
      </c>
      <c r="K34138" t="s">
        <v>33</v>
      </c>
      <c r="L34138">
        <v>2011</v>
      </c>
      <c r="M34138">
        <v>0</v>
      </c>
      <c r="N34138" t="s">
        <v>69</v>
      </c>
      <c r="O34138">
        <v>50973.94</v>
      </c>
      <c r="P34138">
        <v>153563.4</v>
      </c>
    </row>
    <row r="34139" spans="1:16" x14ac:dyDescent="0.25">
      <c r="A34139" t="s">
        <v>35225</v>
      </c>
      <c r="B34139" s="1" t="s">
        <v>53558</v>
      </c>
      <c r="C34139" t="s">
        <v>17</v>
      </c>
      <c r="D34139" t="s">
        <v>18</v>
      </c>
      <c r="E34139" t="s">
        <v>19</v>
      </c>
      <c r="F34139">
        <v>0</v>
      </c>
      <c r="G34139" t="s">
        <v>29</v>
      </c>
      <c r="H34139" t="s">
        <v>30</v>
      </c>
      <c r="I34139" t="s">
        <v>78</v>
      </c>
      <c r="J34139" t="s">
        <v>363</v>
      </c>
      <c r="K34139" t="s">
        <v>68</v>
      </c>
      <c r="L34139">
        <v>1992</v>
      </c>
      <c r="M34139">
        <v>0</v>
      </c>
      <c r="N34139" t="s">
        <v>62</v>
      </c>
      <c r="O34139">
        <v>62056.78</v>
      </c>
      <c r="P34139">
        <v>179168.09</v>
      </c>
    </row>
    <row r="34140" spans="1:16" x14ac:dyDescent="0.25">
      <c r="A34140" t="s">
        <v>35226</v>
      </c>
      <c r="B34140" s="1" t="s">
        <v>45253</v>
      </c>
      <c r="C34140" t="s">
        <v>36</v>
      </c>
      <c r="D34140" t="s">
        <v>18</v>
      </c>
      <c r="E34140" t="s">
        <v>19</v>
      </c>
      <c r="F34140">
        <v>0</v>
      </c>
      <c r="G34140" t="s">
        <v>29</v>
      </c>
      <c r="H34140" t="s">
        <v>21</v>
      </c>
      <c r="I34140" t="s">
        <v>59</v>
      </c>
      <c r="J34140" t="s">
        <v>1781</v>
      </c>
      <c r="K34140" t="s">
        <v>33</v>
      </c>
      <c r="L34140">
        <v>1998</v>
      </c>
      <c r="M34140">
        <v>0</v>
      </c>
      <c r="N34140" t="s">
        <v>25</v>
      </c>
      <c r="O34140">
        <v>31309.93</v>
      </c>
      <c r="P34140">
        <v>69047.350000000006</v>
      </c>
    </row>
    <row r="34141" spans="1:16" x14ac:dyDescent="0.25">
      <c r="A34141" t="s">
        <v>35227</v>
      </c>
      <c r="B34141" s="1" t="s">
        <v>54553</v>
      </c>
      <c r="C34141" t="s">
        <v>36</v>
      </c>
      <c r="D34141" t="s">
        <v>18</v>
      </c>
      <c r="E34141" t="s">
        <v>28</v>
      </c>
      <c r="F34141">
        <v>0</v>
      </c>
      <c r="G34141" t="s">
        <v>29</v>
      </c>
      <c r="H34141" t="s">
        <v>30</v>
      </c>
      <c r="I34141" t="s">
        <v>145</v>
      </c>
      <c r="J34141" t="s">
        <v>898</v>
      </c>
      <c r="K34141" t="s">
        <v>44</v>
      </c>
      <c r="L34141">
        <v>1993</v>
      </c>
      <c r="M34141">
        <v>0</v>
      </c>
      <c r="N34141" t="s">
        <v>69</v>
      </c>
      <c r="O34141">
        <v>23192.38</v>
      </c>
      <c r="P34141">
        <v>236315.73</v>
      </c>
    </row>
    <row r="34142" spans="1:16" x14ac:dyDescent="0.25">
      <c r="A34142" t="s">
        <v>35228</v>
      </c>
      <c r="B34142" s="1" t="s">
        <v>51029</v>
      </c>
      <c r="C34142" t="s">
        <v>27</v>
      </c>
      <c r="D34142" t="s">
        <v>46</v>
      </c>
      <c r="E34142" t="s">
        <v>28</v>
      </c>
      <c r="F34142">
        <v>1</v>
      </c>
      <c r="G34142" t="s">
        <v>20</v>
      </c>
      <c r="H34142" t="s">
        <v>47</v>
      </c>
      <c r="I34142" t="s">
        <v>294</v>
      </c>
      <c r="J34142" t="s">
        <v>295</v>
      </c>
      <c r="K34142" t="s">
        <v>139</v>
      </c>
      <c r="L34142">
        <v>2005</v>
      </c>
      <c r="M34142">
        <v>0</v>
      </c>
      <c r="N34142" t="s">
        <v>34</v>
      </c>
      <c r="O34142">
        <v>38169.800000000003</v>
      </c>
      <c r="P34142">
        <v>85944.57</v>
      </c>
    </row>
    <row r="34143" spans="1:16" x14ac:dyDescent="0.25">
      <c r="A34143" t="s">
        <v>35229</v>
      </c>
      <c r="B34143" s="1" t="s">
        <v>44489</v>
      </c>
      <c r="C34143" t="s">
        <v>27</v>
      </c>
      <c r="D34143" t="s">
        <v>46</v>
      </c>
      <c r="E34143" t="s">
        <v>19</v>
      </c>
      <c r="F34143">
        <v>0</v>
      </c>
      <c r="G34143" t="s">
        <v>29</v>
      </c>
      <c r="H34143" t="s">
        <v>30</v>
      </c>
      <c r="I34143" t="s">
        <v>75</v>
      </c>
      <c r="J34143" t="s">
        <v>1278</v>
      </c>
      <c r="K34143" t="s">
        <v>57</v>
      </c>
      <c r="L34143">
        <v>1993</v>
      </c>
      <c r="M34143">
        <v>0</v>
      </c>
      <c r="N34143" t="s">
        <v>40</v>
      </c>
      <c r="O34143">
        <v>27410.5</v>
      </c>
      <c r="P34143">
        <v>151965.82999999999</v>
      </c>
    </row>
    <row r="34144" spans="1:16" x14ac:dyDescent="0.25">
      <c r="A34144" t="s">
        <v>35230</v>
      </c>
      <c r="B34144" s="1" t="s">
        <v>54062</v>
      </c>
      <c r="C34144" t="s">
        <v>74</v>
      </c>
      <c r="D34144" t="s">
        <v>18</v>
      </c>
      <c r="E34144" t="s">
        <v>19</v>
      </c>
      <c r="F34144">
        <v>0</v>
      </c>
      <c r="G34144" t="s">
        <v>29</v>
      </c>
      <c r="H34144" t="s">
        <v>21</v>
      </c>
      <c r="I34144" t="s">
        <v>37</v>
      </c>
      <c r="J34144" t="s">
        <v>403</v>
      </c>
      <c r="K34144" t="s">
        <v>178</v>
      </c>
      <c r="L34144">
        <v>2003</v>
      </c>
      <c r="M34144">
        <v>0</v>
      </c>
      <c r="N34144" t="s">
        <v>34</v>
      </c>
      <c r="O34144">
        <v>57760.53</v>
      </c>
      <c r="P34144">
        <v>172743.31</v>
      </c>
    </row>
    <row r="34145" spans="1:16" x14ac:dyDescent="0.25">
      <c r="A34145" t="s">
        <v>35231</v>
      </c>
      <c r="B34145" s="1" t="s">
        <v>38762</v>
      </c>
      <c r="C34145" t="s">
        <v>17</v>
      </c>
      <c r="D34145" t="s">
        <v>18</v>
      </c>
      <c r="E34145" t="s">
        <v>28</v>
      </c>
      <c r="F34145">
        <v>0</v>
      </c>
      <c r="G34145" t="s">
        <v>29</v>
      </c>
      <c r="H34145" t="s">
        <v>21</v>
      </c>
      <c r="I34145" t="s">
        <v>169</v>
      </c>
      <c r="J34145" t="s">
        <v>274</v>
      </c>
      <c r="K34145" t="s">
        <v>178</v>
      </c>
      <c r="L34145">
        <v>1988</v>
      </c>
      <c r="M34145">
        <v>0</v>
      </c>
      <c r="N34145" t="s">
        <v>34</v>
      </c>
      <c r="O34145">
        <v>14430</v>
      </c>
      <c r="P34145">
        <v>240618.28</v>
      </c>
    </row>
    <row r="34146" spans="1:16" x14ac:dyDescent="0.25">
      <c r="A34146" t="s">
        <v>35232</v>
      </c>
      <c r="B34146" s="1" t="s">
        <v>54677</v>
      </c>
      <c r="C34146" t="s">
        <v>17</v>
      </c>
      <c r="D34146" t="s">
        <v>46</v>
      </c>
      <c r="E34146" t="s">
        <v>28</v>
      </c>
      <c r="F34146">
        <v>0</v>
      </c>
      <c r="G34146" t="s">
        <v>29</v>
      </c>
      <c r="H34146" t="s">
        <v>30</v>
      </c>
      <c r="I34146" t="s">
        <v>294</v>
      </c>
      <c r="J34146" t="s">
        <v>773</v>
      </c>
      <c r="K34146" t="s">
        <v>65</v>
      </c>
      <c r="L34146">
        <v>2003</v>
      </c>
      <c r="M34146">
        <v>0</v>
      </c>
      <c r="N34146" t="s">
        <v>34</v>
      </c>
      <c r="O34146">
        <v>49359.09</v>
      </c>
      <c r="P34146">
        <v>74691.63</v>
      </c>
    </row>
    <row r="34147" spans="1:16" x14ac:dyDescent="0.25">
      <c r="A34147" t="s">
        <v>35233</v>
      </c>
      <c r="B34147" s="1" t="s">
        <v>54678</v>
      </c>
      <c r="C34147" t="s">
        <v>36</v>
      </c>
      <c r="D34147" t="s">
        <v>18</v>
      </c>
      <c r="E34147" t="s">
        <v>28</v>
      </c>
      <c r="F34147">
        <v>0</v>
      </c>
      <c r="G34147" t="s">
        <v>20</v>
      </c>
      <c r="H34147" t="s">
        <v>21</v>
      </c>
      <c r="I34147" t="s">
        <v>37</v>
      </c>
      <c r="J34147" t="s">
        <v>380</v>
      </c>
      <c r="K34147" t="s">
        <v>57</v>
      </c>
      <c r="L34147">
        <v>2003</v>
      </c>
      <c r="M34147">
        <v>0</v>
      </c>
      <c r="N34147" t="s">
        <v>62</v>
      </c>
      <c r="O34147">
        <v>23842.75</v>
      </c>
      <c r="P34147">
        <v>121146.38</v>
      </c>
    </row>
    <row r="34148" spans="1:16" x14ac:dyDescent="0.25">
      <c r="A34148" t="s">
        <v>35234</v>
      </c>
      <c r="B34148" s="1" t="s">
        <v>44211</v>
      </c>
      <c r="C34148" t="s">
        <v>17</v>
      </c>
      <c r="D34148" t="s">
        <v>18</v>
      </c>
      <c r="E34148" t="s">
        <v>28</v>
      </c>
      <c r="F34148">
        <v>0</v>
      </c>
      <c r="G34148" t="s">
        <v>29</v>
      </c>
      <c r="H34148" t="s">
        <v>21</v>
      </c>
      <c r="I34148" t="s">
        <v>42</v>
      </c>
      <c r="J34148" t="s">
        <v>673</v>
      </c>
      <c r="K34148" t="s">
        <v>68</v>
      </c>
      <c r="L34148">
        <v>1997</v>
      </c>
      <c r="M34148">
        <v>0</v>
      </c>
      <c r="N34148" t="s">
        <v>34</v>
      </c>
      <c r="O34148">
        <v>66907.990000000005</v>
      </c>
      <c r="P34148">
        <v>206563.89</v>
      </c>
    </row>
    <row r="34149" spans="1:16" x14ac:dyDescent="0.25">
      <c r="A34149" t="s">
        <v>35235</v>
      </c>
      <c r="B34149" s="1" t="s">
        <v>50514</v>
      </c>
      <c r="C34149" t="s">
        <v>74</v>
      </c>
      <c r="D34149" t="s">
        <v>18</v>
      </c>
      <c r="E34149" t="s">
        <v>19</v>
      </c>
      <c r="F34149">
        <v>1</v>
      </c>
      <c r="G34149" t="s">
        <v>20</v>
      </c>
      <c r="H34149" t="s">
        <v>30</v>
      </c>
      <c r="I34149" t="s">
        <v>242</v>
      </c>
      <c r="J34149" t="s">
        <v>1154</v>
      </c>
      <c r="K34149" t="s">
        <v>61</v>
      </c>
      <c r="L34149">
        <v>2000</v>
      </c>
      <c r="M34149">
        <v>0</v>
      </c>
      <c r="N34149" t="s">
        <v>34</v>
      </c>
      <c r="O34149">
        <v>4124.8500000000004</v>
      </c>
      <c r="P34149">
        <v>79140.600000000006</v>
      </c>
    </row>
    <row r="34150" spans="1:16" x14ac:dyDescent="0.25">
      <c r="A34150" t="s">
        <v>35236</v>
      </c>
      <c r="B34150" s="1" t="s">
        <v>40604</v>
      </c>
      <c r="C34150" t="s">
        <v>27</v>
      </c>
      <c r="D34150" t="s">
        <v>18</v>
      </c>
      <c r="E34150" t="s">
        <v>28</v>
      </c>
      <c r="F34150">
        <v>0</v>
      </c>
      <c r="G34150" t="s">
        <v>20</v>
      </c>
      <c r="H34150" t="s">
        <v>30</v>
      </c>
      <c r="I34150" t="s">
        <v>55</v>
      </c>
      <c r="J34150" t="s">
        <v>82</v>
      </c>
      <c r="K34150" t="s">
        <v>139</v>
      </c>
      <c r="L34150">
        <v>2010</v>
      </c>
      <c r="M34150">
        <v>0</v>
      </c>
      <c r="N34150" t="s">
        <v>34</v>
      </c>
      <c r="O34150">
        <v>45473.85</v>
      </c>
      <c r="P34150">
        <v>172739.35</v>
      </c>
    </row>
    <row r="34151" spans="1:16" x14ac:dyDescent="0.25">
      <c r="A34151" t="s">
        <v>35237</v>
      </c>
      <c r="B34151" s="1" t="s">
        <v>54679</v>
      </c>
      <c r="C34151" t="s">
        <v>17</v>
      </c>
      <c r="D34151" t="s">
        <v>18</v>
      </c>
      <c r="E34151" t="s">
        <v>19</v>
      </c>
      <c r="F34151">
        <v>1</v>
      </c>
      <c r="G34151" t="s">
        <v>20</v>
      </c>
      <c r="H34151" t="s">
        <v>30</v>
      </c>
      <c r="I34151" t="s">
        <v>42</v>
      </c>
      <c r="J34151" t="s">
        <v>869</v>
      </c>
      <c r="K34151" t="s">
        <v>33</v>
      </c>
      <c r="L34151">
        <v>2005</v>
      </c>
      <c r="M34151">
        <v>0</v>
      </c>
      <c r="N34151" t="s">
        <v>62</v>
      </c>
      <c r="O34151">
        <v>54402.34</v>
      </c>
      <c r="P34151">
        <v>152963.42000000001</v>
      </c>
    </row>
    <row r="34152" spans="1:16" x14ac:dyDescent="0.25">
      <c r="A34152" t="s">
        <v>35238</v>
      </c>
      <c r="B34152" s="1" t="s">
        <v>42195</v>
      </c>
      <c r="C34152" t="s">
        <v>27</v>
      </c>
      <c r="D34152" t="s">
        <v>18</v>
      </c>
      <c r="E34152" t="s">
        <v>28</v>
      </c>
      <c r="F34152">
        <v>0</v>
      </c>
      <c r="G34152" t="s">
        <v>20</v>
      </c>
      <c r="H34152" t="s">
        <v>50</v>
      </c>
      <c r="I34152" t="s">
        <v>283</v>
      </c>
      <c r="J34152" t="s">
        <v>960</v>
      </c>
      <c r="K34152" t="s">
        <v>61</v>
      </c>
      <c r="L34152">
        <v>1999</v>
      </c>
      <c r="M34152">
        <v>0</v>
      </c>
      <c r="N34152" t="s">
        <v>25</v>
      </c>
      <c r="O34152">
        <v>92281.08</v>
      </c>
      <c r="P34152">
        <v>129204.17</v>
      </c>
    </row>
    <row r="34153" spans="1:16" x14ac:dyDescent="0.25">
      <c r="A34153" t="s">
        <v>35239</v>
      </c>
      <c r="B34153" s="1" t="s">
        <v>45542</v>
      </c>
      <c r="C34153" t="s">
        <v>36</v>
      </c>
      <c r="D34153" t="s">
        <v>18</v>
      </c>
      <c r="E34153" t="s">
        <v>28</v>
      </c>
      <c r="F34153">
        <v>0</v>
      </c>
      <c r="G34153" t="s">
        <v>29</v>
      </c>
      <c r="H34153" t="s">
        <v>47</v>
      </c>
      <c r="I34153" t="s">
        <v>128</v>
      </c>
      <c r="J34153" t="s">
        <v>625</v>
      </c>
      <c r="K34153" t="s">
        <v>100</v>
      </c>
      <c r="L34153">
        <v>2009</v>
      </c>
      <c r="M34153">
        <v>0</v>
      </c>
      <c r="N34153" t="s">
        <v>34</v>
      </c>
      <c r="O34153">
        <v>89130.65</v>
      </c>
      <c r="P34153">
        <v>182524.75</v>
      </c>
    </row>
    <row r="34154" spans="1:16" x14ac:dyDescent="0.25">
      <c r="A34154" t="s">
        <v>35240</v>
      </c>
      <c r="B34154" s="1" t="s">
        <v>44929</v>
      </c>
      <c r="C34154" t="s">
        <v>36</v>
      </c>
      <c r="D34154" t="s">
        <v>18</v>
      </c>
      <c r="E34154" t="s">
        <v>28</v>
      </c>
      <c r="F34154">
        <v>0</v>
      </c>
      <c r="G34154" t="s">
        <v>29</v>
      </c>
      <c r="H34154" t="s">
        <v>30</v>
      </c>
      <c r="I34154" t="s">
        <v>98</v>
      </c>
      <c r="J34154">
        <v>944</v>
      </c>
      <c r="K34154" t="s">
        <v>139</v>
      </c>
      <c r="L34154">
        <v>1987</v>
      </c>
      <c r="M34154">
        <v>0</v>
      </c>
      <c r="N34154" t="s">
        <v>25</v>
      </c>
      <c r="O34154">
        <v>70922.03</v>
      </c>
      <c r="P34154">
        <v>174360.74</v>
      </c>
    </row>
    <row r="34155" spans="1:16" x14ac:dyDescent="0.25">
      <c r="A34155" t="s">
        <v>35241</v>
      </c>
      <c r="B34155" s="1" t="s">
        <v>45145</v>
      </c>
      <c r="C34155" t="s">
        <v>36</v>
      </c>
      <c r="D34155" t="s">
        <v>18</v>
      </c>
      <c r="E34155" t="s">
        <v>19</v>
      </c>
      <c r="F34155">
        <v>1</v>
      </c>
      <c r="G34155" t="s">
        <v>20</v>
      </c>
      <c r="H34155" t="s">
        <v>30</v>
      </c>
      <c r="I34155" t="s">
        <v>278</v>
      </c>
      <c r="J34155" t="s">
        <v>949</v>
      </c>
      <c r="K34155" t="s">
        <v>178</v>
      </c>
      <c r="L34155">
        <v>2009</v>
      </c>
      <c r="M34155">
        <v>0</v>
      </c>
      <c r="N34155" t="s">
        <v>25</v>
      </c>
      <c r="O34155">
        <v>51980.480000000003</v>
      </c>
      <c r="P34155">
        <v>107249.73</v>
      </c>
    </row>
    <row r="34156" spans="1:16" x14ac:dyDescent="0.25">
      <c r="A34156" t="s">
        <v>35242</v>
      </c>
      <c r="B34156" s="1" t="s">
        <v>51741</v>
      </c>
      <c r="C34156" t="s">
        <v>27</v>
      </c>
      <c r="D34156" t="s">
        <v>18</v>
      </c>
      <c r="E34156" t="s">
        <v>19</v>
      </c>
      <c r="F34156">
        <v>0</v>
      </c>
      <c r="G34156" t="s">
        <v>29</v>
      </c>
      <c r="H34156" t="s">
        <v>47</v>
      </c>
      <c r="I34156" t="s">
        <v>42</v>
      </c>
      <c r="J34156" t="s">
        <v>221</v>
      </c>
      <c r="K34156" t="s">
        <v>24</v>
      </c>
      <c r="L34156">
        <v>1991</v>
      </c>
      <c r="M34156">
        <v>0</v>
      </c>
      <c r="N34156" t="s">
        <v>25</v>
      </c>
      <c r="O34156">
        <v>6113.76</v>
      </c>
      <c r="P34156">
        <v>87085.39</v>
      </c>
    </row>
    <row r="34157" spans="1:16" x14ac:dyDescent="0.25">
      <c r="A34157" t="s">
        <v>35243</v>
      </c>
      <c r="B34157" s="1" t="s">
        <v>49875</v>
      </c>
      <c r="C34157" t="s">
        <v>27</v>
      </c>
      <c r="D34157" t="s">
        <v>18</v>
      </c>
      <c r="E34157" t="s">
        <v>28</v>
      </c>
      <c r="F34157">
        <v>0</v>
      </c>
      <c r="G34157" t="s">
        <v>29</v>
      </c>
      <c r="H34157" t="s">
        <v>21</v>
      </c>
      <c r="I34157" t="s">
        <v>242</v>
      </c>
      <c r="J34157" t="s">
        <v>588</v>
      </c>
      <c r="K34157" t="s">
        <v>39</v>
      </c>
      <c r="L34157">
        <v>1985</v>
      </c>
      <c r="M34157">
        <v>0</v>
      </c>
      <c r="N34157" t="s">
        <v>25</v>
      </c>
      <c r="O34157">
        <v>79311.53</v>
      </c>
      <c r="P34157">
        <v>222493.65</v>
      </c>
    </row>
    <row r="34158" spans="1:16" x14ac:dyDescent="0.25">
      <c r="A34158" t="s">
        <v>35244</v>
      </c>
      <c r="B34158" s="1" t="s">
        <v>45103</v>
      </c>
      <c r="C34158" t="s">
        <v>17</v>
      </c>
      <c r="D34158" t="s">
        <v>18</v>
      </c>
      <c r="E34158" t="s">
        <v>19</v>
      </c>
      <c r="F34158">
        <v>1</v>
      </c>
      <c r="G34158" t="s">
        <v>20</v>
      </c>
      <c r="H34158" t="s">
        <v>47</v>
      </c>
      <c r="I34158" t="s">
        <v>98</v>
      </c>
      <c r="J34158" t="s">
        <v>463</v>
      </c>
      <c r="K34158" t="s">
        <v>100</v>
      </c>
      <c r="L34158">
        <v>2007</v>
      </c>
      <c r="M34158">
        <v>0</v>
      </c>
      <c r="N34158" t="s">
        <v>34</v>
      </c>
      <c r="O34158">
        <v>64764.17</v>
      </c>
      <c r="P34158">
        <v>219013.24</v>
      </c>
    </row>
    <row r="34159" spans="1:16" x14ac:dyDescent="0.25">
      <c r="A34159" t="s">
        <v>35245</v>
      </c>
      <c r="B34159" s="1" t="s">
        <v>47118</v>
      </c>
      <c r="C34159" t="s">
        <v>27</v>
      </c>
      <c r="D34159" t="s">
        <v>18</v>
      </c>
      <c r="E34159" t="s">
        <v>19</v>
      </c>
      <c r="F34159">
        <v>0</v>
      </c>
      <c r="G34159" t="s">
        <v>20</v>
      </c>
      <c r="H34159" t="s">
        <v>30</v>
      </c>
      <c r="I34159" t="s">
        <v>154</v>
      </c>
      <c r="J34159" t="s">
        <v>288</v>
      </c>
      <c r="K34159" t="s">
        <v>61</v>
      </c>
      <c r="L34159">
        <v>2013</v>
      </c>
      <c r="M34159">
        <v>0</v>
      </c>
      <c r="N34159" t="s">
        <v>69</v>
      </c>
      <c r="O34159">
        <v>5309.84</v>
      </c>
      <c r="P34159">
        <v>235758.16</v>
      </c>
    </row>
    <row r="34160" spans="1:16" x14ac:dyDescent="0.25">
      <c r="A34160" t="s">
        <v>35246</v>
      </c>
      <c r="B34160" s="1" t="s">
        <v>49272</v>
      </c>
      <c r="C34160" t="s">
        <v>36</v>
      </c>
      <c r="D34160" t="s">
        <v>18</v>
      </c>
      <c r="E34160" t="s">
        <v>28</v>
      </c>
      <c r="F34160">
        <v>0</v>
      </c>
      <c r="G34160" t="s">
        <v>29</v>
      </c>
      <c r="H34160" t="s">
        <v>47</v>
      </c>
      <c r="I34160" t="s">
        <v>154</v>
      </c>
      <c r="J34160" t="s">
        <v>155</v>
      </c>
      <c r="K34160" t="s">
        <v>39</v>
      </c>
      <c r="L34160">
        <v>1993</v>
      </c>
      <c r="M34160">
        <v>0</v>
      </c>
      <c r="N34160" t="s">
        <v>69</v>
      </c>
      <c r="O34160">
        <v>41164.080000000002</v>
      </c>
      <c r="P34160">
        <v>64097.41</v>
      </c>
    </row>
    <row r="34161" spans="1:16" x14ac:dyDescent="0.25">
      <c r="A34161" t="s">
        <v>35247</v>
      </c>
      <c r="B34161" s="1" t="s">
        <v>54517</v>
      </c>
      <c r="C34161" t="s">
        <v>36</v>
      </c>
      <c r="D34161" t="s">
        <v>18</v>
      </c>
      <c r="E34161" t="s">
        <v>28</v>
      </c>
      <c r="F34161">
        <v>2</v>
      </c>
      <c r="G34161" t="s">
        <v>20</v>
      </c>
      <c r="H34161" t="s">
        <v>30</v>
      </c>
      <c r="I34161" t="s">
        <v>169</v>
      </c>
      <c r="J34161" t="s">
        <v>1421</v>
      </c>
      <c r="K34161" t="s">
        <v>134</v>
      </c>
      <c r="L34161">
        <v>1990</v>
      </c>
      <c r="M34161">
        <v>0</v>
      </c>
      <c r="N34161" t="s">
        <v>40</v>
      </c>
      <c r="O34161">
        <v>17779.34</v>
      </c>
      <c r="P34161">
        <v>70529.34</v>
      </c>
    </row>
    <row r="34162" spans="1:16" x14ac:dyDescent="0.25">
      <c r="A34162" t="s">
        <v>35248</v>
      </c>
      <c r="B34162" s="1" t="s">
        <v>54680</v>
      </c>
      <c r="C34162" t="s">
        <v>74</v>
      </c>
      <c r="D34162" t="s">
        <v>18</v>
      </c>
      <c r="E34162" t="s">
        <v>28</v>
      </c>
      <c r="F34162">
        <v>2</v>
      </c>
      <c r="G34162" t="s">
        <v>20</v>
      </c>
      <c r="H34162" t="s">
        <v>21</v>
      </c>
      <c r="I34162" t="s">
        <v>164</v>
      </c>
      <c r="J34162" t="s">
        <v>1607</v>
      </c>
      <c r="K34162" t="s">
        <v>53</v>
      </c>
      <c r="L34162">
        <v>2008</v>
      </c>
      <c r="M34162">
        <v>0</v>
      </c>
      <c r="N34162" t="s">
        <v>62</v>
      </c>
      <c r="O34162">
        <v>33986.269999999997</v>
      </c>
      <c r="P34162">
        <v>136955.98000000001</v>
      </c>
    </row>
    <row r="34163" spans="1:16" x14ac:dyDescent="0.25">
      <c r="A34163" t="s">
        <v>35249</v>
      </c>
      <c r="B34163" s="1" t="s">
        <v>40645</v>
      </c>
      <c r="C34163" t="s">
        <v>17</v>
      </c>
      <c r="D34163" t="s">
        <v>18</v>
      </c>
      <c r="E34163" t="s">
        <v>19</v>
      </c>
      <c r="F34163">
        <v>0</v>
      </c>
      <c r="G34163" t="s">
        <v>29</v>
      </c>
      <c r="H34163" t="s">
        <v>47</v>
      </c>
      <c r="I34163" t="s">
        <v>842</v>
      </c>
      <c r="J34163" t="s">
        <v>1067</v>
      </c>
      <c r="K34163" t="s">
        <v>139</v>
      </c>
      <c r="L34163">
        <v>2012</v>
      </c>
      <c r="M34163">
        <v>3</v>
      </c>
      <c r="N34163" t="s">
        <v>40</v>
      </c>
      <c r="O34163">
        <v>15553.2</v>
      </c>
      <c r="P34163">
        <v>146695.07999999999</v>
      </c>
    </row>
    <row r="34164" spans="1:16" x14ac:dyDescent="0.25">
      <c r="A34164" t="s">
        <v>35250</v>
      </c>
      <c r="B34164" s="1" t="s">
        <v>51098</v>
      </c>
      <c r="C34164" t="s">
        <v>74</v>
      </c>
      <c r="D34164" t="s">
        <v>18</v>
      </c>
      <c r="E34164" t="s">
        <v>19</v>
      </c>
      <c r="F34164">
        <v>0</v>
      </c>
      <c r="G34164" t="s">
        <v>29</v>
      </c>
      <c r="H34164" t="s">
        <v>47</v>
      </c>
      <c r="I34164" t="s">
        <v>141</v>
      </c>
      <c r="J34164" t="s">
        <v>142</v>
      </c>
      <c r="K34164" t="s">
        <v>57</v>
      </c>
      <c r="L34164">
        <v>1996</v>
      </c>
      <c r="M34164">
        <v>1</v>
      </c>
      <c r="N34164" t="s">
        <v>62</v>
      </c>
      <c r="O34164">
        <v>49742.3</v>
      </c>
      <c r="P34164">
        <v>94471.8</v>
      </c>
    </row>
    <row r="34165" spans="1:16" x14ac:dyDescent="0.25">
      <c r="A34165" t="s">
        <v>35251</v>
      </c>
      <c r="B34165" s="1" t="s">
        <v>42713</v>
      </c>
      <c r="C34165" t="s">
        <v>27</v>
      </c>
      <c r="D34165" t="s">
        <v>46</v>
      </c>
      <c r="E34165" t="s">
        <v>19</v>
      </c>
      <c r="F34165">
        <v>2</v>
      </c>
      <c r="G34165" t="s">
        <v>20</v>
      </c>
      <c r="H34165" t="s">
        <v>21</v>
      </c>
      <c r="I34165" t="s">
        <v>42</v>
      </c>
      <c r="J34165" t="s">
        <v>1300</v>
      </c>
      <c r="K34165" t="s">
        <v>80</v>
      </c>
      <c r="L34165">
        <v>2007</v>
      </c>
      <c r="M34165">
        <v>0</v>
      </c>
      <c r="N34165" t="s">
        <v>69</v>
      </c>
      <c r="O34165">
        <v>66495.539999999994</v>
      </c>
      <c r="P34165">
        <v>215252.09</v>
      </c>
    </row>
    <row r="34166" spans="1:16" x14ac:dyDescent="0.25">
      <c r="A34166" t="s">
        <v>35252</v>
      </c>
      <c r="B34166" s="1" t="s">
        <v>38756</v>
      </c>
      <c r="C34166" t="s">
        <v>36</v>
      </c>
      <c r="D34166" t="s">
        <v>18</v>
      </c>
      <c r="E34166" t="s">
        <v>19</v>
      </c>
      <c r="F34166">
        <v>0</v>
      </c>
      <c r="G34166" t="s">
        <v>29</v>
      </c>
      <c r="H34166" t="s">
        <v>21</v>
      </c>
      <c r="I34166" t="s">
        <v>356</v>
      </c>
      <c r="J34166" t="s">
        <v>357</v>
      </c>
      <c r="K34166" t="s">
        <v>139</v>
      </c>
      <c r="L34166">
        <v>1990</v>
      </c>
      <c r="M34166">
        <v>0</v>
      </c>
      <c r="N34166" t="s">
        <v>25</v>
      </c>
      <c r="O34166">
        <v>3620.12</v>
      </c>
      <c r="P34166">
        <v>191084.21</v>
      </c>
    </row>
    <row r="34167" spans="1:16" x14ac:dyDescent="0.25">
      <c r="A34167" t="s">
        <v>35253</v>
      </c>
      <c r="B34167" s="1" t="s">
        <v>46722</v>
      </c>
      <c r="C34167" t="s">
        <v>74</v>
      </c>
      <c r="D34167" t="s">
        <v>18</v>
      </c>
      <c r="E34167" t="s">
        <v>28</v>
      </c>
      <c r="F34167">
        <v>0</v>
      </c>
      <c r="G34167" t="s">
        <v>29</v>
      </c>
      <c r="H34167" t="s">
        <v>47</v>
      </c>
      <c r="I34167" t="s">
        <v>71</v>
      </c>
      <c r="J34167" t="s">
        <v>69</v>
      </c>
      <c r="K34167" t="s">
        <v>61</v>
      </c>
      <c r="L34167">
        <v>2006</v>
      </c>
      <c r="M34167">
        <v>0</v>
      </c>
      <c r="N34167" t="s">
        <v>40</v>
      </c>
      <c r="O34167">
        <v>24157.7</v>
      </c>
      <c r="P34167">
        <v>90856.97</v>
      </c>
    </row>
    <row r="34168" spans="1:16" x14ac:dyDescent="0.25">
      <c r="A34168" t="s">
        <v>35254</v>
      </c>
      <c r="B34168" s="1" t="s">
        <v>49479</v>
      </c>
      <c r="C34168" t="s">
        <v>17</v>
      </c>
      <c r="D34168" t="s">
        <v>18</v>
      </c>
      <c r="E34168" t="s">
        <v>28</v>
      </c>
      <c r="F34168">
        <v>2</v>
      </c>
      <c r="G34168" t="s">
        <v>20</v>
      </c>
      <c r="H34168" t="s">
        <v>30</v>
      </c>
      <c r="I34168" t="s">
        <v>685</v>
      </c>
      <c r="J34168" t="s">
        <v>1201</v>
      </c>
      <c r="K34168" t="s">
        <v>126</v>
      </c>
      <c r="L34168">
        <v>2007</v>
      </c>
      <c r="M34168">
        <v>0</v>
      </c>
      <c r="N34168" t="s">
        <v>62</v>
      </c>
      <c r="O34168">
        <v>91829.06</v>
      </c>
      <c r="P34168">
        <v>209695.1</v>
      </c>
    </row>
    <row r="34169" spans="1:16" x14ac:dyDescent="0.25">
      <c r="A34169" t="s">
        <v>35255</v>
      </c>
      <c r="B34169" s="1" t="s">
        <v>54681</v>
      </c>
      <c r="C34169" t="s">
        <v>17</v>
      </c>
      <c r="D34169" t="s">
        <v>18</v>
      </c>
      <c r="E34169" t="s">
        <v>19</v>
      </c>
      <c r="F34169">
        <v>0</v>
      </c>
      <c r="G34169" t="s">
        <v>29</v>
      </c>
      <c r="H34169" t="s">
        <v>21</v>
      </c>
      <c r="I34169" t="s">
        <v>51</v>
      </c>
      <c r="J34169" t="s">
        <v>330</v>
      </c>
      <c r="K34169" t="s">
        <v>65</v>
      </c>
      <c r="L34169">
        <v>1994</v>
      </c>
      <c r="M34169">
        <v>1</v>
      </c>
      <c r="N34169" t="s">
        <v>34</v>
      </c>
      <c r="O34169">
        <v>53312.09</v>
      </c>
      <c r="P34169">
        <v>203724.65</v>
      </c>
    </row>
    <row r="34170" spans="1:16" x14ac:dyDescent="0.25">
      <c r="A34170" t="s">
        <v>35256</v>
      </c>
      <c r="B34170" s="1" t="s">
        <v>53058</v>
      </c>
      <c r="C34170" t="s">
        <v>27</v>
      </c>
      <c r="D34170" t="s">
        <v>18</v>
      </c>
      <c r="E34170" t="s">
        <v>28</v>
      </c>
      <c r="F34170">
        <v>2</v>
      </c>
      <c r="G34170" t="s">
        <v>20</v>
      </c>
      <c r="H34170" t="s">
        <v>50</v>
      </c>
      <c r="I34170" t="s">
        <v>119</v>
      </c>
      <c r="J34170">
        <v>545</v>
      </c>
      <c r="K34170" t="s">
        <v>61</v>
      </c>
      <c r="L34170">
        <v>2005</v>
      </c>
      <c r="M34170">
        <v>1</v>
      </c>
      <c r="N34170" t="s">
        <v>34</v>
      </c>
      <c r="O34170">
        <v>55898.19</v>
      </c>
      <c r="P34170">
        <v>64350.17</v>
      </c>
    </row>
    <row r="34171" spans="1:16" x14ac:dyDescent="0.25">
      <c r="A34171" t="s">
        <v>35257</v>
      </c>
      <c r="B34171" s="1" t="s">
        <v>43116</v>
      </c>
      <c r="C34171" t="s">
        <v>17</v>
      </c>
      <c r="D34171" t="s">
        <v>18</v>
      </c>
      <c r="E34171" t="s">
        <v>28</v>
      </c>
      <c r="F34171">
        <v>0</v>
      </c>
      <c r="G34171" t="s">
        <v>29</v>
      </c>
      <c r="H34171" t="s">
        <v>30</v>
      </c>
      <c r="I34171" t="s">
        <v>64</v>
      </c>
      <c r="J34171">
        <v>626</v>
      </c>
      <c r="K34171" t="s">
        <v>61</v>
      </c>
      <c r="L34171">
        <v>1983</v>
      </c>
      <c r="M34171">
        <v>0</v>
      </c>
      <c r="N34171" t="s">
        <v>62</v>
      </c>
      <c r="O34171">
        <v>51195.15</v>
      </c>
      <c r="P34171">
        <v>48179.71</v>
      </c>
    </row>
    <row r="34172" spans="1:16" x14ac:dyDescent="0.25">
      <c r="A34172" t="s">
        <v>35258</v>
      </c>
      <c r="B34172" s="1" t="s">
        <v>49915</v>
      </c>
      <c r="C34172" t="s">
        <v>27</v>
      </c>
      <c r="D34172" t="s">
        <v>18</v>
      </c>
      <c r="E34172" t="s">
        <v>19</v>
      </c>
      <c r="F34172">
        <v>0</v>
      </c>
      <c r="G34172" t="s">
        <v>29</v>
      </c>
      <c r="H34172" t="s">
        <v>47</v>
      </c>
      <c r="I34172" t="s">
        <v>161</v>
      </c>
      <c r="J34172" t="s">
        <v>1138</v>
      </c>
      <c r="K34172" t="s">
        <v>68</v>
      </c>
      <c r="L34172">
        <v>2009</v>
      </c>
      <c r="M34172">
        <v>0</v>
      </c>
      <c r="N34172" t="s">
        <v>69</v>
      </c>
      <c r="O34172">
        <v>88752.33</v>
      </c>
      <c r="P34172">
        <v>177308.64</v>
      </c>
    </row>
    <row r="34173" spans="1:16" x14ac:dyDescent="0.25">
      <c r="A34173" t="s">
        <v>35259</v>
      </c>
      <c r="B34173" s="1" t="s">
        <v>43824</v>
      </c>
      <c r="C34173" t="s">
        <v>27</v>
      </c>
      <c r="D34173" t="s">
        <v>18</v>
      </c>
      <c r="E34173" t="s">
        <v>28</v>
      </c>
      <c r="F34173">
        <v>2</v>
      </c>
      <c r="G34173" t="s">
        <v>20</v>
      </c>
      <c r="H34173" t="s">
        <v>30</v>
      </c>
      <c r="I34173" t="s">
        <v>55</v>
      </c>
      <c r="J34173" t="s">
        <v>508</v>
      </c>
      <c r="K34173" t="s">
        <v>61</v>
      </c>
      <c r="L34173">
        <v>1992</v>
      </c>
      <c r="M34173">
        <v>0</v>
      </c>
      <c r="N34173" t="s">
        <v>25</v>
      </c>
      <c r="O34173">
        <v>26783.88</v>
      </c>
      <c r="P34173">
        <v>222518.81</v>
      </c>
    </row>
    <row r="34174" spans="1:16" x14ac:dyDescent="0.25">
      <c r="A34174" t="s">
        <v>35260</v>
      </c>
      <c r="B34174" s="1" t="s">
        <v>43035</v>
      </c>
      <c r="C34174" t="s">
        <v>36</v>
      </c>
      <c r="D34174" t="s">
        <v>18</v>
      </c>
      <c r="E34174" t="s">
        <v>19</v>
      </c>
      <c r="F34174">
        <v>0</v>
      </c>
      <c r="G34174" t="s">
        <v>20</v>
      </c>
      <c r="H34174" t="s">
        <v>30</v>
      </c>
      <c r="I34174" t="s">
        <v>283</v>
      </c>
      <c r="J34174" t="s">
        <v>1685</v>
      </c>
      <c r="K34174" t="s">
        <v>24</v>
      </c>
      <c r="L34174">
        <v>1993</v>
      </c>
      <c r="M34174">
        <v>0</v>
      </c>
      <c r="N34174" t="s">
        <v>34</v>
      </c>
      <c r="O34174">
        <v>90360.76</v>
      </c>
      <c r="P34174">
        <v>50759.38</v>
      </c>
    </row>
    <row r="34175" spans="1:16" x14ac:dyDescent="0.25">
      <c r="A34175" t="s">
        <v>35261</v>
      </c>
      <c r="B34175" s="1" t="s">
        <v>51374</v>
      </c>
      <c r="C34175" t="s">
        <v>17</v>
      </c>
      <c r="D34175" t="s">
        <v>18</v>
      </c>
      <c r="E34175" t="s">
        <v>19</v>
      </c>
      <c r="F34175">
        <v>0</v>
      </c>
      <c r="G34175" t="s">
        <v>29</v>
      </c>
      <c r="H34175" t="s">
        <v>30</v>
      </c>
      <c r="I34175" t="s">
        <v>154</v>
      </c>
      <c r="J34175" t="s">
        <v>459</v>
      </c>
      <c r="K34175" t="s">
        <v>44</v>
      </c>
      <c r="L34175">
        <v>2008</v>
      </c>
      <c r="M34175">
        <v>0</v>
      </c>
      <c r="N34175" t="s">
        <v>25</v>
      </c>
      <c r="O34175">
        <v>66922.73</v>
      </c>
      <c r="P34175">
        <v>139011.47</v>
      </c>
    </row>
    <row r="34176" spans="1:16" x14ac:dyDescent="0.25">
      <c r="A34176" t="s">
        <v>35262</v>
      </c>
      <c r="B34176" s="1" t="s">
        <v>54682</v>
      </c>
      <c r="C34176" t="s">
        <v>27</v>
      </c>
      <c r="D34176" t="s">
        <v>18</v>
      </c>
      <c r="E34176" t="s">
        <v>28</v>
      </c>
      <c r="F34176">
        <v>0</v>
      </c>
      <c r="G34176" t="s">
        <v>20</v>
      </c>
      <c r="H34176" t="s">
        <v>30</v>
      </c>
      <c r="I34176" t="s">
        <v>301</v>
      </c>
      <c r="J34176" t="s">
        <v>302</v>
      </c>
      <c r="K34176" t="s">
        <v>139</v>
      </c>
      <c r="L34176">
        <v>2006</v>
      </c>
      <c r="M34176">
        <v>1</v>
      </c>
      <c r="N34176" t="s">
        <v>40</v>
      </c>
      <c r="O34176">
        <v>94455.86</v>
      </c>
      <c r="P34176">
        <v>202256.39</v>
      </c>
    </row>
    <row r="34177" spans="1:16" x14ac:dyDescent="0.25">
      <c r="A34177" t="s">
        <v>35263</v>
      </c>
      <c r="B34177" s="1" t="s">
        <v>50912</v>
      </c>
      <c r="C34177" t="s">
        <v>17</v>
      </c>
      <c r="D34177" t="s">
        <v>46</v>
      </c>
      <c r="E34177" t="s">
        <v>19</v>
      </c>
      <c r="F34177">
        <v>0</v>
      </c>
      <c r="G34177" t="s">
        <v>20</v>
      </c>
      <c r="H34177" t="s">
        <v>21</v>
      </c>
      <c r="I34177" t="s">
        <v>64</v>
      </c>
      <c r="J34177" t="s">
        <v>1157</v>
      </c>
      <c r="K34177" t="s">
        <v>57</v>
      </c>
      <c r="L34177">
        <v>2005</v>
      </c>
      <c r="M34177">
        <v>3</v>
      </c>
      <c r="N34177" t="s">
        <v>40</v>
      </c>
      <c r="O34177">
        <v>84473.17</v>
      </c>
      <c r="P34177">
        <v>171083.89</v>
      </c>
    </row>
    <row r="34178" spans="1:16" x14ac:dyDescent="0.25">
      <c r="A34178" t="s">
        <v>35264</v>
      </c>
      <c r="B34178" s="1" t="s">
        <v>39887</v>
      </c>
      <c r="C34178" t="s">
        <v>27</v>
      </c>
      <c r="D34178" t="s">
        <v>46</v>
      </c>
      <c r="E34178" t="s">
        <v>28</v>
      </c>
      <c r="F34178">
        <v>0</v>
      </c>
      <c r="G34178" t="s">
        <v>29</v>
      </c>
      <c r="H34178" t="s">
        <v>21</v>
      </c>
      <c r="I34178" t="s">
        <v>55</v>
      </c>
      <c r="J34178" t="s">
        <v>1362</v>
      </c>
      <c r="K34178" t="s">
        <v>113</v>
      </c>
      <c r="L34178">
        <v>1984</v>
      </c>
      <c r="M34178">
        <v>0</v>
      </c>
      <c r="N34178" t="s">
        <v>34</v>
      </c>
      <c r="O34178">
        <v>83952.26</v>
      </c>
      <c r="P34178">
        <v>229089.34</v>
      </c>
    </row>
    <row r="34179" spans="1:16" x14ac:dyDescent="0.25">
      <c r="A34179" t="s">
        <v>35265</v>
      </c>
      <c r="B34179" s="1" t="s">
        <v>53096</v>
      </c>
      <c r="C34179" t="s">
        <v>27</v>
      </c>
      <c r="D34179" t="s">
        <v>46</v>
      </c>
      <c r="E34179" t="s">
        <v>19</v>
      </c>
      <c r="F34179">
        <v>1</v>
      </c>
      <c r="G34179" t="s">
        <v>20</v>
      </c>
      <c r="H34179" t="s">
        <v>30</v>
      </c>
      <c r="I34179" t="s">
        <v>55</v>
      </c>
      <c r="J34179" t="s">
        <v>949</v>
      </c>
      <c r="K34179" t="s">
        <v>39</v>
      </c>
      <c r="L34179">
        <v>2006</v>
      </c>
      <c r="M34179">
        <v>0</v>
      </c>
      <c r="N34179" t="s">
        <v>34</v>
      </c>
      <c r="O34179">
        <v>56629.78</v>
      </c>
      <c r="P34179">
        <v>216425.05</v>
      </c>
    </row>
    <row r="34180" spans="1:16" x14ac:dyDescent="0.25">
      <c r="A34180" t="s">
        <v>35266</v>
      </c>
      <c r="B34180" s="1" t="s">
        <v>40542</v>
      </c>
      <c r="C34180" t="s">
        <v>17</v>
      </c>
      <c r="D34180" t="s">
        <v>18</v>
      </c>
      <c r="E34180" t="s">
        <v>19</v>
      </c>
      <c r="F34180">
        <v>0</v>
      </c>
      <c r="G34180" t="s">
        <v>29</v>
      </c>
      <c r="H34180" t="s">
        <v>50</v>
      </c>
      <c r="I34180" t="s">
        <v>242</v>
      </c>
      <c r="J34180" t="s">
        <v>1304</v>
      </c>
      <c r="K34180" t="s">
        <v>44</v>
      </c>
      <c r="L34180">
        <v>1986</v>
      </c>
      <c r="M34180">
        <v>0</v>
      </c>
      <c r="N34180" t="s">
        <v>25</v>
      </c>
      <c r="O34180">
        <v>5381.65</v>
      </c>
      <c r="P34180">
        <v>158494.03</v>
      </c>
    </row>
    <row r="34181" spans="1:16" x14ac:dyDescent="0.25">
      <c r="A34181" t="s">
        <v>35267</v>
      </c>
      <c r="B34181" s="1" t="s">
        <v>43604</v>
      </c>
      <c r="C34181" t="s">
        <v>27</v>
      </c>
      <c r="D34181" t="s">
        <v>18</v>
      </c>
      <c r="E34181" t="s">
        <v>19</v>
      </c>
      <c r="F34181">
        <v>0</v>
      </c>
      <c r="G34181" t="s">
        <v>29</v>
      </c>
      <c r="H34181" t="s">
        <v>30</v>
      </c>
      <c r="I34181" t="s">
        <v>98</v>
      </c>
      <c r="J34181">
        <v>911</v>
      </c>
      <c r="K34181" t="s">
        <v>134</v>
      </c>
      <c r="L34181">
        <v>2007</v>
      </c>
      <c r="M34181">
        <v>0</v>
      </c>
      <c r="N34181" t="s">
        <v>69</v>
      </c>
      <c r="O34181">
        <v>38309.65</v>
      </c>
      <c r="P34181">
        <v>152081.04999999999</v>
      </c>
    </row>
    <row r="34182" spans="1:16" x14ac:dyDescent="0.25">
      <c r="A34182" t="s">
        <v>35268</v>
      </c>
      <c r="B34182" s="1" t="s">
        <v>45595</v>
      </c>
      <c r="C34182" t="s">
        <v>36</v>
      </c>
      <c r="D34182" t="s">
        <v>18</v>
      </c>
      <c r="E34182" t="s">
        <v>28</v>
      </c>
      <c r="F34182">
        <v>0</v>
      </c>
      <c r="G34182" t="s">
        <v>20</v>
      </c>
      <c r="H34182" t="s">
        <v>30</v>
      </c>
      <c r="I34182" t="s">
        <v>169</v>
      </c>
      <c r="J34182" t="s">
        <v>1421</v>
      </c>
      <c r="K34182" t="s">
        <v>187</v>
      </c>
      <c r="L34182">
        <v>1991</v>
      </c>
      <c r="M34182">
        <v>3</v>
      </c>
      <c r="N34182" t="s">
        <v>34</v>
      </c>
      <c r="O34182">
        <v>12386.37</v>
      </c>
      <c r="P34182">
        <v>172655.85</v>
      </c>
    </row>
    <row r="34183" spans="1:16" x14ac:dyDescent="0.25">
      <c r="A34183" t="s">
        <v>35269</v>
      </c>
      <c r="B34183" s="1" t="s">
        <v>52653</v>
      </c>
      <c r="C34183" t="s">
        <v>36</v>
      </c>
      <c r="D34183" t="s">
        <v>46</v>
      </c>
      <c r="E34183" t="s">
        <v>28</v>
      </c>
      <c r="F34183">
        <v>0</v>
      </c>
      <c r="G34183" t="s">
        <v>29</v>
      </c>
      <c r="H34183" t="s">
        <v>30</v>
      </c>
      <c r="I34183" t="s">
        <v>115</v>
      </c>
      <c r="J34183" t="s">
        <v>430</v>
      </c>
      <c r="K34183" t="s">
        <v>126</v>
      </c>
      <c r="L34183">
        <v>2008</v>
      </c>
      <c r="M34183">
        <v>4</v>
      </c>
      <c r="N34183" t="s">
        <v>62</v>
      </c>
      <c r="O34183">
        <v>32973.33</v>
      </c>
      <c r="P34183">
        <v>204994.05</v>
      </c>
    </row>
    <row r="34184" spans="1:16" x14ac:dyDescent="0.25">
      <c r="A34184" t="s">
        <v>35270</v>
      </c>
      <c r="B34184" s="1" t="s">
        <v>52941</v>
      </c>
      <c r="C34184" t="s">
        <v>17</v>
      </c>
      <c r="D34184" t="s">
        <v>18</v>
      </c>
      <c r="E34184" t="s">
        <v>28</v>
      </c>
      <c r="F34184">
        <v>0</v>
      </c>
      <c r="G34184" t="s">
        <v>29</v>
      </c>
      <c r="H34184" t="s">
        <v>30</v>
      </c>
      <c r="I34184" t="s">
        <v>71</v>
      </c>
      <c r="J34184" t="s">
        <v>7752</v>
      </c>
      <c r="K34184" t="s">
        <v>39</v>
      </c>
      <c r="L34184">
        <v>1995</v>
      </c>
      <c r="M34184">
        <v>0</v>
      </c>
      <c r="N34184" t="s">
        <v>62</v>
      </c>
      <c r="O34184">
        <v>77312.070000000007</v>
      </c>
      <c r="P34184">
        <v>219012.92</v>
      </c>
    </row>
    <row r="34185" spans="1:16" x14ac:dyDescent="0.25">
      <c r="A34185" t="s">
        <v>35271</v>
      </c>
      <c r="B34185" s="1" t="s">
        <v>51631</v>
      </c>
      <c r="C34185" t="s">
        <v>27</v>
      </c>
      <c r="D34185" t="s">
        <v>18</v>
      </c>
      <c r="E34185" t="s">
        <v>28</v>
      </c>
      <c r="F34185">
        <v>0</v>
      </c>
      <c r="G34185" t="s">
        <v>29</v>
      </c>
      <c r="H34185" t="s">
        <v>30</v>
      </c>
      <c r="I34185" t="s">
        <v>128</v>
      </c>
      <c r="J34185" t="s">
        <v>500</v>
      </c>
      <c r="K34185" t="s">
        <v>24</v>
      </c>
      <c r="L34185">
        <v>1994</v>
      </c>
      <c r="M34185">
        <v>0</v>
      </c>
      <c r="N34185" t="s">
        <v>69</v>
      </c>
      <c r="O34185">
        <v>25921.29</v>
      </c>
      <c r="P34185">
        <v>155411.71</v>
      </c>
    </row>
    <row r="34186" spans="1:16" x14ac:dyDescent="0.25">
      <c r="A34186" t="s">
        <v>35272</v>
      </c>
      <c r="B34186" s="1" t="s">
        <v>39242</v>
      </c>
      <c r="C34186" t="s">
        <v>17</v>
      </c>
      <c r="D34186" t="s">
        <v>18</v>
      </c>
      <c r="E34186" t="s">
        <v>28</v>
      </c>
      <c r="F34186">
        <v>0</v>
      </c>
      <c r="G34186" t="s">
        <v>29</v>
      </c>
      <c r="H34186" t="s">
        <v>30</v>
      </c>
      <c r="I34186" t="s">
        <v>42</v>
      </c>
      <c r="J34186" t="s">
        <v>397</v>
      </c>
      <c r="K34186" t="s">
        <v>109</v>
      </c>
      <c r="L34186">
        <v>2004</v>
      </c>
      <c r="M34186">
        <v>0</v>
      </c>
      <c r="N34186" t="s">
        <v>62</v>
      </c>
      <c r="O34186">
        <v>84290.78</v>
      </c>
      <c r="P34186">
        <v>210641.52</v>
      </c>
    </row>
    <row r="34187" spans="1:16" x14ac:dyDescent="0.25">
      <c r="A34187" t="s">
        <v>35273</v>
      </c>
      <c r="B34187" s="1" t="s">
        <v>45593</v>
      </c>
      <c r="C34187" t="s">
        <v>17</v>
      </c>
      <c r="D34187" t="s">
        <v>18</v>
      </c>
      <c r="E34187" t="s">
        <v>28</v>
      </c>
      <c r="F34187">
        <v>0</v>
      </c>
      <c r="G34187" t="s">
        <v>20</v>
      </c>
      <c r="H34187" t="s">
        <v>50</v>
      </c>
      <c r="I34187" t="s">
        <v>64</v>
      </c>
      <c r="J34187" t="s">
        <v>250</v>
      </c>
      <c r="K34187" t="s">
        <v>33</v>
      </c>
      <c r="L34187">
        <v>1998</v>
      </c>
      <c r="M34187">
        <v>0</v>
      </c>
      <c r="N34187" t="s">
        <v>34</v>
      </c>
      <c r="O34187">
        <v>28806.55</v>
      </c>
      <c r="P34187">
        <v>166665.65</v>
      </c>
    </row>
    <row r="34188" spans="1:16" x14ac:dyDescent="0.25">
      <c r="A34188" t="s">
        <v>35274</v>
      </c>
      <c r="B34188" s="1" t="s">
        <v>54683</v>
      </c>
      <c r="C34188" t="s">
        <v>74</v>
      </c>
      <c r="D34188" t="s">
        <v>18</v>
      </c>
      <c r="E34188" t="s">
        <v>19</v>
      </c>
      <c r="F34188">
        <v>0</v>
      </c>
      <c r="G34188" t="s">
        <v>29</v>
      </c>
      <c r="H34188" t="s">
        <v>30</v>
      </c>
      <c r="I34188" t="s">
        <v>141</v>
      </c>
      <c r="J34188" t="s">
        <v>142</v>
      </c>
      <c r="K34188" t="s">
        <v>44</v>
      </c>
      <c r="L34188">
        <v>1996</v>
      </c>
      <c r="M34188">
        <v>3</v>
      </c>
      <c r="N34188" t="s">
        <v>62</v>
      </c>
      <c r="O34188">
        <v>23314.94</v>
      </c>
      <c r="P34188">
        <v>158114.59</v>
      </c>
    </row>
    <row r="34189" spans="1:16" x14ac:dyDescent="0.25">
      <c r="A34189" t="s">
        <v>35275</v>
      </c>
      <c r="B34189" s="1" t="s">
        <v>53876</v>
      </c>
      <c r="C34189" t="s">
        <v>36</v>
      </c>
      <c r="D34189" t="s">
        <v>18</v>
      </c>
      <c r="E34189" t="s">
        <v>19</v>
      </c>
      <c r="F34189">
        <v>0</v>
      </c>
      <c r="G34189" t="s">
        <v>29</v>
      </c>
      <c r="H34189" t="s">
        <v>21</v>
      </c>
      <c r="I34189" t="s">
        <v>42</v>
      </c>
      <c r="J34189" t="s">
        <v>1417</v>
      </c>
      <c r="K34189" t="s">
        <v>39</v>
      </c>
      <c r="L34189">
        <v>2013</v>
      </c>
      <c r="M34189">
        <v>0</v>
      </c>
      <c r="N34189" t="s">
        <v>34</v>
      </c>
      <c r="O34189">
        <v>93657.76</v>
      </c>
      <c r="P34189">
        <v>136049.93</v>
      </c>
    </row>
    <row r="34190" spans="1:16" x14ac:dyDescent="0.25">
      <c r="A34190" t="s">
        <v>35276</v>
      </c>
      <c r="B34190" s="1" t="s">
        <v>44550</v>
      </c>
      <c r="C34190" t="s">
        <v>17</v>
      </c>
      <c r="D34190" t="s">
        <v>18</v>
      </c>
      <c r="E34190" t="s">
        <v>28</v>
      </c>
      <c r="F34190">
        <v>0</v>
      </c>
      <c r="G34190" t="s">
        <v>20</v>
      </c>
      <c r="H34190" t="s">
        <v>30</v>
      </c>
      <c r="I34190" t="s">
        <v>95</v>
      </c>
      <c r="J34190" t="s">
        <v>1664</v>
      </c>
      <c r="K34190" t="s">
        <v>113</v>
      </c>
      <c r="L34190">
        <v>2006</v>
      </c>
      <c r="M34190">
        <v>0</v>
      </c>
      <c r="N34190" t="s">
        <v>34</v>
      </c>
      <c r="O34190">
        <v>32280.55</v>
      </c>
      <c r="P34190">
        <v>66543.17</v>
      </c>
    </row>
    <row r="34191" spans="1:16" x14ac:dyDescent="0.25">
      <c r="A34191" t="s">
        <v>35277</v>
      </c>
      <c r="B34191" s="1" t="s">
        <v>50696</v>
      </c>
      <c r="C34191" t="s">
        <v>36</v>
      </c>
      <c r="D34191" t="s">
        <v>18</v>
      </c>
      <c r="E34191" t="s">
        <v>19</v>
      </c>
      <c r="F34191">
        <v>2</v>
      </c>
      <c r="G34191" t="s">
        <v>20</v>
      </c>
      <c r="H34191" t="s">
        <v>21</v>
      </c>
      <c r="I34191" t="s">
        <v>55</v>
      </c>
      <c r="J34191" t="s">
        <v>82</v>
      </c>
      <c r="K34191" t="s">
        <v>61</v>
      </c>
      <c r="L34191">
        <v>2006</v>
      </c>
      <c r="M34191">
        <v>4</v>
      </c>
      <c r="N34191" t="s">
        <v>34</v>
      </c>
      <c r="O34191">
        <v>96848.54</v>
      </c>
      <c r="P34191">
        <v>192195.20000000001</v>
      </c>
    </row>
    <row r="34192" spans="1:16" x14ac:dyDescent="0.25">
      <c r="A34192" t="s">
        <v>35278</v>
      </c>
      <c r="B34192" s="1" t="s">
        <v>48030</v>
      </c>
      <c r="C34192" t="s">
        <v>27</v>
      </c>
      <c r="D34192" t="s">
        <v>18</v>
      </c>
      <c r="E34192" t="s">
        <v>19</v>
      </c>
      <c r="F34192">
        <v>0</v>
      </c>
      <c r="G34192" t="s">
        <v>29</v>
      </c>
      <c r="H34192" t="s">
        <v>30</v>
      </c>
      <c r="I34192" t="s">
        <v>128</v>
      </c>
      <c r="J34192" t="s">
        <v>757</v>
      </c>
      <c r="K34192" t="s">
        <v>53</v>
      </c>
      <c r="L34192">
        <v>1993</v>
      </c>
      <c r="M34192">
        <v>0</v>
      </c>
      <c r="N34192" t="s">
        <v>69</v>
      </c>
      <c r="O34192">
        <v>53126.57</v>
      </c>
      <c r="P34192">
        <v>221727.38</v>
      </c>
    </row>
    <row r="34193" spans="1:16" x14ac:dyDescent="0.25">
      <c r="A34193" t="s">
        <v>35279</v>
      </c>
      <c r="B34193" s="1" t="s">
        <v>41601</v>
      </c>
      <c r="C34193" t="s">
        <v>36</v>
      </c>
      <c r="D34193" t="s">
        <v>46</v>
      </c>
      <c r="E34193" t="s">
        <v>28</v>
      </c>
      <c r="F34193">
        <v>2</v>
      </c>
      <c r="G34193" t="s">
        <v>20</v>
      </c>
      <c r="H34193" t="s">
        <v>50</v>
      </c>
      <c r="I34193" t="s">
        <v>71</v>
      </c>
      <c r="J34193" t="s">
        <v>3662</v>
      </c>
      <c r="K34193" t="s">
        <v>187</v>
      </c>
      <c r="L34193">
        <v>2002</v>
      </c>
      <c r="M34193">
        <v>0</v>
      </c>
      <c r="N34193" t="s">
        <v>34</v>
      </c>
      <c r="O34193">
        <v>77904.3</v>
      </c>
      <c r="P34193">
        <v>244463.04</v>
      </c>
    </row>
    <row r="34194" spans="1:16" x14ac:dyDescent="0.25">
      <c r="A34194" t="s">
        <v>35280</v>
      </c>
      <c r="B34194" s="1" t="s">
        <v>54662</v>
      </c>
      <c r="C34194" t="s">
        <v>27</v>
      </c>
      <c r="D34194" t="s">
        <v>18</v>
      </c>
      <c r="E34194" t="s">
        <v>28</v>
      </c>
      <c r="F34194">
        <v>0</v>
      </c>
      <c r="G34194" t="s">
        <v>29</v>
      </c>
      <c r="H34194" t="s">
        <v>30</v>
      </c>
      <c r="I34194" t="s">
        <v>278</v>
      </c>
      <c r="J34194" t="s">
        <v>535</v>
      </c>
      <c r="K34194" t="s">
        <v>178</v>
      </c>
      <c r="L34194">
        <v>1986</v>
      </c>
      <c r="M34194">
        <v>0</v>
      </c>
      <c r="N34194" t="s">
        <v>40</v>
      </c>
      <c r="O34194">
        <v>21155.19</v>
      </c>
      <c r="P34194">
        <v>130279.6</v>
      </c>
    </row>
    <row r="34195" spans="1:16" x14ac:dyDescent="0.25">
      <c r="A34195" t="s">
        <v>35281</v>
      </c>
      <c r="B34195" s="1" t="s">
        <v>41408</v>
      </c>
      <c r="C34195" t="s">
        <v>27</v>
      </c>
      <c r="D34195" t="s">
        <v>18</v>
      </c>
      <c r="E34195" t="s">
        <v>28</v>
      </c>
      <c r="F34195">
        <v>0</v>
      </c>
      <c r="G34195" t="s">
        <v>20</v>
      </c>
      <c r="H34195" t="s">
        <v>21</v>
      </c>
      <c r="I34195" t="s">
        <v>37</v>
      </c>
      <c r="J34195" t="s">
        <v>1265</v>
      </c>
      <c r="K34195" t="s">
        <v>109</v>
      </c>
      <c r="L34195">
        <v>1993</v>
      </c>
      <c r="M34195">
        <v>0</v>
      </c>
      <c r="N34195" t="s">
        <v>40</v>
      </c>
      <c r="O34195">
        <v>52296.42</v>
      </c>
      <c r="P34195">
        <v>60070.26</v>
      </c>
    </row>
    <row r="34196" spans="1:16" x14ac:dyDescent="0.25">
      <c r="A34196" t="s">
        <v>35282</v>
      </c>
      <c r="B34196" s="1" t="s">
        <v>40339</v>
      </c>
      <c r="C34196" t="s">
        <v>27</v>
      </c>
      <c r="D34196" t="s">
        <v>46</v>
      </c>
      <c r="E34196" t="s">
        <v>19</v>
      </c>
      <c r="F34196">
        <v>0</v>
      </c>
      <c r="G34196" t="s">
        <v>29</v>
      </c>
      <c r="H34196" t="s">
        <v>21</v>
      </c>
      <c r="I34196" t="s">
        <v>71</v>
      </c>
      <c r="J34196" t="s">
        <v>1715</v>
      </c>
      <c r="K34196" t="s">
        <v>33</v>
      </c>
      <c r="L34196">
        <v>2005</v>
      </c>
      <c r="M34196">
        <v>0</v>
      </c>
      <c r="N34196" t="s">
        <v>62</v>
      </c>
      <c r="O34196">
        <v>78459.16</v>
      </c>
      <c r="P34196">
        <v>215340.84</v>
      </c>
    </row>
    <row r="34197" spans="1:16" x14ac:dyDescent="0.25">
      <c r="A34197" t="s">
        <v>35283</v>
      </c>
      <c r="B34197" s="1" t="s">
        <v>48467</v>
      </c>
      <c r="C34197" t="s">
        <v>27</v>
      </c>
      <c r="D34197" t="s">
        <v>18</v>
      </c>
      <c r="E34197" t="s">
        <v>28</v>
      </c>
      <c r="F34197">
        <v>0</v>
      </c>
      <c r="G34197" t="s">
        <v>20</v>
      </c>
      <c r="H34197" t="s">
        <v>47</v>
      </c>
      <c r="I34197" t="s">
        <v>42</v>
      </c>
      <c r="J34197" t="s">
        <v>264</v>
      </c>
      <c r="K34197" t="s">
        <v>33</v>
      </c>
      <c r="L34197">
        <v>2001</v>
      </c>
      <c r="M34197">
        <v>0</v>
      </c>
      <c r="N34197" t="s">
        <v>40</v>
      </c>
      <c r="O34197">
        <v>77227.88</v>
      </c>
      <c r="P34197">
        <v>108992.92</v>
      </c>
    </row>
    <row r="34198" spans="1:16" x14ac:dyDescent="0.25">
      <c r="A34198" t="s">
        <v>35284</v>
      </c>
      <c r="B34198" s="1" t="s">
        <v>44342</v>
      </c>
      <c r="C34198" t="s">
        <v>27</v>
      </c>
      <c r="D34198" t="s">
        <v>18</v>
      </c>
      <c r="E34198" t="s">
        <v>19</v>
      </c>
      <c r="F34198">
        <v>0</v>
      </c>
      <c r="G34198" t="s">
        <v>29</v>
      </c>
      <c r="H34198" t="s">
        <v>21</v>
      </c>
      <c r="I34198" t="s">
        <v>42</v>
      </c>
      <c r="J34198" t="s">
        <v>747</v>
      </c>
      <c r="K34198" t="s">
        <v>65</v>
      </c>
      <c r="L34198">
        <v>2004</v>
      </c>
      <c r="M34198">
        <v>0</v>
      </c>
      <c r="N34198" t="s">
        <v>34</v>
      </c>
      <c r="O34198">
        <v>90669.26</v>
      </c>
      <c r="P34198">
        <v>220631.48</v>
      </c>
    </row>
    <row r="34199" spans="1:16" x14ac:dyDescent="0.25">
      <c r="A34199" t="s">
        <v>35285</v>
      </c>
      <c r="B34199" s="1" t="s">
        <v>39125</v>
      </c>
      <c r="C34199" t="s">
        <v>74</v>
      </c>
      <c r="D34199" t="s">
        <v>46</v>
      </c>
      <c r="E34199" t="s">
        <v>28</v>
      </c>
      <c r="F34199">
        <v>0</v>
      </c>
      <c r="G34199" t="s">
        <v>20</v>
      </c>
      <c r="H34199" t="s">
        <v>30</v>
      </c>
      <c r="I34199" t="s">
        <v>154</v>
      </c>
      <c r="J34199" t="s">
        <v>155</v>
      </c>
      <c r="K34199" t="s">
        <v>53</v>
      </c>
      <c r="L34199">
        <v>1999</v>
      </c>
      <c r="M34199">
        <v>0</v>
      </c>
      <c r="N34199" t="s">
        <v>62</v>
      </c>
      <c r="O34199">
        <v>59443.37</v>
      </c>
      <c r="P34199">
        <v>61741.53</v>
      </c>
    </row>
    <row r="34200" spans="1:16" x14ac:dyDescent="0.25">
      <c r="A34200" t="s">
        <v>35286</v>
      </c>
      <c r="B34200" s="1" t="s">
        <v>43475</v>
      </c>
      <c r="C34200" t="s">
        <v>27</v>
      </c>
      <c r="D34200" t="s">
        <v>18</v>
      </c>
      <c r="E34200" t="s">
        <v>19</v>
      </c>
      <c r="F34200">
        <v>0</v>
      </c>
      <c r="G34200" t="s">
        <v>29</v>
      </c>
      <c r="H34200" t="s">
        <v>30</v>
      </c>
      <c r="I34200" t="s">
        <v>242</v>
      </c>
      <c r="J34200" t="s">
        <v>1494</v>
      </c>
      <c r="K34200" t="s">
        <v>39</v>
      </c>
      <c r="L34200">
        <v>2008</v>
      </c>
      <c r="M34200">
        <v>0</v>
      </c>
      <c r="N34200" t="s">
        <v>34</v>
      </c>
      <c r="O34200">
        <v>47095.1</v>
      </c>
      <c r="P34200">
        <v>201073.6</v>
      </c>
    </row>
    <row r="34201" spans="1:16" x14ac:dyDescent="0.25">
      <c r="A34201" t="s">
        <v>35287</v>
      </c>
      <c r="B34201" s="1" t="s">
        <v>38997</v>
      </c>
      <c r="C34201" t="s">
        <v>27</v>
      </c>
      <c r="D34201" t="s">
        <v>46</v>
      </c>
      <c r="E34201" t="s">
        <v>19</v>
      </c>
      <c r="F34201">
        <v>0</v>
      </c>
      <c r="G34201" t="s">
        <v>29</v>
      </c>
      <c r="H34201" t="s">
        <v>30</v>
      </c>
      <c r="I34201" t="s">
        <v>164</v>
      </c>
      <c r="J34201" t="s">
        <v>281</v>
      </c>
      <c r="K34201" t="s">
        <v>57</v>
      </c>
      <c r="L34201">
        <v>2009</v>
      </c>
      <c r="M34201">
        <v>0</v>
      </c>
      <c r="N34201" t="s">
        <v>62</v>
      </c>
      <c r="O34201">
        <v>79179.16</v>
      </c>
      <c r="P34201">
        <v>148249.76999999999</v>
      </c>
    </row>
    <row r="34202" spans="1:16" x14ac:dyDescent="0.25">
      <c r="A34202" t="s">
        <v>35288</v>
      </c>
      <c r="B34202" s="1" t="s">
        <v>46923</v>
      </c>
      <c r="C34202" t="s">
        <v>17</v>
      </c>
      <c r="D34202" t="s">
        <v>18</v>
      </c>
      <c r="E34202" t="s">
        <v>28</v>
      </c>
      <c r="F34202">
        <v>2</v>
      </c>
      <c r="G34202" t="s">
        <v>20</v>
      </c>
      <c r="H34202" t="s">
        <v>30</v>
      </c>
      <c r="I34202" t="s">
        <v>119</v>
      </c>
      <c r="J34202" t="s">
        <v>354</v>
      </c>
      <c r="K34202" t="s">
        <v>187</v>
      </c>
      <c r="L34202">
        <v>2004</v>
      </c>
      <c r="M34202">
        <v>0</v>
      </c>
      <c r="N34202" t="s">
        <v>62</v>
      </c>
      <c r="O34202">
        <v>20541.07</v>
      </c>
      <c r="P34202">
        <v>174050.89</v>
      </c>
    </row>
    <row r="34203" spans="1:16" x14ac:dyDescent="0.25">
      <c r="A34203" t="s">
        <v>35289</v>
      </c>
      <c r="B34203" s="1" t="s">
        <v>41113</v>
      </c>
      <c r="C34203" t="s">
        <v>27</v>
      </c>
      <c r="D34203" t="s">
        <v>18</v>
      </c>
      <c r="E34203" t="s">
        <v>19</v>
      </c>
      <c r="F34203">
        <v>1</v>
      </c>
      <c r="G34203" t="s">
        <v>20</v>
      </c>
      <c r="H34203" t="s">
        <v>30</v>
      </c>
      <c r="I34203" t="s">
        <v>294</v>
      </c>
      <c r="J34203" t="s">
        <v>933</v>
      </c>
      <c r="K34203" t="s">
        <v>100</v>
      </c>
      <c r="L34203">
        <v>2001</v>
      </c>
      <c r="M34203">
        <v>0</v>
      </c>
      <c r="N34203" t="s">
        <v>62</v>
      </c>
      <c r="O34203">
        <v>6156.02</v>
      </c>
      <c r="P34203">
        <v>211983.3</v>
      </c>
    </row>
    <row r="34204" spans="1:16" x14ac:dyDescent="0.25">
      <c r="A34204" t="s">
        <v>35290</v>
      </c>
      <c r="B34204" s="1" t="s">
        <v>48417</v>
      </c>
      <c r="C34204" t="s">
        <v>27</v>
      </c>
      <c r="D34204" t="s">
        <v>18</v>
      </c>
      <c r="E34204" t="s">
        <v>28</v>
      </c>
      <c r="F34204">
        <v>0</v>
      </c>
      <c r="G34204" t="s">
        <v>29</v>
      </c>
      <c r="H34204" t="s">
        <v>21</v>
      </c>
      <c r="I34204" t="s">
        <v>55</v>
      </c>
      <c r="J34204" t="s">
        <v>1880</v>
      </c>
      <c r="K34204" t="s">
        <v>53</v>
      </c>
      <c r="L34204">
        <v>1999</v>
      </c>
      <c r="M34204">
        <v>0</v>
      </c>
      <c r="N34204" t="s">
        <v>40</v>
      </c>
      <c r="O34204">
        <v>74476.03</v>
      </c>
      <c r="P34204">
        <v>174270.07</v>
      </c>
    </row>
    <row r="34205" spans="1:16" x14ac:dyDescent="0.25">
      <c r="A34205" t="s">
        <v>35291</v>
      </c>
      <c r="B34205" s="1" t="s">
        <v>54684</v>
      </c>
      <c r="C34205" t="s">
        <v>17</v>
      </c>
      <c r="D34205" t="s">
        <v>18</v>
      </c>
      <c r="E34205" t="s">
        <v>28</v>
      </c>
      <c r="F34205">
        <v>0</v>
      </c>
      <c r="G34205" t="s">
        <v>29</v>
      </c>
      <c r="H34205" t="s">
        <v>30</v>
      </c>
      <c r="I34205" t="s">
        <v>278</v>
      </c>
      <c r="J34205" t="s">
        <v>857</v>
      </c>
      <c r="K34205" t="s">
        <v>80</v>
      </c>
      <c r="L34205">
        <v>1990</v>
      </c>
      <c r="M34205">
        <v>0</v>
      </c>
      <c r="N34205" t="s">
        <v>69</v>
      </c>
      <c r="O34205">
        <v>64405.26</v>
      </c>
      <c r="P34205">
        <v>50626.65</v>
      </c>
    </row>
    <row r="34206" spans="1:16" x14ac:dyDescent="0.25">
      <c r="A34206" t="s">
        <v>35292</v>
      </c>
      <c r="B34206" s="1" t="s">
        <v>54596</v>
      </c>
      <c r="C34206" t="s">
        <v>36</v>
      </c>
      <c r="D34206" t="s">
        <v>18</v>
      </c>
      <c r="E34206" t="s">
        <v>19</v>
      </c>
      <c r="F34206">
        <v>0</v>
      </c>
      <c r="G34206" t="s">
        <v>29</v>
      </c>
      <c r="H34206" t="s">
        <v>30</v>
      </c>
      <c r="I34206" t="s">
        <v>278</v>
      </c>
      <c r="J34206" t="s">
        <v>3016</v>
      </c>
      <c r="K34206" t="s">
        <v>126</v>
      </c>
      <c r="L34206">
        <v>2004</v>
      </c>
      <c r="M34206">
        <v>3</v>
      </c>
      <c r="N34206" t="s">
        <v>69</v>
      </c>
      <c r="O34206">
        <v>90782.34</v>
      </c>
      <c r="P34206">
        <v>52666.2</v>
      </c>
    </row>
    <row r="34207" spans="1:16" x14ac:dyDescent="0.25">
      <c r="A34207" t="s">
        <v>35293</v>
      </c>
      <c r="B34207" s="1" t="s">
        <v>44897</v>
      </c>
      <c r="C34207" t="s">
        <v>17</v>
      </c>
      <c r="D34207" t="s">
        <v>18</v>
      </c>
      <c r="E34207" t="s">
        <v>28</v>
      </c>
      <c r="F34207">
        <v>0</v>
      </c>
      <c r="G34207" t="s">
        <v>29</v>
      </c>
      <c r="H34207" t="s">
        <v>30</v>
      </c>
      <c r="I34207" t="s">
        <v>71</v>
      </c>
      <c r="J34207" t="s">
        <v>4431</v>
      </c>
      <c r="K34207" t="s">
        <v>139</v>
      </c>
      <c r="L34207">
        <v>2005</v>
      </c>
      <c r="M34207">
        <v>0</v>
      </c>
      <c r="N34207" t="s">
        <v>34</v>
      </c>
      <c r="O34207">
        <v>4258.6899999999996</v>
      </c>
      <c r="P34207">
        <v>137733.04999999999</v>
      </c>
    </row>
    <row r="34208" spans="1:16" x14ac:dyDescent="0.25">
      <c r="A34208" t="s">
        <v>35294</v>
      </c>
      <c r="B34208" s="1" t="s">
        <v>48677</v>
      </c>
      <c r="C34208" t="s">
        <v>17</v>
      </c>
      <c r="D34208" t="s">
        <v>18</v>
      </c>
      <c r="E34208" t="s">
        <v>19</v>
      </c>
      <c r="F34208">
        <v>0</v>
      </c>
      <c r="G34208" t="s">
        <v>29</v>
      </c>
      <c r="H34208" t="s">
        <v>21</v>
      </c>
      <c r="I34208" t="s">
        <v>59</v>
      </c>
      <c r="J34208" t="s">
        <v>568</v>
      </c>
      <c r="K34208" t="s">
        <v>134</v>
      </c>
      <c r="L34208">
        <v>1991</v>
      </c>
      <c r="M34208">
        <v>0</v>
      </c>
      <c r="N34208" t="s">
        <v>40</v>
      </c>
      <c r="O34208">
        <v>39403.870000000003</v>
      </c>
      <c r="P34208">
        <v>121554.63</v>
      </c>
    </row>
    <row r="34209" spans="1:16" x14ac:dyDescent="0.25">
      <c r="A34209" t="s">
        <v>35295</v>
      </c>
      <c r="B34209" s="1" t="s">
        <v>54685</v>
      </c>
      <c r="C34209" t="s">
        <v>27</v>
      </c>
      <c r="D34209" t="s">
        <v>18</v>
      </c>
      <c r="E34209" t="s">
        <v>28</v>
      </c>
      <c r="F34209">
        <v>0</v>
      </c>
      <c r="G34209" t="s">
        <v>20</v>
      </c>
      <c r="H34209" t="s">
        <v>21</v>
      </c>
      <c r="I34209" t="s">
        <v>145</v>
      </c>
      <c r="J34209" t="s">
        <v>801</v>
      </c>
      <c r="K34209" t="s">
        <v>134</v>
      </c>
      <c r="L34209">
        <v>2003</v>
      </c>
      <c r="M34209">
        <v>0</v>
      </c>
      <c r="N34209" t="s">
        <v>34</v>
      </c>
      <c r="O34209">
        <v>99555.42</v>
      </c>
      <c r="P34209">
        <v>177984.25</v>
      </c>
    </row>
    <row r="34210" spans="1:16" x14ac:dyDescent="0.25">
      <c r="A34210" t="s">
        <v>35296</v>
      </c>
      <c r="B34210" s="1" t="s">
        <v>42680</v>
      </c>
      <c r="C34210" t="s">
        <v>36</v>
      </c>
      <c r="D34210" t="s">
        <v>18</v>
      </c>
      <c r="E34210" t="s">
        <v>19</v>
      </c>
      <c r="F34210">
        <v>1</v>
      </c>
      <c r="G34210" t="s">
        <v>20</v>
      </c>
      <c r="H34210" t="s">
        <v>30</v>
      </c>
      <c r="I34210" t="s">
        <v>242</v>
      </c>
      <c r="J34210" t="s">
        <v>1154</v>
      </c>
      <c r="K34210" t="s">
        <v>100</v>
      </c>
      <c r="L34210">
        <v>1985</v>
      </c>
      <c r="M34210">
        <v>0</v>
      </c>
      <c r="N34210" t="s">
        <v>25</v>
      </c>
      <c r="O34210">
        <v>43001.51</v>
      </c>
      <c r="P34210">
        <v>232339.17</v>
      </c>
    </row>
    <row r="34211" spans="1:16" x14ac:dyDescent="0.25">
      <c r="A34211" t="s">
        <v>35297</v>
      </c>
      <c r="B34211" s="1" t="s">
        <v>45359</v>
      </c>
      <c r="C34211" t="s">
        <v>17</v>
      </c>
      <c r="D34211" t="s">
        <v>46</v>
      </c>
      <c r="E34211" t="s">
        <v>28</v>
      </c>
      <c r="F34211">
        <v>0</v>
      </c>
      <c r="G34211" t="s">
        <v>29</v>
      </c>
      <c r="H34211" t="s">
        <v>47</v>
      </c>
      <c r="I34211" t="s">
        <v>22</v>
      </c>
      <c r="J34211" t="s">
        <v>2495</v>
      </c>
      <c r="K34211" t="s">
        <v>178</v>
      </c>
      <c r="L34211">
        <v>1994</v>
      </c>
      <c r="M34211">
        <v>0</v>
      </c>
      <c r="N34211" t="s">
        <v>69</v>
      </c>
      <c r="O34211">
        <v>63955.99</v>
      </c>
      <c r="P34211">
        <v>86176.08</v>
      </c>
    </row>
    <row r="34212" spans="1:16" x14ac:dyDescent="0.25">
      <c r="A34212" t="s">
        <v>35298</v>
      </c>
      <c r="B34212" s="1" t="s">
        <v>52571</v>
      </c>
      <c r="C34212" t="s">
        <v>27</v>
      </c>
      <c r="D34212" t="s">
        <v>18</v>
      </c>
      <c r="E34212" t="s">
        <v>28</v>
      </c>
      <c r="F34212">
        <v>0</v>
      </c>
      <c r="G34212" t="s">
        <v>29</v>
      </c>
      <c r="H34212" t="s">
        <v>21</v>
      </c>
      <c r="I34212" t="s">
        <v>55</v>
      </c>
      <c r="J34212" t="s">
        <v>668</v>
      </c>
      <c r="K34212" t="s">
        <v>139</v>
      </c>
      <c r="L34212">
        <v>2008</v>
      </c>
      <c r="M34212">
        <v>2</v>
      </c>
      <c r="N34212" t="s">
        <v>40</v>
      </c>
      <c r="O34212">
        <v>8151.4</v>
      </c>
      <c r="P34212">
        <v>155269.94</v>
      </c>
    </row>
    <row r="34213" spans="1:16" x14ac:dyDescent="0.25">
      <c r="A34213" t="s">
        <v>35299</v>
      </c>
      <c r="B34213" s="1" t="s">
        <v>45037</v>
      </c>
      <c r="C34213" t="s">
        <v>36</v>
      </c>
      <c r="D34213" t="s">
        <v>18</v>
      </c>
      <c r="E34213" t="s">
        <v>19</v>
      </c>
      <c r="F34213">
        <v>1</v>
      </c>
      <c r="G34213" t="s">
        <v>20</v>
      </c>
      <c r="H34213" t="s">
        <v>21</v>
      </c>
      <c r="I34213" t="s">
        <v>294</v>
      </c>
      <c r="J34213" t="s">
        <v>295</v>
      </c>
      <c r="K34213" t="s">
        <v>44</v>
      </c>
      <c r="L34213">
        <v>2009</v>
      </c>
      <c r="M34213">
        <v>0</v>
      </c>
      <c r="N34213" t="s">
        <v>25</v>
      </c>
      <c r="O34213">
        <v>36606.080000000002</v>
      </c>
      <c r="P34213">
        <v>180625.29</v>
      </c>
    </row>
    <row r="34214" spans="1:16" x14ac:dyDescent="0.25">
      <c r="A34214" t="s">
        <v>35300</v>
      </c>
      <c r="B34214" s="1" t="s">
        <v>52462</v>
      </c>
      <c r="C34214" t="s">
        <v>17</v>
      </c>
      <c r="D34214" t="s">
        <v>18</v>
      </c>
      <c r="E34214" t="s">
        <v>28</v>
      </c>
      <c r="F34214">
        <v>0</v>
      </c>
      <c r="G34214" t="s">
        <v>29</v>
      </c>
      <c r="H34214" t="s">
        <v>21</v>
      </c>
      <c r="I34214" t="s">
        <v>42</v>
      </c>
      <c r="J34214" t="s">
        <v>920</v>
      </c>
      <c r="K34214" t="s">
        <v>33</v>
      </c>
      <c r="L34214">
        <v>1986</v>
      </c>
      <c r="M34214">
        <v>0</v>
      </c>
      <c r="N34214" t="s">
        <v>62</v>
      </c>
      <c r="O34214">
        <v>69210.92</v>
      </c>
      <c r="P34214">
        <v>173428.11</v>
      </c>
    </row>
    <row r="34215" spans="1:16" x14ac:dyDescent="0.25">
      <c r="A34215" t="s">
        <v>35301</v>
      </c>
      <c r="B34215" s="1" t="s">
        <v>44322</v>
      </c>
      <c r="C34215" t="s">
        <v>74</v>
      </c>
      <c r="D34215" t="s">
        <v>18</v>
      </c>
      <c r="E34215" t="s">
        <v>28</v>
      </c>
      <c r="F34215">
        <v>0</v>
      </c>
      <c r="G34215" t="s">
        <v>20</v>
      </c>
      <c r="H34215" t="s">
        <v>21</v>
      </c>
      <c r="I34215" t="s">
        <v>301</v>
      </c>
      <c r="J34215" t="s">
        <v>5329</v>
      </c>
      <c r="K34215" t="s">
        <v>117</v>
      </c>
      <c r="L34215">
        <v>2006</v>
      </c>
      <c r="M34215">
        <v>3</v>
      </c>
      <c r="N34215" t="s">
        <v>34</v>
      </c>
      <c r="O34215">
        <v>38294.39</v>
      </c>
      <c r="P34215">
        <v>159669.53</v>
      </c>
    </row>
    <row r="34216" spans="1:16" x14ac:dyDescent="0.25">
      <c r="A34216" t="s">
        <v>35302</v>
      </c>
      <c r="B34216" s="1" t="s">
        <v>43805</v>
      </c>
      <c r="C34216" t="s">
        <v>17</v>
      </c>
      <c r="D34216" t="s">
        <v>18</v>
      </c>
      <c r="E34216" t="s">
        <v>19</v>
      </c>
      <c r="F34216">
        <v>0</v>
      </c>
      <c r="G34216" t="s">
        <v>20</v>
      </c>
      <c r="H34216" t="s">
        <v>30</v>
      </c>
      <c r="I34216" t="s">
        <v>145</v>
      </c>
      <c r="J34216" t="s">
        <v>1975</v>
      </c>
      <c r="K34216" t="s">
        <v>113</v>
      </c>
      <c r="L34216">
        <v>1994</v>
      </c>
      <c r="M34216">
        <v>1</v>
      </c>
      <c r="N34216" t="s">
        <v>34</v>
      </c>
      <c r="O34216">
        <v>72292.47</v>
      </c>
      <c r="P34216">
        <v>181652.39</v>
      </c>
    </row>
    <row r="34217" spans="1:16" x14ac:dyDescent="0.25">
      <c r="A34217" t="s">
        <v>35303</v>
      </c>
      <c r="B34217" s="1" t="s">
        <v>42046</v>
      </c>
      <c r="C34217" t="s">
        <v>36</v>
      </c>
      <c r="D34217" t="s">
        <v>18</v>
      </c>
      <c r="E34217" t="s">
        <v>19</v>
      </c>
      <c r="F34217">
        <v>0</v>
      </c>
      <c r="G34217" t="s">
        <v>20</v>
      </c>
      <c r="H34217" t="s">
        <v>30</v>
      </c>
      <c r="I34217" t="s">
        <v>124</v>
      </c>
      <c r="J34217" t="s">
        <v>1751</v>
      </c>
      <c r="K34217" t="s">
        <v>39</v>
      </c>
      <c r="L34217">
        <v>2008</v>
      </c>
      <c r="M34217">
        <v>0</v>
      </c>
      <c r="N34217" t="s">
        <v>40</v>
      </c>
      <c r="O34217">
        <v>33561.120000000003</v>
      </c>
      <c r="P34217">
        <v>202263.7</v>
      </c>
    </row>
    <row r="34218" spans="1:16" x14ac:dyDescent="0.25">
      <c r="A34218" t="s">
        <v>35304</v>
      </c>
      <c r="B34218" s="1" t="s">
        <v>43017</v>
      </c>
      <c r="C34218" t="s">
        <v>74</v>
      </c>
      <c r="D34218" t="s">
        <v>18</v>
      </c>
      <c r="E34218" t="s">
        <v>28</v>
      </c>
      <c r="F34218">
        <v>0</v>
      </c>
      <c r="G34218" t="s">
        <v>29</v>
      </c>
      <c r="H34218" t="s">
        <v>30</v>
      </c>
      <c r="I34218" t="s">
        <v>294</v>
      </c>
      <c r="J34218" t="s">
        <v>4066</v>
      </c>
      <c r="K34218" t="s">
        <v>61</v>
      </c>
      <c r="L34218">
        <v>2006</v>
      </c>
      <c r="M34218">
        <v>0</v>
      </c>
      <c r="N34218" t="s">
        <v>34</v>
      </c>
      <c r="O34218">
        <v>12246.76</v>
      </c>
      <c r="P34218">
        <v>63068.78</v>
      </c>
    </row>
    <row r="34219" spans="1:16" x14ac:dyDescent="0.25">
      <c r="A34219" t="s">
        <v>35305</v>
      </c>
      <c r="B34219" s="1" t="s">
        <v>41732</v>
      </c>
      <c r="C34219" t="s">
        <v>17</v>
      </c>
      <c r="D34219" t="s">
        <v>18</v>
      </c>
      <c r="E34219" t="s">
        <v>19</v>
      </c>
      <c r="F34219">
        <v>0</v>
      </c>
      <c r="G34219" t="s">
        <v>29</v>
      </c>
      <c r="H34219" t="s">
        <v>30</v>
      </c>
      <c r="I34219" t="s">
        <v>128</v>
      </c>
      <c r="J34219" t="s">
        <v>129</v>
      </c>
      <c r="K34219" t="s">
        <v>39</v>
      </c>
      <c r="L34219">
        <v>2009</v>
      </c>
      <c r="M34219">
        <v>0</v>
      </c>
      <c r="N34219" t="s">
        <v>62</v>
      </c>
      <c r="O34219">
        <v>19616.11</v>
      </c>
      <c r="P34219">
        <v>176996.05</v>
      </c>
    </row>
    <row r="34220" spans="1:16" x14ac:dyDescent="0.25">
      <c r="A34220" t="s">
        <v>35306</v>
      </c>
      <c r="B34220" s="1" t="s">
        <v>45061</v>
      </c>
      <c r="C34220" t="s">
        <v>17</v>
      </c>
      <c r="D34220" t="s">
        <v>18</v>
      </c>
      <c r="E34220" t="s">
        <v>28</v>
      </c>
      <c r="F34220">
        <v>0</v>
      </c>
      <c r="G34220" t="s">
        <v>29</v>
      </c>
      <c r="H34220" t="s">
        <v>30</v>
      </c>
      <c r="I34220" t="s">
        <v>92</v>
      </c>
      <c r="J34220" t="s">
        <v>1129</v>
      </c>
      <c r="K34220" t="s">
        <v>24</v>
      </c>
      <c r="L34220">
        <v>2003</v>
      </c>
      <c r="M34220">
        <v>4</v>
      </c>
      <c r="N34220" t="s">
        <v>34</v>
      </c>
      <c r="O34220">
        <v>94742.5</v>
      </c>
      <c r="P34220">
        <v>203688.9</v>
      </c>
    </row>
    <row r="34221" spans="1:16" x14ac:dyDescent="0.25">
      <c r="A34221" t="s">
        <v>35307</v>
      </c>
      <c r="B34221" s="1" t="s">
        <v>42064</v>
      </c>
      <c r="C34221" t="s">
        <v>27</v>
      </c>
      <c r="D34221" t="s">
        <v>18</v>
      </c>
      <c r="E34221" t="s">
        <v>28</v>
      </c>
      <c r="F34221">
        <v>0</v>
      </c>
      <c r="G34221" t="s">
        <v>20</v>
      </c>
      <c r="H34221" t="s">
        <v>30</v>
      </c>
      <c r="I34221" t="s">
        <v>51</v>
      </c>
      <c r="J34221" t="s">
        <v>6179</v>
      </c>
      <c r="K34221" t="s">
        <v>39</v>
      </c>
      <c r="L34221">
        <v>1992</v>
      </c>
      <c r="M34221">
        <v>1</v>
      </c>
      <c r="N34221" t="s">
        <v>40</v>
      </c>
      <c r="O34221">
        <v>82441.14</v>
      </c>
      <c r="P34221">
        <v>160932.74</v>
      </c>
    </row>
    <row r="34222" spans="1:16" x14ac:dyDescent="0.25">
      <c r="A34222" t="s">
        <v>35308</v>
      </c>
      <c r="B34222" s="1" t="s">
        <v>53464</v>
      </c>
      <c r="C34222" t="s">
        <v>17</v>
      </c>
      <c r="D34222" t="s">
        <v>18</v>
      </c>
      <c r="E34222" t="s">
        <v>28</v>
      </c>
      <c r="F34222">
        <v>0</v>
      </c>
      <c r="G34222" t="s">
        <v>20</v>
      </c>
      <c r="H34222" t="s">
        <v>30</v>
      </c>
      <c r="I34222" t="s">
        <v>128</v>
      </c>
      <c r="J34222" t="s">
        <v>500</v>
      </c>
      <c r="K34222" t="s">
        <v>117</v>
      </c>
      <c r="L34222">
        <v>1998</v>
      </c>
      <c r="M34222">
        <v>1</v>
      </c>
      <c r="N34222" t="s">
        <v>34</v>
      </c>
      <c r="O34222">
        <v>94512.05</v>
      </c>
      <c r="P34222">
        <v>99284.87</v>
      </c>
    </row>
    <row r="34223" spans="1:16" x14ac:dyDescent="0.25">
      <c r="A34223" t="s">
        <v>35309</v>
      </c>
      <c r="B34223" s="1" t="s">
        <v>43205</v>
      </c>
      <c r="C34223" t="s">
        <v>17</v>
      </c>
      <c r="D34223" t="s">
        <v>18</v>
      </c>
      <c r="E34223" t="s">
        <v>19</v>
      </c>
      <c r="F34223">
        <v>0</v>
      </c>
      <c r="G34223" t="s">
        <v>29</v>
      </c>
      <c r="H34223" t="s">
        <v>47</v>
      </c>
      <c r="I34223" t="s">
        <v>71</v>
      </c>
      <c r="J34223" t="s">
        <v>272</v>
      </c>
      <c r="K34223" t="s">
        <v>44</v>
      </c>
      <c r="L34223">
        <v>2010</v>
      </c>
      <c r="M34223">
        <v>2</v>
      </c>
      <c r="N34223" t="s">
        <v>25</v>
      </c>
      <c r="O34223">
        <v>25226.16</v>
      </c>
      <c r="P34223">
        <v>74116.429999999993</v>
      </c>
    </row>
    <row r="34224" spans="1:16" x14ac:dyDescent="0.25">
      <c r="A34224" t="s">
        <v>35310</v>
      </c>
      <c r="B34224" s="1" t="s">
        <v>42767</v>
      </c>
      <c r="C34224" t="s">
        <v>36</v>
      </c>
      <c r="D34224" t="s">
        <v>18</v>
      </c>
      <c r="E34224" t="s">
        <v>28</v>
      </c>
      <c r="F34224">
        <v>0</v>
      </c>
      <c r="G34224" t="s">
        <v>29</v>
      </c>
      <c r="H34224" t="s">
        <v>21</v>
      </c>
      <c r="I34224" t="s">
        <v>64</v>
      </c>
      <c r="J34224">
        <v>626</v>
      </c>
      <c r="K34224" t="s">
        <v>139</v>
      </c>
      <c r="L34224">
        <v>1991</v>
      </c>
      <c r="M34224">
        <v>0</v>
      </c>
      <c r="N34224" t="s">
        <v>25</v>
      </c>
      <c r="O34224">
        <v>5740.88</v>
      </c>
      <c r="P34224">
        <v>114314.51</v>
      </c>
    </row>
    <row r="34225" spans="1:16" x14ac:dyDescent="0.25">
      <c r="A34225" t="s">
        <v>35311</v>
      </c>
      <c r="B34225" s="1" t="s">
        <v>51077</v>
      </c>
      <c r="C34225" t="s">
        <v>17</v>
      </c>
      <c r="D34225" t="s">
        <v>18</v>
      </c>
      <c r="E34225" t="s">
        <v>28</v>
      </c>
      <c r="F34225">
        <v>0</v>
      </c>
      <c r="G34225" t="s">
        <v>20</v>
      </c>
      <c r="H34225" t="s">
        <v>30</v>
      </c>
      <c r="I34225" t="s">
        <v>71</v>
      </c>
      <c r="J34225" t="s">
        <v>233</v>
      </c>
      <c r="K34225" t="s">
        <v>33</v>
      </c>
      <c r="L34225">
        <v>1995</v>
      </c>
      <c r="M34225">
        <v>4</v>
      </c>
      <c r="N34225" t="s">
        <v>40</v>
      </c>
      <c r="O34225">
        <v>75595.210000000006</v>
      </c>
      <c r="P34225">
        <v>99763.18</v>
      </c>
    </row>
    <row r="34226" spans="1:16" x14ac:dyDescent="0.25">
      <c r="A34226" t="s">
        <v>35312</v>
      </c>
      <c r="B34226" s="1" t="s">
        <v>54686</v>
      </c>
      <c r="C34226" t="s">
        <v>27</v>
      </c>
      <c r="D34226" t="s">
        <v>18</v>
      </c>
      <c r="E34226" t="s">
        <v>28</v>
      </c>
      <c r="F34226">
        <v>1</v>
      </c>
      <c r="G34226" t="s">
        <v>20</v>
      </c>
      <c r="H34226" t="s">
        <v>30</v>
      </c>
      <c r="I34226" t="s">
        <v>141</v>
      </c>
      <c r="J34226" t="s">
        <v>255</v>
      </c>
      <c r="K34226" t="s">
        <v>100</v>
      </c>
      <c r="L34226">
        <v>1998</v>
      </c>
      <c r="M34226">
        <v>0</v>
      </c>
      <c r="N34226" t="s">
        <v>62</v>
      </c>
      <c r="O34226">
        <v>44963.26</v>
      </c>
      <c r="P34226">
        <v>50701.15</v>
      </c>
    </row>
    <row r="34227" spans="1:16" x14ac:dyDescent="0.25">
      <c r="A34227" t="s">
        <v>35313</v>
      </c>
      <c r="B34227" s="1" t="s">
        <v>50698</v>
      </c>
      <c r="C34227" t="s">
        <v>17</v>
      </c>
      <c r="D34227" t="s">
        <v>46</v>
      </c>
      <c r="E34227" t="s">
        <v>28</v>
      </c>
      <c r="F34227">
        <v>0</v>
      </c>
      <c r="G34227" t="s">
        <v>29</v>
      </c>
      <c r="H34227" t="s">
        <v>30</v>
      </c>
      <c r="I34227" t="s">
        <v>259</v>
      </c>
      <c r="J34227" t="s">
        <v>475</v>
      </c>
      <c r="K34227" t="s">
        <v>53</v>
      </c>
      <c r="L34227">
        <v>2006</v>
      </c>
      <c r="M34227">
        <v>1</v>
      </c>
      <c r="N34227" t="s">
        <v>34</v>
      </c>
      <c r="O34227">
        <v>91241.82</v>
      </c>
      <c r="P34227">
        <v>154810.85</v>
      </c>
    </row>
    <row r="34228" spans="1:16" x14ac:dyDescent="0.25">
      <c r="A34228" t="s">
        <v>35314</v>
      </c>
      <c r="B34228" s="1" t="s">
        <v>38921</v>
      </c>
      <c r="C34228" t="s">
        <v>27</v>
      </c>
      <c r="D34228" t="s">
        <v>46</v>
      </c>
      <c r="E34228" t="s">
        <v>19</v>
      </c>
      <c r="F34228">
        <v>3</v>
      </c>
      <c r="G34228" t="s">
        <v>20</v>
      </c>
      <c r="H34228" t="s">
        <v>30</v>
      </c>
      <c r="I34228" t="s">
        <v>154</v>
      </c>
      <c r="J34228" t="s">
        <v>155</v>
      </c>
      <c r="K34228" t="s">
        <v>24</v>
      </c>
      <c r="L34228">
        <v>2002</v>
      </c>
      <c r="M34228">
        <v>0</v>
      </c>
      <c r="N34228" t="s">
        <v>40</v>
      </c>
      <c r="O34228">
        <v>92455.35</v>
      </c>
      <c r="P34228">
        <v>173826.25</v>
      </c>
    </row>
    <row r="34229" spans="1:16" x14ac:dyDescent="0.25">
      <c r="A34229" t="s">
        <v>35315</v>
      </c>
      <c r="B34229" s="1" t="s">
        <v>50479</v>
      </c>
      <c r="C34229" t="s">
        <v>74</v>
      </c>
      <c r="D34229" t="s">
        <v>46</v>
      </c>
      <c r="E34229" t="s">
        <v>28</v>
      </c>
      <c r="F34229">
        <v>0</v>
      </c>
      <c r="G34229" t="s">
        <v>29</v>
      </c>
      <c r="H34229" t="s">
        <v>21</v>
      </c>
      <c r="I34229" t="s">
        <v>55</v>
      </c>
      <c r="J34229" t="s">
        <v>508</v>
      </c>
      <c r="K34229" t="s">
        <v>109</v>
      </c>
      <c r="L34229">
        <v>2008</v>
      </c>
      <c r="M34229">
        <v>0</v>
      </c>
      <c r="N34229" t="s">
        <v>62</v>
      </c>
      <c r="O34229">
        <v>92127.7</v>
      </c>
      <c r="P34229">
        <v>135542.26999999999</v>
      </c>
    </row>
    <row r="34230" spans="1:16" x14ac:dyDescent="0.25">
      <c r="A34230" t="s">
        <v>35316</v>
      </c>
      <c r="B34230" s="1" t="s">
        <v>47971</v>
      </c>
      <c r="C34230" t="s">
        <v>17</v>
      </c>
      <c r="D34230" t="s">
        <v>18</v>
      </c>
      <c r="E34230" t="s">
        <v>19</v>
      </c>
      <c r="F34230">
        <v>0</v>
      </c>
      <c r="G34230" t="s">
        <v>29</v>
      </c>
      <c r="H34230" t="s">
        <v>21</v>
      </c>
      <c r="I34230" t="s">
        <v>119</v>
      </c>
      <c r="J34230" t="s">
        <v>354</v>
      </c>
      <c r="K34230" t="s">
        <v>24</v>
      </c>
      <c r="L34230">
        <v>2000</v>
      </c>
      <c r="M34230">
        <v>1</v>
      </c>
      <c r="N34230" t="s">
        <v>34</v>
      </c>
      <c r="O34230">
        <v>56280.5</v>
      </c>
      <c r="P34230">
        <v>242507.99</v>
      </c>
    </row>
    <row r="34231" spans="1:16" x14ac:dyDescent="0.25">
      <c r="A34231" t="s">
        <v>35317</v>
      </c>
      <c r="B34231" s="1" t="s">
        <v>42142</v>
      </c>
      <c r="C34231" t="s">
        <v>27</v>
      </c>
      <c r="D34231" t="s">
        <v>18</v>
      </c>
      <c r="E34231" t="s">
        <v>28</v>
      </c>
      <c r="F34231">
        <v>1</v>
      </c>
      <c r="G34231" t="s">
        <v>20</v>
      </c>
      <c r="H34231" t="s">
        <v>30</v>
      </c>
      <c r="I34231" t="s">
        <v>278</v>
      </c>
      <c r="J34231" t="s">
        <v>1285</v>
      </c>
      <c r="K34231" t="s">
        <v>134</v>
      </c>
      <c r="L34231">
        <v>2004</v>
      </c>
      <c r="M34231">
        <v>3</v>
      </c>
      <c r="N34231" t="s">
        <v>62</v>
      </c>
      <c r="O34231">
        <v>97534.74</v>
      </c>
      <c r="P34231">
        <v>75294.320000000007</v>
      </c>
    </row>
    <row r="34232" spans="1:16" x14ac:dyDescent="0.25">
      <c r="A34232" t="s">
        <v>35318</v>
      </c>
      <c r="B34232" s="1" t="s">
        <v>40807</v>
      </c>
      <c r="C34232" t="s">
        <v>17</v>
      </c>
      <c r="D34232" t="s">
        <v>18</v>
      </c>
      <c r="E34232" t="s">
        <v>19</v>
      </c>
      <c r="F34232">
        <v>0</v>
      </c>
      <c r="G34232" t="s">
        <v>29</v>
      </c>
      <c r="H34232" t="s">
        <v>30</v>
      </c>
      <c r="I34232" t="s">
        <v>124</v>
      </c>
      <c r="J34232" t="s">
        <v>1315</v>
      </c>
      <c r="K34232" t="s">
        <v>109</v>
      </c>
      <c r="L34232">
        <v>2005</v>
      </c>
      <c r="M34232">
        <v>0</v>
      </c>
      <c r="N34232" t="s">
        <v>69</v>
      </c>
      <c r="O34232">
        <v>34231.86</v>
      </c>
      <c r="P34232">
        <v>168104.52</v>
      </c>
    </row>
    <row r="34233" spans="1:16" x14ac:dyDescent="0.25">
      <c r="A34233" t="s">
        <v>35319</v>
      </c>
      <c r="B34233" s="1" t="s">
        <v>48001</v>
      </c>
      <c r="C34233" t="s">
        <v>27</v>
      </c>
      <c r="D34233" t="s">
        <v>18</v>
      </c>
      <c r="E34233" t="s">
        <v>19</v>
      </c>
      <c r="F34233">
        <v>3</v>
      </c>
      <c r="G34233" t="s">
        <v>20</v>
      </c>
      <c r="H34233" t="s">
        <v>30</v>
      </c>
      <c r="I34233" t="s">
        <v>128</v>
      </c>
      <c r="J34233" t="s">
        <v>16810</v>
      </c>
      <c r="K34233" t="s">
        <v>187</v>
      </c>
      <c r="L34233">
        <v>1992</v>
      </c>
      <c r="M34233">
        <v>1</v>
      </c>
      <c r="N34233" t="s">
        <v>25</v>
      </c>
      <c r="O34233">
        <v>19702.13</v>
      </c>
      <c r="P34233">
        <v>89911.58</v>
      </c>
    </row>
    <row r="34234" spans="1:16" x14ac:dyDescent="0.25">
      <c r="A34234" t="s">
        <v>35320</v>
      </c>
      <c r="B34234" s="1" t="s">
        <v>44682</v>
      </c>
      <c r="C34234" t="s">
        <v>27</v>
      </c>
      <c r="D34234" t="s">
        <v>18</v>
      </c>
      <c r="E34234" t="s">
        <v>19</v>
      </c>
      <c r="F34234">
        <v>0</v>
      </c>
      <c r="G34234" t="s">
        <v>29</v>
      </c>
      <c r="H34234" t="s">
        <v>47</v>
      </c>
      <c r="I34234" t="s">
        <v>37</v>
      </c>
      <c r="J34234" t="s">
        <v>48</v>
      </c>
      <c r="K34234" t="s">
        <v>113</v>
      </c>
      <c r="L34234">
        <v>2003</v>
      </c>
      <c r="M34234">
        <v>0</v>
      </c>
      <c r="N34234" t="s">
        <v>25</v>
      </c>
      <c r="O34234">
        <v>588.88</v>
      </c>
      <c r="P34234">
        <v>149597.57</v>
      </c>
    </row>
    <row r="34235" spans="1:16" x14ac:dyDescent="0.25">
      <c r="A34235" t="s">
        <v>35321</v>
      </c>
      <c r="B34235" s="1" t="s">
        <v>50766</v>
      </c>
      <c r="C34235" t="s">
        <v>17</v>
      </c>
      <c r="D34235" t="s">
        <v>18</v>
      </c>
      <c r="E34235" t="s">
        <v>19</v>
      </c>
      <c r="F34235">
        <v>0</v>
      </c>
      <c r="G34235" t="s">
        <v>29</v>
      </c>
      <c r="H34235" t="s">
        <v>30</v>
      </c>
      <c r="I34235" t="s">
        <v>64</v>
      </c>
      <c r="J34235" t="s">
        <v>452</v>
      </c>
      <c r="K34235" t="s">
        <v>187</v>
      </c>
      <c r="L34235">
        <v>2000</v>
      </c>
      <c r="M34235">
        <v>0</v>
      </c>
      <c r="N34235" t="s">
        <v>40</v>
      </c>
      <c r="O34235">
        <v>38461.230000000003</v>
      </c>
      <c r="P34235">
        <v>180886.74</v>
      </c>
    </row>
    <row r="34236" spans="1:16" x14ac:dyDescent="0.25">
      <c r="A34236" t="s">
        <v>35322</v>
      </c>
      <c r="B34236" s="1" t="s">
        <v>54661</v>
      </c>
      <c r="C34236" t="s">
        <v>17</v>
      </c>
      <c r="D34236" t="s">
        <v>18</v>
      </c>
      <c r="E34236" t="s">
        <v>28</v>
      </c>
      <c r="F34236">
        <v>0</v>
      </c>
      <c r="G34236" t="s">
        <v>29</v>
      </c>
      <c r="H34236" t="s">
        <v>30</v>
      </c>
      <c r="I34236" t="s">
        <v>278</v>
      </c>
      <c r="J34236" t="s">
        <v>535</v>
      </c>
      <c r="K34236" t="s">
        <v>68</v>
      </c>
      <c r="L34236">
        <v>2002</v>
      </c>
      <c r="M34236">
        <v>0</v>
      </c>
      <c r="N34236" t="s">
        <v>34</v>
      </c>
      <c r="O34236">
        <v>92373.18</v>
      </c>
      <c r="P34236">
        <v>242094.31</v>
      </c>
    </row>
    <row r="34237" spans="1:16" x14ac:dyDescent="0.25">
      <c r="A34237" t="s">
        <v>35323</v>
      </c>
      <c r="B34237" s="1" t="s">
        <v>42569</v>
      </c>
      <c r="C34237" t="s">
        <v>17</v>
      </c>
      <c r="D34237" t="s">
        <v>18</v>
      </c>
      <c r="E34237" t="s">
        <v>19</v>
      </c>
      <c r="F34237">
        <v>0</v>
      </c>
      <c r="G34237" t="s">
        <v>29</v>
      </c>
      <c r="H34237" t="s">
        <v>21</v>
      </c>
      <c r="I34237" t="s">
        <v>115</v>
      </c>
      <c r="J34237" t="s">
        <v>116</v>
      </c>
      <c r="K34237" t="s">
        <v>68</v>
      </c>
      <c r="L34237">
        <v>1992</v>
      </c>
      <c r="M34237">
        <v>0</v>
      </c>
      <c r="N34237" t="s">
        <v>25</v>
      </c>
      <c r="O34237">
        <v>60830.32</v>
      </c>
      <c r="P34237">
        <v>78017.399999999994</v>
      </c>
    </row>
    <row r="34238" spans="1:16" x14ac:dyDescent="0.25">
      <c r="A34238" t="s">
        <v>35324</v>
      </c>
      <c r="B34238" s="1" t="s">
        <v>42880</v>
      </c>
      <c r="C34238" t="s">
        <v>17</v>
      </c>
      <c r="D34238" t="s">
        <v>18</v>
      </c>
      <c r="E34238" t="s">
        <v>19</v>
      </c>
      <c r="F34238">
        <v>0</v>
      </c>
      <c r="G34238" t="s">
        <v>20</v>
      </c>
      <c r="H34238" t="s">
        <v>30</v>
      </c>
      <c r="I34238" t="s">
        <v>141</v>
      </c>
      <c r="J34238" t="s">
        <v>1747</v>
      </c>
      <c r="K34238" t="s">
        <v>109</v>
      </c>
      <c r="L34238">
        <v>2001</v>
      </c>
      <c r="M34238">
        <v>0</v>
      </c>
      <c r="N34238" t="s">
        <v>25</v>
      </c>
      <c r="O34238">
        <v>41701.230000000003</v>
      </c>
      <c r="P34238">
        <v>217264.76</v>
      </c>
    </row>
    <row r="34239" spans="1:16" x14ac:dyDescent="0.25">
      <c r="A34239" t="s">
        <v>35325</v>
      </c>
      <c r="B34239" s="1" t="s">
        <v>54321</v>
      </c>
      <c r="C34239" t="s">
        <v>27</v>
      </c>
      <c r="D34239" t="s">
        <v>18</v>
      </c>
      <c r="E34239" t="s">
        <v>19</v>
      </c>
      <c r="F34239">
        <v>0</v>
      </c>
      <c r="G34239" t="s">
        <v>29</v>
      </c>
      <c r="H34239" t="s">
        <v>30</v>
      </c>
      <c r="I34239" t="s">
        <v>369</v>
      </c>
      <c r="J34239" t="s">
        <v>3452</v>
      </c>
      <c r="K34239" t="s">
        <v>109</v>
      </c>
      <c r="L34239">
        <v>1993</v>
      </c>
      <c r="M34239">
        <v>0</v>
      </c>
      <c r="N34239" t="s">
        <v>62</v>
      </c>
      <c r="O34239">
        <v>73273.23</v>
      </c>
      <c r="P34239">
        <v>234428.21</v>
      </c>
    </row>
    <row r="34240" spans="1:16" x14ac:dyDescent="0.25">
      <c r="A34240" t="s">
        <v>35326</v>
      </c>
      <c r="B34240" s="1" t="s">
        <v>45793</v>
      </c>
      <c r="C34240" t="s">
        <v>17</v>
      </c>
      <c r="D34240" t="s">
        <v>18</v>
      </c>
      <c r="E34240" t="s">
        <v>28</v>
      </c>
      <c r="F34240">
        <v>1</v>
      </c>
      <c r="G34240" t="s">
        <v>20</v>
      </c>
      <c r="H34240" t="s">
        <v>47</v>
      </c>
      <c r="I34240" t="s">
        <v>145</v>
      </c>
      <c r="J34240" t="s">
        <v>1037</v>
      </c>
      <c r="K34240" t="s">
        <v>109</v>
      </c>
      <c r="L34240">
        <v>1990</v>
      </c>
      <c r="M34240">
        <v>0</v>
      </c>
      <c r="N34240" t="s">
        <v>25</v>
      </c>
      <c r="O34240">
        <v>2871.64</v>
      </c>
      <c r="P34240">
        <v>185581.44</v>
      </c>
    </row>
    <row r="34241" spans="1:16" x14ac:dyDescent="0.25">
      <c r="A34241" t="s">
        <v>35327</v>
      </c>
      <c r="B34241" s="1" t="s">
        <v>45634</v>
      </c>
      <c r="C34241" t="s">
        <v>17</v>
      </c>
      <c r="D34241" t="s">
        <v>18</v>
      </c>
      <c r="E34241" t="s">
        <v>28</v>
      </c>
      <c r="F34241">
        <v>0</v>
      </c>
      <c r="G34241" t="s">
        <v>29</v>
      </c>
      <c r="H34241" t="s">
        <v>30</v>
      </c>
      <c r="I34241" t="s">
        <v>128</v>
      </c>
      <c r="J34241" t="s">
        <v>552</v>
      </c>
      <c r="K34241" t="s">
        <v>39</v>
      </c>
      <c r="L34241">
        <v>2004</v>
      </c>
      <c r="M34241">
        <v>0</v>
      </c>
      <c r="N34241" t="s">
        <v>25</v>
      </c>
      <c r="O34241">
        <v>46686.74</v>
      </c>
      <c r="P34241">
        <v>203207.53</v>
      </c>
    </row>
    <row r="34242" spans="1:16" x14ac:dyDescent="0.25">
      <c r="A34242" t="s">
        <v>35328</v>
      </c>
      <c r="B34242" s="1" t="s">
        <v>49379</v>
      </c>
      <c r="C34242" t="s">
        <v>27</v>
      </c>
      <c r="D34242" t="s">
        <v>46</v>
      </c>
      <c r="E34242" t="s">
        <v>28</v>
      </c>
      <c r="F34242">
        <v>0</v>
      </c>
      <c r="G34242" t="s">
        <v>29</v>
      </c>
      <c r="H34242" t="s">
        <v>30</v>
      </c>
      <c r="I34242" t="s">
        <v>92</v>
      </c>
      <c r="J34242" t="s">
        <v>831</v>
      </c>
      <c r="K34242" t="s">
        <v>39</v>
      </c>
      <c r="L34242">
        <v>2007</v>
      </c>
      <c r="M34242">
        <v>0</v>
      </c>
      <c r="N34242" t="s">
        <v>34</v>
      </c>
      <c r="O34242">
        <v>11820.04</v>
      </c>
      <c r="P34242">
        <v>114135.19</v>
      </c>
    </row>
    <row r="34243" spans="1:16" x14ac:dyDescent="0.25">
      <c r="A34243" t="s">
        <v>35329</v>
      </c>
      <c r="B34243" s="1" t="s">
        <v>48647</v>
      </c>
      <c r="C34243" t="s">
        <v>17</v>
      </c>
      <c r="D34243" t="s">
        <v>18</v>
      </c>
      <c r="E34243" t="s">
        <v>19</v>
      </c>
      <c r="F34243">
        <v>0</v>
      </c>
      <c r="G34243" t="s">
        <v>29</v>
      </c>
      <c r="H34243" t="s">
        <v>30</v>
      </c>
      <c r="I34243" t="s">
        <v>294</v>
      </c>
      <c r="J34243" t="s">
        <v>1026</v>
      </c>
      <c r="K34243" t="s">
        <v>44</v>
      </c>
      <c r="L34243">
        <v>2011</v>
      </c>
      <c r="M34243">
        <v>0</v>
      </c>
      <c r="N34243" t="s">
        <v>25</v>
      </c>
      <c r="O34243">
        <v>58117.01</v>
      </c>
      <c r="P34243">
        <v>222362.35</v>
      </c>
    </row>
    <row r="34244" spans="1:16" x14ac:dyDescent="0.25">
      <c r="A34244" t="s">
        <v>35330</v>
      </c>
      <c r="B34244" s="1" t="s">
        <v>51089</v>
      </c>
      <c r="C34244" t="s">
        <v>36</v>
      </c>
      <c r="D34244" t="s">
        <v>46</v>
      </c>
      <c r="E34244" t="s">
        <v>28</v>
      </c>
      <c r="F34244">
        <v>0</v>
      </c>
      <c r="G34244" t="s">
        <v>29</v>
      </c>
      <c r="H34244" t="s">
        <v>30</v>
      </c>
      <c r="I34244" t="s">
        <v>71</v>
      </c>
      <c r="J34244" t="s">
        <v>1336</v>
      </c>
      <c r="K34244" t="s">
        <v>65</v>
      </c>
      <c r="L34244">
        <v>2005</v>
      </c>
      <c r="M34244">
        <v>0</v>
      </c>
      <c r="N34244" t="s">
        <v>25</v>
      </c>
      <c r="O34244">
        <v>30084.7</v>
      </c>
      <c r="P34244">
        <v>163449.04</v>
      </c>
    </row>
    <row r="34245" spans="1:16" x14ac:dyDescent="0.25">
      <c r="A34245" t="s">
        <v>35331</v>
      </c>
      <c r="B34245" s="1" t="s">
        <v>45424</v>
      </c>
      <c r="C34245" t="s">
        <v>74</v>
      </c>
      <c r="D34245" t="s">
        <v>18</v>
      </c>
      <c r="E34245" t="s">
        <v>28</v>
      </c>
      <c r="F34245">
        <v>0</v>
      </c>
      <c r="G34245" t="s">
        <v>29</v>
      </c>
      <c r="H34245" t="s">
        <v>30</v>
      </c>
      <c r="I34245" t="s">
        <v>351</v>
      </c>
      <c r="J34245" t="s">
        <v>1164</v>
      </c>
      <c r="K34245" t="s">
        <v>53</v>
      </c>
      <c r="L34245">
        <v>2005</v>
      </c>
      <c r="M34245">
        <v>0</v>
      </c>
      <c r="N34245" t="s">
        <v>40</v>
      </c>
      <c r="O34245">
        <v>28401.54</v>
      </c>
      <c r="P34245">
        <v>55133.82</v>
      </c>
    </row>
    <row r="34246" spans="1:16" x14ac:dyDescent="0.25">
      <c r="A34246" t="s">
        <v>35332</v>
      </c>
      <c r="B34246" s="1" t="s">
        <v>44342</v>
      </c>
      <c r="C34246" t="s">
        <v>17</v>
      </c>
      <c r="D34246" t="s">
        <v>46</v>
      </c>
      <c r="E34246" t="s">
        <v>28</v>
      </c>
      <c r="F34246">
        <v>0</v>
      </c>
      <c r="G34246" t="s">
        <v>29</v>
      </c>
      <c r="H34246" t="s">
        <v>47</v>
      </c>
      <c r="I34246" t="s">
        <v>78</v>
      </c>
      <c r="J34246" t="s">
        <v>7227</v>
      </c>
      <c r="K34246" t="s">
        <v>187</v>
      </c>
      <c r="L34246">
        <v>1998</v>
      </c>
      <c r="M34246">
        <v>1</v>
      </c>
      <c r="N34246" t="s">
        <v>40</v>
      </c>
      <c r="O34246">
        <v>69622.13</v>
      </c>
      <c r="P34246">
        <v>138362.37</v>
      </c>
    </row>
    <row r="34247" spans="1:16" x14ac:dyDescent="0.25">
      <c r="A34247" t="s">
        <v>35333</v>
      </c>
      <c r="B34247" s="1" t="s">
        <v>52085</v>
      </c>
      <c r="C34247" t="s">
        <v>74</v>
      </c>
      <c r="D34247" t="s">
        <v>18</v>
      </c>
      <c r="E34247" t="s">
        <v>19</v>
      </c>
      <c r="F34247">
        <v>0</v>
      </c>
      <c r="G34247" t="s">
        <v>29</v>
      </c>
      <c r="H34247" t="s">
        <v>30</v>
      </c>
      <c r="I34247" t="s">
        <v>92</v>
      </c>
      <c r="J34247" t="s">
        <v>1815</v>
      </c>
      <c r="K34247" t="s">
        <v>109</v>
      </c>
      <c r="L34247">
        <v>2012</v>
      </c>
      <c r="M34247">
        <v>0</v>
      </c>
      <c r="N34247" t="s">
        <v>69</v>
      </c>
      <c r="O34247">
        <v>26093.599999999999</v>
      </c>
      <c r="P34247">
        <v>212299.51</v>
      </c>
    </row>
    <row r="34248" spans="1:16" x14ac:dyDescent="0.25">
      <c r="A34248" t="s">
        <v>35334</v>
      </c>
      <c r="B34248" s="1" t="s">
        <v>54566</v>
      </c>
      <c r="C34248" t="s">
        <v>36</v>
      </c>
      <c r="D34248" t="s">
        <v>18</v>
      </c>
      <c r="E34248" t="s">
        <v>19</v>
      </c>
      <c r="F34248">
        <v>0</v>
      </c>
      <c r="G34248" t="s">
        <v>29</v>
      </c>
      <c r="H34248" t="s">
        <v>21</v>
      </c>
      <c r="I34248" t="s">
        <v>22</v>
      </c>
      <c r="J34248" t="s">
        <v>2007</v>
      </c>
      <c r="K34248" t="s">
        <v>178</v>
      </c>
      <c r="L34248">
        <v>2010</v>
      </c>
      <c r="M34248">
        <v>0</v>
      </c>
      <c r="N34248" t="s">
        <v>40</v>
      </c>
      <c r="O34248">
        <v>79030.399999999994</v>
      </c>
      <c r="P34248">
        <v>47156.55</v>
      </c>
    </row>
    <row r="34249" spans="1:16" x14ac:dyDescent="0.25">
      <c r="A34249" t="s">
        <v>35335</v>
      </c>
      <c r="B34249" s="1" t="s">
        <v>43303</v>
      </c>
      <c r="C34249" t="s">
        <v>27</v>
      </c>
      <c r="D34249" t="s">
        <v>18</v>
      </c>
      <c r="E34249" t="s">
        <v>28</v>
      </c>
      <c r="F34249">
        <v>0</v>
      </c>
      <c r="G34249" t="s">
        <v>20</v>
      </c>
      <c r="H34249" t="s">
        <v>30</v>
      </c>
      <c r="I34249" t="s">
        <v>64</v>
      </c>
      <c r="J34249">
        <v>626</v>
      </c>
      <c r="K34249" t="s">
        <v>117</v>
      </c>
      <c r="L34249">
        <v>1994</v>
      </c>
      <c r="M34249">
        <v>0</v>
      </c>
      <c r="N34249" t="s">
        <v>62</v>
      </c>
      <c r="O34249">
        <v>9977.35</v>
      </c>
      <c r="P34249">
        <v>211382.65</v>
      </c>
    </row>
    <row r="34250" spans="1:16" x14ac:dyDescent="0.25">
      <c r="A34250" t="s">
        <v>35336</v>
      </c>
      <c r="B34250" s="1" t="s">
        <v>46830</v>
      </c>
      <c r="C34250" t="s">
        <v>36</v>
      </c>
      <c r="D34250" t="s">
        <v>18</v>
      </c>
      <c r="E34250" t="s">
        <v>19</v>
      </c>
      <c r="F34250">
        <v>3</v>
      </c>
      <c r="G34250" t="s">
        <v>20</v>
      </c>
      <c r="H34250" t="s">
        <v>50</v>
      </c>
      <c r="I34250" t="s">
        <v>42</v>
      </c>
      <c r="J34250" t="s">
        <v>446</v>
      </c>
      <c r="K34250" t="s">
        <v>65</v>
      </c>
      <c r="L34250">
        <v>1985</v>
      </c>
      <c r="M34250">
        <v>1</v>
      </c>
      <c r="N34250" t="s">
        <v>34</v>
      </c>
      <c r="O34250">
        <v>38125.72</v>
      </c>
      <c r="P34250">
        <v>104815.65</v>
      </c>
    </row>
    <row r="34251" spans="1:16" x14ac:dyDescent="0.25">
      <c r="A34251" t="s">
        <v>35337</v>
      </c>
      <c r="B34251" s="1" t="s">
        <v>54633</v>
      </c>
      <c r="C34251" t="s">
        <v>27</v>
      </c>
      <c r="D34251" t="s">
        <v>18</v>
      </c>
      <c r="E34251" t="s">
        <v>19</v>
      </c>
      <c r="F34251">
        <v>0</v>
      </c>
      <c r="G34251" t="s">
        <v>29</v>
      </c>
      <c r="H34251" t="s">
        <v>30</v>
      </c>
      <c r="I34251" t="s">
        <v>98</v>
      </c>
      <c r="J34251">
        <v>911</v>
      </c>
      <c r="K34251" t="s">
        <v>61</v>
      </c>
      <c r="L34251">
        <v>1991</v>
      </c>
      <c r="M34251">
        <v>0</v>
      </c>
      <c r="N34251" t="s">
        <v>69</v>
      </c>
      <c r="O34251">
        <v>43990.31</v>
      </c>
      <c r="P34251">
        <v>232119.55</v>
      </c>
    </row>
    <row r="34252" spans="1:16" x14ac:dyDescent="0.25">
      <c r="A34252" t="s">
        <v>35338</v>
      </c>
      <c r="B34252" s="1" t="s">
        <v>47755</v>
      </c>
      <c r="C34252" t="s">
        <v>36</v>
      </c>
      <c r="D34252" t="s">
        <v>18</v>
      </c>
      <c r="E34252" t="s">
        <v>19</v>
      </c>
      <c r="F34252">
        <v>0</v>
      </c>
      <c r="G34252" t="s">
        <v>29</v>
      </c>
      <c r="H34252" t="s">
        <v>30</v>
      </c>
      <c r="I34252" t="s">
        <v>154</v>
      </c>
      <c r="J34252" t="s">
        <v>2950</v>
      </c>
      <c r="K34252" t="s">
        <v>68</v>
      </c>
      <c r="L34252">
        <v>2012</v>
      </c>
      <c r="M34252">
        <v>0</v>
      </c>
      <c r="N34252" t="s">
        <v>69</v>
      </c>
      <c r="O34252">
        <v>29487.51</v>
      </c>
      <c r="P34252">
        <v>223090.68</v>
      </c>
    </row>
    <row r="34253" spans="1:16" x14ac:dyDescent="0.25">
      <c r="A34253" t="s">
        <v>35339</v>
      </c>
      <c r="B34253" s="1" t="s">
        <v>54687</v>
      </c>
      <c r="C34253" t="s">
        <v>17</v>
      </c>
      <c r="D34253" t="s">
        <v>18</v>
      </c>
      <c r="E34253" t="s">
        <v>19</v>
      </c>
      <c r="F34253">
        <v>0</v>
      </c>
      <c r="G34253" t="s">
        <v>29</v>
      </c>
      <c r="H34253" t="s">
        <v>47</v>
      </c>
      <c r="I34253" t="s">
        <v>115</v>
      </c>
      <c r="J34253" t="s">
        <v>116</v>
      </c>
      <c r="K34253" t="s">
        <v>126</v>
      </c>
      <c r="L34253">
        <v>2013</v>
      </c>
      <c r="M34253">
        <v>0</v>
      </c>
      <c r="N34253" t="s">
        <v>62</v>
      </c>
      <c r="O34253">
        <v>13219.2</v>
      </c>
      <c r="P34253">
        <v>213407.51</v>
      </c>
    </row>
    <row r="34254" spans="1:16" x14ac:dyDescent="0.25">
      <c r="A34254" t="s">
        <v>35340</v>
      </c>
      <c r="B34254" s="1" t="s">
        <v>40624</v>
      </c>
      <c r="C34254" t="s">
        <v>74</v>
      </c>
      <c r="D34254" t="s">
        <v>18</v>
      </c>
      <c r="E34254" t="s">
        <v>19</v>
      </c>
      <c r="F34254">
        <v>0</v>
      </c>
      <c r="G34254" t="s">
        <v>29</v>
      </c>
      <c r="H34254" t="s">
        <v>30</v>
      </c>
      <c r="I34254" t="s">
        <v>278</v>
      </c>
      <c r="J34254" t="s">
        <v>328</v>
      </c>
      <c r="K34254" t="s">
        <v>80</v>
      </c>
      <c r="L34254">
        <v>2011</v>
      </c>
      <c r="M34254">
        <v>1</v>
      </c>
      <c r="N34254" t="s">
        <v>34</v>
      </c>
      <c r="O34254">
        <v>77972.649999999994</v>
      </c>
      <c r="P34254">
        <v>56547.09</v>
      </c>
    </row>
    <row r="34255" spans="1:16" x14ac:dyDescent="0.25">
      <c r="A34255" t="s">
        <v>35341</v>
      </c>
      <c r="B34255" s="1" t="s">
        <v>54688</v>
      </c>
      <c r="C34255" t="s">
        <v>27</v>
      </c>
      <c r="D34255" t="s">
        <v>18</v>
      </c>
      <c r="E34255" t="s">
        <v>28</v>
      </c>
      <c r="F34255">
        <v>0</v>
      </c>
      <c r="G34255" t="s">
        <v>29</v>
      </c>
      <c r="H34255" t="s">
        <v>50</v>
      </c>
      <c r="I34255" t="s">
        <v>169</v>
      </c>
      <c r="J34255" t="s">
        <v>170</v>
      </c>
      <c r="K34255" t="s">
        <v>68</v>
      </c>
      <c r="L34255">
        <v>1966</v>
      </c>
      <c r="M34255">
        <v>0</v>
      </c>
      <c r="N34255" t="s">
        <v>62</v>
      </c>
      <c r="O34255">
        <v>8376.61</v>
      </c>
      <c r="P34255">
        <v>215669.87</v>
      </c>
    </row>
    <row r="34256" spans="1:16" x14ac:dyDescent="0.25">
      <c r="A34256" t="s">
        <v>35342</v>
      </c>
      <c r="B34256" s="1" t="s">
        <v>54689</v>
      </c>
      <c r="C34256" t="s">
        <v>17</v>
      </c>
      <c r="D34256" t="s">
        <v>18</v>
      </c>
      <c r="E34256" t="s">
        <v>28</v>
      </c>
      <c r="F34256">
        <v>2</v>
      </c>
      <c r="G34256" t="s">
        <v>20</v>
      </c>
      <c r="H34256" t="s">
        <v>30</v>
      </c>
      <c r="I34256" t="s">
        <v>115</v>
      </c>
      <c r="J34256" t="s">
        <v>5785</v>
      </c>
      <c r="K34256" t="s">
        <v>61</v>
      </c>
      <c r="L34256">
        <v>1992</v>
      </c>
      <c r="M34256">
        <v>3</v>
      </c>
      <c r="N34256" t="s">
        <v>69</v>
      </c>
      <c r="O34256">
        <v>96369.57</v>
      </c>
      <c r="P34256">
        <v>123934.88</v>
      </c>
    </row>
    <row r="34257" spans="1:16" x14ac:dyDescent="0.25">
      <c r="A34257" t="s">
        <v>35343</v>
      </c>
      <c r="B34257" s="1" t="s">
        <v>54690</v>
      </c>
      <c r="C34257" t="s">
        <v>27</v>
      </c>
      <c r="D34257" t="s">
        <v>18</v>
      </c>
      <c r="E34257" t="s">
        <v>19</v>
      </c>
      <c r="F34257">
        <v>0</v>
      </c>
      <c r="G34257" t="s">
        <v>29</v>
      </c>
      <c r="H34257" t="s">
        <v>30</v>
      </c>
      <c r="I34257" t="s">
        <v>115</v>
      </c>
      <c r="J34257" t="s">
        <v>5658</v>
      </c>
      <c r="K34257" t="s">
        <v>68</v>
      </c>
      <c r="L34257">
        <v>1992</v>
      </c>
      <c r="M34257">
        <v>0</v>
      </c>
      <c r="N34257" t="s">
        <v>40</v>
      </c>
      <c r="O34257">
        <v>41290.86</v>
      </c>
      <c r="P34257">
        <v>46691.35</v>
      </c>
    </row>
    <row r="34258" spans="1:16" x14ac:dyDescent="0.25">
      <c r="A34258" t="s">
        <v>35344</v>
      </c>
      <c r="B34258" s="1" t="s">
        <v>48986</v>
      </c>
      <c r="C34258" t="s">
        <v>36</v>
      </c>
      <c r="D34258" t="s">
        <v>18</v>
      </c>
      <c r="E34258" t="s">
        <v>19</v>
      </c>
      <c r="F34258">
        <v>1</v>
      </c>
      <c r="G34258" t="s">
        <v>20</v>
      </c>
      <c r="H34258" t="s">
        <v>30</v>
      </c>
      <c r="I34258" t="s">
        <v>124</v>
      </c>
      <c r="J34258" t="s">
        <v>2229</v>
      </c>
      <c r="K34258" t="s">
        <v>44</v>
      </c>
      <c r="L34258">
        <v>1997</v>
      </c>
      <c r="M34258">
        <v>4</v>
      </c>
      <c r="N34258" t="s">
        <v>40</v>
      </c>
      <c r="O34258">
        <v>10264.879999999999</v>
      </c>
      <c r="P34258">
        <v>119457.84</v>
      </c>
    </row>
    <row r="34259" spans="1:16" x14ac:dyDescent="0.25">
      <c r="A34259" t="s">
        <v>35345</v>
      </c>
      <c r="B34259" s="1" t="s">
        <v>39551</v>
      </c>
      <c r="C34259" t="s">
        <v>27</v>
      </c>
      <c r="D34259" t="s">
        <v>46</v>
      </c>
      <c r="E34259" t="s">
        <v>19</v>
      </c>
      <c r="F34259">
        <v>0</v>
      </c>
      <c r="G34259" t="s">
        <v>29</v>
      </c>
      <c r="H34259" t="s">
        <v>30</v>
      </c>
      <c r="I34259" t="s">
        <v>128</v>
      </c>
      <c r="J34259" t="s">
        <v>837</v>
      </c>
      <c r="K34259" t="s">
        <v>126</v>
      </c>
      <c r="L34259">
        <v>2002</v>
      </c>
      <c r="M34259">
        <v>0</v>
      </c>
      <c r="N34259" t="s">
        <v>40</v>
      </c>
      <c r="O34259">
        <v>94533.58</v>
      </c>
      <c r="P34259">
        <v>108104.92</v>
      </c>
    </row>
    <row r="34260" spans="1:16" x14ac:dyDescent="0.25">
      <c r="A34260" t="s">
        <v>35346</v>
      </c>
      <c r="B34260" s="1" t="s">
        <v>50037</v>
      </c>
      <c r="C34260" t="s">
        <v>17</v>
      </c>
      <c r="D34260" t="s">
        <v>18</v>
      </c>
      <c r="E34260" t="s">
        <v>28</v>
      </c>
      <c r="F34260">
        <v>0</v>
      </c>
      <c r="G34260" t="s">
        <v>29</v>
      </c>
      <c r="H34260" t="s">
        <v>30</v>
      </c>
      <c r="I34260" t="s">
        <v>115</v>
      </c>
      <c r="J34260" t="s">
        <v>1524</v>
      </c>
      <c r="K34260" t="s">
        <v>44</v>
      </c>
      <c r="L34260">
        <v>1993</v>
      </c>
      <c r="M34260">
        <v>0</v>
      </c>
      <c r="N34260" t="s">
        <v>62</v>
      </c>
      <c r="O34260">
        <v>39278.230000000003</v>
      </c>
      <c r="P34260">
        <v>105080.31</v>
      </c>
    </row>
    <row r="34261" spans="1:16" x14ac:dyDescent="0.25">
      <c r="A34261" t="s">
        <v>35347</v>
      </c>
      <c r="B34261" s="1" t="s">
        <v>54691</v>
      </c>
      <c r="C34261" t="s">
        <v>27</v>
      </c>
      <c r="D34261" t="s">
        <v>18</v>
      </c>
      <c r="E34261" t="s">
        <v>19</v>
      </c>
      <c r="F34261">
        <v>0</v>
      </c>
      <c r="G34261" t="s">
        <v>20</v>
      </c>
      <c r="H34261" t="s">
        <v>21</v>
      </c>
      <c r="I34261" t="s">
        <v>154</v>
      </c>
      <c r="J34261" t="s">
        <v>382</v>
      </c>
      <c r="K34261" t="s">
        <v>57</v>
      </c>
      <c r="L34261">
        <v>2004</v>
      </c>
      <c r="M34261">
        <v>0</v>
      </c>
      <c r="N34261" t="s">
        <v>62</v>
      </c>
      <c r="O34261">
        <v>62067.97</v>
      </c>
      <c r="P34261">
        <v>135609.26</v>
      </c>
    </row>
    <row r="34262" spans="1:16" x14ac:dyDescent="0.25">
      <c r="A34262" t="s">
        <v>35348</v>
      </c>
      <c r="B34262" s="1" t="s">
        <v>54563</v>
      </c>
      <c r="C34262" t="s">
        <v>27</v>
      </c>
      <c r="D34262" t="s">
        <v>18</v>
      </c>
      <c r="E34262" t="s">
        <v>19</v>
      </c>
      <c r="F34262">
        <v>0</v>
      </c>
      <c r="G34262" t="s">
        <v>20</v>
      </c>
      <c r="H34262" t="s">
        <v>30</v>
      </c>
      <c r="I34262" t="s">
        <v>128</v>
      </c>
      <c r="J34262" t="s">
        <v>621</v>
      </c>
      <c r="K34262" t="s">
        <v>53</v>
      </c>
      <c r="L34262">
        <v>1998</v>
      </c>
      <c r="M34262">
        <v>0</v>
      </c>
      <c r="N34262" t="s">
        <v>34</v>
      </c>
      <c r="O34262">
        <v>61958.18</v>
      </c>
      <c r="P34262">
        <v>189621.38</v>
      </c>
    </row>
    <row r="34263" spans="1:16" x14ac:dyDescent="0.25">
      <c r="A34263" t="s">
        <v>35349</v>
      </c>
      <c r="B34263" s="1" t="s">
        <v>48834</v>
      </c>
      <c r="C34263" t="s">
        <v>27</v>
      </c>
      <c r="D34263" t="s">
        <v>18</v>
      </c>
      <c r="E34263" t="s">
        <v>28</v>
      </c>
      <c r="F34263">
        <v>0</v>
      </c>
      <c r="G34263" t="s">
        <v>20</v>
      </c>
      <c r="H34263" t="s">
        <v>21</v>
      </c>
      <c r="I34263" t="s">
        <v>71</v>
      </c>
      <c r="J34263" t="s">
        <v>718</v>
      </c>
      <c r="K34263" t="s">
        <v>61</v>
      </c>
      <c r="L34263">
        <v>2006</v>
      </c>
      <c r="M34263">
        <v>0</v>
      </c>
      <c r="N34263" t="s">
        <v>40</v>
      </c>
      <c r="O34263">
        <v>9797.99</v>
      </c>
      <c r="P34263">
        <v>189822.85</v>
      </c>
    </row>
    <row r="34264" spans="1:16" x14ac:dyDescent="0.25">
      <c r="A34264" t="s">
        <v>35350</v>
      </c>
      <c r="B34264" s="1" t="s">
        <v>44801</v>
      </c>
      <c r="C34264" t="s">
        <v>17</v>
      </c>
      <c r="D34264" t="s">
        <v>18</v>
      </c>
      <c r="E34264" t="s">
        <v>19</v>
      </c>
      <c r="F34264">
        <v>1</v>
      </c>
      <c r="G34264" t="s">
        <v>20</v>
      </c>
      <c r="H34264" t="s">
        <v>30</v>
      </c>
      <c r="I34264" t="s">
        <v>111</v>
      </c>
      <c r="J34264" t="s">
        <v>439</v>
      </c>
      <c r="K34264" t="s">
        <v>126</v>
      </c>
      <c r="L34264">
        <v>1996</v>
      </c>
      <c r="M34264">
        <v>0</v>
      </c>
      <c r="N34264" t="s">
        <v>62</v>
      </c>
      <c r="O34264">
        <v>88984.12</v>
      </c>
      <c r="P34264">
        <v>228910.93</v>
      </c>
    </row>
    <row r="34265" spans="1:16" x14ac:dyDescent="0.25">
      <c r="A34265" t="s">
        <v>35351</v>
      </c>
      <c r="B34265" s="1" t="s">
        <v>46616</v>
      </c>
      <c r="C34265" t="s">
        <v>27</v>
      </c>
      <c r="D34265" t="s">
        <v>46</v>
      </c>
      <c r="E34265" t="s">
        <v>28</v>
      </c>
      <c r="F34265">
        <v>0</v>
      </c>
      <c r="G34265" t="s">
        <v>29</v>
      </c>
      <c r="H34265" t="s">
        <v>30</v>
      </c>
      <c r="I34265" t="s">
        <v>242</v>
      </c>
      <c r="J34265" t="s">
        <v>1096</v>
      </c>
      <c r="K34265" t="s">
        <v>68</v>
      </c>
      <c r="L34265">
        <v>1991</v>
      </c>
      <c r="M34265">
        <v>0</v>
      </c>
      <c r="N34265" t="s">
        <v>69</v>
      </c>
      <c r="O34265">
        <v>39701.46</v>
      </c>
      <c r="P34265">
        <v>102843.45</v>
      </c>
    </row>
    <row r="34266" spans="1:16" x14ac:dyDescent="0.25">
      <c r="A34266" t="s">
        <v>35352</v>
      </c>
      <c r="B34266" s="1" t="s">
        <v>45155</v>
      </c>
      <c r="C34266" t="s">
        <v>27</v>
      </c>
      <c r="D34266" t="s">
        <v>18</v>
      </c>
      <c r="E34266" t="s">
        <v>28</v>
      </c>
      <c r="F34266">
        <v>1</v>
      </c>
      <c r="G34266" t="s">
        <v>20</v>
      </c>
      <c r="H34266" t="s">
        <v>21</v>
      </c>
      <c r="I34266" t="s">
        <v>37</v>
      </c>
      <c r="J34266" t="s">
        <v>1265</v>
      </c>
      <c r="K34266" t="s">
        <v>68</v>
      </c>
      <c r="L34266">
        <v>2010</v>
      </c>
      <c r="M34266">
        <v>4</v>
      </c>
      <c r="N34266" t="s">
        <v>62</v>
      </c>
      <c r="O34266">
        <v>82860.62</v>
      </c>
      <c r="P34266">
        <v>211733.55</v>
      </c>
    </row>
    <row r="34267" spans="1:16" x14ac:dyDescent="0.25">
      <c r="A34267" t="s">
        <v>35353</v>
      </c>
      <c r="B34267" s="1" t="s">
        <v>54692</v>
      </c>
      <c r="C34267" t="s">
        <v>36</v>
      </c>
      <c r="D34267" t="s">
        <v>46</v>
      </c>
      <c r="E34267" t="s">
        <v>28</v>
      </c>
      <c r="F34267">
        <v>1</v>
      </c>
      <c r="G34267" t="s">
        <v>20</v>
      </c>
      <c r="H34267" t="s">
        <v>30</v>
      </c>
      <c r="I34267" t="s">
        <v>294</v>
      </c>
      <c r="J34267" t="s">
        <v>933</v>
      </c>
      <c r="K34267" t="s">
        <v>24</v>
      </c>
      <c r="L34267">
        <v>1994</v>
      </c>
      <c r="M34267">
        <v>1</v>
      </c>
      <c r="N34267" t="s">
        <v>62</v>
      </c>
      <c r="O34267">
        <v>99486.46</v>
      </c>
      <c r="P34267">
        <v>163471.43</v>
      </c>
    </row>
    <row r="34268" spans="1:16" x14ac:dyDescent="0.25">
      <c r="A34268" t="s">
        <v>35354</v>
      </c>
      <c r="B34268" s="1" t="s">
        <v>50414</v>
      </c>
      <c r="C34268" t="s">
        <v>74</v>
      </c>
      <c r="D34268" t="s">
        <v>18</v>
      </c>
      <c r="E34268" t="s">
        <v>28</v>
      </c>
      <c r="F34268">
        <v>0</v>
      </c>
      <c r="G34268" t="s">
        <v>29</v>
      </c>
      <c r="H34268" t="s">
        <v>30</v>
      </c>
      <c r="I34268" t="s">
        <v>128</v>
      </c>
      <c r="J34268" t="s">
        <v>1360</v>
      </c>
      <c r="K34268" t="s">
        <v>139</v>
      </c>
      <c r="L34268">
        <v>1992</v>
      </c>
      <c r="M34268">
        <v>0</v>
      </c>
      <c r="N34268" t="s">
        <v>62</v>
      </c>
      <c r="O34268">
        <v>48985.91</v>
      </c>
      <c r="P34268">
        <v>87572.6</v>
      </c>
    </row>
    <row r="34269" spans="1:16" x14ac:dyDescent="0.25">
      <c r="A34269" t="s">
        <v>35355</v>
      </c>
      <c r="B34269" s="1" t="s">
        <v>49709</v>
      </c>
      <c r="C34269" t="s">
        <v>17</v>
      </c>
      <c r="D34269" t="s">
        <v>46</v>
      </c>
      <c r="E34269" t="s">
        <v>28</v>
      </c>
      <c r="F34269">
        <v>1</v>
      </c>
      <c r="G34269" t="s">
        <v>20</v>
      </c>
      <c r="H34269" t="s">
        <v>30</v>
      </c>
      <c r="I34269" t="s">
        <v>294</v>
      </c>
      <c r="J34269" t="s">
        <v>299</v>
      </c>
      <c r="K34269" t="s">
        <v>44</v>
      </c>
      <c r="L34269">
        <v>2010</v>
      </c>
      <c r="M34269">
        <v>0</v>
      </c>
      <c r="N34269" t="s">
        <v>34</v>
      </c>
      <c r="O34269">
        <v>7255.33</v>
      </c>
      <c r="P34269">
        <v>87317.95</v>
      </c>
    </row>
    <row r="34270" spans="1:16" x14ac:dyDescent="0.25">
      <c r="A34270" t="s">
        <v>35356</v>
      </c>
      <c r="B34270" s="1" t="s">
        <v>48949</v>
      </c>
      <c r="C34270" t="s">
        <v>17</v>
      </c>
      <c r="D34270" t="s">
        <v>18</v>
      </c>
      <c r="E34270" t="s">
        <v>28</v>
      </c>
      <c r="F34270">
        <v>0</v>
      </c>
      <c r="G34270" t="s">
        <v>20</v>
      </c>
      <c r="H34270" t="s">
        <v>21</v>
      </c>
      <c r="I34270" t="s">
        <v>1667</v>
      </c>
      <c r="J34270" t="s">
        <v>2153</v>
      </c>
      <c r="K34270" t="s">
        <v>187</v>
      </c>
      <c r="L34270">
        <v>1993</v>
      </c>
      <c r="M34270">
        <v>0</v>
      </c>
      <c r="N34270" t="s">
        <v>69</v>
      </c>
      <c r="O34270">
        <v>65040.54</v>
      </c>
      <c r="P34270">
        <v>130499.84</v>
      </c>
    </row>
    <row r="34271" spans="1:16" x14ac:dyDescent="0.25">
      <c r="A34271" t="s">
        <v>35357</v>
      </c>
      <c r="B34271" s="1" t="s">
        <v>53838</v>
      </c>
      <c r="C34271" t="s">
        <v>17</v>
      </c>
      <c r="D34271" t="s">
        <v>18</v>
      </c>
      <c r="E34271" t="s">
        <v>28</v>
      </c>
      <c r="F34271">
        <v>0</v>
      </c>
      <c r="G34271" t="s">
        <v>29</v>
      </c>
      <c r="H34271" t="s">
        <v>21</v>
      </c>
      <c r="I34271" t="s">
        <v>184</v>
      </c>
      <c r="J34271" t="s">
        <v>2104</v>
      </c>
      <c r="K34271" t="s">
        <v>33</v>
      </c>
      <c r="L34271">
        <v>2009</v>
      </c>
      <c r="M34271">
        <v>0</v>
      </c>
      <c r="N34271" t="s">
        <v>25</v>
      </c>
      <c r="O34271">
        <v>85802.44</v>
      </c>
      <c r="P34271">
        <v>153479.6</v>
      </c>
    </row>
    <row r="34272" spans="1:16" x14ac:dyDescent="0.25">
      <c r="A34272" t="s">
        <v>35358</v>
      </c>
      <c r="B34272" s="1" t="s">
        <v>48414</v>
      </c>
      <c r="C34272" t="s">
        <v>74</v>
      </c>
      <c r="D34272" t="s">
        <v>18</v>
      </c>
      <c r="E34272" t="s">
        <v>28</v>
      </c>
      <c r="F34272">
        <v>0</v>
      </c>
      <c r="G34272" t="s">
        <v>20</v>
      </c>
      <c r="H34272" t="s">
        <v>47</v>
      </c>
      <c r="I34272" t="s">
        <v>161</v>
      </c>
      <c r="J34272" t="s">
        <v>162</v>
      </c>
      <c r="K34272" t="s">
        <v>39</v>
      </c>
      <c r="L34272">
        <v>2011</v>
      </c>
      <c r="M34272">
        <v>0</v>
      </c>
      <c r="N34272" t="s">
        <v>40</v>
      </c>
      <c r="O34272">
        <v>45677.65</v>
      </c>
      <c r="P34272">
        <v>139478.76999999999</v>
      </c>
    </row>
    <row r="34273" spans="1:16" x14ac:dyDescent="0.25">
      <c r="A34273" t="s">
        <v>35359</v>
      </c>
      <c r="B34273" s="1" t="s">
        <v>54693</v>
      </c>
      <c r="C34273" t="s">
        <v>36</v>
      </c>
      <c r="D34273" t="s">
        <v>46</v>
      </c>
      <c r="E34273" t="s">
        <v>28</v>
      </c>
      <c r="F34273">
        <v>0</v>
      </c>
      <c r="G34273" t="s">
        <v>20</v>
      </c>
      <c r="H34273" t="s">
        <v>30</v>
      </c>
      <c r="I34273" t="s">
        <v>207</v>
      </c>
      <c r="J34273" t="s">
        <v>208</v>
      </c>
      <c r="K34273" t="s">
        <v>80</v>
      </c>
      <c r="L34273">
        <v>2007</v>
      </c>
      <c r="M34273">
        <v>0</v>
      </c>
      <c r="N34273" t="s">
        <v>34</v>
      </c>
      <c r="O34273">
        <v>59228.99</v>
      </c>
      <c r="P34273">
        <v>222064.59</v>
      </c>
    </row>
    <row r="34274" spans="1:16" x14ac:dyDescent="0.25">
      <c r="A34274" t="s">
        <v>35360</v>
      </c>
      <c r="B34274" s="1" t="s">
        <v>54694</v>
      </c>
      <c r="C34274" t="s">
        <v>17</v>
      </c>
      <c r="D34274" t="s">
        <v>18</v>
      </c>
      <c r="E34274" t="s">
        <v>28</v>
      </c>
      <c r="F34274">
        <v>0</v>
      </c>
      <c r="G34274" t="s">
        <v>29</v>
      </c>
      <c r="H34274" t="s">
        <v>30</v>
      </c>
      <c r="I34274" t="s">
        <v>161</v>
      </c>
      <c r="J34274" t="s">
        <v>1873</v>
      </c>
      <c r="K34274" t="s">
        <v>24</v>
      </c>
      <c r="L34274">
        <v>2009</v>
      </c>
      <c r="M34274">
        <v>0</v>
      </c>
      <c r="N34274" t="s">
        <v>25</v>
      </c>
      <c r="O34274">
        <v>9122.7000000000007</v>
      </c>
      <c r="P34274">
        <v>132649.91</v>
      </c>
    </row>
    <row r="34275" spans="1:16" x14ac:dyDescent="0.25">
      <c r="A34275" t="s">
        <v>35361</v>
      </c>
      <c r="B34275" s="1" t="s">
        <v>41081</v>
      </c>
      <c r="C34275" t="s">
        <v>27</v>
      </c>
      <c r="D34275" t="s">
        <v>18</v>
      </c>
      <c r="E34275" t="s">
        <v>28</v>
      </c>
      <c r="F34275">
        <v>0</v>
      </c>
      <c r="G34275" t="s">
        <v>29</v>
      </c>
      <c r="H34275" t="s">
        <v>50</v>
      </c>
      <c r="I34275" t="s">
        <v>78</v>
      </c>
      <c r="J34275" t="s">
        <v>1028</v>
      </c>
      <c r="K34275" t="s">
        <v>44</v>
      </c>
      <c r="L34275">
        <v>2000</v>
      </c>
      <c r="M34275">
        <v>4</v>
      </c>
      <c r="N34275" t="s">
        <v>34</v>
      </c>
      <c r="O34275">
        <v>9987.7199999999993</v>
      </c>
      <c r="P34275">
        <v>101169.94</v>
      </c>
    </row>
    <row r="34276" spans="1:16" x14ac:dyDescent="0.25">
      <c r="A34276" t="s">
        <v>35362</v>
      </c>
      <c r="B34276" s="1" t="s">
        <v>54124</v>
      </c>
      <c r="C34276" t="s">
        <v>17</v>
      </c>
      <c r="D34276" t="s">
        <v>46</v>
      </c>
      <c r="E34276" t="s">
        <v>28</v>
      </c>
      <c r="F34276">
        <v>1</v>
      </c>
      <c r="G34276" t="s">
        <v>20</v>
      </c>
      <c r="H34276" t="s">
        <v>30</v>
      </c>
      <c r="I34276" t="s">
        <v>169</v>
      </c>
      <c r="J34276" t="s">
        <v>170</v>
      </c>
      <c r="K34276" t="s">
        <v>24</v>
      </c>
      <c r="L34276">
        <v>1978</v>
      </c>
      <c r="M34276">
        <v>0</v>
      </c>
      <c r="N34276" t="s">
        <v>40</v>
      </c>
      <c r="O34276">
        <v>90461.73</v>
      </c>
      <c r="P34276">
        <v>222813.7</v>
      </c>
    </row>
    <row r="34277" spans="1:16" x14ac:dyDescent="0.25">
      <c r="A34277" t="s">
        <v>35363</v>
      </c>
      <c r="B34277" s="1" t="s">
        <v>48894</v>
      </c>
      <c r="C34277" t="s">
        <v>17</v>
      </c>
      <c r="D34277" t="s">
        <v>18</v>
      </c>
      <c r="E34277" t="s">
        <v>19</v>
      </c>
      <c r="F34277">
        <v>0</v>
      </c>
      <c r="G34277" t="s">
        <v>29</v>
      </c>
      <c r="H34277" t="s">
        <v>21</v>
      </c>
      <c r="I34277" t="s">
        <v>59</v>
      </c>
      <c r="J34277" t="s">
        <v>956</v>
      </c>
      <c r="K34277" t="s">
        <v>139</v>
      </c>
      <c r="L34277">
        <v>2006</v>
      </c>
      <c r="M34277">
        <v>0</v>
      </c>
      <c r="N34277" t="s">
        <v>69</v>
      </c>
      <c r="O34277">
        <v>32724.77</v>
      </c>
      <c r="P34277">
        <v>154701.72</v>
      </c>
    </row>
    <row r="34278" spans="1:16" x14ac:dyDescent="0.25">
      <c r="A34278" t="s">
        <v>35364</v>
      </c>
      <c r="B34278" s="1" t="s">
        <v>40046</v>
      </c>
      <c r="C34278" t="s">
        <v>74</v>
      </c>
      <c r="D34278" t="s">
        <v>18</v>
      </c>
      <c r="E34278" t="s">
        <v>19</v>
      </c>
      <c r="F34278">
        <v>0</v>
      </c>
      <c r="G34278" t="s">
        <v>29</v>
      </c>
      <c r="H34278" t="s">
        <v>30</v>
      </c>
      <c r="I34278" t="s">
        <v>169</v>
      </c>
      <c r="J34278" t="s">
        <v>506</v>
      </c>
      <c r="K34278" t="s">
        <v>44</v>
      </c>
      <c r="L34278">
        <v>1983</v>
      </c>
      <c r="M34278">
        <v>0</v>
      </c>
      <c r="N34278" t="s">
        <v>34</v>
      </c>
      <c r="O34278">
        <v>88799.97</v>
      </c>
      <c r="P34278">
        <v>191342.81</v>
      </c>
    </row>
    <row r="34279" spans="1:16" x14ac:dyDescent="0.25">
      <c r="A34279" t="s">
        <v>35365</v>
      </c>
      <c r="B34279" s="1" t="s">
        <v>49767</v>
      </c>
      <c r="C34279" t="s">
        <v>36</v>
      </c>
      <c r="D34279" t="s">
        <v>18</v>
      </c>
      <c r="E34279" t="s">
        <v>28</v>
      </c>
      <c r="F34279">
        <v>0</v>
      </c>
      <c r="G34279" t="s">
        <v>29</v>
      </c>
      <c r="H34279" t="s">
        <v>21</v>
      </c>
      <c r="I34279" t="s">
        <v>55</v>
      </c>
      <c r="J34279" t="s">
        <v>484</v>
      </c>
      <c r="K34279" t="s">
        <v>33</v>
      </c>
      <c r="L34279">
        <v>2010</v>
      </c>
      <c r="M34279">
        <v>2</v>
      </c>
      <c r="N34279" t="s">
        <v>34</v>
      </c>
      <c r="O34279">
        <v>53898.21</v>
      </c>
      <c r="P34279">
        <v>217409.21</v>
      </c>
    </row>
    <row r="34280" spans="1:16" x14ac:dyDescent="0.25">
      <c r="A34280" t="s">
        <v>35366</v>
      </c>
      <c r="B34280" s="1" t="s">
        <v>43913</v>
      </c>
      <c r="C34280" t="s">
        <v>17</v>
      </c>
      <c r="D34280" t="s">
        <v>18</v>
      </c>
      <c r="E34280" t="s">
        <v>19</v>
      </c>
      <c r="F34280">
        <v>1</v>
      </c>
      <c r="G34280" t="s">
        <v>20</v>
      </c>
      <c r="H34280" t="s">
        <v>30</v>
      </c>
      <c r="I34280" t="s">
        <v>42</v>
      </c>
      <c r="J34280" t="s">
        <v>920</v>
      </c>
      <c r="K34280" t="s">
        <v>57</v>
      </c>
      <c r="L34280">
        <v>1996</v>
      </c>
      <c r="M34280">
        <v>0</v>
      </c>
      <c r="N34280" t="s">
        <v>69</v>
      </c>
      <c r="O34280">
        <v>11638.12</v>
      </c>
      <c r="P34280">
        <v>143811.23000000001</v>
      </c>
    </row>
    <row r="34281" spans="1:16" x14ac:dyDescent="0.25">
      <c r="A34281" t="s">
        <v>35367</v>
      </c>
      <c r="B34281" s="1" t="s">
        <v>54695</v>
      </c>
      <c r="C34281" t="s">
        <v>17</v>
      </c>
      <c r="D34281" t="s">
        <v>18</v>
      </c>
      <c r="E34281" t="s">
        <v>19</v>
      </c>
      <c r="F34281">
        <v>0</v>
      </c>
      <c r="G34281" t="s">
        <v>29</v>
      </c>
      <c r="H34281" t="s">
        <v>30</v>
      </c>
      <c r="I34281" t="s">
        <v>283</v>
      </c>
      <c r="J34281" t="s">
        <v>1685</v>
      </c>
      <c r="K34281" t="s">
        <v>33</v>
      </c>
      <c r="L34281">
        <v>2007</v>
      </c>
      <c r="M34281">
        <v>0</v>
      </c>
      <c r="N34281" t="s">
        <v>34</v>
      </c>
      <c r="O34281">
        <v>60211.74</v>
      </c>
      <c r="P34281">
        <v>185754.71</v>
      </c>
    </row>
    <row r="34282" spans="1:16" x14ac:dyDescent="0.25">
      <c r="A34282" t="s">
        <v>35368</v>
      </c>
      <c r="B34282" s="1" t="s">
        <v>44708</v>
      </c>
      <c r="C34282" t="s">
        <v>17</v>
      </c>
      <c r="D34282" t="s">
        <v>18</v>
      </c>
      <c r="E34282" t="s">
        <v>28</v>
      </c>
      <c r="F34282">
        <v>0</v>
      </c>
      <c r="G34282" t="s">
        <v>29</v>
      </c>
      <c r="H34282" t="s">
        <v>30</v>
      </c>
      <c r="I34282" t="s">
        <v>55</v>
      </c>
      <c r="J34282" t="s">
        <v>461</v>
      </c>
      <c r="K34282" t="s">
        <v>65</v>
      </c>
      <c r="L34282">
        <v>1995</v>
      </c>
      <c r="M34282">
        <v>0</v>
      </c>
      <c r="N34282" t="s">
        <v>34</v>
      </c>
      <c r="O34282">
        <v>90990.79</v>
      </c>
      <c r="P34282">
        <v>80755.399999999994</v>
      </c>
    </row>
    <row r="34283" spans="1:16" x14ac:dyDescent="0.25">
      <c r="A34283" t="s">
        <v>35369</v>
      </c>
      <c r="B34283" s="1" t="s">
        <v>54222</v>
      </c>
      <c r="C34283" t="s">
        <v>27</v>
      </c>
      <c r="D34283" t="s">
        <v>18</v>
      </c>
      <c r="E34283" t="s">
        <v>28</v>
      </c>
      <c r="F34283">
        <v>3</v>
      </c>
      <c r="G34283" t="s">
        <v>20</v>
      </c>
      <c r="H34283" t="s">
        <v>21</v>
      </c>
      <c r="I34283" t="s">
        <v>141</v>
      </c>
      <c r="J34283" t="s">
        <v>219</v>
      </c>
      <c r="K34283" t="s">
        <v>44</v>
      </c>
      <c r="L34283">
        <v>2002</v>
      </c>
      <c r="M34283">
        <v>3</v>
      </c>
      <c r="N34283" t="s">
        <v>40</v>
      </c>
      <c r="O34283">
        <v>66664.639999999999</v>
      </c>
      <c r="P34283">
        <v>84989.31</v>
      </c>
    </row>
    <row r="34284" spans="1:16" x14ac:dyDescent="0.25">
      <c r="A34284" t="s">
        <v>35370</v>
      </c>
      <c r="B34284" s="1" t="s">
        <v>54696</v>
      </c>
      <c r="C34284" t="s">
        <v>17</v>
      </c>
      <c r="D34284" t="s">
        <v>18</v>
      </c>
      <c r="E34284" t="s">
        <v>19</v>
      </c>
      <c r="F34284">
        <v>0</v>
      </c>
      <c r="G34284" t="s">
        <v>29</v>
      </c>
      <c r="H34284" t="s">
        <v>47</v>
      </c>
      <c r="I34284" t="s">
        <v>92</v>
      </c>
      <c r="J34284" t="s">
        <v>1882</v>
      </c>
      <c r="K34284" t="s">
        <v>24</v>
      </c>
      <c r="L34284">
        <v>2012</v>
      </c>
      <c r="M34284">
        <v>0</v>
      </c>
      <c r="N34284" t="s">
        <v>69</v>
      </c>
      <c r="O34284">
        <v>78851.23</v>
      </c>
      <c r="P34284">
        <v>140605.4</v>
      </c>
    </row>
    <row r="34285" spans="1:16" x14ac:dyDescent="0.25">
      <c r="A34285" t="s">
        <v>35371</v>
      </c>
      <c r="B34285" s="1" t="s">
        <v>47140</v>
      </c>
      <c r="C34285" t="s">
        <v>36</v>
      </c>
      <c r="D34285" t="s">
        <v>18</v>
      </c>
      <c r="E34285" t="s">
        <v>19</v>
      </c>
      <c r="F34285">
        <v>0</v>
      </c>
      <c r="G34285" t="s">
        <v>20</v>
      </c>
      <c r="H34285" t="s">
        <v>30</v>
      </c>
      <c r="I34285" t="s">
        <v>283</v>
      </c>
      <c r="J34285" t="s">
        <v>911</v>
      </c>
      <c r="K34285" t="s">
        <v>178</v>
      </c>
      <c r="L34285">
        <v>1993</v>
      </c>
      <c r="M34285">
        <v>0</v>
      </c>
      <c r="N34285" t="s">
        <v>62</v>
      </c>
      <c r="O34285">
        <v>95241.19</v>
      </c>
      <c r="P34285">
        <v>101608.9</v>
      </c>
    </row>
    <row r="34286" spans="1:16" x14ac:dyDescent="0.25">
      <c r="A34286" t="s">
        <v>35372</v>
      </c>
      <c r="B34286" s="1" t="s">
        <v>54697</v>
      </c>
      <c r="C34286" t="s">
        <v>17</v>
      </c>
      <c r="D34286" t="s">
        <v>18</v>
      </c>
      <c r="E34286" t="s">
        <v>19</v>
      </c>
      <c r="F34286">
        <v>0</v>
      </c>
      <c r="G34286" t="s">
        <v>29</v>
      </c>
      <c r="H34286" t="s">
        <v>21</v>
      </c>
      <c r="I34286" t="s">
        <v>613</v>
      </c>
      <c r="J34286" t="s">
        <v>2164</v>
      </c>
      <c r="K34286" t="s">
        <v>100</v>
      </c>
      <c r="L34286">
        <v>2007</v>
      </c>
      <c r="M34286">
        <v>0</v>
      </c>
      <c r="N34286" t="s">
        <v>25</v>
      </c>
      <c r="O34286">
        <v>53151.34</v>
      </c>
      <c r="P34286">
        <v>136654.59</v>
      </c>
    </row>
    <row r="34287" spans="1:16" x14ac:dyDescent="0.25">
      <c r="A34287" t="s">
        <v>35373</v>
      </c>
      <c r="B34287" s="1" t="s">
        <v>43317</v>
      </c>
      <c r="C34287" t="s">
        <v>27</v>
      </c>
      <c r="D34287" t="s">
        <v>18</v>
      </c>
      <c r="E34287" t="s">
        <v>19</v>
      </c>
      <c r="F34287">
        <v>0</v>
      </c>
      <c r="G34287" t="s">
        <v>29</v>
      </c>
      <c r="H34287" t="s">
        <v>21</v>
      </c>
      <c r="I34287" t="s">
        <v>128</v>
      </c>
      <c r="J34287" t="s">
        <v>1809</v>
      </c>
      <c r="K34287" t="s">
        <v>24</v>
      </c>
      <c r="L34287">
        <v>1995</v>
      </c>
      <c r="M34287">
        <v>2</v>
      </c>
      <c r="N34287" t="s">
        <v>25</v>
      </c>
      <c r="O34287">
        <v>21743.8</v>
      </c>
      <c r="P34287">
        <v>210770.87</v>
      </c>
    </row>
    <row r="34288" spans="1:16" x14ac:dyDescent="0.25">
      <c r="A34288" t="s">
        <v>35374</v>
      </c>
      <c r="B34288" s="1" t="s">
        <v>53207</v>
      </c>
      <c r="C34288" t="s">
        <v>36</v>
      </c>
      <c r="D34288" t="s">
        <v>18</v>
      </c>
      <c r="E34288" t="s">
        <v>19</v>
      </c>
      <c r="F34288">
        <v>0</v>
      </c>
      <c r="G34288" t="s">
        <v>29</v>
      </c>
      <c r="H34288" t="s">
        <v>30</v>
      </c>
      <c r="I34288" t="s">
        <v>141</v>
      </c>
      <c r="J34288" t="s">
        <v>660</v>
      </c>
      <c r="K34288" t="s">
        <v>33</v>
      </c>
      <c r="L34288">
        <v>1995</v>
      </c>
      <c r="M34288">
        <v>1</v>
      </c>
      <c r="N34288" t="s">
        <v>40</v>
      </c>
      <c r="O34288">
        <v>32386.39</v>
      </c>
      <c r="P34288">
        <v>46592.34</v>
      </c>
    </row>
    <row r="34289" spans="1:16" x14ac:dyDescent="0.25">
      <c r="A34289" t="s">
        <v>35375</v>
      </c>
      <c r="B34289" s="1" t="s">
        <v>52895</v>
      </c>
      <c r="C34289" t="s">
        <v>36</v>
      </c>
      <c r="D34289" t="s">
        <v>18</v>
      </c>
      <c r="E34289" t="s">
        <v>28</v>
      </c>
      <c r="F34289">
        <v>0</v>
      </c>
      <c r="G34289" t="s">
        <v>29</v>
      </c>
      <c r="H34289" t="s">
        <v>21</v>
      </c>
      <c r="I34289" t="s">
        <v>115</v>
      </c>
      <c r="J34289" t="s">
        <v>511</v>
      </c>
      <c r="K34289" t="s">
        <v>39</v>
      </c>
      <c r="L34289">
        <v>2002</v>
      </c>
      <c r="M34289">
        <v>3</v>
      </c>
      <c r="N34289" t="s">
        <v>62</v>
      </c>
      <c r="O34289">
        <v>22853.22</v>
      </c>
      <c r="P34289">
        <v>174574.04</v>
      </c>
    </row>
    <row r="34290" spans="1:16" x14ac:dyDescent="0.25">
      <c r="A34290" t="s">
        <v>35376</v>
      </c>
      <c r="B34290" s="1" t="s">
        <v>47577</v>
      </c>
      <c r="C34290" t="s">
        <v>17</v>
      </c>
      <c r="D34290" t="s">
        <v>18</v>
      </c>
      <c r="E34290" t="s">
        <v>19</v>
      </c>
      <c r="F34290">
        <v>1</v>
      </c>
      <c r="G34290" t="s">
        <v>20</v>
      </c>
      <c r="H34290" t="s">
        <v>30</v>
      </c>
      <c r="I34290" t="s">
        <v>169</v>
      </c>
      <c r="J34290" t="s">
        <v>274</v>
      </c>
      <c r="K34290" t="s">
        <v>117</v>
      </c>
      <c r="L34290">
        <v>1989</v>
      </c>
      <c r="M34290">
        <v>1</v>
      </c>
      <c r="N34290" t="s">
        <v>69</v>
      </c>
      <c r="O34290">
        <v>65450.79</v>
      </c>
      <c r="P34290">
        <v>82023.95</v>
      </c>
    </row>
    <row r="34291" spans="1:16" x14ac:dyDescent="0.25">
      <c r="A34291" t="s">
        <v>35377</v>
      </c>
      <c r="B34291" s="1" t="s">
        <v>48650</v>
      </c>
      <c r="C34291" t="s">
        <v>27</v>
      </c>
      <c r="D34291" t="s">
        <v>18</v>
      </c>
      <c r="E34291" t="s">
        <v>28</v>
      </c>
      <c r="F34291">
        <v>1</v>
      </c>
      <c r="G34291" t="s">
        <v>20</v>
      </c>
      <c r="H34291" t="s">
        <v>30</v>
      </c>
      <c r="I34291" t="s">
        <v>301</v>
      </c>
      <c r="J34291" t="s">
        <v>1018</v>
      </c>
      <c r="K34291" t="s">
        <v>68</v>
      </c>
      <c r="L34291">
        <v>1996</v>
      </c>
      <c r="M34291">
        <v>0</v>
      </c>
      <c r="N34291" t="s">
        <v>34</v>
      </c>
      <c r="O34291">
        <v>1644.94</v>
      </c>
      <c r="P34291">
        <v>185174.03</v>
      </c>
    </row>
    <row r="34292" spans="1:16" x14ac:dyDescent="0.25">
      <c r="A34292" t="s">
        <v>35378</v>
      </c>
      <c r="B34292" s="1" t="s">
        <v>54698</v>
      </c>
      <c r="C34292" t="s">
        <v>36</v>
      </c>
      <c r="D34292" t="s">
        <v>18</v>
      </c>
      <c r="E34292" t="s">
        <v>19</v>
      </c>
      <c r="F34292">
        <v>0</v>
      </c>
      <c r="G34292" t="s">
        <v>29</v>
      </c>
      <c r="H34292" t="s">
        <v>47</v>
      </c>
      <c r="I34292" t="s">
        <v>55</v>
      </c>
      <c r="J34292" t="s">
        <v>1375</v>
      </c>
      <c r="K34292" t="s">
        <v>126</v>
      </c>
      <c r="L34292">
        <v>2006</v>
      </c>
      <c r="M34292">
        <v>0</v>
      </c>
      <c r="N34292" t="s">
        <v>62</v>
      </c>
      <c r="O34292">
        <v>15893.48</v>
      </c>
      <c r="P34292">
        <v>84110.75</v>
      </c>
    </row>
    <row r="34293" spans="1:16" x14ac:dyDescent="0.25">
      <c r="A34293" t="s">
        <v>35379</v>
      </c>
      <c r="B34293" s="1" t="s">
        <v>44174</v>
      </c>
      <c r="C34293" t="s">
        <v>36</v>
      </c>
      <c r="D34293" t="s">
        <v>18</v>
      </c>
      <c r="E34293" t="s">
        <v>19</v>
      </c>
      <c r="F34293">
        <v>0</v>
      </c>
      <c r="G34293" t="s">
        <v>29</v>
      </c>
      <c r="H34293" t="s">
        <v>47</v>
      </c>
      <c r="I34293" t="s">
        <v>278</v>
      </c>
      <c r="J34293" t="s">
        <v>745</v>
      </c>
      <c r="K34293" t="s">
        <v>53</v>
      </c>
      <c r="L34293">
        <v>2000</v>
      </c>
      <c r="M34293">
        <v>0</v>
      </c>
      <c r="N34293" t="s">
        <v>62</v>
      </c>
      <c r="O34293">
        <v>7760.7</v>
      </c>
      <c r="P34293">
        <v>203563.78</v>
      </c>
    </row>
    <row r="34294" spans="1:16" x14ac:dyDescent="0.25">
      <c r="A34294" t="s">
        <v>35380</v>
      </c>
      <c r="B34294" s="1" t="s">
        <v>53245</v>
      </c>
      <c r="C34294" t="s">
        <v>74</v>
      </c>
      <c r="D34294" t="s">
        <v>18</v>
      </c>
      <c r="E34294" t="s">
        <v>28</v>
      </c>
      <c r="F34294">
        <v>0</v>
      </c>
      <c r="G34294" t="s">
        <v>29</v>
      </c>
      <c r="H34294" t="s">
        <v>30</v>
      </c>
      <c r="I34294" t="s">
        <v>64</v>
      </c>
      <c r="J34294">
        <v>929</v>
      </c>
      <c r="K34294" t="s">
        <v>24</v>
      </c>
      <c r="L34294">
        <v>1988</v>
      </c>
      <c r="M34294">
        <v>1</v>
      </c>
      <c r="N34294" t="s">
        <v>25</v>
      </c>
      <c r="O34294">
        <v>75871.039999999994</v>
      </c>
      <c r="P34294">
        <v>182079.63</v>
      </c>
    </row>
    <row r="34295" spans="1:16" x14ac:dyDescent="0.25">
      <c r="A34295" t="s">
        <v>35381</v>
      </c>
      <c r="B34295" s="1" t="s">
        <v>39388</v>
      </c>
      <c r="C34295" t="s">
        <v>27</v>
      </c>
      <c r="D34295" t="s">
        <v>46</v>
      </c>
      <c r="E34295" t="s">
        <v>19</v>
      </c>
      <c r="F34295">
        <v>0</v>
      </c>
      <c r="G34295" t="s">
        <v>20</v>
      </c>
      <c r="H34295" t="s">
        <v>30</v>
      </c>
      <c r="I34295" t="s">
        <v>71</v>
      </c>
      <c r="J34295">
        <v>3500</v>
      </c>
      <c r="K34295" t="s">
        <v>187</v>
      </c>
      <c r="L34295">
        <v>1995</v>
      </c>
      <c r="M34295">
        <v>0</v>
      </c>
      <c r="N34295" t="s">
        <v>62</v>
      </c>
      <c r="O34295">
        <v>28028.89</v>
      </c>
      <c r="P34295">
        <v>132216.63</v>
      </c>
    </row>
    <row r="34296" spans="1:16" x14ac:dyDescent="0.25">
      <c r="A34296" t="s">
        <v>35382</v>
      </c>
      <c r="B34296" s="1" t="s">
        <v>50284</v>
      </c>
      <c r="C34296" t="s">
        <v>27</v>
      </c>
      <c r="D34296" t="s">
        <v>18</v>
      </c>
      <c r="E34296" t="s">
        <v>28</v>
      </c>
      <c r="F34296">
        <v>0</v>
      </c>
      <c r="G34296" t="s">
        <v>29</v>
      </c>
      <c r="H34296" t="s">
        <v>47</v>
      </c>
      <c r="I34296" t="s">
        <v>37</v>
      </c>
      <c r="J34296" t="s">
        <v>999</v>
      </c>
      <c r="K34296" t="s">
        <v>100</v>
      </c>
      <c r="L34296">
        <v>2010</v>
      </c>
      <c r="M34296">
        <v>0</v>
      </c>
      <c r="N34296" t="s">
        <v>40</v>
      </c>
      <c r="O34296">
        <v>65564.62</v>
      </c>
      <c r="P34296">
        <v>131692.28</v>
      </c>
    </row>
    <row r="34297" spans="1:16" x14ac:dyDescent="0.25">
      <c r="A34297" t="s">
        <v>35383</v>
      </c>
      <c r="B34297" s="1" t="s">
        <v>47110</v>
      </c>
      <c r="C34297" t="s">
        <v>27</v>
      </c>
      <c r="D34297" t="s">
        <v>18</v>
      </c>
      <c r="E34297" t="s">
        <v>28</v>
      </c>
      <c r="F34297">
        <v>0</v>
      </c>
      <c r="G34297" t="s">
        <v>29</v>
      </c>
      <c r="H34297" t="s">
        <v>50</v>
      </c>
      <c r="I34297" t="s">
        <v>42</v>
      </c>
      <c r="J34297" t="s">
        <v>2908</v>
      </c>
      <c r="K34297" t="s">
        <v>178</v>
      </c>
      <c r="L34297">
        <v>1994</v>
      </c>
      <c r="M34297">
        <v>0</v>
      </c>
      <c r="N34297" t="s">
        <v>40</v>
      </c>
      <c r="O34297">
        <v>39296.239999999998</v>
      </c>
      <c r="P34297">
        <v>111495.2</v>
      </c>
    </row>
    <row r="34298" spans="1:16" x14ac:dyDescent="0.25">
      <c r="A34298" t="s">
        <v>35384</v>
      </c>
      <c r="B34298" s="1" t="s">
        <v>45404</v>
      </c>
      <c r="C34298" t="s">
        <v>17</v>
      </c>
      <c r="D34298" t="s">
        <v>18</v>
      </c>
      <c r="E34298" t="s">
        <v>19</v>
      </c>
      <c r="F34298">
        <v>2</v>
      </c>
      <c r="G34298" t="s">
        <v>20</v>
      </c>
      <c r="H34298" t="s">
        <v>30</v>
      </c>
      <c r="I34298" t="s">
        <v>141</v>
      </c>
      <c r="J34298" t="s">
        <v>1690</v>
      </c>
      <c r="K34298" t="s">
        <v>100</v>
      </c>
      <c r="L34298">
        <v>2007</v>
      </c>
      <c r="M34298">
        <v>0</v>
      </c>
      <c r="N34298" t="s">
        <v>25</v>
      </c>
      <c r="O34298">
        <v>50971.56</v>
      </c>
      <c r="P34298">
        <v>129430.83</v>
      </c>
    </row>
    <row r="34299" spans="1:16" x14ac:dyDescent="0.25">
      <c r="A34299" t="s">
        <v>35385</v>
      </c>
      <c r="B34299" s="1" t="s">
        <v>54699</v>
      </c>
      <c r="C34299" t="s">
        <v>27</v>
      </c>
      <c r="D34299" t="s">
        <v>18</v>
      </c>
      <c r="E34299" t="s">
        <v>19</v>
      </c>
      <c r="F34299">
        <v>0</v>
      </c>
      <c r="G34299" t="s">
        <v>29</v>
      </c>
      <c r="H34299" t="s">
        <v>47</v>
      </c>
      <c r="I34299" t="s">
        <v>196</v>
      </c>
      <c r="J34299">
        <v>900</v>
      </c>
      <c r="K34299" t="s">
        <v>113</v>
      </c>
      <c r="L34299">
        <v>1995</v>
      </c>
      <c r="M34299">
        <v>0</v>
      </c>
      <c r="N34299" t="s">
        <v>69</v>
      </c>
      <c r="O34299">
        <v>42737.95</v>
      </c>
      <c r="P34299">
        <v>205003.1</v>
      </c>
    </row>
    <row r="34300" spans="1:16" x14ac:dyDescent="0.25">
      <c r="A34300" t="s">
        <v>35386</v>
      </c>
      <c r="B34300" s="1" t="s">
        <v>46469</v>
      </c>
      <c r="C34300" t="s">
        <v>36</v>
      </c>
      <c r="D34300" t="s">
        <v>18</v>
      </c>
      <c r="E34300" t="s">
        <v>19</v>
      </c>
      <c r="F34300">
        <v>0</v>
      </c>
      <c r="G34300" t="s">
        <v>29</v>
      </c>
      <c r="H34300" t="s">
        <v>30</v>
      </c>
      <c r="I34300" t="s">
        <v>242</v>
      </c>
      <c r="J34300" t="s">
        <v>2114</v>
      </c>
      <c r="K34300" t="s">
        <v>134</v>
      </c>
      <c r="L34300">
        <v>2003</v>
      </c>
      <c r="M34300">
        <v>0</v>
      </c>
      <c r="N34300" t="s">
        <v>40</v>
      </c>
      <c r="O34300">
        <v>32213.7</v>
      </c>
      <c r="P34300">
        <v>169770.71</v>
      </c>
    </row>
    <row r="34301" spans="1:16" x14ac:dyDescent="0.25">
      <c r="A34301" t="s">
        <v>35387</v>
      </c>
      <c r="B34301" s="1" t="s">
        <v>50304</v>
      </c>
      <c r="C34301" t="s">
        <v>36</v>
      </c>
      <c r="D34301" t="s">
        <v>18</v>
      </c>
      <c r="E34301" t="s">
        <v>28</v>
      </c>
      <c r="F34301">
        <v>0</v>
      </c>
      <c r="G34301" t="s">
        <v>29</v>
      </c>
      <c r="H34301" t="s">
        <v>30</v>
      </c>
      <c r="I34301" t="s">
        <v>51</v>
      </c>
      <c r="J34301" t="s">
        <v>5087</v>
      </c>
      <c r="K34301" t="s">
        <v>39</v>
      </c>
      <c r="L34301">
        <v>2011</v>
      </c>
      <c r="M34301">
        <v>0</v>
      </c>
      <c r="N34301" t="s">
        <v>25</v>
      </c>
      <c r="O34301">
        <v>70573.59</v>
      </c>
      <c r="P34301">
        <v>90728.11</v>
      </c>
    </row>
    <row r="34302" spans="1:16" x14ac:dyDescent="0.25">
      <c r="A34302" t="s">
        <v>35388</v>
      </c>
      <c r="B34302" s="1" t="s">
        <v>43106</v>
      </c>
      <c r="C34302" t="s">
        <v>17</v>
      </c>
      <c r="D34302" t="s">
        <v>18</v>
      </c>
      <c r="E34302" t="s">
        <v>19</v>
      </c>
      <c r="F34302">
        <v>0</v>
      </c>
      <c r="G34302" t="s">
        <v>29</v>
      </c>
      <c r="H34302" t="s">
        <v>30</v>
      </c>
      <c r="I34302" t="s">
        <v>59</v>
      </c>
      <c r="J34302" t="s">
        <v>3941</v>
      </c>
      <c r="K34302" t="s">
        <v>117</v>
      </c>
      <c r="L34302">
        <v>2010</v>
      </c>
      <c r="M34302">
        <v>0</v>
      </c>
      <c r="N34302" t="s">
        <v>25</v>
      </c>
      <c r="O34302">
        <v>44199.92</v>
      </c>
      <c r="P34302">
        <v>175802.42</v>
      </c>
    </row>
    <row r="34303" spans="1:16" x14ac:dyDescent="0.25">
      <c r="A34303" t="s">
        <v>35389</v>
      </c>
      <c r="B34303" s="1" t="s">
        <v>41190</v>
      </c>
      <c r="C34303" t="s">
        <v>27</v>
      </c>
      <c r="D34303" t="s">
        <v>18</v>
      </c>
      <c r="E34303" t="s">
        <v>19</v>
      </c>
      <c r="F34303">
        <v>2</v>
      </c>
      <c r="G34303" t="s">
        <v>20</v>
      </c>
      <c r="H34303" t="s">
        <v>30</v>
      </c>
      <c r="I34303" t="s">
        <v>128</v>
      </c>
      <c r="J34303" t="s">
        <v>2963</v>
      </c>
      <c r="K34303" t="s">
        <v>139</v>
      </c>
      <c r="L34303">
        <v>2006</v>
      </c>
      <c r="M34303">
        <v>0</v>
      </c>
      <c r="N34303" t="s">
        <v>69</v>
      </c>
      <c r="O34303">
        <v>35890.47</v>
      </c>
      <c r="P34303">
        <v>179009.2</v>
      </c>
    </row>
    <row r="34304" spans="1:16" x14ac:dyDescent="0.25">
      <c r="A34304" t="s">
        <v>35390</v>
      </c>
      <c r="B34304" s="1" t="s">
        <v>54700</v>
      </c>
      <c r="C34304" t="s">
        <v>17</v>
      </c>
      <c r="D34304" t="s">
        <v>18</v>
      </c>
      <c r="E34304" t="s">
        <v>19</v>
      </c>
      <c r="F34304">
        <v>0</v>
      </c>
      <c r="G34304" t="s">
        <v>20</v>
      </c>
      <c r="H34304" t="s">
        <v>30</v>
      </c>
      <c r="I34304" t="s">
        <v>115</v>
      </c>
      <c r="J34304">
        <v>1500</v>
      </c>
      <c r="K34304" t="s">
        <v>178</v>
      </c>
      <c r="L34304">
        <v>1995</v>
      </c>
      <c r="M34304">
        <v>0</v>
      </c>
      <c r="N34304" t="s">
        <v>69</v>
      </c>
      <c r="O34304">
        <v>77318.02</v>
      </c>
      <c r="P34304">
        <v>158050.25</v>
      </c>
    </row>
    <row r="34305" spans="1:16" x14ac:dyDescent="0.25">
      <c r="A34305" t="s">
        <v>35391</v>
      </c>
      <c r="B34305" s="1" t="s">
        <v>47570</v>
      </c>
      <c r="C34305" t="s">
        <v>17</v>
      </c>
      <c r="D34305" t="s">
        <v>18</v>
      </c>
      <c r="E34305" t="s">
        <v>28</v>
      </c>
      <c r="F34305">
        <v>0</v>
      </c>
      <c r="G34305" t="s">
        <v>29</v>
      </c>
      <c r="H34305" t="s">
        <v>47</v>
      </c>
      <c r="I34305" t="s">
        <v>51</v>
      </c>
      <c r="J34305" t="s">
        <v>522</v>
      </c>
      <c r="K34305" t="s">
        <v>178</v>
      </c>
      <c r="L34305">
        <v>1984</v>
      </c>
      <c r="M34305">
        <v>0</v>
      </c>
      <c r="N34305" t="s">
        <v>25</v>
      </c>
      <c r="O34305">
        <v>80942.64</v>
      </c>
      <c r="P34305">
        <v>48542.6</v>
      </c>
    </row>
    <row r="34306" spans="1:16" x14ac:dyDescent="0.25">
      <c r="A34306" t="s">
        <v>35392</v>
      </c>
      <c r="B34306" s="1" t="s">
        <v>38794</v>
      </c>
      <c r="C34306" t="s">
        <v>27</v>
      </c>
      <c r="D34306" t="s">
        <v>18</v>
      </c>
      <c r="E34306" t="s">
        <v>19</v>
      </c>
      <c r="F34306">
        <v>1</v>
      </c>
      <c r="G34306" t="s">
        <v>20</v>
      </c>
      <c r="H34306" t="s">
        <v>30</v>
      </c>
      <c r="I34306" t="s">
        <v>278</v>
      </c>
      <c r="J34306" t="s">
        <v>745</v>
      </c>
      <c r="K34306" t="s">
        <v>44</v>
      </c>
      <c r="L34306">
        <v>1993</v>
      </c>
      <c r="M34306">
        <v>0</v>
      </c>
      <c r="N34306" t="s">
        <v>34</v>
      </c>
      <c r="O34306">
        <v>65809.23</v>
      </c>
      <c r="P34306">
        <v>221766.41</v>
      </c>
    </row>
    <row r="34307" spans="1:16" x14ac:dyDescent="0.25">
      <c r="A34307" t="s">
        <v>35393</v>
      </c>
      <c r="B34307" s="1" t="s">
        <v>49643</v>
      </c>
      <c r="C34307" t="s">
        <v>17</v>
      </c>
      <c r="D34307" t="s">
        <v>18</v>
      </c>
      <c r="E34307" t="s">
        <v>19</v>
      </c>
      <c r="F34307">
        <v>0</v>
      </c>
      <c r="G34307" t="s">
        <v>29</v>
      </c>
      <c r="H34307" t="s">
        <v>30</v>
      </c>
      <c r="I34307" t="s">
        <v>119</v>
      </c>
      <c r="J34307" t="s">
        <v>1302</v>
      </c>
      <c r="K34307" t="s">
        <v>113</v>
      </c>
      <c r="L34307">
        <v>2003</v>
      </c>
      <c r="M34307">
        <v>0</v>
      </c>
      <c r="N34307" t="s">
        <v>69</v>
      </c>
      <c r="O34307">
        <v>4970.25</v>
      </c>
      <c r="P34307">
        <v>177878.07</v>
      </c>
    </row>
    <row r="34308" spans="1:16" x14ac:dyDescent="0.25">
      <c r="A34308" t="s">
        <v>35394</v>
      </c>
      <c r="B34308" s="1" t="s">
        <v>54701</v>
      </c>
      <c r="C34308" t="s">
        <v>17</v>
      </c>
      <c r="D34308" t="s">
        <v>18</v>
      </c>
      <c r="E34308" t="s">
        <v>28</v>
      </c>
      <c r="F34308">
        <v>0</v>
      </c>
      <c r="G34308" t="s">
        <v>29</v>
      </c>
      <c r="H34308" t="s">
        <v>30</v>
      </c>
      <c r="I34308" t="s">
        <v>242</v>
      </c>
      <c r="J34308" t="s">
        <v>1154</v>
      </c>
      <c r="K34308" t="s">
        <v>57</v>
      </c>
      <c r="L34308">
        <v>2005</v>
      </c>
      <c r="M34308">
        <v>0</v>
      </c>
      <c r="N34308" t="s">
        <v>40</v>
      </c>
      <c r="O34308">
        <v>33070.76</v>
      </c>
      <c r="P34308">
        <v>179474.75</v>
      </c>
    </row>
    <row r="34309" spans="1:16" x14ac:dyDescent="0.25">
      <c r="A34309" t="s">
        <v>35395</v>
      </c>
      <c r="B34309" s="1" t="s">
        <v>40197</v>
      </c>
      <c r="C34309" t="s">
        <v>36</v>
      </c>
      <c r="D34309" t="s">
        <v>18</v>
      </c>
      <c r="E34309" t="s">
        <v>19</v>
      </c>
      <c r="F34309">
        <v>0</v>
      </c>
      <c r="G34309" t="s">
        <v>29</v>
      </c>
      <c r="H34309" t="s">
        <v>21</v>
      </c>
      <c r="I34309" t="s">
        <v>42</v>
      </c>
      <c r="J34309" t="s">
        <v>673</v>
      </c>
      <c r="K34309" t="s">
        <v>53</v>
      </c>
      <c r="L34309">
        <v>2006</v>
      </c>
      <c r="M34309">
        <v>0</v>
      </c>
      <c r="N34309" t="s">
        <v>25</v>
      </c>
      <c r="O34309">
        <v>90891.24</v>
      </c>
      <c r="P34309">
        <v>166656.57</v>
      </c>
    </row>
    <row r="34310" spans="1:16" x14ac:dyDescent="0.25">
      <c r="A34310" t="s">
        <v>35396</v>
      </c>
      <c r="B34310" s="1" t="s">
        <v>54076</v>
      </c>
      <c r="C34310" t="s">
        <v>27</v>
      </c>
      <c r="D34310" t="s">
        <v>18</v>
      </c>
      <c r="E34310" t="s">
        <v>19</v>
      </c>
      <c r="F34310">
        <v>0</v>
      </c>
      <c r="G34310" t="s">
        <v>29</v>
      </c>
      <c r="H34310" t="s">
        <v>30</v>
      </c>
      <c r="I34310" t="s">
        <v>64</v>
      </c>
      <c r="J34310" t="s">
        <v>1149</v>
      </c>
      <c r="K34310" t="s">
        <v>109</v>
      </c>
      <c r="L34310">
        <v>2005</v>
      </c>
      <c r="M34310">
        <v>0</v>
      </c>
      <c r="N34310" t="s">
        <v>25</v>
      </c>
      <c r="O34310">
        <v>35086.18</v>
      </c>
      <c r="P34310">
        <v>167615.54</v>
      </c>
    </row>
    <row r="34311" spans="1:16" x14ac:dyDescent="0.25">
      <c r="A34311" t="s">
        <v>35397</v>
      </c>
      <c r="B34311" s="1" t="s">
        <v>54702</v>
      </c>
      <c r="C34311" t="s">
        <v>27</v>
      </c>
      <c r="D34311" t="s">
        <v>18</v>
      </c>
      <c r="E34311" t="s">
        <v>19</v>
      </c>
      <c r="F34311">
        <v>0</v>
      </c>
      <c r="G34311" t="s">
        <v>29</v>
      </c>
      <c r="H34311" t="s">
        <v>30</v>
      </c>
      <c r="I34311" t="s">
        <v>92</v>
      </c>
      <c r="J34311" t="s">
        <v>1611</v>
      </c>
      <c r="K34311" t="s">
        <v>24</v>
      </c>
      <c r="L34311">
        <v>2011</v>
      </c>
      <c r="M34311">
        <v>0</v>
      </c>
      <c r="N34311" t="s">
        <v>69</v>
      </c>
      <c r="O34311">
        <v>65960.92</v>
      </c>
      <c r="P34311">
        <v>78658.710000000006</v>
      </c>
    </row>
    <row r="34312" spans="1:16" x14ac:dyDescent="0.25">
      <c r="A34312" t="s">
        <v>35398</v>
      </c>
      <c r="B34312" s="1" t="s">
        <v>41092</v>
      </c>
      <c r="C34312" t="s">
        <v>17</v>
      </c>
      <c r="D34312" t="s">
        <v>46</v>
      </c>
      <c r="E34312" t="s">
        <v>19</v>
      </c>
      <c r="F34312">
        <v>0</v>
      </c>
      <c r="G34312" t="s">
        <v>20</v>
      </c>
      <c r="H34312" t="s">
        <v>50</v>
      </c>
      <c r="I34312" t="s">
        <v>55</v>
      </c>
      <c r="J34312" t="s">
        <v>508</v>
      </c>
      <c r="K34312" t="s">
        <v>24</v>
      </c>
      <c r="L34312">
        <v>2006</v>
      </c>
      <c r="M34312">
        <v>0</v>
      </c>
      <c r="N34312" t="s">
        <v>40</v>
      </c>
      <c r="O34312">
        <v>53156.69</v>
      </c>
      <c r="P34312">
        <v>165873.51999999999</v>
      </c>
    </row>
    <row r="34313" spans="1:16" x14ac:dyDescent="0.25">
      <c r="A34313" t="s">
        <v>35399</v>
      </c>
      <c r="B34313" s="1" t="s">
        <v>44020</v>
      </c>
      <c r="C34313" t="s">
        <v>17</v>
      </c>
      <c r="D34313" t="s">
        <v>18</v>
      </c>
      <c r="E34313" t="s">
        <v>28</v>
      </c>
      <c r="F34313">
        <v>0</v>
      </c>
      <c r="G34313" t="s">
        <v>29</v>
      </c>
      <c r="H34313" t="s">
        <v>30</v>
      </c>
      <c r="I34313" t="s">
        <v>115</v>
      </c>
      <c r="J34313" t="s">
        <v>571</v>
      </c>
      <c r="K34313" t="s">
        <v>109</v>
      </c>
      <c r="L34313">
        <v>2009</v>
      </c>
      <c r="M34313">
        <v>2</v>
      </c>
      <c r="N34313" t="s">
        <v>69</v>
      </c>
      <c r="O34313">
        <v>41996.5</v>
      </c>
      <c r="P34313">
        <v>208100.32</v>
      </c>
    </row>
    <row r="34314" spans="1:16" x14ac:dyDescent="0.25">
      <c r="A34314" t="s">
        <v>35400</v>
      </c>
      <c r="B34314" s="1" t="s">
        <v>41918</v>
      </c>
      <c r="C34314" t="s">
        <v>74</v>
      </c>
      <c r="D34314" t="s">
        <v>18</v>
      </c>
      <c r="E34314" t="s">
        <v>19</v>
      </c>
      <c r="F34314">
        <v>0</v>
      </c>
      <c r="G34314" t="s">
        <v>29</v>
      </c>
      <c r="H34314" t="s">
        <v>21</v>
      </c>
      <c r="I34314" t="s">
        <v>196</v>
      </c>
      <c r="J34314">
        <v>9000</v>
      </c>
      <c r="K34314" t="s">
        <v>100</v>
      </c>
      <c r="L34314">
        <v>1996</v>
      </c>
      <c r="M34314">
        <v>0</v>
      </c>
      <c r="N34314" t="s">
        <v>34</v>
      </c>
      <c r="O34314">
        <v>69686.899999999994</v>
      </c>
      <c r="P34314">
        <v>120300.39</v>
      </c>
    </row>
    <row r="34315" spans="1:16" x14ac:dyDescent="0.25">
      <c r="A34315" t="s">
        <v>35401</v>
      </c>
      <c r="B34315" s="1" t="s">
        <v>45095</v>
      </c>
      <c r="C34315" t="s">
        <v>27</v>
      </c>
      <c r="D34315" t="s">
        <v>18</v>
      </c>
      <c r="E34315" t="s">
        <v>19</v>
      </c>
      <c r="F34315">
        <v>1</v>
      </c>
      <c r="G34315" t="s">
        <v>20</v>
      </c>
      <c r="H34315" t="s">
        <v>21</v>
      </c>
      <c r="I34315" t="s">
        <v>42</v>
      </c>
      <c r="J34315" t="s">
        <v>316</v>
      </c>
      <c r="K34315" t="s">
        <v>109</v>
      </c>
      <c r="L34315">
        <v>1985</v>
      </c>
      <c r="M34315">
        <v>0</v>
      </c>
      <c r="N34315" t="s">
        <v>62</v>
      </c>
      <c r="O34315">
        <v>87195.23</v>
      </c>
      <c r="P34315">
        <v>168349.95</v>
      </c>
    </row>
    <row r="34316" spans="1:16" x14ac:dyDescent="0.25">
      <c r="A34316" t="s">
        <v>35402</v>
      </c>
      <c r="B34316" s="1" t="s">
        <v>39823</v>
      </c>
      <c r="C34316" t="s">
        <v>36</v>
      </c>
      <c r="D34316" t="s">
        <v>18</v>
      </c>
      <c r="E34316" t="s">
        <v>28</v>
      </c>
      <c r="F34316">
        <v>0</v>
      </c>
      <c r="G34316" t="s">
        <v>29</v>
      </c>
      <c r="H34316" t="s">
        <v>30</v>
      </c>
      <c r="I34316" t="s">
        <v>51</v>
      </c>
      <c r="J34316" t="s">
        <v>1372</v>
      </c>
      <c r="K34316" t="s">
        <v>134</v>
      </c>
      <c r="L34316">
        <v>2006</v>
      </c>
      <c r="M34316">
        <v>0</v>
      </c>
      <c r="N34316" t="s">
        <v>40</v>
      </c>
      <c r="O34316">
        <v>58800.98</v>
      </c>
      <c r="P34316">
        <v>231260.87</v>
      </c>
    </row>
    <row r="34317" spans="1:16" x14ac:dyDescent="0.25">
      <c r="A34317" t="s">
        <v>35403</v>
      </c>
      <c r="B34317" s="1" t="s">
        <v>49146</v>
      </c>
      <c r="C34317" t="s">
        <v>17</v>
      </c>
      <c r="D34317" t="s">
        <v>18</v>
      </c>
      <c r="E34317" t="s">
        <v>19</v>
      </c>
      <c r="F34317">
        <v>2</v>
      </c>
      <c r="G34317" t="s">
        <v>20</v>
      </c>
      <c r="H34317" t="s">
        <v>21</v>
      </c>
      <c r="I34317" t="s">
        <v>71</v>
      </c>
      <c r="J34317" t="s">
        <v>1168</v>
      </c>
      <c r="K34317" t="s">
        <v>100</v>
      </c>
      <c r="L34317">
        <v>2003</v>
      </c>
      <c r="M34317">
        <v>0</v>
      </c>
      <c r="N34317" t="s">
        <v>62</v>
      </c>
      <c r="O34317">
        <v>46719.37</v>
      </c>
      <c r="P34317">
        <v>177195.43</v>
      </c>
    </row>
    <row r="34318" spans="1:16" x14ac:dyDescent="0.25">
      <c r="A34318" t="s">
        <v>35404</v>
      </c>
      <c r="B34318" s="1" t="s">
        <v>40343</v>
      </c>
      <c r="C34318" t="s">
        <v>17</v>
      </c>
      <c r="D34318" t="s">
        <v>18</v>
      </c>
      <c r="E34318" t="s">
        <v>28</v>
      </c>
      <c r="F34318">
        <v>2</v>
      </c>
      <c r="G34318" t="s">
        <v>20</v>
      </c>
      <c r="H34318" t="s">
        <v>50</v>
      </c>
      <c r="I34318" t="s">
        <v>242</v>
      </c>
      <c r="J34318" t="s">
        <v>2268</v>
      </c>
      <c r="K34318" t="s">
        <v>57</v>
      </c>
      <c r="L34318">
        <v>2010</v>
      </c>
      <c r="M34318">
        <v>0</v>
      </c>
      <c r="N34318" t="s">
        <v>62</v>
      </c>
      <c r="O34318">
        <v>48179.38</v>
      </c>
      <c r="P34318">
        <v>90183.72</v>
      </c>
    </row>
    <row r="34319" spans="1:16" x14ac:dyDescent="0.25">
      <c r="A34319" t="s">
        <v>35405</v>
      </c>
      <c r="B34319" s="1" t="s">
        <v>43672</v>
      </c>
      <c r="C34319" t="s">
        <v>27</v>
      </c>
      <c r="D34319" t="s">
        <v>46</v>
      </c>
      <c r="E34319" t="s">
        <v>19</v>
      </c>
      <c r="F34319">
        <v>1</v>
      </c>
      <c r="G34319" t="s">
        <v>20</v>
      </c>
      <c r="H34319" t="s">
        <v>21</v>
      </c>
      <c r="I34319" t="s">
        <v>169</v>
      </c>
      <c r="J34319" t="s">
        <v>888</v>
      </c>
      <c r="K34319" t="s">
        <v>53</v>
      </c>
      <c r="L34319">
        <v>2002</v>
      </c>
      <c r="M34319">
        <v>0</v>
      </c>
      <c r="N34319" t="s">
        <v>69</v>
      </c>
      <c r="O34319">
        <v>10178.450000000001</v>
      </c>
      <c r="P34319">
        <v>222188.33</v>
      </c>
    </row>
    <row r="34320" spans="1:16" x14ac:dyDescent="0.25">
      <c r="A34320" t="s">
        <v>35406</v>
      </c>
      <c r="B34320" s="1" t="s">
        <v>54703</v>
      </c>
      <c r="C34320" t="s">
        <v>17</v>
      </c>
      <c r="D34320" t="s">
        <v>18</v>
      </c>
      <c r="E34320" t="s">
        <v>28</v>
      </c>
      <c r="F34320">
        <v>0</v>
      </c>
      <c r="G34320" t="s">
        <v>29</v>
      </c>
      <c r="H34320" t="s">
        <v>30</v>
      </c>
      <c r="I34320" t="s">
        <v>685</v>
      </c>
      <c r="J34320" t="s">
        <v>6579</v>
      </c>
      <c r="K34320" t="s">
        <v>80</v>
      </c>
      <c r="L34320">
        <v>2008</v>
      </c>
      <c r="M34320">
        <v>0</v>
      </c>
      <c r="N34320" t="s">
        <v>25</v>
      </c>
      <c r="O34320">
        <v>73884.289999999994</v>
      </c>
      <c r="P34320">
        <v>228319.14</v>
      </c>
    </row>
    <row r="34321" spans="1:16" x14ac:dyDescent="0.25">
      <c r="A34321" t="s">
        <v>35407</v>
      </c>
      <c r="B34321" s="1" t="s">
        <v>44435</v>
      </c>
      <c r="C34321" t="s">
        <v>17</v>
      </c>
      <c r="D34321" t="s">
        <v>18</v>
      </c>
      <c r="E34321" t="s">
        <v>28</v>
      </c>
      <c r="F34321">
        <v>0</v>
      </c>
      <c r="G34321" t="s">
        <v>29</v>
      </c>
      <c r="H34321" t="s">
        <v>50</v>
      </c>
      <c r="I34321" t="s">
        <v>164</v>
      </c>
      <c r="J34321" t="s">
        <v>281</v>
      </c>
      <c r="K34321" t="s">
        <v>139</v>
      </c>
      <c r="L34321">
        <v>2010</v>
      </c>
      <c r="M34321">
        <v>0</v>
      </c>
      <c r="N34321" t="s">
        <v>62</v>
      </c>
      <c r="O34321">
        <v>26943.47</v>
      </c>
      <c r="P34321">
        <v>60262.57</v>
      </c>
    </row>
    <row r="34322" spans="1:16" x14ac:dyDescent="0.25">
      <c r="A34322" t="s">
        <v>35408</v>
      </c>
      <c r="B34322" s="1" t="s">
        <v>54704</v>
      </c>
      <c r="C34322" t="s">
        <v>17</v>
      </c>
      <c r="D34322" t="s">
        <v>46</v>
      </c>
      <c r="E34322" t="s">
        <v>28</v>
      </c>
      <c r="F34322">
        <v>0</v>
      </c>
      <c r="G34322" t="s">
        <v>29</v>
      </c>
      <c r="H34322" t="s">
        <v>30</v>
      </c>
      <c r="I34322" t="s">
        <v>283</v>
      </c>
      <c r="J34322" t="s">
        <v>1685</v>
      </c>
      <c r="K34322" t="s">
        <v>80</v>
      </c>
      <c r="L34322">
        <v>1995</v>
      </c>
      <c r="M34322">
        <v>0</v>
      </c>
      <c r="N34322" t="s">
        <v>69</v>
      </c>
      <c r="O34322">
        <v>17533.87</v>
      </c>
      <c r="P34322">
        <v>121333.89</v>
      </c>
    </row>
    <row r="34323" spans="1:16" x14ac:dyDescent="0.25">
      <c r="A34323" t="s">
        <v>35409</v>
      </c>
      <c r="B34323" s="1" t="s">
        <v>54705</v>
      </c>
      <c r="C34323" t="s">
        <v>17</v>
      </c>
      <c r="D34323" t="s">
        <v>18</v>
      </c>
      <c r="E34323" t="s">
        <v>19</v>
      </c>
      <c r="F34323">
        <v>0</v>
      </c>
      <c r="G34323" t="s">
        <v>29</v>
      </c>
      <c r="H34323" t="s">
        <v>47</v>
      </c>
      <c r="I34323" t="s">
        <v>351</v>
      </c>
      <c r="J34323" t="s">
        <v>2683</v>
      </c>
      <c r="K34323" t="s">
        <v>39</v>
      </c>
      <c r="L34323">
        <v>1994</v>
      </c>
      <c r="M34323">
        <v>1</v>
      </c>
      <c r="N34323" t="s">
        <v>34</v>
      </c>
      <c r="O34323">
        <v>73385.899999999994</v>
      </c>
      <c r="P34323">
        <v>131574.91</v>
      </c>
    </row>
    <row r="34324" spans="1:16" x14ac:dyDescent="0.25">
      <c r="A34324" t="s">
        <v>35410</v>
      </c>
      <c r="B34324" s="1" t="s">
        <v>45637</v>
      </c>
      <c r="C34324" t="s">
        <v>17</v>
      </c>
      <c r="D34324" t="s">
        <v>46</v>
      </c>
      <c r="E34324" t="s">
        <v>28</v>
      </c>
      <c r="F34324">
        <v>0</v>
      </c>
      <c r="G34324" t="s">
        <v>29</v>
      </c>
      <c r="H34324" t="s">
        <v>50</v>
      </c>
      <c r="I34324" t="s">
        <v>98</v>
      </c>
      <c r="J34324">
        <v>968</v>
      </c>
      <c r="K34324" t="s">
        <v>61</v>
      </c>
      <c r="L34324">
        <v>1993</v>
      </c>
      <c r="M34324">
        <v>0</v>
      </c>
      <c r="N34324" t="s">
        <v>25</v>
      </c>
      <c r="O34324">
        <v>38438.33</v>
      </c>
      <c r="P34324">
        <v>139571.15</v>
      </c>
    </row>
    <row r="34325" spans="1:16" x14ac:dyDescent="0.25">
      <c r="A34325" t="s">
        <v>35411</v>
      </c>
      <c r="B34325" s="1" t="s">
        <v>51160</v>
      </c>
      <c r="C34325" t="s">
        <v>17</v>
      </c>
      <c r="D34325" t="s">
        <v>18</v>
      </c>
      <c r="E34325" t="s">
        <v>28</v>
      </c>
      <c r="F34325">
        <v>0</v>
      </c>
      <c r="G34325" t="s">
        <v>20</v>
      </c>
      <c r="H34325" t="s">
        <v>30</v>
      </c>
      <c r="I34325" t="s">
        <v>59</v>
      </c>
      <c r="J34325" t="s">
        <v>568</v>
      </c>
      <c r="K34325" t="s">
        <v>126</v>
      </c>
      <c r="L34325">
        <v>2002</v>
      </c>
      <c r="M34325">
        <v>0</v>
      </c>
      <c r="N34325" t="s">
        <v>40</v>
      </c>
      <c r="O34325">
        <v>51703.79</v>
      </c>
      <c r="P34325">
        <v>203140.6</v>
      </c>
    </row>
    <row r="34326" spans="1:16" x14ac:dyDescent="0.25">
      <c r="A34326" t="s">
        <v>35412</v>
      </c>
      <c r="B34326" s="1" t="s">
        <v>51534</v>
      </c>
      <c r="C34326" t="s">
        <v>36</v>
      </c>
      <c r="D34326" t="s">
        <v>18</v>
      </c>
      <c r="E34326" t="s">
        <v>28</v>
      </c>
      <c r="F34326">
        <v>0</v>
      </c>
      <c r="G34326" t="s">
        <v>20</v>
      </c>
      <c r="H34326" t="s">
        <v>21</v>
      </c>
      <c r="I34326" t="s">
        <v>59</v>
      </c>
      <c r="J34326" t="s">
        <v>956</v>
      </c>
      <c r="K34326" t="s">
        <v>117</v>
      </c>
      <c r="L34326">
        <v>2005</v>
      </c>
      <c r="M34326">
        <v>1</v>
      </c>
      <c r="N34326" t="s">
        <v>25</v>
      </c>
      <c r="O34326">
        <v>24506.61</v>
      </c>
      <c r="P34326">
        <v>126415.62</v>
      </c>
    </row>
    <row r="34327" spans="1:16" x14ac:dyDescent="0.25">
      <c r="A34327" t="s">
        <v>35413</v>
      </c>
      <c r="B34327" s="1" t="s">
        <v>54706</v>
      </c>
      <c r="C34327" t="s">
        <v>17</v>
      </c>
      <c r="D34327" t="s">
        <v>46</v>
      </c>
      <c r="E34327" t="s">
        <v>19</v>
      </c>
      <c r="F34327">
        <v>0</v>
      </c>
      <c r="G34327" t="s">
        <v>29</v>
      </c>
      <c r="H34327" t="s">
        <v>47</v>
      </c>
      <c r="I34327" t="s">
        <v>64</v>
      </c>
      <c r="J34327" t="s">
        <v>1695</v>
      </c>
      <c r="K34327" t="s">
        <v>117</v>
      </c>
      <c r="L34327">
        <v>2006</v>
      </c>
      <c r="M34327">
        <v>0</v>
      </c>
      <c r="N34327" t="s">
        <v>34</v>
      </c>
      <c r="O34327">
        <v>68689.919999999998</v>
      </c>
      <c r="P34327">
        <v>239365.47</v>
      </c>
    </row>
    <row r="34328" spans="1:16" x14ac:dyDescent="0.25">
      <c r="A34328" t="s">
        <v>35414</v>
      </c>
      <c r="B34328" s="1" t="s">
        <v>47063</v>
      </c>
      <c r="C34328" t="s">
        <v>17</v>
      </c>
      <c r="D34328" t="s">
        <v>18</v>
      </c>
      <c r="E34328" t="s">
        <v>19</v>
      </c>
      <c r="F34328">
        <v>0</v>
      </c>
      <c r="G34328" t="s">
        <v>29</v>
      </c>
      <c r="H34328" t="s">
        <v>47</v>
      </c>
      <c r="I34328" t="s">
        <v>128</v>
      </c>
      <c r="J34328" t="s">
        <v>129</v>
      </c>
      <c r="K34328" t="s">
        <v>53</v>
      </c>
      <c r="L34328">
        <v>2005</v>
      </c>
      <c r="M34328">
        <v>0</v>
      </c>
      <c r="N34328" t="s">
        <v>25</v>
      </c>
      <c r="O34328">
        <v>59321.38</v>
      </c>
      <c r="P34328">
        <v>105913.15</v>
      </c>
    </row>
    <row r="34329" spans="1:16" x14ac:dyDescent="0.25">
      <c r="A34329" t="s">
        <v>35415</v>
      </c>
      <c r="B34329" s="1" t="s">
        <v>54707</v>
      </c>
      <c r="C34329" t="s">
        <v>36</v>
      </c>
      <c r="D34329" t="s">
        <v>46</v>
      </c>
      <c r="E34329" t="s">
        <v>28</v>
      </c>
      <c r="F34329">
        <v>0</v>
      </c>
      <c r="G34329" t="s">
        <v>29</v>
      </c>
      <c r="H34329" t="s">
        <v>30</v>
      </c>
      <c r="I34329" t="s">
        <v>51</v>
      </c>
      <c r="J34329" t="s">
        <v>522</v>
      </c>
      <c r="K34329" t="s">
        <v>80</v>
      </c>
      <c r="L34329">
        <v>2000</v>
      </c>
      <c r="M34329">
        <v>0</v>
      </c>
      <c r="N34329" t="s">
        <v>34</v>
      </c>
      <c r="O34329">
        <v>34323.64</v>
      </c>
      <c r="P34329">
        <v>225439.51</v>
      </c>
    </row>
    <row r="34330" spans="1:16" x14ac:dyDescent="0.25">
      <c r="A34330" t="s">
        <v>35416</v>
      </c>
      <c r="B34330" s="1" t="s">
        <v>53426</v>
      </c>
      <c r="C34330" t="s">
        <v>17</v>
      </c>
      <c r="D34330" t="s">
        <v>18</v>
      </c>
      <c r="E34330" t="s">
        <v>19</v>
      </c>
      <c r="F34330">
        <v>2</v>
      </c>
      <c r="G34330" t="s">
        <v>20</v>
      </c>
      <c r="H34330" t="s">
        <v>21</v>
      </c>
      <c r="I34330" t="s">
        <v>98</v>
      </c>
      <c r="J34330" t="s">
        <v>754</v>
      </c>
      <c r="K34330" t="s">
        <v>33</v>
      </c>
      <c r="L34330">
        <v>2005</v>
      </c>
      <c r="M34330">
        <v>0</v>
      </c>
      <c r="N34330" t="s">
        <v>62</v>
      </c>
      <c r="O34330">
        <v>52826.64</v>
      </c>
      <c r="P34330">
        <v>241855.88</v>
      </c>
    </row>
    <row r="34331" spans="1:16" x14ac:dyDescent="0.25">
      <c r="A34331" t="s">
        <v>35417</v>
      </c>
      <c r="B34331" s="1" t="s">
        <v>51956</v>
      </c>
      <c r="C34331" t="s">
        <v>36</v>
      </c>
      <c r="D34331" t="s">
        <v>18</v>
      </c>
      <c r="E34331" t="s">
        <v>19</v>
      </c>
      <c r="F34331">
        <v>0</v>
      </c>
      <c r="G34331" t="s">
        <v>20</v>
      </c>
      <c r="H34331" t="s">
        <v>21</v>
      </c>
      <c r="I34331" t="s">
        <v>64</v>
      </c>
      <c r="J34331" t="s">
        <v>1990</v>
      </c>
      <c r="K34331" t="s">
        <v>117</v>
      </c>
      <c r="L34331">
        <v>1986</v>
      </c>
      <c r="M34331">
        <v>0</v>
      </c>
      <c r="N34331" t="s">
        <v>25</v>
      </c>
      <c r="O34331">
        <v>71644.55</v>
      </c>
      <c r="P34331">
        <v>53448.9</v>
      </c>
    </row>
    <row r="34332" spans="1:16" x14ac:dyDescent="0.25">
      <c r="A34332" t="s">
        <v>35418</v>
      </c>
      <c r="B34332" s="1" t="s">
        <v>50444</v>
      </c>
      <c r="C34332" t="s">
        <v>17</v>
      </c>
      <c r="D34332" t="s">
        <v>18</v>
      </c>
      <c r="E34332" t="s">
        <v>19</v>
      </c>
      <c r="F34332">
        <v>1</v>
      </c>
      <c r="G34332" t="s">
        <v>20</v>
      </c>
      <c r="H34332" t="s">
        <v>21</v>
      </c>
      <c r="I34332" t="s">
        <v>294</v>
      </c>
      <c r="J34332" t="s">
        <v>441</v>
      </c>
      <c r="K34332" t="s">
        <v>39</v>
      </c>
      <c r="L34332">
        <v>2005</v>
      </c>
      <c r="M34332">
        <v>0</v>
      </c>
      <c r="N34332" t="s">
        <v>34</v>
      </c>
      <c r="O34332">
        <v>46841.71</v>
      </c>
      <c r="P34332">
        <v>62257.87</v>
      </c>
    </row>
    <row r="34333" spans="1:16" x14ac:dyDescent="0.25">
      <c r="A34333" t="s">
        <v>35419</v>
      </c>
      <c r="B34333" s="1" t="s">
        <v>46570</v>
      </c>
      <c r="C34333" t="s">
        <v>27</v>
      </c>
      <c r="D34333" t="s">
        <v>18</v>
      </c>
      <c r="E34333" t="s">
        <v>19</v>
      </c>
      <c r="F34333">
        <v>0</v>
      </c>
      <c r="G34333" t="s">
        <v>29</v>
      </c>
      <c r="H34333" t="s">
        <v>30</v>
      </c>
      <c r="I34333" t="s">
        <v>115</v>
      </c>
      <c r="J34333" t="s">
        <v>599</v>
      </c>
      <c r="K34333" t="s">
        <v>57</v>
      </c>
      <c r="L34333">
        <v>1997</v>
      </c>
      <c r="M34333">
        <v>0</v>
      </c>
      <c r="N34333" t="s">
        <v>25</v>
      </c>
      <c r="O34333">
        <v>15173.27</v>
      </c>
      <c r="P34333">
        <v>82840.97</v>
      </c>
    </row>
    <row r="34334" spans="1:16" x14ac:dyDescent="0.25">
      <c r="A34334" t="s">
        <v>35420</v>
      </c>
      <c r="B34334" s="1" t="s">
        <v>49756</v>
      </c>
      <c r="C34334" t="s">
        <v>17</v>
      </c>
      <c r="D34334" t="s">
        <v>18</v>
      </c>
      <c r="E34334" t="s">
        <v>28</v>
      </c>
      <c r="F34334">
        <v>0</v>
      </c>
      <c r="G34334" t="s">
        <v>29</v>
      </c>
      <c r="H34334" t="s">
        <v>30</v>
      </c>
      <c r="I34334" t="s">
        <v>196</v>
      </c>
      <c r="J34334">
        <v>900</v>
      </c>
      <c r="K34334" t="s">
        <v>139</v>
      </c>
      <c r="L34334">
        <v>1995</v>
      </c>
      <c r="M34334">
        <v>0</v>
      </c>
      <c r="N34334" t="s">
        <v>62</v>
      </c>
      <c r="O34334">
        <v>84016.7</v>
      </c>
      <c r="P34334">
        <v>72735.88</v>
      </c>
    </row>
    <row r="34335" spans="1:16" x14ac:dyDescent="0.25">
      <c r="A34335" t="s">
        <v>35421</v>
      </c>
      <c r="B34335" s="1" t="s">
        <v>45898</v>
      </c>
      <c r="C34335" t="s">
        <v>27</v>
      </c>
      <c r="D34335" t="s">
        <v>18</v>
      </c>
      <c r="E34335" t="s">
        <v>19</v>
      </c>
      <c r="F34335">
        <v>1</v>
      </c>
      <c r="G34335" t="s">
        <v>20</v>
      </c>
      <c r="H34335" t="s">
        <v>21</v>
      </c>
      <c r="I34335" t="s">
        <v>64</v>
      </c>
      <c r="J34335">
        <v>929</v>
      </c>
      <c r="K34335" t="s">
        <v>126</v>
      </c>
      <c r="L34335">
        <v>1987</v>
      </c>
      <c r="M34335">
        <v>0</v>
      </c>
      <c r="N34335" t="s">
        <v>25</v>
      </c>
      <c r="O34335">
        <v>48084.29</v>
      </c>
      <c r="P34335">
        <v>233458.41</v>
      </c>
    </row>
    <row r="34336" spans="1:16" x14ac:dyDescent="0.25">
      <c r="A34336" t="s">
        <v>35422</v>
      </c>
      <c r="B34336" s="1" t="s">
        <v>54708</v>
      </c>
      <c r="C34336" t="s">
        <v>17</v>
      </c>
      <c r="D34336" t="s">
        <v>18</v>
      </c>
      <c r="E34336" t="s">
        <v>28</v>
      </c>
      <c r="F34336">
        <v>0</v>
      </c>
      <c r="G34336" t="s">
        <v>29</v>
      </c>
      <c r="H34336" t="s">
        <v>30</v>
      </c>
      <c r="I34336" t="s">
        <v>196</v>
      </c>
      <c r="J34336">
        <v>9000</v>
      </c>
      <c r="K34336" t="s">
        <v>109</v>
      </c>
      <c r="L34336">
        <v>1989</v>
      </c>
      <c r="M34336">
        <v>0</v>
      </c>
      <c r="N34336" t="s">
        <v>34</v>
      </c>
      <c r="O34336">
        <v>62604.6</v>
      </c>
      <c r="P34336">
        <v>231124.93</v>
      </c>
    </row>
    <row r="34337" spans="1:16" x14ac:dyDescent="0.25">
      <c r="A34337" t="s">
        <v>35423</v>
      </c>
      <c r="B34337" s="1" t="s">
        <v>54709</v>
      </c>
      <c r="C34337" t="s">
        <v>17</v>
      </c>
      <c r="D34337" t="s">
        <v>46</v>
      </c>
      <c r="E34337" t="s">
        <v>19</v>
      </c>
      <c r="F34337">
        <v>0</v>
      </c>
      <c r="G34337" t="s">
        <v>29</v>
      </c>
      <c r="H34337" t="s">
        <v>30</v>
      </c>
      <c r="I34337" t="s">
        <v>71</v>
      </c>
      <c r="J34337" t="s">
        <v>237</v>
      </c>
      <c r="K34337" t="s">
        <v>39</v>
      </c>
      <c r="L34337">
        <v>2011</v>
      </c>
      <c r="M34337">
        <v>1</v>
      </c>
      <c r="N34337" t="s">
        <v>40</v>
      </c>
      <c r="O34337">
        <v>55039.51</v>
      </c>
      <c r="P34337">
        <v>220632.7</v>
      </c>
    </row>
    <row r="34338" spans="1:16" x14ac:dyDescent="0.25">
      <c r="A34338" t="s">
        <v>35424</v>
      </c>
      <c r="B34338" s="1" t="s">
        <v>54710</v>
      </c>
      <c r="C34338" t="s">
        <v>17</v>
      </c>
      <c r="D34338" t="s">
        <v>18</v>
      </c>
      <c r="E34338" t="s">
        <v>28</v>
      </c>
      <c r="F34338">
        <v>1</v>
      </c>
      <c r="G34338" t="s">
        <v>20</v>
      </c>
      <c r="H34338" t="s">
        <v>21</v>
      </c>
      <c r="I34338" t="s">
        <v>71</v>
      </c>
      <c r="J34338" t="s">
        <v>3204</v>
      </c>
      <c r="K34338" t="s">
        <v>139</v>
      </c>
      <c r="L34338">
        <v>1996</v>
      </c>
      <c r="M34338">
        <v>0</v>
      </c>
      <c r="N34338" t="s">
        <v>40</v>
      </c>
      <c r="O34338">
        <v>15727.24</v>
      </c>
      <c r="P34338">
        <v>112884.58</v>
      </c>
    </row>
    <row r="34339" spans="1:16" x14ac:dyDescent="0.25">
      <c r="A34339" t="s">
        <v>35425</v>
      </c>
      <c r="B34339" s="1" t="s">
        <v>44351</v>
      </c>
      <c r="C34339" t="s">
        <v>36</v>
      </c>
      <c r="D34339" t="s">
        <v>18</v>
      </c>
      <c r="E34339" t="s">
        <v>28</v>
      </c>
      <c r="F34339">
        <v>0</v>
      </c>
      <c r="G34339" t="s">
        <v>29</v>
      </c>
      <c r="H34339" t="s">
        <v>30</v>
      </c>
      <c r="I34339" t="s">
        <v>51</v>
      </c>
      <c r="J34339" t="s">
        <v>930</v>
      </c>
      <c r="K34339" t="s">
        <v>53</v>
      </c>
      <c r="L34339">
        <v>2010</v>
      </c>
      <c r="M34339">
        <v>1</v>
      </c>
      <c r="N34339" t="s">
        <v>25</v>
      </c>
      <c r="O34339">
        <v>41837.760000000002</v>
      </c>
      <c r="P34339">
        <v>136011.35999999999</v>
      </c>
    </row>
    <row r="34340" spans="1:16" x14ac:dyDescent="0.25">
      <c r="A34340" t="s">
        <v>35426</v>
      </c>
      <c r="B34340" s="1" t="s">
        <v>45499</v>
      </c>
      <c r="C34340" t="s">
        <v>17</v>
      </c>
      <c r="D34340" t="s">
        <v>18</v>
      </c>
      <c r="E34340" t="s">
        <v>19</v>
      </c>
      <c r="F34340">
        <v>1</v>
      </c>
      <c r="G34340" t="s">
        <v>20</v>
      </c>
      <c r="H34340" t="s">
        <v>30</v>
      </c>
      <c r="I34340" t="s">
        <v>78</v>
      </c>
      <c r="J34340" t="s">
        <v>3518</v>
      </c>
      <c r="K34340" t="s">
        <v>53</v>
      </c>
      <c r="L34340">
        <v>1999</v>
      </c>
      <c r="M34340">
        <v>0</v>
      </c>
      <c r="N34340" t="s">
        <v>62</v>
      </c>
      <c r="O34340">
        <v>85444.61</v>
      </c>
      <c r="P34340">
        <v>159563.26999999999</v>
      </c>
    </row>
    <row r="34341" spans="1:16" x14ac:dyDescent="0.25">
      <c r="A34341" t="s">
        <v>35427</v>
      </c>
      <c r="B34341" s="1" t="s">
        <v>47173</v>
      </c>
      <c r="C34341" t="s">
        <v>17</v>
      </c>
      <c r="D34341" t="s">
        <v>18</v>
      </c>
      <c r="E34341" t="s">
        <v>28</v>
      </c>
      <c r="F34341">
        <v>0</v>
      </c>
      <c r="G34341" t="s">
        <v>29</v>
      </c>
      <c r="H34341" t="s">
        <v>21</v>
      </c>
      <c r="I34341" t="s">
        <v>196</v>
      </c>
      <c r="J34341">
        <v>900</v>
      </c>
      <c r="K34341" t="s">
        <v>39</v>
      </c>
      <c r="L34341">
        <v>1996</v>
      </c>
      <c r="M34341">
        <v>0</v>
      </c>
      <c r="N34341" t="s">
        <v>34</v>
      </c>
      <c r="O34341">
        <v>57404.29</v>
      </c>
      <c r="P34341">
        <v>69553.61</v>
      </c>
    </row>
    <row r="34342" spans="1:16" x14ac:dyDescent="0.25">
      <c r="A34342" t="s">
        <v>35428</v>
      </c>
      <c r="B34342" s="1" t="s">
        <v>44010</v>
      </c>
      <c r="C34342" t="s">
        <v>27</v>
      </c>
      <c r="D34342" t="s">
        <v>18</v>
      </c>
      <c r="E34342" t="s">
        <v>28</v>
      </c>
      <c r="F34342">
        <v>0</v>
      </c>
      <c r="G34342" t="s">
        <v>29</v>
      </c>
      <c r="H34342" t="s">
        <v>47</v>
      </c>
      <c r="I34342" t="s">
        <v>71</v>
      </c>
      <c r="J34342" t="s">
        <v>1336</v>
      </c>
      <c r="K34342" t="s">
        <v>53</v>
      </c>
      <c r="L34342">
        <v>2003</v>
      </c>
      <c r="M34342">
        <v>4</v>
      </c>
      <c r="N34342" t="s">
        <v>25</v>
      </c>
      <c r="O34342">
        <v>82220.12</v>
      </c>
      <c r="P34342">
        <v>114602.03</v>
      </c>
    </row>
    <row r="34343" spans="1:16" x14ac:dyDescent="0.25">
      <c r="A34343" t="s">
        <v>35429</v>
      </c>
      <c r="B34343" s="1" t="s">
        <v>53692</v>
      </c>
      <c r="C34343" t="s">
        <v>17</v>
      </c>
      <c r="D34343" t="s">
        <v>18</v>
      </c>
      <c r="E34343" t="s">
        <v>19</v>
      </c>
      <c r="F34343">
        <v>3</v>
      </c>
      <c r="G34343" t="s">
        <v>20</v>
      </c>
      <c r="H34343" t="s">
        <v>21</v>
      </c>
      <c r="I34343" t="s">
        <v>64</v>
      </c>
      <c r="J34343" t="s">
        <v>1157</v>
      </c>
      <c r="K34343" t="s">
        <v>65</v>
      </c>
      <c r="L34343">
        <v>2011</v>
      </c>
      <c r="M34343">
        <v>1</v>
      </c>
      <c r="N34343" t="s">
        <v>62</v>
      </c>
      <c r="O34343">
        <v>97637.63</v>
      </c>
      <c r="P34343">
        <v>176749.29</v>
      </c>
    </row>
    <row r="34344" spans="1:16" x14ac:dyDescent="0.25">
      <c r="A34344" t="s">
        <v>35430</v>
      </c>
      <c r="B34344" s="1" t="s">
        <v>39515</v>
      </c>
      <c r="C34344" t="s">
        <v>17</v>
      </c>
      <c r="D34344" t="s">
        <v>18</v>
      </c>
      <c r="E34344" t="s">
        <v>19</v>
      </c>
      <c r="F34344">
        <v>0</v>
      </c>
      <c r="G34344" t="s">
        <v>20</v>
      </c>
      <c r="H34344" t="s">
        <v>47</v>
      </c>
      <c r="I34344" t="s">
        <v>55</v>
      </c>
      <c r="J34344" t="s">
        <v>1788</v>
      </c>
      <c r="K34344" t="s">
        <v>113</v>
      </c>
      <c r="L34344">
        <v>1996</v>
      </c>
      <c r="M34344">
        <v>0</v>
      </c>
      <c r="N34344" t="s">
        <v>34</v>
      </c>
      <c r="O34344">
        <v>7038.89</v>
      </c>
      <c r="P34344">
        <v>237176.41</v>
      </c>
    </row>
    <row r="34345" spans="1:16" x14ac:dyDescent="0.25">
      <c r="A34345" t="s">
        <v>35431</v>
      </c>
      <c r="B34345" s="1" t="s">
        <v>48090</v>
      </c>
      <c r="C34345" t="s">
        <v>17</v>
      </c>
      <c r="D34345" t="s">
        <v>18</v>
      </c>
      <c r="E34345" t="s">
        <v>19</v>
      </c>
      <c r="F34345">
        <v>1</v>
      </c>
      <c r="G34345" t="s">
        <v>20</v>
      </c>
      <c r="H34345" t="s">
        <v>30</v>
      </c>
      <c r="I34345" t="s">
        <v>51</v>
      </c>
      <c r="J34345" t="s">
        <v>13911</v>
      </c>
      <c r="K34345" t="s">
        <v>134</v>
      </c>
      <c r="L34345">
        <v>2006</v>
      </c>
      <c r="M34345">
        <v>0</v>
      </c>
      <c r="N34345" t="s">
        <v>25</v>
      </c>
      <c r="O34345">
        <v>34006.67</v>
      </c>
      <c r="P34345">
        <v>91655.89</v>
      </c>
    </row>
    <row r="34346" spans="1:16" x14ac:dyDescent="0.25">
      <c r="A34346" t="s">
        <v>35432</v>
      </c>
      <c r="B34346" s="1" t="s">
        <v>54711</v>
      </c>
      <c r="C34346" t="s">
        <v>27</v>
      </c>
      <c r="D34346" t="s">
        <v>18</v>
      </c>
      <c r="E34346" t="s">
        <v>28</v>
      </c>
      <c r="F34346">
        <v>0</v>
      </c>
      <c r="G34346" t="s">
        <v>20</v>
      </c>
      <c r="H34346" t="s">
        <v>30</v>
      </c>
      <c r="I34346" t="s">
        <v>369</v>
      </c>
      <c r="J34346" t="s">
        <v>370</v>
      </c>
      <c r="K34346" t="s">
        <v>178</v>
      </c>
      <c r="L34346">
        <v>2010</v>
      </c>
      <c r="M34346">
        <v>2</v>
      </c>
      <c r="N34346" t="s">
        <v>69</v>
      </c>
      <c r="O34346">
        <v>30601.33</v>
      </c>
      <c r="P34346">
        <v>117099.13</v>
      </c>
    </row>
    <row r="34347" spans="1:16" x14ac:dyDescent="0.25">
      <c r="A34347" t="s">
        <v>35433</v>
      </c>
      <c r="B34347" s="1" t="s">
        <v>54712</v>
      </c>
      <c r="C34347" t="s">
        <v>27</v>
      </c>
      <c r="D34347" t="s">
        <v>18</v>
      </c>
      <c r="E34347" t="s">
        <v>28</v>
      </c>
      <c r="F34347">
        <v>2</v>
      </c>
      <c r="G34347" t="s">
        <v>20</v>
      </c>
      <c r="H34347" t="s">
        <v>30</v>
      </c>
      <c r="I34347" t="s">
        <v>301</v>
      </c>
      <c r="J34347" t="s">
        <v>1018</v>
      </c>
      <c r="K34347" t="s">
        <v>80</v>
      </c>
      <c r="L34347">
        <v>1994</v>
      </c>
      <c r="M34347">
        <v>0</v>
      </c>
      <c r="N34347" t="s">
        <v>69</v>
      </c>
      <c r="O34347">
        <v>57978.9</v>
      </c>
      <c r="P34347">
        <v>132505.13</v>
      </c>
    </row>
    <row r="34348" spans="1:16" x14ac:dyDescent="0.25">
      <c r="A34348" t="s">
        <v>35434</v>
      </c>
      <c r="B34348" s="1" t="s">
        <v>47131</v>
      </c>
      <c r="C34348" t="s">
        <v>36</v>
      </c>
      <c r="D34348" t="s">
        <v>18</v>
      </c>
      <c r="E34348" t="s">
        <v>19</v>
      </c>
      <c r="F34348">
        <v>0</v>
      </c>
      <c r="G34348" t="s">
        <v>29</v>
      </c>
      <c r="H34348" t="s">
        <v>47</v>
      </c>
      <c r="I34348" t="s">
        <v>154</v>
      </c>
      <c r="J34348" t="s">
        <v>155</v>
      </c>
      <c r="K34348" t="s">
        <v>65</v>
      </c>
      <c r="L34348">
        <v>2007</v>
      </c>
      <c r="M34348">
        <v>0</v>
      </c>
      <c r="N34348" t="s">
        <v>40</v>
      </c>
      <c r="O34348">
        <v>87541.79</v>
      </c>
      <c r="P34348">
        <v>184102.25</v>
      </c>
    </row>
    <row r="34349" spans="1:16" x14ac:dyDescent="0.25">
      <c r="A34349" t="s">
        <v>35435</v>
      </c>
      <c r="B34349" s="1" t="s">
        <v>45808</v>
      </c>
      <c r="C34349" t="s">
        <v>27</v>
      </c>
      <c r="D34349" t="s">
        <v>18</v>
      </c>
      <c r="E34349" t="s">
        <v>19</v>
      </c>
      <c r="F34349">
        <v>0</v>
      </c>
      <c r="G34349" t="s">
        <v>20</v>
      </c>
      <c r="H34349" t="s">
        <v>21</v>
      </c>
      <c r="I34349" t="s">
        <v>37</v>
      </c>
      <c r="J34349" t="s">
        <v>380</v>
      </c>
      <c r="K34349" t="s">
        <v>126</v>
      </c>
      <c r="L34349">
        <v>2008</v>
      </c>
      <c r="M34349">
        <v>0</v>
      </c>
      <c r="N34349" t="s">
        <v>40</v>
      </c>
      <c r="O34349">
        <v>98475.55</v>
      </c>
      <c r="P34349">
        <v>167892.37</v>
      </c>
    </row>
    <row r="34350" spans="1:16" x14ac:dyDescent="0.25">
      <c r="A34350" t="s">
        <v>35436</v>
      </c>
      <c r="B34350" s="1" t="s">
        <v>54713</v>
      </c>
      <c r="C34350" t="s">
        <v>17</v>
      </c>
      <c r="D34350" t="s">
        <v>18</v>
      </c>
      <c r="E34350" t="s">
        <v>28</v>
      </c>
      <c r="F34350">
        <v>0</v>
      </c>
      <c r="G34350" t="s">
        <v>29</v>
      </c>
      <c r="H34350" t="s">
        <v>30</v>
      </c>
      <c r="I34350" t="s">
        <v>51</v>
      </c>
      <c r="J34350" t="s">
        <v>84</v>
      </c>
      <c r="K34350" t="s">
        <v>57</v>
      </c>
      <c r="L34350">
        <v>2008</v>
      </c>
      <c r="M34350">
        <v>1</v>
      </c>
      <c r="N34350" t="s">
        <v>40</v>
      </c>
      <c r="O34350">
        <v>55009.98</v>
      </c>
      <c r="P34350">
        <v>52890.39</v>
      </c>
    </row>
    <row r="34351" spans="1:16" x14ac:dyDescent="0.25">
      <c r="A34351" t="s">
        <v>35437</v>
      </c>
      <c r="B34351" s="1" t="s">
        <v>54714</v>
      </c>
      <c r="C34351" t="s">
        <v>36</v>
      </c>
      <c r="D34351" t="s">
        <v>18</v>
      </c>
      <c r="E34351" t="s">
        <v>28</v>
      </c>
      <c r="F34351">
        <v>2</v>
      </c>
      <c r="G34351" t="s">
        <v>20</v>
      </c>
      <c r="H34351" t="s">
        <v>30</v>
      </c>
      <c r="I34351" t="s">
        <v>613</v>
      </c>
      <c r="J34351" t="s">
        <v>875</v>
      </c>
      <c r="K34351" t="s">
        <v>113</v>
      </c>
      <c r="L34351">
        <v>1994</v>
      </c>
      <c r="M34351">
        <v>0</v>
      </c>
      <c r="N34351" t="s">
        <v>40</v>
      </c>
      <c r="O34351">
        <v>79748.289999999994</v>
      </c>
      <c r="P34351">
        <v>191127.59</v>
      </c>
    </row>
    <row r="34352" spans="1:16" x14ac:dyDescent="0.25">
      <c r="A34352" t="s">
        <v>35438</v>
      </c>
      <c r="B34352" s="1" t="s">
        <v>49837</v>
      </c>
      <c r="C34352" t="s">
        <v>27</v>
      </c>
      <c r="D34352" t="s">
        <v>18</v>
      </c>
      <c r="E34352" t="s">
        <v>28</v>
      </c>
      <c r="F34352">
        <v>1</v>
      </c>
      <c r="G34352" t="s">
        <v>20</v>
      </c>
      <c r="H34352" t="s">
        <v>47</v>
      </c>
      <c r="I34352" t="s">
        <v>148</v>
      </c>
      <c r="J34352" t="s">
        <v>3137</v>
      </c>
      <c r="K34352" t="s">
        <v>187</v>
      </c>
      <c r="L34352">
        <v>2011</v>
      </c>
      <c r="M34352">
        <v>0</v>
      </c>
      <c r="N34352" t="s">
        <v>62</v>
      </c>
      <c r="O34352">
        <v>21565.39</v>
      </c>
      <c r="P34352">
        <v>217191.43</v>
      </c>
    </row>
    <row r="34353" spans="1:16" x14ac:dyDescent="0.25">
      <c r="A34353" t="s">
        <v>35439</v>
      </c>
      <c r="B34353" s="1" t="s">
        <v>54076</v>
      </c>
      <c r="C34353" t="s">
        <v>36</v>
      </c>
      <c r="D34353" t="s">
        <v>18</v>
      </c>
      <c r="E34353" t="s">
        <v>28</v>
      </c>
      <c r="F34353">
        <v>0</v>
      </c>
      <c r="G34353" t="s">
        <v>29</v>
      </c>
      <c r="H34353" t="s">
        <v>21</v>
      </c>
      <c r="I34353" t="s">
        <v>71</v>
      </c>
      <c r="J34353" t="s">
        <v>272</v>
      </c>
      <c r="K34353" t="s">
        <v>39</v>
      </c>
      <c r="L34353">
        <v>2006</v>
      </c>
      <c r="M34353">
        <v>0</v>
      </c>
      <c r="N34353" t="s">
        <v>34</v>
      </c>
      <c r="O34353">
        <v>68507.12</v>
      </c>
      <c r="P34353">
        <v>103219.33</v>
      </c>
    </row>
    <row r="34354" spans="1:16" x14ac:dyDescent="0.25">
      <c r="A34354" t="s">
        <v>35440</v>
      </c>
      <c r="B34354" s="1" t="s">
        <v>52677</v>
      </c>
      <c r="C34354" t="s">
        <v>27</v>
      </c>
      <c r="D34354" t="s">
        <v>18</v>
      </c>
      <c r="E34354" t="s">
        <v>19</v>
      </c>
      <c r="F34354">
        <v>0</v>
      </c>
      <c r="G34354" t="s">
        <v>29</v>
      </c>
      <c r="H34354" t="s">
        <v>21</v>
      </c>
      <c r="I34354" t="s">
        <v>154</v>
      </c>
      <c r="J34354" t="s">
        <v>1587</v>
      </c>
      <c r="K34354" t="s">
        <v>53</v>
      </c>
      <c r="L34354">
        <v>2012</v>
      </c>
      <c r="M34354">
        <v>0</v>
      </c>
      <c r="N34354" t="s">
        <v>69</v>
      </c>
      <c r="O34354">
        <v>36449.83</v>
      </c>
      <c r="P34354">
        <v>97430.37</v>
      </c>
    </row>
    <row r="34355" spans="1:16" x14ac:dyDescent="0.25">
      <c r="A34355" t="s">
        <v>35441</v>
      </c>
      <c r="B34355" s="1" t="s">
        <v>54715</v>
      </c>
      <c r="C34355" t="s">
        <v>27</v>
      </c>
      <c r="D34355" t="s">
        <v>18</v>
      </c>
      <c r="E34355" t="s">
        <v>28</v>
      </c>
      <c r="F34355">
        <v>0</v>
      </c>
      <c r="G34355" t="s">
        <v>29</v>
      </c>
      <c r="H34355" t="s">
        <v>47</v>
      </c>
      <c r="I34355" t="s">
        <v>124</v>
      </c>
      <c r="J34355">
        <v>300</v>
      </c>
      <c r="K34355" t="s">
        <v>53</v>
      </c>
      <c r="L34355">
        <v>2011</v>
      </c>
      <c r="M34355">
        <v>0</v>
      </c>
      <c r="N34355" t="s">
        <v>34</v>
      </c>
      <c r="O34355">
        <v>45911.38</v>
      </c>
      <c r="P34355">
        <v>133273.17000000001</v>
      </c>
    </row>
    <row r="34356" spans="1:16" x14ac:dyDescent="0.25">
      <c r="A34356" t="s">
        <v>35442</v>
      </c>
      <c r="B34356" s="1" t="s">
        <v>41938</v>
      </c>
      <c r="C34356" t="s">
        <v>27</v>
      </c>
      <c r="D34356" t="s">
        <v>18</v>
      </c>
      <c r="E34356" t="s">
        <v>28</v>
      </c>
      <c r="F34356">
        <v>0</v>
      </c>
      <c r="G34356" t="s">
        <v>20</v>
      </c>
      <c r="H34356" t="s">
        <v>30</v>
      </c>
      <c r="I34356" t="s">
        <v>613</v>
      </c>
      <c r="J34356" t="s">
        <v>1365</v>
      </c>
      <c r="K34356" t="s">
        <v>39</v>
      </c>
      <c r="L34356">
        <v>2001</v>
      </c>
      <c r="M34356">
        <v>0</v>
      </c>
      <c r="N34356" t="s">
        <v>62</v>
      </c>
      <c r="O34356">
        <v>26154.43</v>
      </c>
      <c r="P34356">
        <v>233410.6</v>
      </c>
    </row>
    <row r="34357" spans="1:16" x14ac:dyDescent="0.25">
      <c r="A34357" t="s">
        <v>35443</v>
      </c>
      <c r="B34357" s="1" t="s">
        <v>40543</v>
      </c>
      <c r="C34357" t="s">
        <v>17</v>
      </c>
      <c r="D34357" t="s">
        <v>18</v>
      </c>
      <c r="E34357" t="s">
        <v>28</v>
      </c>
      <c r="F34357">
        <v>0</v>
      </c>
      <c r="G34357" t="s">
        <v>20</v>
      </c>
      <c r="H34357" t="s">
        <v>21</v>
      </c>
      <c r="I34357" t="s">
        <v>51</v>
      </c>
      <c r="J34357" t="s">
        <v>692</v>
      </c>
      <c r="K34357" t="s">
        <v>109</v>
      </c>
      <c r="L34357">
        <v>2003</v>
      </c>
      <c r="M34357">
        <v>0</v>
      </c>
      <c r="N34357" t="s">
        <v>25</v>
      </c>
      <c r="O34357">
        <v>90454.46</v>
      </c>
      <c r="P34357">
        <v>173791.78</v>
      </c>
    </row>
    <row r="34358" spans="1:16" x14ac:dyDescent="0.25">
      <c r="A34358" t="s">
        <v>35444</v>
      </c>
      <c r="B34358" s="1" t="s">
        <v>54716</v>
      </c>
      <c r="C34358" t="s">
        <v>27</v>
      </c>
      <c r="D34358" t="s">
        <v>18</v>
      </c>
      <c r="E34358" t="s">
        <v>28</v>
      </c>
      <c r="F34358">
        <v>1</v>
      </c>
      <c r="G34358" t="s">
        <v>20</v>
      </c>
      <c r="H34358" t="s">
        <v>50</v>
      </c>
      <c r="I34358" t="s">
        <v>154</v>
      </c>
      <c r="J34358" t="s">
        <v>1587</v>
      </c>
      <c r="K34358" t="s">
        <v>134</v>
      </c>
      <c r="L34358">
        <v>2010</v>
      </c>
      <c r="M34358">
        <v>0</v>
      </c>
      <c r="N34358" t="s">
        <v>62</v>
      </c>
      <c r="O34358">
        <v>76275.83</v>
      </c>
      <c r="P34358">
        <v>56412.38</v>
      </c>
    </row>
    <row r="34359" spans="1:16" x14ac:dyDescent="0.25">
      <c r="A34359" t="s">
        <v>35445</v>
      </c>
      <c r="B34359" s="1" t="s">
        <v>41887</v>
      </c>
      <c r="C34359" t="s">
        <v>36</v>
      </c>
      <c r="D34359" t="s">
        <v>18</v>
      </c>
      <c r="E34359" t="s">
        <v>28</v>
      </c>
      <c r="F34359">
        <v>0</v>
      </c>
      <c r="G34359" t="s">
        <v>20</v>
      </c>
      <c r="H34359" t="s">
        <v>50</v>
      </c>
      <c r="I34359" t="s">
        <v>71</v>
      </c>
      <c r="J34359" t="s">
        <v>2153</v>
      </c>
      <c r="K34359" t="s">
        <v>61</v>
      </c>
      <c r="L34359">
        <v>1998</v>
      </c>
      <c r="M34359">
        <v>0</v>
      </c>
      <c r="N34359" t="s">
        <v>34</v>
      </c>
      <c r="O34359">
        <v>10389.86</v>
      </c>
      <c r="P34359">
        <v>237326.11</v>
      </c>
    </row>
    <row r="34360" spans="1:16" x14ac:dyDescent="0.25">
      <c r="A34360" t="s">
        <v>35446</v>
      </c>
      <c r="B34360" s="1" t="s">
        <v>50172</v>
      </c>
      <c r="C34360" t="s">
        <v>27</v>
      </c>
      <c r="D34360" t="s">
        <v>18</v>
      </c>
      <c r="E34360" t="s">
        <v>28</v>
      </c>
      <c r="F34360">
        <v>1</v>
      </c>
      <c r="G34360" t="s">
        <v>20</v>
      </c>
      <c r="H34360" t="s">
        <v>30</v>
      </c>
      <c r="I34360" t="s">
        <v>55</v>
      </c>
      <c r="J34360" t="s">
        <v>159</v>
      </c>
      <c r="K34360" t="s">
        <v>68</v>
      </c>
      <c r="L34360">
        <v>2003</v>
      </c>
      <c r="M34360">
        <v>0</v>
      </c>
      <c r="N34360" t="s">
        <v>25</v>
      </c>
      <c r="O34360">
        <v>83731.100000000006</v>
      </c>
      <c r="P34360">
        <v>232119.65</v>
      </c>
    </row>
    <row r="34361" spans="1:16" x14ac:dyDescent="0.25">
      <c r="A34361" t="s">
        <v>35447</v>
      </c>
      <c r="B34361" s="1" t="s">
        <v>51318</v>
      </c>
      <c r="C34361" t="s">
        <v>27</v>
      </c>
      <c r="D34361" t="s">
        <v>18</v>
      </c>
      <c r="E34361" t="s">
        <v>28</v>
      </c>
      <c r="F34361">
        <v>2</v>
      </c>
      <c r="G34361" t="s">
        <v>20</v>
      </c>
      <c r="H34361" t="s">
        <v>21</v>
      </c>
      <c r="I34361" t="s">
        <v>124</v>
      </c>
      <c r="J34361" t="s">
        <v>125</v>
      </c>
      <c r="K34361" t="s">
        <v>57</v>
      </c>
      <c r="L34361">
        <v>2001</v>
      </c>
      <c r="M34361">
        <v>0</v>
      </c>
      <c r="N34361" t="s">
        <v>62</v>
      </c>
      <c r="O34361">
        <v>78325.11</v>
      </c>
      <c r="P34361">
        <v>87715.78</v>
      </c>
    </row>
    <row r="34362" spans="1:16" x14ac:dyDescent="0.25">
      <c r="A34362" t="s">
        <v>35448</v>
      </c>
      <c r="B34362" s="1" t="s">
        <v>53735</v>
      </c>
      <c r="C34362" t="s">
        <v>27</v>
      </c>
      <c r="D34362" t="s">
        <v>18</v>
      </c>
      <c r="E34362" t="s">
        <v>19</v>
      </c>
      <c r="F34362">
        <v>0</v>
      </c>
      <c r="G34362" t="s">
        <v>29</v>
      </c>
      <c r="H34362" t="s">
        <v>21</v>
      </c>
      <c r="I34362" t="s">
        <v>37</v>
      </c>
      <c r="J34362" t="s">
        <v>38</v>
      </c>
      <c r="K34362" t="s">
        <v>100</v>
      </c>
      <c r="L34362">
        <v>1999</v>
      </c>
      <c r="M34362">
        <v>0</v>
      </c>
      <c r="N34362" t="s">
        <v>40</v>
      </c>
      <c r="O34362">
        <v>50487.83</v>
      </c>
      <c r="P34362">
        <v>137244.23000000001</v>
      </c>
    </row>
    <row r="34363" spans="1:16" x14ac:dyDescent="0.25">
      <c r="A34363" t="s">
        <v>35449</v>
      </c>
      <c r="B34363" s="1" t="s">
        <v>40585</v>
      </c>
      <c r="C34363" t="s">
        <v>36</v>
      </c>
      <c r="D34363" t="s">
        <v>18</v>
      </c>
      <c r="E34363" t="s">
        <v>19</v>
      </c>
      <c r="F34363">
        <v>0</v>
      </c>
      <c r="G34363" t="s">
        <v>29</v>
      </c>
      <c r="H34363" t="s">
        <v>21</v>
      </c>
      <c r="I34363" t="s">
        <v>164</v>
      </c>
      <c r="J34363">
        <v>100</v>
      </c>
      <c r="K34363" t="s">
        <v>61</v>
      </c>
      <c r="L34363">
        <v>1990</v>
      </c>
      <c r="M34363">
        <v>0</v>
      </c>
      <c r="N34363" t="s">
        <v>40</v>
      </c>
      <c r="O34363">
        <v>64030.92</v>
      </c>
      <c r="P34363">
        <v>142332.16</v>
      </c>
    </row>
    <row r="34364" spans="1:16" x14ac:dyDescent="0.25">
      <c r="A34364" t="s">
        <v>35450</v>
      </c>
      <c r="B34364" s="1" t="s">
        <v>53577</v>
      </c>
      <c r="C34364" t="s">
        <v>74</v>
      </c>
      <c r="D34364" t="s">
        <v>46</v>
      </c>
      <c r="E34364" t="s">
        <v>19</v>
      </c>
      <c r="F34364">
        <v>0</v>
      </c>
      <c r="G34364" t="s">
        <v>29</v>
      </c>
      <c r="H34364" t="s">
        <v>47</v>
      </c>
      <c r="I34364" t="s">
        <v>42</v>
      </c>
      <c r="J34364" t="s">
        <v>3563</v>
      </c>
      <c r="K34364" t="s">
        <v>113</v>
      </c>
      <c r="L34364">
        <v>1987</v>
      </c>
      <c r="M34364">
        <v>0</v>
      </c>
      <c r="N34364" t="s">
        <v>40</v>
      </c>
      <c r="O34364">
        <v>88781.23</v>
      </c>
      <c r="P34364">
        <v>112725.85</v>
      </c>
    </row>
    <row r="34365" spans="1:16" x14ac:dyDescent="0.25">
      <c r="A34365" t="s">
        <v>35451</v>
      </c>
      <c r="B34365" s="1" t="s">
        <v>41512</v>
      </c>
      <c r="C34365" t="s">
        <v>17</v>
      </c>
      <c r="D34365" t="s">
        <v>18</v>
      </c>
      <c r="E34365" t="s">
        <v>19</v>
      </c>
      <c r="F34365">
        <v>0</v>
      </c>
      <c r="G34365" t="s">
        <v>29</v>
      </c>
      <c r="H34365" t="s">
        <v>21</v>
      </c>
      <c r="I34365" t="s">
        <v>22</v>
      </c>
      <c r="J34365" t="s">
        <v>4015</v>
      </c>
      <c r="K34365" t="s">
        <v>24</v>
      </c>
      <c r="L34365">
        <v>1997</v>
      </c>
      <c r="M34365">
        <v>0</v>
      </c>
      <c r="N34365" t="s">
        <v>62</v>
      </c>
      <c r="O34365">
        <v>30131.78</v>
      </c>
      <c r="P34365">
        <v>66637.03</v>
      </c>
    </row>
    <row r="34366" spans="1:16" x14ac:dyDescent="0.25">
      <c r="A34366" t="s">
        <v>35452</v>
      </c>
      <c r="B34366" s="1" t="s">
        <v>53154</v>
      </c>
      <c r="C34366" t="s">
        <v>17</v>
      </c>
      <c r="D34366" t="s">
        <v>18</v>
      </c>
      <c r="E34366" t="s">
        <v>19</v>
      </c>
      <c r="F34366">
        <v>2</v>
      </c>
      <c r="G34366" t="s">
        <v>20</v>
      </c>
      <c r="H34366" t="s">
        <v>47</v>
      </c>
      <c r="I34366" t="s">
        <v>1783</v>
      </c>
      <c r="J34366">
        <v>57</v>
      </c>
      <c r="K34366" t="s">
        <v>100</v>
      </c>
      <c r="L34366">
        <v>2011</v>
      </c>
      <c r="M34366">
        <v>1</v>
      </c>
      <c r="N34366" t="s">
        <v>69</v>
      </c>
      <c r="O34366">
        <v>36071.589999999997</v>
      </c>
      <c r="P34366">
        <v>70456.39</v>
      </c>
    </row>
    <row r="34367" spans="1:16" x14ac:dyDescent="0.25">
      <c r="A34367" t="s">
        <v>35453</v>
      </c>
      <c r="B34367" s="1" t="s">
        <v>44390</v>
      </c>
      <c r="C34367" t="s">
        <v>36</v>
      </c>
      <c r="D34367" t="s">
        <v>46</v>
      </c>
      <c r="E34367" t="s">
        <v>28</v>
      </c>
      <c r="F34367">
        <v>1</v>
      </c>
      <c r="G34367" t="s">
        <v>20</v>
      </c>
      <c r="H34367" t="s">
        <v>21</v>
      </c>
      <c r="I34367" t="s">
        <v>64</v>
      </c>
      <c r="J34367" t="s">
        <v>3076</v>
      </c>
      <c r="K34367" t="s">
        <v>117</v>
      </c>
      <c r="L34367">
        <v>1993</v>
      </c>
      <c r="M34367">
        <v>1</v>
      </c>
      <c r="N34367" t="s">
        <v>69</v>
      </c>
      <c r="O34367">
        <v>43464.03</v>
      </c>
      <c r="P34367">
        <v>216112.47</v>
      </c>
    </row>
    <row r="34368" spans="1:16" x14ac:dyDescent="0.25">
      <c r="A34368" t="s">
        <v>35454</v>
      </c>
      <c r="B34368" s="1" t="s">
        <v>54717</v>
      </c>
      <c r="C34368" t="s">
        <v>27</v>
      </c>
      <c r="D34368" t="s">
        <v>18</v>
      </c>
      <c r="E34368" t="s">
        <v>28</v>
      </c>
      <c r="F34368">
        <v>0</v>
      </c>
      <c r="G34368" t="s">
        <v>29</v>
      </c>
      <c r="H34368" t="s">
        <v>30</v>
      </c>
      <c r="I34368" t="s">
        <v>148</v>
      </c>
      <c r="J34368" t="s">
        <v>3137</v>
      </c>
      <c r="K34368" t="s">
        <v>68</v>
      </c>
      <c r="L34368">
        <v>2007</v>
      </c>
      <c r="M34368">
        <v>1</v>
      </c>
      <c r="N34368" t="s">
        <v>62</v>
      </c>
      <c r="O34368">
        <v>298.3</v>
      </c>
      <c r="P34368">
        <v>110649.23</v>
      </c>
    </row>
    <row r="34369" spans="1:16" x14ac:dyDescent="0.25">
      <c r="A34369" t="s">
        <v>35455</v>
      </c>
      <c r="B34369" s="1" t="s">
        <v>54718</v>
      </c>
      <c r="C34369" t="s">
        <v>17</v>
      </c>
      <c r="D34369" t="s">
        <v>18</v>
      </c>
      <c r="E34369" t="s">
        <v>28</v>
      </c>
      <c r="F34369">
        <v>0</v>
      </c>
      <c r="G34369" t="s">
        <v>20</v>
      </c>
      <c r="H34369" t="s">
        <v>47</v>
      </c>
      <c r="I34369" t="s">
        <v>22</v>
      </c>
      <c r="J34369" t="s">
        <v>859</v>
      </c>
      <c r="K34369" t="s">
        <v>126</v>
      </c>
      <c r="L34369">
        <v>2009</v>
      </c>
      <c r="M34369">
        <v>0</v>
      </c>
      <c r="N34369" t="s">
        <v>25</v>
      </c>
      <c r="O34369">
        <v>82198.47</v>
      </c>
      <c r="P34369">
        <v>142000.73000000001</v>
      </c>
    </row>
    <row r="34370" spans="1:16" x14ac:dyDescent="0.25">
      <c r="A34370" t="s">
        <v>35456</v>
      </c>
      <c r="B34370" s="1" t="s">
        <v>39244</v>
      </c>
      <c r="C34370" t="s">
        <v>27</v>
      </c>
      <c r="D34370" t="s">
        <v>18</v>
      </c>
      <c r="E34370" t="s">
        <v>19</v>
      </c>
      <c r="F34370">
        <v>0</v>
      </c>
      <c r="G34370" t="s">
        <v>20</v>
      </c>
      <c r="H34370" t="s">
        <v>47</v>
      </c>
      <c r="I34370" t="s">
        <v>104</v>
      </c>
      <c r="J34370" t="s">
        <v>4557</v>
      </c>
      <c r="K34370" t="s">
        <v>65</v>
      </c>
      <c r="L34370">
        <v>2006</v>
      </c>
      <c r="M34370">
        <v>0</v>
      </c>
      <c r="N34370" t="s">
        <v>69</v>
      </c>
      <c r="O34370">
        <v>34798.639999999999</v>
      </c>
      <c r="P34370">
        <v>81172.149999999994</v>
      </c>
    </row>
    <row r="34371" spans="1:16" x14ac:dyDescent="0.25">
      <c r="A34371" t="s">
        <v>35457</v>
      </c>
      <c r="B34371" s="1" t="s">
        <v>51151</v>
      </c>
      <c r="C34371" t="s">
        <v>17</v>
      </c>
      <c r="D34371" t="s">
        <v>18</v>
      </c>
      <c r="E34371" t="s">
        <v>19</v>
      </c>
      <c r="F34371">
        <v>0</v>
      </c>
      <c r="G34371" t="s">
        <v>29</v>
      </c>
      <c r="H34371" t="s">
        <v>21</v>
      </c>
      <c r="I34371" t="s">
        <v>842</v>
      </c>
      <c r="J34371" t="s">
        <v>1443</v>
      </c>
      <c r="K34371" t="s">
        <v>24</v>
      </c>
      <c r="L34371">
        <v>2012</v>
      </c>
      <c r="M34371">
        <v>0</v>
      </c>
      <c r="N34371" t="s">
        <v>62</v>
      </c>
      <c r="O34371">
        <v>41960.61</v>
      </c>
      <c r="P34371">
        <v>69269.539999999994</v>
      </c>
    </row>
    <row r="34372" spans="1:16" x14ac:dyDescent="0.25">
      <c r="A34372" t="s">
        <v>35458</v>
      </c>
      <c r="B34372" s="1" t="s">
        <v>54228</v>
      </c>
      <c r="C34372" t="s">
        <v>17</v>
      </c>
      <c r="D34372" t="s">
        <v>18</v>
      </c>
      <c r="E34372" t="s">
        <v>19</v>
      </c>
      <c r="F34372">
        <v>0</v>
      </c>
      <c r="G34372" t="s">
        <v>29</v>
      </c>
      <c r="H34372" t="s">
        <v>21</v>
      </c>
      <c r="I34372" t="s">
        <v>278</v>
      </c>
      <c r="J34372" t="s">
        <v>548</v>
      </c>
      <c r="K34372" t="s">
        <v>80</v>
      </c>
      <c r="L34372">
        <v>2001</v>
      </c>
      <c r="M34372">
        <v>2</v>
      </c>
      <c r="N34372" t="s">
        <v>62</v>
      </c>
      <c r="O34372">
        <v>12311.95</v>
      </c>
      <c r="P34372">
        <v>190291.26</v>
      </c>
    </row>
    <row r="34373" spans="1:16" x14ac:dyDescent="0.25">
      <c r="A34373" t="s">
        <v>35459</v>
      </c>
      <c r="B34373" s="1" t="s">
        <v>40955</v>
      </c>
      <c r="C34373" t="s">
        <v>74</v>
      </c>
      <c r="D34373" t="s">
        <v>18</v>
      </c>
      <c r="E34373" t="s">
        <v>28</v>
      </c>
      <c r="F34373">
        <v>0</v>
      </c>
      <c r="G34373" t="s">
        <v>29</v>
      </c>
      <c r="H34373" t="s">
        <v>47</v>
      </c>
      <c r="I34373" t="s">
        <v>42</v>
      </c>
      <c r="J34373" t="s">
        <v>316</v>
      </c>
      <c r="K34373" t="s">
        <v>134</v>
      </c>
      <c r="L34373">
        <v>1997</v>
      </c>
      <c r="M34373">
        <v>3</v>
      </c>
      <c r="N34373" t="s">
        <v>62</v>
      </c>
      <c r="O34373">
        <v>28349.98</v>
      </c>
      <c r="P34373">
        <v>160855.75</v>
      </c>
    </row>
    <row r="34374" spans="1:16" x14ac:dyDescent="0.25">
      <c r="A34374" t="s">
        <v>35460</v>
      </c>
      <c r="B34374" s="1" t="s">
        <v>54719</v>
      </c>
      <c r="C34374" t="s">
        <v>17</v>
      </c>
      <c r="D34374" t="s">
        <v>46</v>
      </c>
      <c r="E34374" t="s">
        <v>28</v>
      </c>
      <c r="F34374">
        <v>0</v>
      </c>
      <c r="G34374" t="s">
        <v>29</v>
      </c>
      <c r="H34374" t="s">
        <v>30</v>
      </c>
      <c r="I34374" t="s">
        <v>207</v>
      </c>
      <c r="J34374" t="s">
        <v>208</v>
      </c>
      <c r="K34374" t="s">
        <v>68</v>
      </c>
      <c r="L34374">
        <v>1998</v>
      </c>
      <c r="M34374">
        <v>1</v>
      </c>
      <c r="N34374" t="s">
        <v>62</v>
      </c>
      <c r="O34374">
        <v>93512.91</v>
      </c>
      <c r="P34374">
        <v>48475.68</v>
      </c>
    </row>
    <row r="34375" spans="1:16" x14ac:dyDescent="0.25">
      <c r="A34375" t="s">
        <v>35461</v>
      </c>
      <c r="B34375" s="1" t="s">
        <v>51297</v>
      </c>
      <c r="C34375" t="s">
        <v>17</v>
      </c>
      <c r="D34375" t="s">
        <v>18</v>
      </c>
      <c r="E34375" t="s">
        <v>28</v>
      </c>
      <c r="F34375">
        <v>0</v>
      </c>
      <c r="G34375" t="s">
        <v>29</v>
      </c>
      <c r="H34375" t="s">
        <v>30</v>
      </c>
      <c r="I34375" t="s">
        <v>917</v>
      </c>
      <c r="J34375" t="s">
        <v>5084</v>
      </c>
      <c r="K34375" t="s">
        <v>33</v>
      </c>
      <c r="L34375">
        <v>1985</v>
      </c>
      <c r="M34375">
        <v>3</v>
      </c>
      <c r="N34375" t="s">
        <v>40</v>
      </c>
      <c r="O34375">
        <v>46858.080000000002</v>
      </c>
      <c r="P34375">
        <v>118729.4</v>
      </c>
    </row>
    <row r="34376" spans="1:16" x14ac:dyDescent="0.25">
      <c r="A34376" t="s">
        <v>35462</v>
      </c>
      <c r="B34376" s="1" t="s">
        <v>50345</v>
      </c>
      <c r="C34376" t="s">
        <v>27</v>
      </c>
      <c r="D34376" t="s">
        <v>18</v>
      </c>
      <c r="E34376" t="s">
        <v>19</v>
      </c>
      <c r="F34376">
        <v>0</v>
      </c>
      <c r="G34376" t="s">
        <v>29</v>
      </c>
      <c r="H34376" t="s">
        <v>21</v>
      </c>
      <c r="I34376" t="s">
        <v>71</v>
      </c>
      <c r="J34376" t="s">
        <v>384</v>
      </c>
      <c r="K34376" t="s">
        <v>113</v>
      </c>
      <c r="L34376">
        <v>1994</v>
      </c>
      <c r="M34376">
        <v>0</v>
      </c>
      <c r="N34376" t="s">
        <v>69</v>
      </c>
      <c r="O34376">
        <v>69606.460000000006</v>
      </c>
      <c r="P34376">
        <v>239458.74</v>
      </c>
    </row>
    <row r="34377" spans="1:16" x14ac:dyDescent="0.25">
      <c r="A34377" t="s">
        <v>35463</v>
      </c>
      <c r="B34377" s="1" t="s">
        <v>53972</v>
      </c>
      <c r="C34377" t="s">
        <v>36</v>
      </c>
      <c r="D34377" t="s">
        <v>18</v>
      </c>
      <c r="E34377" t="s">
        <v>28</v>
      </c>
      <c r="F34377">
        <v>0</v>
      </c>
      <c r="G34377" t="s">
        <v>29</v>
      </c>
      <c r="H34377" t="s">
        <v>50</v>
      </c>
      <c r="I34377" t="s">
        <v>51</v>
      </c>
      <c r="J34377" t="s">
        <v>90</v>
      </c>
      <c r="K34377" t="s">
        <v>178</v>
      </c>
      <c r="L34377">
        <v>1994</v>
      </c>
      <c r="M34377">
        <v>0</v>
      </c>
      <c r="N34377" t="s">
        <v>34</v>
      </c>
      <c r="O34377">
        <v>2923.63</v>
      </c>
      <c r="P34377">
        <v>163940.31</v>
      </c>
    </row>
    <row r="34378" spans="1:16" x14ac:dyDescent="0.25">
      <c r="A34378" t="s">
        <v>35464</v>
      </c>
      <c r="B34378" s="1" t="s">
        <v>53613</v>
      </c>
      <c r="C34378" t="s">
        <v>17</v>
      </c>
      <c r="D34378" t="s">
        <v>18</v>
      </c>
      <c r="E34378" t="s">
        <v>28</v>
      </c>
      <c r="F34378">
        <v>0</v>
      </c>
      <c r="G34378" t="s">
        <v>29</v>
      </c>
      <c r="H34378" t="s">
        <v>30</v>
      </c>
      <c r="I34378" t="s">
        <v>164</v>
      </c>
      <c r="J34378" t="s">
        <v>1431</v>
      </c>
      <c r="K34378" t="s">
        <v>65</v>
      </c>
      <c r="L34378">
        <v>2012</v>
      </c>
      <c r="M34378">
        <v>2</v>
      </c>
      <c r="N34378" t="s">
        <v>40</v>
      </c>
      <c r="O34378">
        <v>85731.04</v>
      </c>
      <c r="P34378">
        <v>119152.41</v>
      </c>
    </row>
    <row r="34379" spans="1:16" x14ac:dyDescent="0.25">
      <c r="A34379" t="s">
        <v>35465</v>
      </c>
      <c r="B34379" s="1" t="s">
        <v>50244</v>
      </c>
      <c r="C34379" t="s">
        <v>27</v>
      </c>
      <c r="D34379" t="s">
        <v>18</v>
      </c>
      <c r="E34379" t="s">
        <v>19</v>
      </c>
      <c r="F34379">
        <v>0</v>
      </c>
      <c r="G34379" t="s">
        <v>20</v>
      </c>
      <c r="H34379" t="s">
        <v>30</v>
      </c>
      <c r="I34379" t="s">
        <v>154</v>
      </c>
      <c r="J34379" t="s">
        <v>459</v>
      </c>
      <c r="K34379" t="s">
        <v>178</v>
      </c>
      <c r="L34379">
        <v>2006</v>
      </c>
      <c r="M34379">
        <v>0</v>
      </c>
      <c r="N34379" t="s">
        <v>34</v>
      </c>
      <c r="O34379">
        <v>26246.06</v>
      </c>
      <c r="P34379">
        <v>78358.58</v>
      </c>
    </row>
    <row r="34380" spans="1:16" x14ac:dyDescent="0.25">
      <c r="A34380" t="s">
        <v>35466</v>
      </c>
      <c r="B34380" s="1" t="s">
        <v>38940</v>
      </c>
      <c r="C34380" t="s">
        <v>27</v>
      </c>
      <c r="D34380" t="s">
        <v>18</v>
      </c>
      <c r="E34380" t="s">
        <v>28</v>
      </c>
      <c r="F34380">
        <v>0</v>
      </c>
      <c r="G34380" t="s">
        <v>29</v>
      </c>
      <c r="H34380" t="s">
        <v>47</v>
      </c>
      <c r="I34380" t="s">
        <v>145</v>
      </c>
      <c r="J34380" t="s">
        <v>2484</v>
      </c>
      <c r="K34380" t="s">
        <v>68</v>
      </c>
      <c r="L34380">
        <v>1992</v>
      </c>
      <c r="M34380">
        <v>4</v>
      </c>
      <c r="N34380" t="s">
        <v>62</v>
      </c>
      <c r="O34380">
        <v>937.71</v>
      </c>
      <c r="P34380">
        <v>141655.07999999999</v>
      </c>
    </row>
    <row r="34381" spans="1:16" x14ac:dyDescent="0.25">
      <c r="A34381" t="s">
        <v>35467</v>
      </c>
      <c r="B34381" s="1" t="s">
        <v>44287</v>
      </c>
      <c r="C34381" t="s">
        <v>17</v>
      </c>
      <c r="D34381" t="s">
        <v>18</v>
      </c>
      <c r="E34381" t="s">
        <v>28</v>
      </c>
      <c r="F34381">
        <v>2</v>
      </c>
      <c r="G34381" t="s">
        <v>20</v>
      </c>
      <c r="H34381" t="s">
        <v>30</v>
      </c>
      <c r="I34381" t="s">
        <v>196</v>
      </c>
      <c r="J34381" s="8">
        <v>44994</v>
      </c>
      <c r="K34381" t="s">
        <v>57</v>
      </c>
      <c r="L34381">
        <v>2008</v>
      </c>
      <c r="M34381">
        <v>3</v>
      </c>
      <c r="N34381" t="s">
        <v>25</v>
      </c>
      <c r="O34381">
        <v>47891.59</v>
      </c>
      <c r="P34381">
        <v>140364.62</v>
      </c>
    </row>
    <row r="34382" spans="1:16" x14ac:dyDescent="0.25">
      <c r="A34382" t="s">
        <v>35468</v>
      </c>
      <c r="B34382" s="1" t="s">
        <v>54720</v>
      </c>
      <c r="C34382" t="s">
        <v>17</v>
      </c>
      <c r="D34382" t="s">
        <v>46</v>
      </c>
      <c r="E34382" t="s">
        <v>28</v>
      </c>
      <c r="F34382">
        <v>0</v>
      </c>
      <c r="G34382" t="s">
        <v>20</v>
      </c>
      <c r="H34382" t="s">
        <v>21</v>
      </c>
      <c r="I34382" t="s">
        <v>369</v>
      </c>
      <c r="J34382" t="s">
        <v>1071</v>
      </c>
      <c r="K34382" t="s">
        <v>39</v>
      </c>
      <c r="L34382">
        <v>2003</v>
      </c>
      <c r="M34382">
        <v>2</v>
      </c>
      <c r="N34382" t="s">
        <v>69</v>
      </c>
      <c r="O34382">
        <v>14526.45</v>
      </c>
      <c r="P34382">
        <v>190677.26</v>
      </c>
    </row>
    <row r="34383" spans="1:16" x14ac:dyDescent="0.25">
      <c r="A34383" t="s">
        <v>35469</v>
      </c>
      <c r="B34383" s="1" t="s">
        <v>54003</v>
      </c>
      <c r="C34383" t="s">
        <v>17</v>
      </c>
      <c r="D34383" t="s">
        <v>18</v>
      </c>
      <c r="E34383" t="s">
        <v>19</v>
      </c>
      <c r="F34383">
        <v>0</v>
      </c>
      <c r="G34383" t="s">
        <v>20</v>
      </c>
      <c r="H34383" t="s">
        <v>30</v>
      </c>
      <c r="I34383" t="s">
        <v>356</v>
      </c>
      <c r="J34383" t="s">
        <v>537</v>
      </c>
      <c r="K34383" t="s">
        <v>80</v>
      </c>
      <c r="L34383">
        <v>1992</v>
      </c>
      <c r="M34383">
        <v>2</v>
      </c>
      <c r="N34383" t="s">
        <v>34</v>
      </c>
      <c r="O34383">
        <v>88178.95</v>
      </c>
      <c r="P34383">
        <v>164140.72</v>
      </c>
    </row>
    <row r="34384" spans="1:16" x14ac:dyDescent="0.25">
      <c r="A34384" t="s">
        <v>35470</v>
      </c>
      <c r="B34384" s="1" t="s">
        <v>48902</v>
      </c>
      <c r="C34384" t="s">
        <v>17</v>
      </c>
      <c r="D34384" t="s">
        <v>18</v>
      </c>
      <c r="E34384" t="s">
        <v>19</v>
      </c>
      <c r="F34384">
        <v>0</v>
      </c>
      <c r="G34384" t="s">
        <v>20</v>
      </c>
      <c r="H34384" t="s">
        <v>47</v>
      </c>
      <c r="I34384" t="s">
        <v>37</v>
      </c>
      <c r="J34384" t="s">
        <v>107</v>
      </c>
      <c r="K34384" t="s">
        <v>65</v>
      </c>
      <c r="L34384">
        <v>2012</v>
      </c>
      <c r="M34384">
        <v>1</v>
      </c>
      <c r="N34384" t="s">
        <v>25</v>
      </c>
      <c r="O34384">
        <v>56803.6</v>
      </c>
      <c r="P34384">
        <v>106820.36</v>
      </c>
    </row>
    <row r="34385" spans="1:16" x14ac:dyDescent="0.25">
      <c r="A34385" t="s">
        <v>35471</v>
      </c>
      <c r="B34385" s="1" t="s">
        <v>48839</v>
      </c>
      <c r="C34385" t="s">
        <v>17</v>
      </c>
      <c r="D34385" t="s">
        <v>18</v>
      </c>
      <c r="E34385" t="s">
        <v>19</v>
      </c>
      <c r="F34385">
        <v>1</v>
      </c>
      <c r="G34385" t="s">
        <v>20</v>
      </c>
      <c r="H34385" t="s">
        <v>30</v>
      </c>
      <c r="I34385" t="s">
        <v>283</v>
      </c>
      <c r="J34385" t="s">
        <v>1685</v>
      </c>
      <c r="K34385" t="s">
        <v>61</v>
      </c>
      <c r="L34385">
        <v>2004</v>
      </c>
      <c r="M34385">
        <v>0</v>
      </c>
      <c r="N34385" t="s">
        <v>40</v>
      </c>
      <c r="O34385">
        <v>12667.45</v>
      </c>
      <c r="P34385">
        <v>221960.69</v>
      </c>
    </row>
    <row r="34386" spans="1:16" x14ac:dyDescent="0.25">
      <c r="A34386" t="s">
        <v>35472</v>
      </c>
      <c r="B34386" s="1" t="s">
        <v>39365</v>
      </c>
      <c r="C34386" t="s">
        <v>17</v>
      </c>
      <c r="D34386" t="s">
        <v>18</v>
      </c>
      <c r="E34386" t="s">
        <v>19</v>
      </c>
      <c r="F34386">
        <v>0</v>
      </c>
      <c r="G34386" t="s">
        <v>29</v>
      </c>
      <c r="H34386" t="s">
        <v>30</v>
      </c>
      <c r="I34386" t="s">
        <v>196</v>
      </c>
      <c r="J34386">
        <v>900</v>
      </c>
      <c r="K34386" t="s">
        <v>68</v>
      </c>
      <c r="L34386">
        <v>1998</v>
      </c>
      <c r="M34386">
        <v>0</v>
      </c>
      <c r="N34386" t="s">
        <v>69</v>
      </c>
      <c r="O34386">
        <v>42605.65</v>
      </c>
      <c r="P34386">
        <v>82291.67</v>
      </c>
    </row>
    <row r="34387" spans="1:16" x14ac:dyDescent="0.25">
      <c r="A34387" t="s">
        <v>35473</v>
      </c>
      <c r="B34387" s="1" t="s">
        <v>54721</v>
      </c>
      <c r="C34387" t="s">
        <v>17</v>
      </c>
      <c r="D34387" t="s">
        <v>18</v>
      </c>
      <c r="E34387" t="s">
        <v>28</v>
      </c>
      <c r="F34387">
        <v>0</v>
      </c>
      <c r="G34387" t="s">
        <v>29</v>
      </c>
      <c r="H34387" t="s">
        <v>21</v>
      </c>
      <c r="I34387" t="s">
        <v>42</v>
      </c>
      <c r="J34387" t="s">
        <v>853</v>
      </c>
      <c r="K34387" t="s">
        <v>53</v>
      </c>
      <c r="L34387">
        <v>2006</v>
      </c>
      <c r="M34387">
        <v>0</v>
      </c>
      <c r="N34387" t="s">
        <v>62</v>
      </c>
      <c r="O34387">
        <v>90537.35</v>
      </c>
      <c r="P34387">
        <v>238804.78</v>
      </c>
    </row>
    <row r="34388" spans="1:16" x14ac:dyDescent="0.25">
      <c r="A34388" t="s">
        <v>35474</v>
      </c>
      <c r="B34388" s="1" t="s">
        <v>54722</v>
      </c>
      <c r="C34388" t="s">
        <v>17</v>
      </c>
      <c r="D34388" t="s">
        <v>18</v>
      </c>
      <c r="E34388" t="s">
        <v>19</v>
      </c>
      <c r="F34388">
        <v>0</v>
      </c>
      <c r="G34388" t="s">
        <v>20</v>
      </c>
      <c r="H34388" t="s">
        <v>30</v>
      </c>
      <c r="I34388" t="s">
        <v>169</v>
      </c>
      <c r="J34388" t="s">
        <v>2195</v>
      </c>
      <c r="K34388" t="s">
        <v>139</v>
      </c>
      <c r="L34388">
        <v>1990</v>
      </c>
      <c r="M34388">
        <v>0</v>
      </c>
      <c r="N34388" t="s">
        <v>69</v>
      </c>
      <c r="O34388">
        <v>74988.69</v>
      </c>
      <c r="P34388">
        <v>198844.05</v>
      </c>
    </row>
    <row r="34389" spans="1:16" x14ac:dyDescent="0.25">
      <c r="A34389" t="s">
        <v>35475</v>
      </c>
      <c r="B34389" s="1" t="s">
        <v>54723</v>
      </c>
      <c r="C34389" t="s">
        <v>36</v>
      </c>
      <c r="D34389" t="s">
        <v>18</v>
      </c>
      <c r="E34389" t="s">
        <v>28</v>
      </c>
      <c r="F34389">
        <v>0</v>
      </c>
      <c r="G34389" t="s">
        <v>29</v>
      </c>
      <c r="H34389" t="s">
        <v>21</v>
      </c>
      <c r="I34389" t="s">
        <v>294</v>
      </c>
      <c r="J34389" t="s">
        <v>4066</v>
      </c>
      <c r="K34389" t="s">
        <v>178</v>
      </c>
      <c r="L34389">
        <v>2006</v>
      </c>
      <c r="M34389">
        <v>0</v>
      </c>
      <c r="N34389" t="s">
        <v>25</v>
      </c>
      <c r="O34389">
        <v>81033.240000000005</v>
      </c>
      <c r="P34389">
        <v>127259.3</v>
      </c>
    </row>
    <row r="34390" spans="1:16" x14ac:dyDescent="0.25">
      <c r="A34390" t="s">
        <v>35476</v>
      </c>
      <c r="B34390" s="1" t="s">
        <v>40808</v>
      </c>
      <c r="C34390" t="s">
        <v>27</v>
      </c>
      <c r="D34390" t="s">
        <v>18</v>
      </c>
      <c r="E34390" t="s">
        <v>28</v>
      </c>
      <c r="F34390">
        <v>2</v>
      </c>
      <c r="G34390" t="s">
        <v>20</v>
      </c>
      <c r="H34390" t="s">
        <v>30</v>
      </c>
      <c r="I34390" t="s">
        <v>369</v>
      </c>
      <c r="J34390" t="s">
        <v>1065</v>
      </c>
      <c r="K34390" t="s">
        <v>33</v>
      </c>
      <c r="L34390">
        <v>2009</v>
      </c>
      <c r="M34390">
        <v>0</v>
      </c>
      <c r="N34390" t="s">
        <v>62</v>
      </c>
      <c r="O34390">
        <v>18914.580000000002</v>
      </c>
      <c r="P34390">
        <v>114093.02</v>
      </c>
    </row>
    <row r="34391" spans="1:16" x14ac:dyDescent="0.25">
      <c r="A34391" t="s">
        <v>35477</v>
      </c>
      <c r="B34391" s="1" t="s">
        <v>41370</v>
      </c>
      <c r="C34391" t="s">
        <v>27</v>
      </c>
      <c r="D34391" t="s">
        <v>18</v>
      </c>
      <c r="E34391" t="s">
        <v>19</v>
      </c>
      <c r="F34391">
        <v>3</v>
      </c>
      <c r="G34391" t="s">
        <v>20</v>
      </c>
      <c r="H34391" t="s">
        <v>30</v>
      </c>
      <c r="I34391" t="s">
        <v>128</v>
      </c>
      <c r="J34391" t="s">
        <v>2541</v>
      </c>
      <c r="K34391" t="s">
        <v>61</v>
      </c>
      <c r="L34391">
        <v>1994</v>
      </c>
      <c r="M34391">
        <v>0</v>
      </c>
      <c r="N34391" t="s">
        <v>40</v>
      </c>
      <c r="O34391">
        <v>83005.27</v>
      </c>
      <c r="P34391">
        <v>95320.03</v>
      </c>
    </row>
    <row r="34392" spans="1:16" x14ac:dyDescent="0.25">
      <c r="A34392" t="s">
        <v>35478</v>
      </c>
      <c r="B34392" s="1" t="s">
        <v>44974</v>
      </c>
      <c r="C34392" t="s">
        <v>17</v>
      </c>
      <c r="D34392" t="s">
        <v>46</v>
      </c>
      <c r="E34392" t="s">
        <v>19</v>
      </c>
      <c r="F34392">
        <v>0</v>
      </c>
      <c r="G34392" t="s">
        <v>29</v>
      </c>
      <c r="H34392" t="s">
        <v>30</v>
      </c>
      <c r="I34392" t="s">
        <v>278</v>
      </c>
      <c r="J34392" t="s">
        <v>1852</v>
      </c>
      <c r="K34392" t="s">
        <v>80</v>
      </c>
      <c r="L34392">
        <v>1989</v>
      </c>
      <c r="M34392">
        <v>0</v>
      </c>
      <c r="N34392" t="s">
        <v>34</v>
      </c>
      <c r="O34392">
        <v>72497.149999999994</v>
      </c>
      <c r="P34392">
        <v>246480.65</v>
      </c>
    </row>
    <row r="34393" spans="1:16" x14ac:dyDescent="0.25">
      <c r="A34393" t="s">
        <v>35479</v>
      </c>
      <c r="B34393" s="1" t="s">
        <v>44206</v>
      </c>
      <c r="C34393" t="s">
        <v>27</v>
      </c>
      <c r="D34393" t="s">
        <v>18</v>
      </c>
      <c r="E34393" t="s">
        <v>28</v>
      </c>
      <c r="F34393">
        <v>0</v>
      </c>
      <c r="G34393" t="s">
        <v>29</v>
      </c>
      <c r="H34393" t="s">
        <v>30</v>
      </c>
      <c r="I34393" t="s">
        <v>259</v>
      </c>
      <c r="J34393" t="s">
        <v>1955</v>
      </c>
      <c r="K34393" t="s">
        <v>33</v>
      </c>
      <c r="L34393">
        <v>2007</v>
      </c>
      <c r="M34393">
        <v>0</v>
      </c>
      <c r="N34393" t="s">
        <v>25</v>
      </c>
      <c r="O34393">
        <v>19771.509999999998</v>
      </c>
      <c r="P34393">
        <v>113985.2</v>
      </c>
    </row>
    <row r="34394" spans="1:16" x14ac:dyDescent="0.25">
      <c r="A34394" t="s">
        <v>35480</v>
      </c>
      <c r="B34394" s="1" t="s">
        <v>54724</v>
      </c>
      <c r="C34394" t="s">
        <v>17</v>
      </c>
      <c r="D34394" t="s">
        <v>18</v>
      </c>
      <c r="E34394" t="s">
        <v>19</v>
      </c>
      <c r="F34394">
        <v>0</v>
      </c>
      <c r="G34394" t="s">
        <v>29</v>
      </c>
      <c r="H34394" t="s">
        <v>30</v>
      </c>
      <c r="I34394" t="s">
        <v>71</v>
      </c>
      <c r="J34394" t="s">
        <v>69</v>
      </c>
      <c r="K34394" t="s">
        <v>113</v>
      </c>
      <c r="L34394">
        <v>2008</v>
      </c>
      <c r="M34394">
        <v>0</v>
      </c>
      <c r="N34394" t="s">
        <v>40</v>
      </c>
      <c r="O34394">
        <v>87783.46</v>
      </c>
      <c r="P34394">
        <v>81016.88</v>
      </c>
    </row>
    <row r="34395" spans="1:16" x14ac:dyDescent="0.25">
      <c r="A34395" t="s">
        <v>35481</v>
      </c>
      <c r="B34395" s="1" t="s">
        <v>44006</v>
      </c>
      <c r="C34395" t="s">
        <v>27</v>
      </c>
      <c r="D34395" t="s">
        <v>46</v>
      </c>
      <c r="E34395" t="s">
        <v>28</v>
      </c>
      <c r="F34395">
        <v>0</v>
      </c>
      <c r="G34395" t="s">
        <v>29</v>
      </c>
      <c r="H34395" t="s">
        <v>30</v>
      </c>
      <c r="I34395" t="s">
        <v>369</v>
      </c>
      <c r="J34395" t="s">
        <v>370</v>
      </c>
      <c r="K34395" t="s">
        <v>178</v>
      </c>
      <c r="L34395">
        <v>2013</v>
      </c>
      <c r="M34395">
        <v>0</v>
      </c>
      <c r="N34395" t="s">
        <v>40</v>
      </c>
      <c r="O34395">
        <v>48271.11</v>
      </c>
      <c r="P34395">
        <v>75280.429999999993</v>
      </c>
    </row>
    <row r="34396" spans="1:16" x14ac:dyDescent="0.25">
      <c r="A34396" t="s">
        <v>35482</v>
      </c>
      <c r="B34396" s="1" t="s">
        <v>41516</v>
      </c>
      <c r="C34396" t="s">
        <v>27</v>
      </c>
      <c r="D34396" t="s">
        <v>18</v>
      </c>
      <c r="E34396" t="s">
        <v>19</v>
      </c>
      <c r="F34396">
        <v>0</v>
      </c>
      <c r="G34396" t="s">
        <v>29</v>
      </c>
      <c r="H34396" t="s">
        <v>21</v>
      </c>
      <c r="I34396" t="s">
        <v>119</v>
      </c>
      <c r="J34396" t="s">
        <v>680</v>
      </c>
      <c r="K34396" t="s">
        <v>113</v>
      </c>
      <c r="L34396">
        <v>2001</v>
      </c>
      <c r="M34396">
        <v>0</v>
      </c>
      <c r="N34396" t="s">
        <v>62</v>
      </c>
      <c r="O34396">
        <v>21239.09</v>
      </c>
      <c r="P34396">
        <v>180694.93</v>
      </c>
    </row>
    <row r="34397" spans="1:16" x14ac:dyDescent="0.25">
      <c r="A34397" t="s">
        <v>35483</v>
      </c>
      <c r="B34397" s="1" t="s">
        <v>50039</v>
      </c>
      <c r="C34397" t="s">
        <v>17</v>
      </c>
      <c r="D34397" t="s">
        <v>18</v>
      </c>
      <c r="E34397" t="s">
        <v>28</v>
      </c>
      <c r="F34397">
        <v>0</v>
      </c>
      <c r="G34397" t="s">
        <v>29</v>
      </c>
      <c r="H34397" t="s">
        <v>50</v>
      </c>
      <c r="I34397" t="s">
        <v>7694</v>
      </c>
      <c r="J34397" t="s">
        <v>7695</v>
      </c>
      <c r="K34397" t="s">
        <v>39</v>
      </c>
      <c r="L34397">
        <v>2009</v>
      </c>
      <c r="M34397">
        <v>0</v>
      </c>
      <c r="N34397" t="s">
        <v>25</v>
      </c>
      <c r="O34397">
        <v>96549.86</v>
      </c>
      <c r="P34397">
        <v>73062.13</v>
      </c>
    </row>
    <row r="34398" spans="1:16" x14ac:dyDescent="0.25">
      <c r="A34398" t="s">
        <v>35484</v>
      </c>
      <c r="B34398" s="1" t="s">
        <v>40154</v>
      </c>
      <c r="C34398" t="s">
        <v>27</v>
      </c>
      <c r="D34398" t="s">
        <v>46</v>
      </c>
      <c r="E34398" t="s">
        <v>28</v>
      </c>
      <c r="F34398">
        <v>1</v>
      </c>
      <c r="G34398" t="s">
        <v>20</v>
      </c>
      <c r="H34398" t="s">
        <v>21</v>
      </c>
      <c r="I34398" t="s">
        <v>145</v>
      </c>
      <c r="J34398" t="s">
        <v>801</v>
      </c>
      <c r="K34398" t="s">
        <v>33</v>
      </c>
      <c r="L34398">
        <v>2007</v>
      </c>
      <c r="M34398">
        <v>0</v>
      </c>
      <c r="N34398" t="s">
        <v>62</v>
      </c>
      <c r="O34398">
        <v>52420.4</v>
      </c>
      <c r="P34398">
        <v>237085.88</v>
      </c>
    </row>
    <row r="34399" spans="1:16" x14ac:dyDescent="0.25">
      <c r="A34399" t="s">
        <v>35485</v>
      </c>
      <c r="B34399" s="1" t="s">
        <v>49748</v>
      </c>
      <c r="C34399" t="s">
        <v>17</v>
      </c>
      <c r="D34399" t="s">
        <v>18</v>
      </c>
      <c r="E34399" t="s">
        <v>19</v>
      </c>
      <c r="F34399">
        <v>0</v>
      </c>
      <c r="G34399" t="s">
        <v>29</v>
      </c>
      <c r="H34399" t="s">
        <v>21</v>
      </c>
      <c r="I34399" t="s">
        <v>169</v>
      </c>
      <c r="J34399" t="s">
        <v>656</v>
      </c>
      <c r="K34399" t="s">
        <v>61</v>
      </c>
      <c r="L34399">
        <v>2006</v>
      </c>
      <c r="M34399">
        <v>0</v>
      </c>
      <c r="N34399" t="s">
        <v>34</v>
      </c>
      <c r="O34399">
        <v>10635.13</v>
      </c>
      <c r="P34399">
        <v>71644.77</v>
      </c>
    </row>
    <row r="34400" spans="1:16" x14ac:dyDescent="0.25">
      <c r="A34400" t="s">
        <v>35486</v>
      </c>
      <c r="B34400" s="1" t="s">
        <v>46197</v>
      </c>
      <c r="C34400" t="s">
        <v>17</v>
      </c>
      <c r="D34400" t="s">
        <v>18</v>
      </c>
      <c r="E34400" t="s">
        <v>19</v>
      </c>
      <c r="F34400">
        <v>0</v>
      </c>
      <c r="G34400" t="s">
        <v>20</v>
      </c>
      <c r="H34400" t="s">
        <v>21</v>
      </c>
      <c r="I34400" t="s">
        <v>98</v>
      </c>
      <c r="J34400">
        <v>911</v>
      </c>
      <c r="K34400" t="s">
        <v>109</v>
      </c>
      <c r="L34400">
        <v>2001</v>
      </c>
      <c r="M34400">
        <v>0</v>
      </c>
      <c r="N34400" t="s">
        <v>62</v>
      </c>
      <c r="O34400">
        <v>20376.04</v>
      </c>
      <c r="P34400">
        <v>53262.78</v>
      </c>
    </row>
    <row r="34401" spans="1:16" x14ac:dyDescent="0.25">
      <c r="A34401" t="s">
        <v>35487</v>
      </c>
      <c r="B34401" s="1" t="s">
        <v>54725</v>
      </c>
      <c r="C34401" t="s">
        <v>27</v>
      </c>
      <c r="D34401" t="s">
        <v>18</v>
      </c>
      <c r="E34401" t="s">
        <v>28</v>
      </c>
      <c r="F34401">
        <v>0</v>
      </c>
      <c r="G34401" t="s">
        <v>20</v>
      </c>
      <c r="H34401" t="s">
        <v>30</v>
      </c>
      <c r="I34401" t="s">
        <v>42</v>
      </c>
      <c r="J34401" t="s">
        <v>1085</v>
      </c>
      <c r="K34401" t="s">
        <v>187</v>
      </c>
      <c r="L34401">
        <v>2008</v>
      </c>
      <c r="M34401">
        <v>0</v>
      </c>
      <c r="N34401" t="s">
        <v>40</v>
      </c>
      <c r="O34401">
        <v>5442.59</v>
      </c>
      <c r="P34401">
        <v>132747.29</v>
      </c>
    </row>
    <row r="34402" spans="1:16" x14ac:dyDescent="0.25">
      <c r="A34402" t="s">
        <v>35488</v>
      </c>
      <c r="B34402" s="1" t="s">
        <v>49877</v>
      </c>
      <c r="C34402" t="s">
        <v>27</v>
      </c>
      <c r="D34402" t="s">
        <v>18</v>
      </c>
      <c r="E34402" t="s">
        <v>28</v>
      </c>
      <c r="F34402">
        <v>0</v>
      </c>
      <c r="G34402" t="s">
        <v>29</v>
      </c>
      <c r="H34402" t="s">
        <v>30</v>
      </c>
      <c r="I34402" t="s">
        <v>649</v>
      </c>
      <c r="J34402" t="s">
        <v>6499</v>
      </c>
      <c r="K34402" t="s">
        <v>134</v>
      </c>
      <c r="L34402">
        <v>1995</v>
      </c>
      <c r="M34402">
        <v>0</v>
      </c>
      <c r="N34402" t="s">
        <v>34</v>
      </c>
      <c r="O34402">
        <v>77886.880000000005</v>
      </c>
      <c r="P34402">
        <v>220750.95</v>
      </c>
    </row>
    <row r="34403" spans="1:16" x14ac:dyDescent="0.25">
      <c r="A34403" t="s">
        <v>35489</v>
      </c>
      <c r="B34403" s="1" t="s">
        <v>42681</v>
      </c>
      <c r="C34403" t="s">
        <v>17</v>
      </c>
      <c r="D34403" t="s">
        <v>46</v>
      </c>
      <c r="E34403" t="s">
        <v>19</v>
      </c>
      <c r="F34403">
        <v>0</v>
      </c>
      <c r="G34403" t="s">
        <v>29</v>
      </c>
      <c r="H34403" t="s">
        <v>30</v>
      </c>
      <c r="I34403" t="s">
        <v>42</v>
      </c>
      <c r="J34403" t="s">
        <v>446</v>
      </c>
      <c r="K34403" t="s">
        <v>65</v>
      </c>
      <c r="L34403">
        <v>1985</v>
      </c>
      <c r="M34403">
        <v>0</v>
      </c>
      <c r="N34403" t="s">
        <v>40</v>
      </c>
      <c r="O34403">
        <v>14144.68</v>
      </c>
      <c r="P34403">
        <v>109353.67</v>
      </c>
    </row>
    <row r="34404" spans="1:16" x14ac:dyDescent="0.25">
      <c r="A34404" t="s">
        <v>35490</v>
      </c>
      <c r="B34404" s="1" t="s">
        <v>38662</v>
      </c>
      <c r="C34404" t="s">
        <v>17</v>
      </c>
      <c r="D34404" t="s">
        <v>18</v>
      </c>
      <c r="E34404" t="s">
        <v>28</v>
      </c>
      <c r="F34404">
        <v>0</v>
      </c>
      <c r="G34404" t="s">
        <v>29</v>
      </c>
      <c r="H34404" t="s">
        <v>30</v>
      </c>
      <c r="I34404" t="s">
        <v>51</v>
      </c>
      <c r="J34404" t="s">
        <v>84</v>
      </c>
      <c r="K34404" t="s">
        <v>33</v>
      </c>
      <c r="L34404">
        <v>2008</v>
      </c>
      <c r="M34404">
        <v>1</v>
      </c>
      <c r="N34404" t="s">
        <v>25</v>
      </c>
      <c r="O34404">
        <v>25045.67</v>
      </c>
      <c r="P34404">
        <v>185497.72</v>
      </c>
    </row>
    <row r="34405" spans="1:16" x14ac:dyDescent="0.25">
      <c r="A34405" t="s">
        <v>35491</v>
      </c>
      <c r="B34405" s="1" t="s">
        <v>39703</v>
      </c>
      <c r="C34405" t="s">
        <v>36</v>
      </c>
      <c r="D34405" t="s">
        <v>18</v>
      </c>
      <c r="E34405" t="s">
        <v>19</v>
      </c>
      <c r="F34405">
        <v>0</v>
      </c>
      <c r="G34405" t="s">
        <v>29</v>
      </c>
      <c r="H34405" t="s">
        <v>21</v>
      </c>
      <c r="I34405" t="s">
        <v>369</v>
      </c>
      <c r="J34405" t="s">
        <v>1889</v>
      </c>
      <c r="K34405" t="s">
        <v>61</v>
      </c>
      <c r="L34405">
        <v>2001</v>
      </c>
      <c r="M34405">
        <v>0</v>
      </c>
      <c r="N34405" t="s">
        <v>69</v>
      </c>
      <c r="O34405">
        <v>42357.21</v>
      </c>
      <c r="P34405">
        <v>135758.81</v>
      </c>
    </row>
    <row r="34406" spans="1:16" x14ac:dyDescent="0.25">
      <c r="A34406" t="s">
        <v>35492</v>
      </c>
      <c r="B34406" s="1" t="s">
        <v>46069</v>
      </c>
      <c r="C34406" t="s">
        <v>17</v>
      </c>
      <c r="D34406" t="s">
        <v>18</v>
      </c>
      <c r="E34406" t="s">
        <v>28</v>
      </c>
      <c r="F34406">
        <v>0</v>
      </c>
      <c r="G34406" t="s">
        <v>29</v>
      </c>
      <c r="H34406" t="s">
        <v>50</v>
      </c>
      <c r="I34406" t="s">
        <v>169</v>
      </c>
      <c r="J34406" t="s">
        <v>506</v>
      </c>
      <c r="K34406" t="s">
        <v>113</v>
      </c>
      <c r="L34406">
        <v>1994</v>
      </c>
      <c r="M34406">
        <v>0</v>
      </c>
      <c r="N34406" t="s">
        <v>40</v>
      </c>
      <c r="O34406">
        <v>29120.58</v>
      </c>
      <c r="P34406">
        <v>186353.86</v>
      </c>
    </row>
    <row r="34407" spans="1:16" x14ac:dyDescent="0.25">
      <c r="A34407" t="s">
        <v>35493</v>
      </c>
      <c r="B34407" s="1" t="s">
        <v>54726</v>
      </c>
      <c r="C34407" t="s">
        <v>36</v>
      </c>
      <c r="D34407" t="s">
        <v>18</v>
      </c>
      <c r="E34407" t="s">
        <v>28</v>
      </c>
      <c r="F34407">
        <v>0</v>
      </c>
      <c r="G34407" t="s">
        <v>29</v>
      </c>
      <c r="H34407" t="s">
        <v>30</v>
      </c>
      <c r="I34407" t="s">
        <v>42</v>
      </c>
      <c r="J34407" t="s">
        <v>559</v>
      </c>
      <c r="K34407" t="s">
        <v>61</v>
      </c>
      <c r="L34407">
        <v>2004</v>
      </c>
      <c r="M34407">
        <v>0</v>
      </c>
      <c r="N34407" t="s">
        <v>25</v>
      </c>
      <c r="O34407">
        <v>36616.730000000003</v>
      </c>
      <c r="P34407">
        <v>155080.10999999999</v>
      </c>
    </row>
    <row r="34408" spans="1:16" x14ac:dyDescent="0.25">
      <c r="A34408" t="s">
        <v>35494</v>
      </c>
      <c r="B34408" s="1" t="s">
        <v>44955</v>
      </c>
      <c r="C34408" t="s">
        <v>17</v>
      </c>
      <c r="D34408" t="s">
        <v>18</v>
      </c>
      <c r="E34408" t="s">
        <v>28</v>
      </c>
      <c r="F34408">
        <v>0</v>
      </c>
      <c r="G34408" t="s">
        <v>29</v>
      </c>
      <c r="H34408" t="s">
        <v>30</v>
      </c>
      <c r="I34408" t="s">
        <v>71</v>
      </c>
      <c r="J34408" t="s">
        <v>384</v>
      </c>
      <c r="K34408" t="s">
        <v>61</v>
      </c>
      <c r="L34408">
        <v>2000</v>
      </c>
      <c r="M34408">
        <v>0</v>
      </c>
      <c r="N34408" t="s">
        <v>40</v>
      </c>
      <c r="O34408">
        <v>24337.45</v>
      </c>
      <c r="P34408">
        <v>89906.46</v>
      </c>
    </row>
    <row r="34409" spans="1:16" x14ac:dyDescent="0.25">
      <c r="A34409" t="s">
        <v>35495</v>
      </c>
      <c r="B34409" s="1" t="s">
        <v>46067</v>
      </c>
      <c r="C34409" t="s">
        <v>17</v>
      </c>
      <c r="D34409" t="s">
        <v>18</v>
      </c>
      <c r="E34409" t="s">
        <v>28</v>
      </c>
      <c r="F34409">
        <v>0</v>
      </c>
      <c r="G34409" t="s">
        <v>29</v>
      </c>
      <c r="H34409" t="s">
        <v>21</v>
      </c>
      <c r="I34409" t="s">
        <v>145</v>
      </c>
      <c r="J34409" t="s">
        <v>2286</v>
      </c>
      <c r="K34409" t="s">
        <v>24</v>
      </c>
      <c r="L34409">
        <v>1985</v>
      </c>
      <c r="M34409">
        <v>4</v>
      </c>
      <c r="N34409" t="s">
        <v>69</v>
      </c>
      <c r="O34409">
        <v>78749.289999999994</v>
      </c>
      <c r="P34409">
        <v>115485.78</v>
      </c>
    </row>
    <row r="34410" spans="1:16" x14ac:dyDescent="0.25">
      <c r="A34410" t="s">
        <v>35496</v>
      </c>
      <c r="B34410" s="1" t="s">
        <v>46892</v>
      </c>
      <c r="C34410" t="s">
        <v>27</v>
      </c>
      <c r="D34410" t="s">
        <v>46</v>
      </c>
      <c r="E34410" t="s">
        <v>28</v>
      </c>
      <c r="F34410">
        <v>1</v>
      </c>
      <c r="G34410" t="s">
        <v>20</v>
      </c>
      <c r="H34410" t="s">
        <v>30</v>
      </c>
      <c r="I34410" t="s">
        <v>71</v>
      </c>
      <c r="J34410" t="s">
        <v>262</v>
      </c>
      <c r="K34410" t="s">
        <v>33</v>
      </c>
      <c r="L34410">
        <v>2010</v>
      </c>
      <c r="M34410">
        <v>0</v>
      </c>
      <c r="N34410" t="s">
        <v>69</v>
      </c>
      <c r="O34410">
        <v>64479.14</v>
      </c>
      <c r="P34410">
        <v>231207.73</v>
      </c>
    </row>
    <row r="34411" spans="1:16" x14ac:dyDescent="0.25">
      <c r="A34411" t="s">
        <v>35497</v>
      </c>
      <c r="B34411" s="1" t="s">
        <v>50867</v>
      </c>
      <c r="C34411" t="s">
        <v>17</v>
      </c>
      <c r="D34411" t="s">
        <v>18</v>
      </c>
      <c r="E34411" t="s">
        <v>19</v>
      </c>
      <c r="F34411">
        <v>1</v>
      </c>
      <c r="G34411" t="s">
        <v>20</v>
      </c>
      <c r="H34411" t="s">
        <v>21</v>
      </c>
      <c r="I34411" t="s">
        <v>37</v>
      </c>
      <c r="J34411" t="s">
        <v>200</v>
      </c>
      <c r="K34411" t="s">
        <v>39</v>
      </c>
      <c r="L34411">
        <v>2008</v>
      </c>
      <c r="M34411">
        <v>0</v>
      </c>
      <c r="N34411" t="s">
        <v>25</v>
      </c>
      <c r="O34411">
        <v>54669.98</v>
      </c>
      <c r="P34411">
        <v>96847.79</v>
      </c>
    </row>
    <row r="34412" spans="1:16" x14ac:dyDescent="0.25">
      <c r="A34412" t="s">
        <v>35498</v>
      </c>
      <c r="B34412" s="1" t="s">
        <v>44314</v>
      </c>
      <c r="C34412" t="s">
        <v>17</v>
      </c>
      <c r="D34412" t="s">
        <v>46</v>
      </c>
      <c r="E34412" t="s">
        <v>28</v>
      </c>
      <c r="F34412">
        <v>0</v>
      </c>
      <c r="G34412" t="s">
        <v>29</v>
      </c>
      <c r="H34412" t="s">
        <v>50</v>
      </c>
      <c r="I34412" t="s">
        <v>55</v>
      </c>
      <c r="J34412" t="s">
        <v>1880</v>
      </c>
      <c r="K34412" t="s">
        <v>117</v>
      </c>
      <c r="L34412">
        <v>1996</v>
      </c>
      <c r="M34412">
        <v>0</v>
      </c>
      <c r="N34412" t="s">
        <v>25</v>
      </c>
      <c r="O34412">
        <v>98671.039999999994</v>
      </c>
      <c r="P34412">
        <v>166644.57</v>
      </c>
    </row>
    <row r="34413" spans="1:16" x14ac:dyDescent="0.25">
      <c r="A34413" t="s">
        <v>35499</v>
      </c>
      <c r="B34413" s="1" t="s">
        <v>54579</v>
      </c>
      <c r="C34413" t="s">
        <v>17</v>
      </c>
      <c r="D34413" t="s">
        <v>46</v>
      </c>
      <c r="E34413" t="s">
        <v>28</v>
      </c>
      <c r="F34413">
        <v>0</v>
      </c>
      <c r="G34413" t="s">
        <v>29</v>
      </c>
      <c r="H34413" t="s">
        <v>30</v>
      </c>
      <c r="I34413" t="s">
        <v>42</v>
      </c>
      <c r="J34413" t="s">
        <v>133</v>
      </c>
      <c r="K34413" t="s">
        <v>100</v>
      </c>
      <c r="L34413">
        <v>2013</v>
      </c>
      <c r="M34413">
        <v>2</v>
      </c>
      <c r="N34413" t="s">
        <v>25</v>
      </c>
      <c r="O34413">
        <v>51207.3</v>
      </c>
      <c r="P34413">
        <v>54793.62</v>
      </c>
    </row>
    <row r="34414" spans="1:16" x14ac:dyDescent="0.25">
      <c r="A34414" t="s">
        <v>35500</v>
      </c>
      <c r="B34414" s="1" t="s">
        <v>51692</v>
      </c>
      <c r="C34414" t="s">
        <v>36</v>
      </c>
      <c r="D34414" t="s">
        <v>46</v>
      </c>
      <c r="E34414" t="s">
        <v>19</v>
      </c>
      <c r="F34414">
        <v>0</v>
      </c>
      <c r="G34414" t="s">
        <v>20</v>
      </c>
      <c r="H34414" t="s">
        <v>30</v>
      </c>
      <c r="I34414" t="s">
        <v>613</v>
      </c>
      <c r="J34414" t="s">
        <v>637</v>
      </c>
      <c r="K34414" t="s">
        <v>113</v>
      </c>
      <c r="L34414">
        <v>2010</v>
      </c>
      <c r="M34414">
        <v>0</v>
      </c>
      <c r="N34414" t="s">
        <v>25</v>
      </c>
      <c r="O34414">
        <v>10086</v>
      </c>
      <c r="P34414">
        <v>215574.47</v>
      </c>
    </row>
    <row r="34415" spans="1:16" x14ac:dyDescent="0.25">
      <c r="A34415" t="s">
        <v>35501</v>
      </c>
      <c r="B34415" s="1" t="s">
        <v>50113</v>
      </c>
      <c r="C34415" t="s">
        <v>36</v>
      </c>
      <c r="D34415" t="s">
        <v>18</v>
      </c>
      <c r="E34415" t="s">
        <v>28</v>
      </c>
      <c r="F34415">
        <v>2</v>
      </c>
      <c r="G34415" t="s">
        <v>20</v>
      </c>
      <c r="H34415" t="s">
        <v>21</v>
      </c>
      <c r="I34415" t="s">
        <v>104</v>
      </c>
      <c r="J34415" t="s">
        <v>202</v>
      </c>
      <c r="K34415" t="s">
        <v>39</v>
      </c>
      <c r="L34415">
        <v>2009</v>
      </c>
      <c r="M34415">
        <v>3</v>
      </c>
      <c r="N34415" t="s">
        <v>34</v>
      </c>
      <c r="O34415">
        <v>90220.33</v>
      </c>
      <c r="P34415">
        <v>231161.68</v>
      </c>
    </row>
    <row r="34416" spans="1:16" x14ac:dyDescent="0.25">
      <c r="A34416" t="s">
        <v>35502</v>
      </c>
      <c r="B34416" s="1" t="s">
        <v>48593</v>
      </c>
      <c r="C34416" t="s">
        <v>17</v>
      </c>
      <c r="D34416" t="s">
        <v>18</v>
      </c>
      <c r="E34416" t="s">
        <v>19</v>
      </c>
      <c r="F34416">
        <v>0</v>
      </c>
      <c r="G34416" t="s">
        <v>29</v>
      </c>
      <c r="H34416" t="s">
        <v>47</v>
      </c>
      <c r="I34416" t="s">
        <v>145</v>
      </c>
      <c r="J34416" t="s">
        <v>4476</v>
      </c>
      <c r="K34416" t="s">
        <v>100</v>
      </c>
      <c r="L34416">
        <v>1994</v>
      </c>
      <c r="M34416">
        <v>0</v>
      </c>
      <c r="N34416" t="s">
        <v>25</v>
      </c>
      <c r="O34416">
        <v>30803.1</v>
      </c>
      <c r="P34416">
        <v>103063.88</v>
      </c>
    </row>
    <row r="34417" spans="1:16" x14ac:dyDescent="0.25">
      <c r="A34417" t="s">
        <v>35503</v>
      </c>
      <c r="B34417" s="1" t="s">
        <v>54727</v>
      </c>
      <c r="C34417" t="s">
        <v>27</v>
      </c>
      <c r="D34417" t="s">
        <v>46</v>
      </c>
      <c r="E34417" t="s">
        <v>28</v>
      </c>
      <c r="F34417">
        <v>0</v>
      </c>
      <c r="G34417" t="s">
        <v>29</v>
      </c>
      <c r="H34417" t="s">
        <v>47</v>
      </c>
      <c r="I34417" t="s">
        <v>64</v>
      </c>
      <c r="J34417" t="s">
        <v>452</v>
      </c>
      <c r="K34417" t="s">
        <v>44</v>
      </c>
      <c r="L34417">
        <v>2004</v>
      </c>
      <c r="M34417">
        <v>0</v>
      </c>
      <c r="N34417" t="s">
        <v>69</v>
      </c>
      <c r="O34417">
        <v>32862.480000000003</v>
      </c>
      <c r="P34417">
        <v>80377.78</v>
      </c>
    </row>
    <row r="34418" spans="1:16" x14ac:dyDescent="0.25">
      <c r="A34418" t="s">
        <v>35504</v>
      </c>
      <c r="B34418" s="1" t="s">
        <v>51387</v>
      </c>
      <c r="C34418" t="s">
        <v>17</v>
      </c>
      <c r="D34418" t="s">
        <v>18</v>
      </c>
      <c r="E34418" t="s">
        <v>28</v>
      </c>
      <c r="F34418">
        <v>1</v>
      </c>
      <c r="G34418" t="s">
        <v>20</v>
      </c>
      <c r="H34418" t="s">
        <v>30</v>
      </c>
      <c r="I34418" t="s">
        <v>55</v>
      </c>
      <c r="J34418" t="s">
        <v>484</v>
      </c>
      <c r="K34418" t="s">
        <v>117</v>
      </c>
      <c r="L34418">
        <v>2010</v>
      </c>
      <c r="M34418">
        <v>0</v>
      </c>
      <c r="N34418" t="s">
        <v>40</v>
      </c>
      <c r="O34418">
        <v>51533.61</v>
      </c>
      <c r="P34418">
        <v>244572.3</v>
      </c>
    </row>
    <row r="34419" spans="1:16" x14ac:dyDescent="0.25">
      <c r="A34419" t="s">
        <v>35505</v>
      </c>
      <c r="B34419" s="1" t="s">
        <v>48118</v>
      </c>
      <c r="C34419" t="s">
        <v>27</v>
      </c>
      <c r="D34419" t="s">
        <v>18</v>
      </c>
      <c r="E34419" t="s">
        <v>19</v>
      </c>
      <c r="F34419">
        <v>0</v>
      </c>
      <c r="G34419" t="s">
        <v>20</v>
      </c>
      <c r="H34419" t="s">
        <v>21</v>
      </c>
      <c r="I34419" t="s">
        <v>55</v>
      </c>
      <c r="J34419" t="s">
        <v>1880</v>
      </c>
      <c r="K34419" t="s">
        <v>68</v>
      </c>
      <c r="L34419">
        <v>2002</v>
      </c>
      <c r="M34419">
        <v>1</v>
      </c>
      <c r="N34419" t="s">
        <v>69</v>
      </c>
      <c r="O34419">
        <v>29769.85</v>
      </c>
      <c r="P34419">
        <v>87850.01</v>
      </c>
    </row>
    <row r="34420" spans="1:16" x14ac:dyDescent="0.25">
      <c r="A34420" t="s">
        <v>35506</v>
      </c>
      <c r="B34420" s="1" t="s">
        <v>53269</v>
      </c>
      <c r="C34420" t="s">
        <v>27</v>
      </c>
      <c r="D34420" t="s">
        <v>18</v>
      </c>
      <c r="E34420" t="s">
        <v>28</v>
      </c>
      <c r="F34420">
        <v>0</v>
      </c>
      <c r="G34420" t="s">
        <v>29</v>
      </c>
      <c r="H34420" t="s">
        <v>47</v>
      </c>
      <c r="I34420" t="s">
        <v>515</v>
      </c>
      <c r="J34420" t="s">
        <v>391</v>
      </c>
      <c r="K34420" t="s">
        <v>139</v>
      </c>
      <c r="L34420">
        <v>1996</v>
      </c>
      <c r="M34420">
        <v>0</v>
      </c>
      <c r="N34420" t="s">
        <v>69</v>
      </c>
      <c r="O34420">
        <v>18098.7</v>
      </c>
      <c r="P34420">
        <v>244674.3</v>
      </c>
    </row>
    <row r="34421" spans="1:16" x14ac:dyDescent="0.25">
      <c r="A34421" t="s">
        <v>35507</v>
      </c>
      <c r="B34421" s="1" t="s">
        <v>40405</v>
      </c>
      <c r="C34421" t="s">
        <v>27</v>
      </c>
      <c r="D34421" t="s">
        <v>46</v>
      </c>
      <c r="E34421" t="s">
        <v>28</v>
      </c>
      <c r="F34421">
        <v>0</v>
      </c>
      <c r="G34421" t="s">
        <v>20</v>
      </c>
      <c r="H34421" t="s">
        <v>21</v>
      </c>
      <c r="I34421" t="s">
        <v>42</v>
      </c>
      <c r="J34421" t="s">
        <v>708</v>
      </c>
      <c r="K34421" t="s">
        <v>33</v>
      </c>
      <c r="L34421">
        <v>1984</v>
      </c>
      <c r="M34421">
        <v>0</v>
      </c>
      <c r="N34421" t="s">
        <v>25</v>
      </c>
      <c r="O34421">
        <v>83634.13</v>
      </c>
      <c r="P34421">
        <v>63850.25</v>
      </c>
    </row>
    <row r="34422" spans="1:16" x14ac:dyDescent="0.25">
      <c r="A34422" t="s">
        <v>35508</v>
      </c>
      <c r="B34422" s="1" t="s">
        <v>48525</v>
      </c>
      <c r="C34422" t="s">
        <v>17</v>
      </c>
      <c r="D34422" t="s">
        <v>46</v>
      </c>
      <c r="E34422" t="s">
        <v>28</v>
      </c>
      <c r="F34422">
        <v>0</v>
      </c>
      <c r="G34422" t="s">
        <v>29</v>
      </c>
      <c r="H34422" t="s">
        <v>21</v>
      </c>
      <c r="I34422" t="s">
        <v>529</v>
      </c>
      <c r="J34422" t="s">
        <v>557</v>
      </c>
      <c r="K34422" t="s">
        <v>139</v>
      </c>
      <c r="L34422">
        <v>1998</v>
      </c>
      <c r="M34422">
        <v>0</v>
      </c>
      <c r="N34422" t="s">
        <v>62</v>
      </c>
      <c r="O34422">
        <v>14038.05</v>
      </c>
      <c r="P34422">
        <v>96425.68</v>
      </c>
    </row>
    <row r="34423" spans="1:16" x14ac:dyDescent="0.25">
      <c r="A34423" t="s">
        <v>35509</v>
      </c>
      <c r="B34423" s="1" t="s">
        <v>53570</v>
      </c>
      <c r="C34423" t="s">
        <v>17</v>
      </c>
      <c r="D34423" t="s">
        <v>18</v>
      </c>
      <c r="E34423" t="s">
        <v>19</v>
      </c>
      <c r="F34423">
        <v>2</v>
      </c>
      <c r="G34423" t="s">
        <v>20</v>
      </c>
      <c r="H34423" t="s">
        <v>21</v>
      </c>
      <c r="I34423" t="s">
        <v>283</v>
      </c>
      <c r="J34423" t="s">
        <v>399</v>
      </c>
      <c r="K34423" t="s">
        <v>39</v>
      </c>
      <c r="L34423">
        <v>2009</v>
      </c>
      <c r="M34423">
        <v>0</v>
      </c>
      <c r="N34423" t="s">
        <v>25</v>
      </c>
      <c r="O34423">
        <v>71263.66</v>
      </c>
      <c r="P34423">
        <v>235146.16</v>
      </c>
    </row>
    <row r="34424" spans="1:16" x14ac:dyDescent="0.25">
      <c r="A34424" t="s">
        <v>35510</v>
      </c>
      <c r="B34424" s="1" t="s">
        <v>46050</v>
      </c>
      <c r="C34424" t="s">
        <v>17</v>
      </c>
      <c r="D34424" t="s">
        <v>18</v>
      </c>
      <c r="E34424" t="s">
        <v>19</v>
      </c>
      <c r="F34424">
        <v>0</v>
      </c>
      <c r="G34424" t="s">
        <v>20</v>
      </c>
      <c r="H34424" t="s">
        <v>50</v>
      </c>
      <c r="I34424" t="s">
        <v>59</v>
      </c>
      <c r="J34424" t="s">
        <v>60</v>
      </c>
      <c r="K34424" t="s">
        <v>134</v>
      </c>
      <c r="L34424">
        <v>1986</v>
      </c>
      <c r="M34424">
        <v>2</v>
      </c>
      <c r="N34424" t="s">
        <v>40</v>
      </c>
      <c r="O34424">
        <v>13228.08</v>
      </c>
      <c r="P34424">
        <v>239805.87</v>
      </c>
    </row>
    <row r="34425" spans="1:16" x14ac:dyDescent="0.25">
      <c r="A34425" t="s">
        <v>35511</v>
      </c>
      <c r="B34425" s="1" t="s">
        <v>49629</v>
      </c>
      <c r="C34425" t="s">
        <v>36</v>
      </c>
      <c r="D34425" t="s">
        <v>18</v>
      </c>
      <c r="E34425" t="s">
        <v>19</v>
      </c>
      <c r="F34425">
        <v>2</v>
      </c>
      <c r="G34425" t="s">
        <v>20</v>
      </c>
      <c r="H34425" t="s">
        <v>47</v>
      </c>
      <c r="I34425" t="s">
        <v>154</v>
      </c>
      <c r="J34425" t="s">
        <v>155</v>
      </c>
      <c r="K34425" t="s">
        <v>80</v>
      </c>
      <c r="L34425">
        <v>2003</v>
      </c>
      <c r="M34425">
        <v>1</v>
      </c>
      <c r="N34425" t="s">
        <v>40</v>
      </c>
      <c r="O34425">
        <v>4384.76</v>
      </c>
      <c r="P34425">
        <v>164609.37</v>
      </c>
    </row>
    <row r="34426" spans="1:16" x14ac:dyDescent="0.25">
      <c r="A34426" t="s">
        <v>35512</v>
      </c>
      <c r="B34426" s="1" t="s">
        <v>42327</v>
      </c>
      <c r="C34426" t="s">
        <v>27</v>
      </c>
      <c r="D34426" t="s">
        <v>18</v>
      </c>
      <c r="E34426" t="s">
        <v>19</v>
      </c>
      <c r="F34426">
        <v>0</v>
      </c>
      <c r="G34426" t="s">
        <v>29</v>
      </c>
      <c r="H34426" t="s">
        <v>47</v>
      </c>
      <c r="I34426" t="s">
        <v>842</v>
      </c>
      <c r="J34426" t="s">
        <v>4297</v>
      </c>
      <c r="K34426" t="s">
        <v>24</v>
      </c>
      <c r="L34426">
        <v>2012</v>
      </c>
      <c r="M34426">
        <v>0</v>
      </c>
      <c r="N34426" t="s">
        <v>25</v>
      </c>
      <c r="O34426">
        <v>98253.64</v>
      </c>
      <c r="P34426">
        <v>201765.6</v>
      </c>
    </row>
    <row r="34427" spans="1:16" x14ac:dyDescent="0.25">
      <c r="A34427" t="s">
        <v>35513</v>
      </c>
      <c r="B34427" s="1" t="s">
        <v>43682</v>
      </c>
      <c r="C34427" t="s">
        <v>27</v>
      </c>
      <c r="D34427" t="s">
        <v>18</v>
      </c>
      <c r="E34427" t="s">
        <v>19</v>
      </c>
      <c r="F34427">
        <v>0</v>
      </c>
      <c r="G34427" t="s">
        <v>29</v>
      </c>
      <c r="H34427" t="s">
        <v>30</v>
      </c>
      <c r="I34427" t="s">
        <v>42</v>
      </c>
      <c r="J34427" t="s">
        <v>4379</v>
      </c>
      <c r="K34427" t="s">
        <v>24</v>
      </c>
      <c r="L34427">
        <v>2002</v>
      </c>
      <c r="M34427">
        <v>0</v>
      </c>
      <c r="N34427" t="s">
        <v>69</v>
      </c>
      <c r="O34427">
        <v>57589.88</v>
      </c>
      <c r="P34427">
        <v>51716.51</v>
      </c>
    </row>
    <row r="34428" spans="1:16" x14ac:dyDescent="0.25">
      <c r="A34428" t="s">
        <v>35514</v>
      </c>
      <c r="B34428" s="1" t="s">
        <v>52776</v>
      </c>
      <c r="C34428" t="s">
        <v>17</v>
      </c>
      <c r="D34428" t="s">
        <v>18</v>
      </c>
      <c r="E34428" t="s">
        <v>28</v>
      </c>
      <c r="F34428">
        <v>0</v>
      </c>
      <c r="G34428" t="s">
        <v>29</v>
      </c>
      <c r="H34428" t="s">
        <v>50</v>
      </c>
      <c r="I34428" t="s">
        <v>59</v>
      </c>
      <c r="J34428" t="s">
        <v>2705</v>
      </c>
      <c r="K34428" t="s">
        <v>134</v>
      </c>
      <c r="L34428">
        <v>2006</v>
      </c>
      <c r="M34428">
        <v>0</v>
      </c>
      <c r="N34428" t="s">
        <v>40</v>
      </c>
      <c r="O34428">
        <v>31959.22</v>
      </c>
      <c r="P34428">
        <v>227813.43</v>
      </c>
    </row>
    <row r="34429" spans="1:16" x14ac:dyDescent="0.25">
      <c r="A34429" t="s">
        <v>35515</v>
      </c>
      <c r="B34429" s="1" t="s">
        <v>40391</v>
      </c>
      <c r="C34429" t="s">
        <v>17</v>
      </c>
      <c r="D34429" t="s">
        <v>18</v>
      </c>
      <c r="E34429" t="s">
        <v>19</v>
      </c>
      <c r="F34429">
        <v>2</v>
      </c>
      <c r="G34429" t="s">
        <v>20</v>
      </c>
      <c r="H34429" t="s">
        <v>30</v>
      </c>
      <c r="I34429" t="s">
        <v>917</v>
      </c>
      <c r="J34429" t="s">
        <v>1023</v>
      </c>
      <c r="K34429" t="s">
        <v>126</v>
      </c>
      <c r="L34429">
        <v>2002</v>
      </c>
      <c r="M34429">
        <v>0</v>
      </c>
      <c r="N34429" t="s">
        <v>40</v>
      </c>
      <c r="O34429">
        <v>94879.92</v>
      </c>
      <c r="P34429">
        <v>97784.29</v>
      </c>
    </row>
    <row r="34430" spans="1:16" x14ac:dyDescent="0.25">
      <c r="A34430" t="s">
        <v>35516</v>
      </c>
      <c r="B34430" s="1" t="s">
        <v>48676</v>
      </c>
      <c r="C34430" t="s">
        <v>36</v>
      </c>
      <c r="D34430" t="s">
        <v>18</v>
      </c>
      <c r="E34430" t="s">
        <v>28</v>
      </c>
      <c r="F34430">
        <v>0</v>
      </c>
      <c r="G34430" t="s">
        <v>29</v>
      </c>
      <c r="H34430" t="s">
        <v>30</v>
      </c>
      <c r="I34430" t="s">
        <v>71</v>
      </c>
      <c r="J34430" t="s">
        <v>223</v>
      </c>
      <c r="K34430" t="s">
        <v>65</v>
      </c>
      <c r="L34430">
        <v>2006</v>
      </c>
      <c r="M34430">
        <v>0</v>
      </c>
      <c r="N34430" t="s">
        <v>69</v>
      </c>
      <c r="O34430">
        <v>36213.120000000003</v>
      </c>
      <c r="P34430">
        <v>161464.34</v>
      </c>
    </row>
    <row r="34431" spans="1:16" x14ac:dyDescent="0.25">
      <c r="A34431" t="s">
        <v>35517</v>
      </c>
      <c r="B34431" s="1" t="s">
        <v>41353</v>
      </c>
      <c r="C34431" t="s">
        <v>36</v>
      </c>
      <c r="D34431" t="s">
        <v>46</v>
      </c>
      <c r="E34431" t="s">
        <v>28</v>
      </c>
      <c r="F34431">
        <v>2</v>
      </c>
      <c r="G34431" t="s">
        <v>20</v>
      </c>
      <c r="H34431" t="s">
        <v>30</v>
      </c>
      <c r="I34431" t="s">
        <v>119</v>
      </c>
      <c r="J34431" t="s">
        <v>1302</v>
      </c>
      <c r="K34431" t="s">
        <v>100</v>
      </c>
      <c r="L34431">
        <v>2012</v>
      </c>
      <c r="M34431">
        <v>0</v>
      </c>
      <c r="N34431" t="s">
        <v>62</v>
      </c>
      <c r="O34431">
        <v>20573.45</v>
      </c>
      <c r="P34431">
        <v>93954.27</v>
      </c>
    </row>
    <row r="34432" spans="1:16" x14ac:dyDescent="0.25">
      <c r="A34432" t="s">
        <v>35518</v>
      </c>
      <c r="B34432" s="1" t="s">
        <v>47305</v>
      </c>
      <c r="C34432" t="s">
        <v>17</v>
      </c>
      <c r="D34432" t="s">
        <v>18</v>
      </c>
      <c r="E34432" t="s">
        <v>19</v>
      </c>
      <c r="F34432">
        <v>0</v>
      </c>
      <c r="G34432" t="s">
        <v>20</v>
      </c>
      <c r="H34432" t="s">
        <v>47</v>
      </c>
      <c r="I34432" t="s">
        <v>356</v>
      </c>
      <c r="J34432" t="s">
        <v>3246</v>
      </c>
      <c r="K34432" t="s">
        <v>68</v>
      </c>
      <c r="L34432">
        <v>1984</v>
      </c>
      <c r="M34432">
        <v>0</v>
      </c>
      <c r="N34432" t="s">
        <v>62</v>
      </c>
      <c r="O34432">
        <v>87040.11</v>
      </c>
      <c r="P34432">
        <v>195466.96</v>
      </c>
    </row>
    <row r="34433" spans="1:16" x14ac:dyDescent="0.25">
      <c r="A34433" t="s">
        <v>35519</v>
      </c>
      <c r="B34433" s="1" t="s">
        <v>45532</v>
      </c>
      <c r="C34433" t="s">
        <v>27</v>
      </c>
      <c r="D34433" t="s">
        <v>18</v>
      </c>
      <c r="E34433" t="s">
        <v>19</v>
      </c>
      <c r="F34433">
        <v>1</v>
      </c>
      <c r="G34433" t="s">
        <v>20</v>
      </c>
      <c r="H34433" t="s">
        <v>30</v>
      </c>
      <c r="I34433" t="s">
        <v>245</v>
      </c>
      <c r="J34433" t="s">
        <v>1455</v>
      </c>
      <c r="K34433" t="s">
        <v>80</v>
      </c>
      <c r="L34433">
        <v>2006</v>
      </c>
      <c r="M34433">
        <v>1</v>
      </c>
      <c r="N34433" t="s">
        <v>25</v>
      </c>
      <c r="O34433">
        <v>28916.17</v>
      </c>
      <c r="P34433">
        <v>218163.1</v>
      </c>
    </row>
    <row r="34434" spans="1:16" x14ac:dyDescent="0.25">
      <c r="A34434" t="s">
        <v>35520</v>
      </c>
      <c r="B34434" s="1" t="s">
        <v>49684</v>
      </c>
      <c r="C34434" t="s">
        <v>27</v>
      </c>
      <c r="D34434" t="s">
        <v>18</v>
      </c>
      <c r="E34434" t="s">
        <v>19</v>
      </c>
      <c r="F34434">
        <v>0</v>
      </c>
      <c r="G34434" t="s">
        <v>29</v>
      </c>
      <c r="H34434" t="s">
        <v>30</v>
      </c>
      <c r="I34434" t="s">
        <v>529</v>
      </c>
      <c r="J34434" t="s">
        <v>1183</v>
      </c>
      <c r="K34434" t="s">
        <v>109</v>
      </c>
      <c r="L34434">
        <v>2008</v>
      </c>
      <c r="M34434">
        <v>0</v>
      </c>
      <c r="N34434" t="s">
        <v>25</v>
      </c>
      <c r="O34434">
        <v>9779.32</v>
      </c>
      <c r="P34434">
        <v>90997.54</v>
      </c>
    </row>
    <row r="34435" spans="1:16" x14ac:dyDescent="0.25">
      <c r="A34435" t="s">
        <v>35521</v>
      </c>
      <c r="B34435" s="1" t="s">
        <v>40568</v>
      </c>
      <c r="C34435" t="s">
        <v>27</v>
      </c>
      <c r="D34435" t="s">
        <v>18</v>
      </c>
      <c r="E34435" t="s">
        <v>19</v>
      </c>
      <c r="F34435">
        <v>2</v>
      </c>
      <c r="G34435" t="s">
        <v>20</v>
      </c>
      <c r="H34435" t="s">
        <v>30</v>
      </c>
      <c r="I34435" t="s">
        <v>37</v>
      </c>
      <c r="J34435" t="s">
        <v>1265</v>
      </c>
      <c r="K34435" t="s">
        <v>24</v>
      </c>
      <c r="L34435">
        <v>2009</v>
      </c>
      <c r="M34435">
        <v>1</v>
      </c>
      <c r="N34435" t="s">
        <v>25</v>
      </c>
      <c r="O34435">
        <v>87632.83</v>
      </c>
      <c r="P34435">
        <v>92661.27</v>
      </c>
    </row>
    <row r="34436" spans="1:16" x14ac:dyDescent="0.25">
      <c r="A34436" t="s">
        <v>35522</v>
      </c>
      <c r="B34436" s="1" t="s">
        <v>51450</v>
      </c>
      <c r="C34436" t="s">
        <v>17</v>
      </c>
      <c r="D34436" t="s">
        <v>18</v>
      </c>
      <c r="E34436" t="s">
        <v>19</v>
      </c>
      <c r="F34436">
        <v>3</v>
      </c>
      <c r="G34436" t="s">
        <v>20</v>
      </c>
      <c r="H34436" t="s">
        <v>21</v>
      </c>
      <c r="I34436" t="s">
        <v>22</v>
      </c>
      <c r="J34436" t="s">
        <v>859</v>
      </c>
      <c r="K34436" t="s">
        <v>134</v>
      </c>
      <c r="L34436">
        <v>2009</v>
      </c>
      <c r="M34436">
        <v>3</v>
      </c>
      <c r="N34436" t="s">
        <v>69</v>
      </c>
      <c r="O34436">
        <v>27549.84</v>
      </c>
      <c r="P34436">
        <v>127624.85</v>
      </c>
    </row>
    <row r="34437" spans="1:16" x14ac:dyDescent="0.25">
      <c r="A34437" t="s">
        <v>35523</v>
      </c>
      <c r="B34437" s="1" t="s">
        <v>54728</v>
      </c>
      <c r="C34437" t="s">
        <v>27</v>
      </c>
      <c r="D34437" t="s">
        <v>18</v>
      </c>
      <c r="E34437" t="s">
        <v>19</v>
      </c>
      <c r="F34437">
        <v>0</v>
      </c>
      <c r="G34437" t="s">
        <v>29</v>
      </c>
      <c r="H34437" t="s">
        <v>30</v>
      </c>
      <c r="I34437" t="s">
        <v>128</v>
      </c>
      <c r="J34437" t="s">
        <v>621</v>
      </c>
      <c r="K34437" t="s">
        <v>65</v>
      </c>
      <c r="L34437">
        <v>2006</v>
      </c>
      <c r="M34437">
        <v>0</v>
      </c>
      <c r="N34437" t="s">
        <v>25</v>
      </c>
      <c r="O34437">
        <v>96023.38</v>
      </c>
      <c r="P34437">
        <v>51567.78</v>
      </c>
    </row>
    <row r="34438" spans="1:16" x14ac:dyDescent="0.25">
      <c r="A34438" t="s">
        <v>35524</v>
      </c>
      <c r="B34438" s="1" t="s">
        <v>40499</v>
      </c>
      <c r="C34438" t="s">
        <v>36</v>
      </c>
      <c r="D34438" t="s">
        <v>46</v>
      </c>
      <c r="E34438" t="s">
        <v>19</v>
      </c>
      <c r="F34438">
        <v>1</v>
      </c>
      <c r="G34438" t="s">
        <v>20</v>
      </c>
      <c r="H34438" t="s">
        <v>47</v>
      </c>
      <c r="I34438" t="s">
        <v>2168</v>
      </c>
      <c r="J34438" t="s">
        <v>5628</v>
      </c>
      <c r="K34438" t="s">
        <v>113</v>
      </c>
      <c r="L34438">
        <v>2012</v>
      </c>
      <c r="M34438">
        <v>0</v>
      </c>
      <c r="N34438" t="s">
        <v>40</v>
      </c>
      <c r="O34438">
        <v>21656.71</v>
      </c>
      <c r="P34438">
        <v>244740.87</v>
      </c>
    </row>
    <row r="34439" spans="1:16" x14ac:dyDescent="0.25">
      <c r="A34439" t="s">
        <v>35525</v>
      </c>
      <c r="B34439" s="1" t="s">
        <v>51380</v>
      </c>
      <c r="C34439" t="s">
        <v>27</v>
      </c>
      <c r="D34439" t="s">
        <v>18</v>
      </c>
      <c r="E34439" t="s">
        <v>19</v>
      </c>
      <c r="F34439">
        <v>0</v>
      </c>
      <c r="G34439" t="s">
        <v>29</v>
      </c>
      <c r="H34439" t="s">
        <v>21</v>
      </c>
      <c r="I34439" t="s">
        <v>42</v>
      </c>
      <c r="J34439" t="s">
        <v>708</v>
      </c>
      <c r="K34439" t="s">
        <v>109</v>
      </c>
      <c r="L34439">
        <v>2006</v>
      </c>
      <c r="M34439">
        <v>0</v>
      </c>
      <c r="N34439" t="s">
        <v>69</v>
      </c>
      <c r="O34439">
        <v>32630.16</v>
      </c>
      <c r="P34439">
        <v>249094.99</v>
      </c>
    </row>
    <row r="34440" spans="1:16" x14ac:dyDescent="0.25">
      <c r="A34440" t="s">
        <v>35526</v>
      </c>
      <c r="B34440" s="1" t="s">
        <v>48248</v>
      </c>
      <c r="C34440" t="s">
        <v>17</v>
      </c>
      <c r="D34440" t="s">
        <v>18</v>
      </c>
      <c r="E34440" t="s">
        <v>19</v>
      </c>
      <c r="F34440">
        <v>0</v>
      </c>
      <c r="G34440" t="s">
        <v>29</v>
      </c>
      <c r="H34440" t="s">
        <v>30</v>
      </c>
      <c r="I34440" t="s">
        <v>613</v>
      </c>
      <c r="J34440" t="s">
        <v>3445</v>
      </c>
      <c r="K34440" t="s">
        <v>139</v>
      </c>
      <c r="L34440">
        <v>1995</v>
      </c>
      <c r="M34440">
        <v>0</v>
      </c>
      <c r="N34440" t="s">
        <v>34</v>
      </c>
      <c r="O34440">
        <v>68452.7</v>
      </c>
      <c r="P34440">
        <v>98550.55</v>
      </c>
    </row>
    <row r="34441" spans="1:16" x14ac:dyDescent="0.25">
      <c r="A34441" t="s">
        <v>35527</v>
      </c>
      <c r="B34441" s="1" t="s">
        <v>50511</v>
      </c>
      <c r="C34441" t="s">
        <v>17</v>
      </c>
      <c r="D34441" t="s">
        <v>18</v>
      </c>
      <c r="E34441" t="s">
        <v>28</v>
      </c>
      <c r="F34441">
        <v>0</v>
      </c>
      <c r="G34441" t="s">
        <v>29</v>
      </c>
      <c r="H34441" t="s">
        <v>30</v>
      </c>
      <c r="I34441" t="s">
        <v>111</v>
      </c>
      <c r="J34441" t="s">
        <v>439</v>
      </c>
      <c r="K34441" t="s">
        <v>24</v>
      </c>
      <c r="L34441">
        <v>2003</v>
      </c>
      <c r="M34441">
        <v>3</v>
      </c>
      <c r="N34441" t="s">
        <v>34</v>
      </c>
      <c r="O34441">
        <v>98193.04</v>
      </c>
      <c r="P34441">
        <v>158414.95000000001</v>
      </c>
    </row>
    <row r="34442" spans="1:16" x14ac:dyDescent="0.25">
      <c r="A34442" t="s">
        <v>35528</v>
      </c>
      <c r="B34442" s="1" t="s">
        <v>54729</v>
      </c>
      <c r="C34442" t="s">
        <v>27</v>
      </c>
      <c r="D34442" t="s">
        <v>18</v>
      </c>
      <c r="E34442" t="s">
        <v>19</v>
      </c>
      <c r="F34442">
        <v>0</v>
      </c>
      <c r="G34442" t="s">
        <v>20</v>
      </c>
      <c r="H34442" t="s">
        <v>21</v>
      </c>
      <c r="I34442" t="s">
        <v>278</v>
      </c>
      <c r="J34442" t="s">
        <v>3016</v>
      </c>
      <c r="K34442" t="s">
        <v>117</v>
      </c>
      <c r="L34442">
        <v>2010</v>
      </c>
      <c r="M34442">
        <v>0</v>
      </c>
      <c r="N34442" t="s">
        <v>69</v>
      </c>
      <c r="O34442">
        <v>33819.51</v>
      </c>
      <c r="P34442">
        <v>108689.69</v>
      </c>
    </row>
    <row r="34443" spans="1:16" x14ac:dyDescent="0.25">
      <c r="A34443" t="s">
        <v>35529</v>
      </c>
      <c r="B34443" s="1" t="s">
        <v>44284</v>
      </c>
      <c r="C34443" t="s">
        <v>27</v>
      </c>
      <c r="D34443" t="s">
        <v>18</v>
      </c>
      <c r="E34443" t="s">
        <v>28</v>
      </c>
      <c r="F34443">
        <v>2</v>
      </c>
      <c r="G34443" t="s">
        <v>20</v>
      </c>
      <c r="H34443" t="s">
        <v>47</v>
      </c>
      <c r="I34443" t="s">
        <v>119</v>
      </c>
      <c r="J34443">
        <v>745</v>
      </c>
      <c r="K34443" t="s">
        <v>109</v>
      </c>
      <c r="L34443">
        <v>2003</v>
      </c>
      <c r="M34443">
        <v>0</v>
      </c>
      <c r="N34443" t="s">
        <v>40</v>
      </c>
      <c r="O34443">
        <v>48815.45</v>
      </c>
      <c r="P34443">
        <v>111970.73</v>
      </c>
    </row>
    <row r="34444" spans="1:16" x14ac:dyDescent="0.25">
      <c r="A34444" t="s">
        <v>35530</v>
      </c>
      <c r="B34444" s="1" t="s">
        <v>48459</v>
      </c>
      <c r="C34444" t="s">
        <v>27</v>
      </c>
      <c r="D34444" t="s">
        <v>18</v>
      </c>
      <c r="E34444" t="s">
        <v>28</v>
      </c>
      <c r="F34444">
        <v>0</v>
      </c>
      <c r="G34444" t="s">
        <v>29</v>
      </c>
      <c r="H34444" t="s">
        <v>21</v>
      </c>
      <c r="I34444" t="s">
        <v>278</v>
      </c>
      <c r="J34444" t="s">
        <v>1285</v>
      </c>
      <c r="K34444" t="s">
        <v>80</v>
      </c>
      <c r="L34444">
        <v>1995</v>
      </c>
      <c r="M34444">
        <v>1</v>
      </c>
      <c r="N34444" t="s">
        <v>25</v>
      </c>
      <c r="O34444">
        <v>19569.8</v>
      </c>
      <c r="P34444">
        <v>45008.78</v>
      </c>
    </row>
    <row r="34445" spans="1:16" x14ac:dyDescent="0.25">
      <c r="A34445" t="s">
        <v>35531</v>
      </c>
      <c r="B34445" s="1" t="s">
        <v>47707</v>
      </c>
      <c r="C34445" t="s">
        <v>17</v>
      </c>
      <c r="D34445" t="s">
        <v>18</v>
      </c>
      <c r="E34445" t="s">
        <v>28</v>
      </c>
      <c r="F34445">
        <v>0</v>
      </c>
      <c r="G34445" t="s">
        <v>29</v>
      </c>
      <c r="H34445" t="s">
        <v>21</v>
      </c>
      <c r="I34445" t="s">
        <v>55</v>
      </c>
      <c r="J34445" t="s">
        <v>728</v>
      </c>
      <c r="K34445" t="s">
        <v>57</v>
      </c>
      <c r="L34445">
        <v>2001</v>
      </c>
      <c r="M34445">
        <v>0</v>
      </c>
      <c r="N34445" t="s">
        <v>25</v>
      </c>
      <c r="O34445">
        <v>76696.53</v>
      </c>
      <c r="P34445">
        <v>84201.31</v>
      </c>
    </row>
    <row r="34446" spans="1:16" x14ac:dyDescent="0.25">
      <c r="A34446" t="s">
        <v>35532</v>
      </c>
      <c r="B34446" s="1" t="s">
        <v>45368</v>
      </c>
      <c r="C34446" t="s">
        <v>17</v>
      </c>
      <c r="D34446" t="s">
        <v>46</v>
      </c>
      <c r="E34446" t="s">
        <v>28</v>
      </c>
      <c r="F34446">
        <v>0</v>
      </c>
      <c r="G34446" t="s">
        <v>29</v>
      </c>
      <c r="H34446" t="s">
        <v>30</v>
      </c>
      <c r="I34446" t="s">
        <v>115</v>
      </c>
      <c r="J34446" t="s">
        <v>575</v>
      </c>
      <c r="K34446" t="s">
        <v>117</v>
      </c>
      <c r="L34446">
        <v>2003</v>
      </c>
      <c r="M34446">
        <v>0</v>
      </c>
      <c r="N34446" t="s">
        <v>69</v>
      </c>
      <c r="O34446">
        <v>65006.28</v>
      </c>
      <c r="P34446">
        <v>123814.97</v>
      </c>
    </row>
    <row r="34447" spans="1:16" x14ac:dyDescent="0.25">
      <c r="A34447" t="s">
        <v>35533</v>
      </c>
      <c r="B34447" s="1" t="s">
        <v>53347</v>
      </c>
      <c r="C34447" t="s">
        <v>17</v>
      </c>
      <c r="D34447" t="s">
        <v>46</v>
      </c>
      <c r="E34447" t="s">
        <v>28</v>
      </c>
      <c r="F34447">
        <v>0</v>
      </c>
      <c r="G34447" t="s">
        <v>29</v>
      </c>
      <c r="H34447" t="s">
        <v>21</v>
      </c>
      <c r="I34447" t="s">
        <v>283</v>
      </c>
      <c r="J34447" t="s">
        <v>1685</v>
      </c>
      <c r="K34447" t="s">
        <v>139</v>
      </c>
      <c r="L34447">
        <v>2009</v>
      </c>
      <c r="M34447">
        <v>2</v>
      </c>
      <c r="N34447" t="s">
        <v>25</v>
      </c>
      <c r="O34447">
        <v>70974.960000000006</v>
      </c>
      <c r="P34447">
        <v>235492.53</v>
      </c>
    </row>
    <row r="34448" spans="1:16" x14ac:dyDescent="0.25">
      <c r="A34448" t="s">
        <v>35534</v>
      </c>
      <c r="B34448" s="1" t="s">
        <v>42445</v>
      </c>
      <c r="C34448" t="s">
        <v>17</v>
      </c>
      <c r="D34448" t="s">
        <v>46</v>
      </c>
      <c r="E34448" t="s">
        <v>28</v>
      </c>
      <c r="F34448">
        <v>1</v>
      </c>
      <c r="G34448" t="s">
        <v>20</v>
      </c>
      <c r="H34448" t="s">
        <v>30</v>
      </c>
      <c r="I34448" t="s">
        <v>128</v>
      </c>
      <c r="J34448" t="s">
        <v>487</v>
      </c>
      <c r="K34448" t="s">
        <v>126</v>
      </c>
      <c r="L34448">
        <v>1985</v>
      </c>
      <c r="M34448">
        <v>3</v>
      </c>
      <c r="N34448" t="s">
        <v>40</v>
      </c>
      <c r="O34448">
        <v>42240.72</v>
      </c>
      <c r="P34448">
        <v>160945.37</v>
      </c>
    </row>
    <row r="34449" spans="1:16" x14ac:dyDescent="0.25">
      <c r="A34449" t="s">
        <v>35535</v>
      </c>
      <c r="B34449" s="1" t="s">
        <v>52805</v>
      </c>
      <c r="C34449" t="s">
        <v>17</v>
      </c>
      <c r="D34449" t="s">
        <v>46</v>
      </c>
      <c r="E34449" t="s">
        <v>19</v>
      </c>
      <c r="F34449">
        <v>0</v>
      </c>
      <c r="G34449" t="s">
        <v>29</v>
      </c>
      <c r="H34449" t="s">
        <v>30</v>
      </c>
      <c r="I34449" t="s">
        <v>22</v>
      </c>
      <c r="J34449" t="s">
        <v>304</v>
      </c>
      <c r="K34449" t="s">
        <v>68</v>
      </c>
      <c r="L34449">
        <v>2011</v>
      </c>
      <c r="M34449">
        <v>0</v>
      </c>
      <c r="N34449" t="s">
        <v>25</v>
      </c>
      <c r="O34449">
        <v>53905.13</v>
      </c>
      <c r="P34449">
        <v>227469.65</v>
      </c>
    </row>
    <row r="34450" spans="1:16" x14ac:dyDescent="0.25">
      <c r="A34450" t="s">
        <v>35536</v>
      </c>
      <c r="B34450" s="1" t="s">
        <v>54730</v>
      </c>
      <c r="C34450" t="s">
        <v>17</v>
      </c>
      <c r="D34450" t="s">
        <v>46</v>
      </c>
      <c r="E34450" t="s">
        <v>28</v>
      </c>
      <c r="F34450">
        <v>0</v>
      </c>
      <c r="G34450" t="s">
        <v>29</v>
      </c>
      <c r="H34450" t="s">
        <v>21</v>
      </c>
      <c r="I34450" t="s">
        <v>917</v>
      </c>
      <c r="J34450" t="s">
        <v>1023</v>
      </c>
      <c r="K34450" t="s">
        <v>39</v>
      </c>
      <c r="L34450">
        <v>2003</v>
      </c>
      <c r="M34450">
        <v>0</v>
      </c>
      <c r="N34450" t="s">
        <v>62</v>
      </c>
      <c r="O34450">
        <v>97041.53</v>
      </c>
      <c r="P34450">
        <v>121443.81</v>
      </c>
    </row>
    <row r="34451" spans="1:16" x14ac:dyDescent="0.25">
      <c r="A34451" t="s">
        <v>35537</v>
      </c>
      <c r="B34451" s="1" t="s">
        <v>39577</v>
      </c>
      <c r="C34451" t="s">
        <v>27</v>
      </c>
      <c r="D34451" t="s">
        <v>46</v>
      </c>
      <c r="E34451" t="s">
        <v>19</v>
      </c>
      <c r="F34451">
        <v>0</v>
      </c>
      <c r="G34451" t="s">
        <v>29</v>
      </c>
      <c r="H34451" t="s">
        <v>21</v>
      </c>
      <c r="I34451" t="s">
        <v>71</v>
      </c>
      <c r="J34451" t="s">
        <v>225</v>
      </c>
      <c r="K34451" t="s">
        <v>44</v>
      </c>
      <c r="L34451">
        <v>2012</v>
      </c>
      <c r="M34451">
        <v>4</v>
      </c>
      <c r="N34451" t="s">
        <v>62</v>
      </c>
      <c r="O34451">
        <v>71044.05</v>
      </c>
      <c r="P34451">
        <v>176434.59</v>
      </c>
    </row>
    <row r="34452" spans="1:16" x14ac:dyDescent="0.25">
      <c r="A34452" t="s">
        <v>35538</v>
      </c>
      <c r="B34452" s="1" t="s">
        <v>43240</v>
      </c>
      <c r="C34452" t="s">
        <v>27</v>
      </c>
      <c r="D34452" t="s">
        <v>18</v>
      </c>
      <c r="E34452" t="s">
        <v>19</v>
      </c>
      <c r="F34452">
        <v>0</v>
      </c>
      <c r="G34452" t="s">
        <v>29</v>
      </c>
      <c r="H34452" t="s">
        <v>47</v>
      </c>
      <c r="I34452" t="s">
        <v>351</v>
      </c>
      <c r="J34452" t="s">
        <v>2683</v>
      </c>
      <c r="K34452" t="s">
        <v>109</v>
      </c>
      <c r="L34452">
        <v>1995</v>
      </c>
      <c r="M34452">
        <v>0</v>
      </c>
      <c r="N34452" t="s">
        <v>69</v>
      </c>
      <c r="O34452">
        <v>40663.440000000002</v>
      </c>
      <c r="P34452">
        <v>62781.75</v>
      </c>
    </row>
    <row r="34453" spans="1:16" x14ac:dyDescent="0.25">
      <c r="A34453" t="s">
        <v>35539</v>
      </c>
      <c r="B34453" s="1" t="s">
        <v>49416</v>
      </c>
      <c r="C34453" t="s">
        <v>36</v>
      </c>
      <c r="D34453" t="s">
        <v>18</v>
      </c>
      <c r="E34453" t="s">
        <v>19</v>
      </c>
      <c r="F34453">
        <v>0</v>
      </c>
      <c r="G34453" t="s">
        <v>29</v>
      </c>
      <c r="H34453" t="s">
        <v>30</v>
      </c>
      <c r="I34453" t="s">
        <v>104</v>
      </c>
      <c r="J34453" t="s">
        <v>4557</v>
      </c>
      <c r="K34453" t="s">
        <v>57</v>
      </c>
      <c r="L34453">
        <v>2003</v>
      </c>
      <c r="M34453">
        <v>0</v>
      </c>
      <c r="N34453" t="s">
        <v>69</v>
      </c>
      <c r="O34453">
        <v>79124.929999999993</v>
      </c>
      <c r="P34453">
        <v>148899.12</v>
      </c>
    </row>
    <row r="34454" spans="1:16" x14ac:dyDescent="0.25">
      <c r="A34454" t="s">
        <v>35540</v>
      </c>
      <c r="B34454" s="1" t="s">
        <v>42321</v>
      </c>
      <c r="C34454" t="s">
        <v>27</v>
      </c>
      <c r="D34454" t="s">
        <v>18</v>
      </c>
      <c r="E34454" t="s">
        <v>28</v>
      </c>
      <c r="F34454">
        <v>0</v>
      </c>
      <c r="G34454" t="s">
        <v>29</v>
      </c>
      <c r="H34454" t="s">
        <v>30</v>
      </c>
      <c r="I34454" t="s">
        <v>78</v>
      </c>
      <c r="J34454">
        <v>88</v>
      </c>
      <c r="K34454" t="s">
        <v>139</v>
      </c>
      <c r="L34454">
        <v>1998</v>
      </c>
      <c r="M34454">
        <v>0</v>
      </c>
      <c r="N34454" t="s">
        <v>40</v>
      </c>
      <c r="O34454">
        <v>2336.5</v>
      </c>
      <c r="P34454">
        <v>138891.38</v>
      </c>
    </row>
    <row r="34455" spans="1:16" x14ac:dyDescent="0.25">
      <c r="A34455" t="s">
        <v>35541</v>
      </c>
      <c r="B34455" s="1" t="s">
        <v>44942</v>
      </c>
      <c r="C34455" t="s">
        <v>17</v>
      </c>
      <c r="D34455" t="s">
        <v>46</v>
      </c>
      <c r="E34455" t="s">
        <v>28</v>
      </c>
      <c r="F34455">
        <v>2</v>
      </c>
      <c r="G34455" t="s">
        <v>20</v>
      </c>
      <c r="H34455" t="s">
        <v>30</v>
      </c>
      <c r="I34455" t="s">
        <v>245</v>
      </c>
      <c r="J34455" t="s">
        <v>292</v>
      </c>
      <c r="K34455" t="s">
        <v>134</v>
      </c>
      <c r="L34455">
        <v>1998</v>
      </c>
      <c r="M34455">
        <v>1</v>
      </c>
      <c r="N34455" t="s">
        <v>69</v>
      </c>
      <c r="O34455">
        <v>68154.13</v>
      </c>
      <c r="P34455">
        <v>223326.39</v>
      </c>
    </row>
    <row r="34456" spans="1:16" x14ac:dyDescent="0.25">
      <c r="A34456" t="s">
        <v>35542</v>
      </c>
      <c r="B34456" s="1" t="s">
        <v>54414</v>
      </c>
      <c r="C34456" t="s">
        <v>27</v>
      </c>
      <c r="D34456" t="s">
        <v>18</v>
      </c>
      <c r="E34456" t="s">
        <v>19</v>
      </c>
      <c r="F34456">
        <v>0</v>
      </c>
      <c r="G34456" t="s">
        <v>29</v>
      </c>
      <c r="H34456" t="s">
        <v>47</v>
      </c>
      <c r="I34456" t="s">
        <v>78</v>
      </c>
      <c r="J34456">
        <v>88</v>
      </c>
      <c r="K34456" t="s">
        <v>44</v>
      </c>
      <c r="L34456">
        <v>1995</v>
      </c>
      <c r="M34456">
        <v>0</v>
      </c>
      <c r="N34456" t="s">
        <v>34</v>
      </c>
      <c r="O34456">
        <v>51029.85</v>
      </c>
      <c r="P34456">
        <v>226049.93</v>
      </c>
    </row>
    <row r="34457" spans="1:16" x14ac:dyDescent="0.25">
      <c r="A34457" t="s">
        <v>35543</v>
      </c>
      <c r="B34457" s="1" t="s">
        <v>54731</v>
      </c>
      <c r="C34457" t="s">
        <v>17</v>
      </c>
      <c r="D34457" t="s">
        <v>18</v>
      </c>
      <c r="E34457" t="s">
        <v>28</v>
      </c>
      <c r="F34457">
        <v>0</v>
      </c>
      <c r="G34457" t="s">
        <v>29</v>
      </c>
      <c r="H34457" t="s">
        <v>21</v>
      </c>
      <c r="I34457" t="s">
        <v>529</v>
      </c>
      <c r="J34457" t="s">
        <v>557</v>
      </c>
      <c r="K34457" t="s">
        <v>33</v>
      </c>
      <c r="L34457">
        <v>1999</v>
      </c>
      <c r="M34457">
        <v>1</v>
      </c>
      <c r="N34457" t="s">
        <v>62</v>
      </c>
      <c r="O34457">
        <v>4839.79</v>
      </c>
      <c r="P34457">
        <v>159809.69</v>
      </c>
    </row>
    <row r="34458" spans="1:16" x14ac:dyDescent="0.25">
      <c r="A34458" t="s">
        <v>35544</v>
      </c>
      <c r="B34458" s="1" t="s">
        <v>54732</v>
      </c>
      <c r="C34458" t="s">
        <v>17</v>
      </c>
      <c r="D34458" t="s">
        <v>18</v>
      </c>
      <c r="E34458" t="s">
        <v>19</v>
      </c>
      <c r="F34458">
        <v>0</v>
      </c>
      <c r="G34458" t="s">
        <v>29</v>
      </c>
      <c r="H34458" t="s">
        <v>21</v>
      </c>
      <c r="I34458" t="s">
        <v>369</v>
      </c>
      <c r="J34458" t="s">
        <v>1071</v>
      </c>
      <c r="K34458" t="s">
        <v>33</v>
      </c>
      <c r="L34458">
        <v>1995</v>
      </c>
      <c r="M34458">
        <v>0</v>
      </c>
      <c r="N34458" t="s">
        <v>25</v>
      </c>
      <c r="O34458">
        <v>99108.479999999996</v>
      </c>
      <c r="P34458">
        <v>117725.5</v>
      </c>
    </row>
    <row r="34459" spans="1:16" x14ac:dyDescent="0.25">
      <c r="A34459" t="s">
        <v>35545</v>
      </c>
      <c r="B34459" s="1" t="s">
        <v>54733</v>
      </c>
      <c r="C34459" t="s">
        <v>17</v>
      </c>
      <c r="D34459" t="s">
        <v>18</v>
      </c>
      <c r="E34459" t="s">
        <v>28</v>
      </c>
      <c r="F34459">
        <v>0</v>
      </c>
      <c r="G34459" t="s">
        <v>29</v>
      </c>
      <c r="H34459" t="s">
        <v>30</v>
      </c>
      <c r="I34459" t="s">
        <v>64</v>
      </c>
      <c r="J34459" t="s">
        <v>452</v>
      </c>
      <c r="K34459" t="s">
        <v>39</v>
      </c>
      <c r="L34459">
        <v>1997</v>
      </c>
      <c r="M34459">
        <v>0</v>
      </c>
      <c r="N34459" t="s">
        <v>69</v>
      </c>
      <c r="O34459">
        <v>44390.09</v>
      </c>
      <c r="P34459">
        <v>173230.05</v>
      </c>
    </row>
    <row r="34460" spans="1:16" x14ac:dyDescent="0.25">
      <c r="A34460" t="s">
        <v>35546</v>
      </c>
      <c r="B34460" s="1" t="s">
        <v>39114</v>
      </c>
      <c r="C34460" t="s">
        <v>74</v>
      </c>
      <c r="D34460" t="s">
        <v>46</v>
      </c>
      <c r="E34460" t="s">
        <v>19</v>
      </c>
      <c r="F34460">
        <v>0</v>
      </c>
      <c r="G34460" t="s">
        <v>29</v>
      </c>
      <c r="H34460" t="s">
        <v>30</v>
      </c>
      <c r="I34460" t="s">
        <v>111</v>
      </c>
      <c r="J34460" t="s">
        <v>469</v>
      </c>
      <c r="K34460" t="s">
        <v>113</v>
      </c>
      <c r="L34460">
        <v>2007</v>
      </c>
      <c r="M34460">
        <v>0</v>
      </c>
      <c r="N34460" t="s">
        <v>34</v>
      </c>
      <c r="O34460">
        <v>11119.24</v>
      </c>
      <c r="P34460">
        <v>241872.76</v>
      </c>
    </row>
    <row r="34461" spans="1:16" x14ac:dyDescent="0.25">
      <c r="A34461" t="s">
        <v>35547</v>
      </c>
      <c r="B34461" s="1" t="s">
        <v>42553</v>
      </c>
      <c r="C34461" t="s">
        <v>17</v>
      </c>
      <c r="D34461" t="s">
        <v>18</v>
      </c>
      <c r="E34461" t="s">
        <v>28</v>
      </c>
      <c r="F34461">
        <v>1</v>
      </c>
      <c r="G34461" t="s">
        <v>20</v>
      </c>
      <c r="H34461" t="s">
        <v>47</v>
      </c>
      <c r="I34461" t="s">
        <v>278</v>
      </c>
      <c r="J34461" t="s">
        <v>328</v>
      </c>
      <c r="K34461" t="s">
        <v>80</v>
      </c>
      <c r="L34461">
        <v>2011</v>
      </c>
      <c r="M34461">
        <v>0</v>
      </c>
      <c r="N34461" t="s">
        <v>25</v>
      </c>
      <c r="O34461">
        <v>16895.57</v>
      </c>
      <c r="P34461">
        <v>187191.51</v>
      </c>
    </row>
    <row r="34462" spans="1:16" x14ac:dyDescent="0.25">
      <c r="A34462" t="s">
        <v>35548</v>
      </c>
      <c r="B34462" s="1" t="s">
        <v>44581</v>
      </c>
      <c r="C34462" t="s">
        <v>17</v>
      </c>
      <c r="D34462" t="s">
        <v>18</v>
      </c>
      <c r="E34462" t="s">
        <v>19</v>
      </c>
      <c r="F34462">
        <v>2</v>
      </c>
      <c r="G34462" t="s">
        <v>20</v>
      </c>
      <c r="H34462" t="s">
        <v>21</v>
      </c>
      <c r="I34462" t="s">
        <v>196</v>
      </c>
      <c r="J34462" s="8">
        <v>44994</v>
      </c>
      <c r="K34462" t="s">
        <v>44</v>
      </c>
      <c r="L34462">
        <v>2010</v>
      </c>
      <c r="M34462">
        <v>1</v>
      </c>
      <c r="N34462" t="s">
        <v>40</v>
      </c>
      <c r="O34462">
        <v>10496.56</v>
      </c>
      <c r="P34462">
        <v>58427.62</v>
      </c>
    </row>
    <row r="34463" spans="1:16" x14ac:dyDescent="0.25">
      <c r="A34463" t="s">
        <v>35549</v>
      </c>
      <c r="B34463" s="1" t="s">
        <v>49005</v>
      </c>
      <c r="C34463" t="s">
        <v>17</v>
      </c>
      <c r="D34463" t="s">
        <v>18</v>
      </c>
      <c r="E34463" t="s">
        <v>19</v>
      </c>
      <c r="F34463">
        <v>0</v>
      </c>
      <c r="G34463" t="s">
        <v>20</v>
      </c>
      <c r="H34463" t="s">
        <v>47</v>
      </c>
      <c r="I34463" t="s">
        <v>128</v>
      </c>
      <c r="J34463" t="s">
        <v>157</v>
      </c>
      <c r="K34463" t="s">
        <v>178</v>
      </c>
      <c r="L34463">
        <v>1994</v>
      </c>
      <c r="M34463">
        <v>0</v>
      </c>
      <c r="N34463" t="s">
        <v>62</v>
      </c>
      <c r="O34463">
        <v>50816.82</v>
      </c>
      <c r="P34463">
        <v>230072.74</v>
      </c>
    </row>
    <row r="34464" spans="1:16" x14ac:dyDescent="0.25">
      <c r="A34464" t="s">
        <v>35550</v>
      </c>
      <c r="B34464" s="1" t="s">
        <v>45905</v>
      </c>
      <c r="C34464" t="s">
        <v>74</v>
      </c>
      <c r="D34464" t="s">
        <v>18</v>
      </c>
      <c r="E34464" t="s">
        <v>19</v>
      </c>
      <c r="F34464">
        <v>0</v>
      </c>
      <c r="G34464" t="s">
        <v>29</v>
      </c>
      <c r="H34464" t="s">
        <v>47</v>
      </c>
      <c r="I34464" t="s">
        <v>145</v>
      </c>
      <c r="J34464" t="s">
        <v>270</v>
      </c>
      <c r="K34464" t="s">
        <v>44</v>
      </c>
      <c r="L34464">
        <v>1996</v>
      </c>
      <c r="M34464">
        <v>0</v>
      </c>
      <c r="N34464" t="s">
        <v>62</v>
      </c>
      <c r="O34464">
        <v>98999.93</v>
      </c>
      <c r="P34464">
        <v>99458.49</v>
      </c>
    </row>
    <row r="34465" spans="1:16" x14ac:dyDescent="0.25">
      <c r="A34465" t="s">
        <v>35551</v>
      </c>
      <c r="B34465" s="1" t="s">
        <v>49832</v>
      </c>
      <c r="C34465" t="s">
        <v>17</v>
      </c>
      <c r="D34465" t="s">
        <v>18</v>
      </c>
      <c r="E34465" t="s">
        <v>28</v>
      </c>
      <c r="F34465">
        <v>1</v>
      </c>
      <c r="G34465" t="s">
        <v>20</v>
      </c>
      <c r="H34465" t="s">
        <v>21</v>
      </c>
      <c r="I34465" t="s">
        <v>278</v>
      </c>
      <c r="J34465" t="s">
        <v>745</v>
      </c>
      <c r="K34465" t="s">
        <v>178</v>
      </c>
      <c r="L34465">
        <v>2005</v>
      </c>
      <c r="M34465">
        <v>1</v>
      </c>
      <c r="N34465" t="s">
        <v>62</v>
      </c>
      <c r="O34465">
        <v>56901.99</v>
      </c>
      <c r="P34465">
        <v>93209.55</v>
      </c>
    </row>
    <row r="34466" spans="1:16" x14ac:dyDescent="0.25">
      <c r="A34466" t="s">
        <v>35552</v>
      </c>
      <c r="B34466" s="1" t="s">
        <v>45544</v>
      </c>
      <c r="C34466" t="s">
        <v>17</v>
      </c>
      <c r="D34466" t="s">
        <v>46</v>
      </c>
      <c r="E34466" t="s">
        <v>19</v>
      </c>
      <c r="F34466">
        <v>1</v>
      </c>
      <c r="G34466" t="s">
        <v>20</v>
      </c>
      <c r="H34466" t="s">
        <v>30</v>
      </c>
      <c r="I34466" t="s">
        <v>128</v>
      </c>
      <c r="J34466" t="s">
        <v>5291</v>
      </c>
      <c r="K34466" t="s">
        <v>139</v>
      </c>
      <c r="L34466">
        <v>2010</v>
      </c>
      <c r="M34466">
        <v>0</v>
      </c>
      <c r="N34466" t="s">
        <v>62</v>
      </c>
      <c r="O34466">
        <v>33753.519999999997</v>
      </c>
      <c r="P34466">
        <v>249441.25</v>
      </c>
    </row>
    <row r="34467" spans="1:16" x14ac:dyDescent="0.25">
      <c r="A34467" t="s">
        <v>35553</v>
      </c>
      <c r="B34467" s="1" t="s">
        <v>54734</v>
      </c>
      <c r="C34467" t="s">
        <v>27</v>
      </c>
      <c r="D34467" t="s">
        <v>18</v>
      </c>
      <c r="E34467" t="s">
        <v>19</v>
      </c>
      <c r="F34467">
        <v>0</v>
      </c>
      <c r="G34467" t="s">
        <v>29</v>
      </c>
      <c r="H34467" t="s">
        <v>47</v>
      </c>
      <c r="I34467" t="s">
        <v>154</v>
      </c>
      <c r="J34467" t="s">
        <v>2410</v>
      </c>
      <c r="K34467" t="s">
        <v>24</v>
      </c>
      <c r="L34467">
        <v>2011</v>
      </c>
      <c r="M34467">
        <v>0</v>
      </c>
      <c r="N34467" t="s">
        <v>62</v>
      </c>
      <c r="O34467">
        <v>87336.09</v>
      </c>
      <c r="P34467">
        <v>241380.39</v>
      </c>
    </row>
    <row r="34468" spans="1:16" x14ac:dyDescent="0.25">
      <c r="A34468" t="s">
        <v>35554</v>
      </c>
      <c r="B34468" s="1" t="s">
        <v>54735</v>
      </c>
      <c r="C34468" t="s">
        <v>17</v>
      </c>
      <c r="D34468" t="s">
        <v>18</v>
      </c>
      <c r="E34468" t="s">
        <v>19</v>
      </c>
      <c r="F34468">
        <v>0</v>
      </c>
      <c r="G34468" t="s">
        <v>29</v>
      </c>
      <c r="H34468" t="s">
        <v>30</v>
      </c>
      <c r="I34468" t="s">
        <v>356</v>
      </c>
      <c r="J34468" t="s">
        <v>537</v>
      </c>
      <c r="K34468" t="s">
        <v>39</v>
      </c>
      <c r="L34468">
        <v>1994</v>
      </c>
      <c r="M34468">
        <v>0</v>
      </c>
      <c r="N34468" t="s">
        <v>25</v>
      </c>
      <c r="O34468">
        <v>30750.74</v>
      </c>
      <c r="P34468">
        <v>184797.93</v>
      </c>
    </row>
    <row r="34469" spans="1:16" x14ac:dyDescent="0.25">
      <c r="A34469" t="s">
        <v>35555</v>
      </c>
      <c r="B34469" s="1" t="s">
        <v>54736</v>
      </c>
      <c r="C34469" t="s">
        <v>17</v>
      </c>
      <c r="D34469" t="s">
        <v>18</v>
      </c>
      <c r="E34469" t="s">
        <v>19</v>
      </c>
      <c r="F34469">
        <v>0</v>
      </c>
      <c r="G34469" t="s">
        <v>29</v>
      </c>
      <c r="H34469" t="s">
        <v>30</v>
      </c>
      <c r="I34469" t="s">
        <v>164</v>
      </c>
      <c r="J34469" t="s">
        <v>1899</v>
      </c>
      <c r="K34469" t="s">
        <v>61</v>
      </c>
      <c r="L34469">
        <v>2007</v>
      </c>
      <c r="M34469">
        <v>0</v>
      </c>
      <c r="N34469" t="s">
        <v>69</v>
      </c>
      <c r="O34469">
        <v>9603.43</v>
      </c>
      <c r="P34469">
        <v>197446.73</v>
      </c>
    </row>
    <row r="34470" spans="1:16" x14ac:dyDescent="0.25">
      <c r="A34470" t="s">
        <v>35556</v>
      </c>
      <c r="B34470" s="1" t="s">
        <v>53760</v>
      </c>
      <c r="C34470" t="s">
        <v>17</v>
      </c>
      <c r="D34470" t="s">
        <v>18</v>
      </c>
      <c r="E34470" t="s">
        <v>28</v>
      </c>
      <c r="F34470">
        <v>0</v>
      </c>
      <c r="G34470" t="s">
        <v>29</v>
      </c>
      <c r="H34470" t="s">
        <v>30</v>
      </c>
      <c r="I34470" t="s">
        <v>22</v>
      </c>
      <c r="J34470" t="s">
        <v>1030</v>
      </c>
      <c r="K34470" t="s">
        <v>113</v>
      </c>
      <c r="L34470">
        <v>1993</v>
      </c>
      <c r="M34470">
        <v>0</v>
      </c>
      <c r="N34470" t="s">
        <v>69</v>
      </c>
      <c r="O34470">
        <v>8880.7999999999993</v>
      </c>
      <c r="P34470">
        <v>67666.899999999994</v>
      </c>
    </row>
    <row r="34471" spans="1:16" x14ac:dyDescent="0.25">
      <c r="A34471" t="s">
        <v>35557</v>
      </c>
      <c r="B34471" s="1" t="s">
        <v>43804</v>
      </c>
      <c r="C34471" t="s">
        <v>27</v>
      </c>
      <c r="D34471" t="s">
        <v>18</v>
      </c>
      <c r="E34471" t="s">
        <v>28</v>
      </c>
      <c r="F34471">
        <v>1</v>
      </c>
      <c r="G34471" t="s">
        <v>20</v>
      </c>
      <c r="H34471" t="s">
        <v>21</v>
      </c>
      <c r="I34471" t="s">
        <v>128</v>
      </c>
      <c r="J34471" t="s">
        <v>1790</v>
      </c>
      <c r="K34471" t="s">
        <v>113</v>
      </c>
      <c r="L34471">
        <v>2010</v>
      </c>
      <c r="M34471">
        <v>0</v>
      </c>
      <c r="N34471" t="s">
        <v>25</v>
      </c>
      <c r="O34471">
        <v>49944.05</v>
      </c>
      <c r="P34471">
        <v>238920.56</v>
      </c>
    </row>
    <row r="34472" spans="1:16" x14ac:dyDescent="0.25">
      <c r="A34472" t="s">
        <v>35558</v>
      </c>
      <c r="B34472" s="1" t="s">
        <v>46100</v>
      </c>
      <c r="C34472" t="s">
        <v>74</v>
      </c>
      <c r="D34472" t="s">
        <v>18</v>
      </c>
      <c r="E34472" t="s">
        <v>28</v>
      </c>
      <c r="F34472">
        <v>1</v>
      </c>
      <c r="G34472" t="s">
        <v>20</v>
      </c>
      <c r="H34472" t="s">
        <v>30</v>
      </c>
      <c r="I34472" t="s">
        <v>184</v>
      </c>
      <c r="J34472" t="s">
        <v>555</v>
      </c>
      <c r="K34472" t="s">
        <v>24</v>
      </c>
      <c r="L34472">
        <v>2006</v>
      </c>
      <c r="M34472">
        <v>0</v>
      </c>
      <c r="N34472" t="s">
        <v>34</v>
      </c>
      <c r="O34472">
        <v>31280.77</v>
      </c>
      <c r="P34472">
        <v>90987.83</v>
      </c>
    </row>
    <row r="34473" spans="1:16" x14ac:dyDescent="0.25">
      <c r="A34473" t="s">
        <v>35559</v>
      </c>
      <c r="B34473" s="1" t="s">
        <v>50155</v>
      </c>
      <c r="C34473" t="s">
        <v>17</v>
      </c>
      <c r="D34473" t="s">
        <v>18</v>
      </c>
      <c r="E34473" t="s">
        <v>19</v>
      </c>
      <c r="F34473">
        <v>0</v>
      </c>
      <c r="G34473" t="s">
        <v>29</v>
      </c>
      <c r="H34473" t="s">
        <v>21</v>
      </c>
      <c r="I34473" t="s">
        <v>164</v>
      </c>
      <c r="J34473">
        <v>90</v>
      </c>
      <c r="K34473" t="s">
        <v>100</v>
      </c>
      <c r="L34473">
        <v>1995</v>
      </c>
      <c r="M34473">
        <v>1</v>
      </c>
      <c r="N34473" t="s">
        <v>25</v>
      </c>
      <c r="O34473">
        <v>44626.54</v>
      </c>
      <c r="P34473">
        <v>115280.03</v>
      </c>
    </row>
    <row r="34474" spans="1:16" x14ac:dyDescent="0.25">
      <c r="A34474" t="s">
        <v>35560</v>
      </c>
      <c r="B34474" s="1" t="s">
        <v>54737</v>
      </c>
      <c r="C34474" t="s">
        <v>27</v>
      </c>
      <c r="D34474" t="s">
        <v>18</v>
      </c>
      <c r="E34474" t="s">
        <v>19</v>
      </c>
      <c r="F34474">
        <v>0</v>
      </c>
      <c r="G34474" t="s">
        <v>29</v>
      </c>
      <c r="H34474" t="s">
        <v>30</v>
      </c>
      <c r="I34474" t="s">
        <v>42</v>
      </c>
      <c r="J34474" t="s">
        <v>1069</v>
      </c>
      <c r="K34474" t="s">
        <v>65</v>
      </c>
      <c r="L34474">
        <v>1992</v>
      </c>
      <c r="M34474">
        <v>1</v>
      </c>
      <c r="N34474" t="s">
        <v>40</v>
      </c>
      <c r="O34474">
        <v>70535.649999999994</v>
      </c>
      <c r="P34474">
        <v>70965.59</v>
      </c>
    </row>
    <row r="34475" spans="1:16" x14ac:dyDescent="0.25">
      <c r="A34475" t="s">
        <v>35561</v>
      </c>
      <c r="B34475" s="1" t="s">
        <v>45162</v>
      </c>
      <c r="C34475" t="s">
        <v>27</v>
      </c>
      <c r="D34475" t="s">
        <v>18</v>
      </c>
      <c r="E34475" t="s">
        <v>28</v>
      </c>
      <c r="F34475">
        <v>0</v>
      </c>
      <c r="G34475" t="s">
        <v>29</v>
      </c>
      <c r="H34475" t="s">
        <v>50</v>
      </c>
      <c r="I34475" t="s">
        <v>2314</v>
      </c>
      <c r="J34475" t="s">
        <v>2315</v>
      </c>
      <c r="K34475" t="s">
        <v>65</v>
      </c>
      <c r="L34475">
        <v>2008</v>
      </c>
      <c r="M34475">
        <v>0</v>
      </c>
      <c r="N34475" t="s">
        <v>69</v>
      </c>
      <c r="O34475">
        <v>24960.43</v>
      </c>
      <c r="P34475">
        <v>73611.520000000004</v>
      </c>
    </row>
    <row r="34476" spans="1:16" x14ac:dyDescent="0.25">
      <c r="A34476" t="s">
        <v>35562</v>
      </c>
      <c r="B34476" s="1" t="s">
        <v>54329</v>
      </c>
      <c r="C34476" t="s">
        <v>17</v>
      </c>
      <c r="D34476" t="s">
        <v>18</v>
      </c>
      <c r="E34476" t="s">
        <v>19</v>
      </c>
      <c r="F34476">
        <v>1</v>
      </c>
      <c r="G34476" t="s">
        <v>20</v>
      </c>
      <c r="H34476" t="s">
        <v>30</v>
      </c>
      <c r="I34476" t="s">
        <v>141</v>
      </c>
      <c r="J34476" t="s">
        <v>219</v>
      </c>
      <c r="K34476" t="s">
        <v>113</v>
      </c>
      <c r="L34476">
        <v>2003</v>
      </c>
      <c r="M34476">
        <v>2</v>
      </c>
      <c r="N34476" t="s">
        <v>40</v>
      </c>
      <c r="O34476">
        <v>43081.9</v>
      </c>
      <c r="P34476">
        <v>124732.55</v>
      </c>
    </row>
    <row r="34477" spans="1:16" x14ac:dyDescent="0.25">
      <c r="A34477" t="s">
        <v>35563</v>
      </c>
      <c r="B34477" s="1" t="s">
        <v>48055</v>
      </c>
      <c r="C34477" t="s">
        <v>17</v>
      </c>
      <c r="D34477" t="s">
        <v>46</v>
      </c>
      <c r="E34477" t="s">
        <v>28</v>
      </c>
      <c r="F34477">
        <v>0</v>
      </c>
      <c r="G34477" t="s">
        <v>29</v>
      </c>
      <c r="H34477" t="s">
        <v>30</v>
      </c>
      <c r="I34477" t="s">
        <v>169</v>
      </c>
      <c r="J34477" t="s">
        <v>1982</v>
      </c>
      <c r="K34477" t="s">
        <v>117</v>
      </c>
      <c r="L34477">
        <v>2004</v>
      </c>
      <c r="M34477">
        <v>0</v>
      </c>
      <c r="N34477" t="s">
        <v>62</v>
      </c>
      <c r="O34477">
        <v>50122.84</v>
      </c>
      <c r="P34477">
        <v>246965.13</v>
      </c>
    </row>
    <row r="34478" spans="1:16" x14ac:dyDescent="0.25">
      <c r="A34478" t="s">
        <v>35564</v>
      </c>
      <c r="B34478" s="1" t="s">
        <v>43952</v>
      </c>
      <c r="C34478" t="s">
        <v>17</v>
      </c>
      <c r="D34478" t="s">
        <v>18</v>
      </c>
      <c r="E34478" t="s">
        <v>28</v>
      </c>
      <c r="F34478">
        <v>0</v>
      </c>
      <c r="G34478" t="s">
        <v>20</v>
      </c>
      <c r="H34478" t="s">
        <v>30</v>
      </c>
      <c r="I34478" t="s">
        <v>55</v>
      </c>
      <c r="J34478" t="s">
        <v>2245</v>
      </c>
      <c r="K34478" t="s">
        <v>134</v>
      </c>
      <c r="L34478">
        <v>2009</v>
      </c>
      <c r="M34478">
        <v>0</v>
      </c>
      <c r="N34478" t="s">
        <v>25</v>
      </c>
      <c r="O34478">
        <v>91231.6</v>
      </c>
      <c r="P34478">
        <v>109484.42</v>
      </c>
    </row>
    <row r="34479" spans="1:16" x14ac:dyDescent="0.25">
      <c r="A34479" t="s">
        <v>35565</v>
      </c>
      <c r="B34479" s="1" t="s">
        <v>49726</v>
      </c>
      <c r="C34479" t="s">
        <v>27</v>
      </c>
      <c r="D34479" t="s">
        <v>18</v>
      </c>
      <c r="E34479" t="s">
        <v>19</v>
      </c>
      <c r="F34479">
        <v>2</v>
      </c>
      <c r="G34479" t="s">
        <v>20</v>
      </c>
      <c r="H34479" t="s">
        <v>30</v>
      </c>
      <c r="I34479" t="s">
        <v>164</v>
      </c>
      <c r="J34479" t="s">
        <v>735</v>
      </c>
      <c r="K34479" t="s">
        <v>65</v>
      </c>
      <c r="L34479">
        <v>1994</v>
      </c>
      <c r="M34479">
        <v>2</v>
      </c>
      <c r="N34479" t="s">
        <v>25</v>
      </c>
      <c r="O34479">
        <v>27354.58</v>
      </c>
      <c r="P34479">
        <v>98128.79</v>
      </c>
    </row>
    <row r="34480" spans="1:16" x14ac:dyDescent="0.25">
      <c r="A34480" t="s">
        <v>35566</v>
      </c>
      <c r="B34480" s="1" t="s">
        <v>41162</v>
      </c>
      <c r="C34480" t="s">
        <v>17</v>
      </c>
      <c r="D34480" t="s">
        <v>18</v>
      </c>
      <c r="E34480" t="s">
        <v>19</v>
      </c>
      <c r="F34480">
        <v>0</v>
      </c>
      <c r="G34480" t="s">
        <v>29</v>
      </c>
      <c r="H34480" t="s">
        <v>21</v>
      </c>
      <c r="I34480" t="s">
        <v>115</v>
      </c>
      <c r="J34480" t="s">
        <v>991</v>
      </c>
      <c r="K34480" t="s">
        <v>109</v>
      </c>
      <c r="L34480">
        <v>1995</v>
      </c>
      <c r="M34480">
        <v>0</v>
      </c>
      <c r="N34480" t="s">
        <v>40</v>
      </c>
      <c r="O34480">
        <v>98937.49</v>
      </c>
      <c r="P34480">
        <v>81231.240000000005</v>
      </c>
    </row>
    <row r="34481" spans="1:16" x14ac:dyDescent="0.25">
      <c r="A34481" t="s">
        <v>35567</v>
      </c>
      <c r="B34481" s="1" t="s">
        <v>51134</v>
      </c>
      <c r="C34481" t="s">
        <v>17</v>
      </c>
      <c r="D34481" t="s">
        <v>18</v>
      </c>
      <c r="E34481" t="s">
        <v>28</v>
      </c>
      <c r="F34481">
        <v>3</v>
      </c>
      <c r="G34481" t="s">
        <v>20</v>
      </c>
      <c r="H34481" t="s">
        <v>21</v>
      </c>
      <c r="I34481" t="s">
        <v>92</v>
      </c>
      <c r="J34481" t="s">
        <v>1611</v>
      </c>
      <c r="K34481" t="s">
        <v>65</v>
      </c>
      <c r="L34481">
        <v>2006</v>
      </c>
      <c r="M34481">
        <v>0</v>
      </c>
      <c r="N34481" t="s">
        <v>40</v>
      </c>
      <c r="O34481">
        <v>35842.129999999997</v>
      </c>
      <c r="P34481">
        <v>62271.22</v>
      </c>
    </row>
    <row r="34482" spans="1:16" x14ac:dyDescent="0.25">
      <c r="A34482" t="s">
        <v>35568</v>
      </c>
      <c r="B34482" s="1" t="s">
        <v>48335</v>
      </c>
      <c r="C34482" t="s">
        <v>74</v>
      </c>
      <c r="D34482" t="s">
        <v>18</v>
      </c>
      <c r="E34482" t="s">
        <v>19</v>
      </c>
      <c r="F34482">
        <v>0</v>
      </c>
      <c r="G34482" t="s">
        <v>20</v>
      </c>
      <c r="H34482" t="s">
        <v>21</v>
      </c>
      <c r="I34482" t="s">
        <v>64</v>
      </c>
      <c r="J34482" t="s">
        <v>88</v>
      </c>
      <c r="K34482" t="s">
        <v>57</v>
      </c>
      <c r="L34482">
        <v>2001</v>
      </c>
      <c r="M34482">
        <v>0</v>
      </c>
      <c r="N34482" t="s">
        <v>40</v>
      </c>
      <c r="O34482">
        <v>10318.39</v>
      </c>
      <c r="P34482">
        <v>93182.67</v>
      </c>
    </row>
    <row r="34483" spans="1:16" x14ac:dyDescent="0.25">
      <c r="A34483" t="s">
        <v>35569</v>
      </c>
      <c r="B34483" s="1" t="s">
        <v>43355</v>
      </c>
      <c r="C34483" t="s">
        <v>36</v>
      </c>
      <c r="D34483" t="s">
        <v>18</v>
      </c>
      <c r="E34483" t="s">
        <v>28</v>
      </c>
      <c r="F34483">
        <v>2</v>
      </c>
      <c r="G34483" t="s">
        <v>20</v>
      </c>
      <c r="H34483" t="s">
        <v>30</v>
      </c>
      <c r="I34483" t="s">
        <v>78</v>
      </c>
      <c r="J34483" t="s">
        <v>1445</v>
      </c>
      <c r="K34483" t="s">
        <v>80</v>
      </c>
      <c r="L34483">
        <v>2001</v>
      </c>
      <c r="M34483">
        <v>0</v>
      </c>
      <c r="N34483" t="s">
        <v>40</v>
      </c>
      <c r="O34483">
        <v>92338.09</v>
      </c>
      <c r="P34483">
        <v>193620.89</v>
      </c>
    </row>
    <row r="34484" spans="1:16" x14ac:dyDescent="0.25">
      <c r="A34484" t="s">
        <v>35570</v>
      </c>
      <c r="B34484" s="1" t="s">
        <v>50937</v>
      </c>
      <c r="C34484" t="s">
        <v>17</v>
      </c>
      <c r="D34484" t="s">
        <v>18</v>
      </c>
      <c r="E34484" t="s">
        <v>28</v>
      </c>
      <c r="F34484">
        <v>0</v>
      </c>
      <c r="G34484" t="s">
        <v>29</v>
      </c>
      <c r="H34484" t="s">
        <v>30</v>
      </c>
      <c r="I34484" t="s">
        <v>55</v>
      </c>
      <c r="J34484" t="s">
        <v>461</v>
      </c>
      <c r="K34484" t="s">
        <v>61</v>
      </c>
      <c r="L34484">
        <v>1998</v>
      </c>
      <c r="M34484">
        <v>0</v>
      </c>
      <c r="N34484" t="s">
        <v>69</v>
      </c>
      <c r="O34484">
        <v>58783.07</v>
      </c>
      <c r="P34484">
        <v>55761.41</v>
      </c>
    </row>
    <row r="34485" spans="1:16" x14ac:dyDescent="0.25">
      <c r="A34485" t="s">
        <v>35571</v>
      </c>
      <c r="B34485" s="1" t="s">
        <v>42087</v>
      </c>
      <c r="C34485" t="s">
        <v>17</v>
      </c>
      <c r="D34485" t="s">
        <v>18</v>
      </c>
      <c r="E34485" t="s">
        <v>19</v>
      </c>
      <c r="F34485">
        <v>0</v>
      </c>
      <c r="G34485" t="s">
        <v>29</v>
      </c>
      <c r="H34485" t="s">
        <v>21</v>
      </c>
      <c r="I34485" t="s">
        <v>42</v>
      </c>
      <c r="J34485" t="s">
        <v>1085</v>
      </c>
      <c r="K34485" t="s">
        <v>39</v>
      </c>
      <c r="L34485">
        <v>1991</v>
      </c>
      <c r="M34485">
        <v>0</v>
      </c>
      <c r="N34485" t="s">
        <v>25</v>
      </c>
      <c r="O34485">
        <v>50698.47</v>
      </c>
      <c r="P34485">
        <v>81274.73</v>
      </c>
    </row>
    <row r="34486" spans="1:16" x14ac:dyDescent="0.25">
      <c r="A34486" t="s">
        <v>35572</v>
      </c>
      <c r="B34486" s="1" t="s">
        <v>43898</v>
      </c>
      <c r="C34486" t="s">
        <v>27</v>
      </c>
      <c r="D34486" t="s">
        <v>46</v>
      </c>
      <c r="E34486" t="s">
        <v>19</v>
      </c>
      <c r="F34486">
        <v>0</v>
      </c>
      <c r="G34486" t="s">
        <v>20</v>
      </c>
      <c r="H34486" t="s">
        <v>30</v>
      </c>
      <c r="I34486" t="s">
        <v>71</v>
      </c>
      <c r="J34486" t="s">
        <v>10307</v>
      </c>
      <c r="K34486" t="s">
        <v>33</v>
      </c>
      <c r="L34486">
        <v>1963</v>
      </c>
      <c r="M34486">
        <v>4</v>
      </c>
      <c r="N34486" t="s">
        <v>25</v>
      </c>
      <c r="O34486">
        <v>22338.69</v>
      </c>
      <c r="P34486">
        <v>94619.72</v>
      </c>
    </row>
    <row r="34487" spans="1:16" x14ac:dyDescent="0.25">
      <c r="A34487" t="s">
        <v>35573</v>
      </c>
      <c r="B34487" s="1" t="s">
        <v>50093</v>
      </c>
      <c r="C34487" t="s">
        <v>17</v>
      </c>
      <c r="D34487" t="s">
        <v>18</v>
      </c>
      <c r="E34487" t="s">
        <v>28</v>
      </c>
      <c r="F34487">
        <v>0</v>
      </c>
      <c r="G34487" t="s">
        <v>29</v>
      </c>
      <c r="H34487" t="s">
        <v>47</v>
      </c>
      <c r="I34487" t="s">
        <v>154</v>
      </c>
      <c r="J34487" t="s">
        <v>768</v>
      </c>
      <c r="K34487" t="s">
        <v>134</v>
      </c>
      <c r="L34487">
        <v>1992</v>
      </c>
      <c r="M34487">
        <v>0</v>
      </c>
      <c r="N34487" t="s">
        <v>25</v>
      </c>
      <c r="O34487">
        <v>74660.800000000003</v>
      </c>
      <c r="P34487">
        <v>50693.95</v>
      </c>
    </row>
    <row r="34488" spans="1:16" x14ac:dyDescent="0.25">
      <c r="A34488" t="s">
        <v>35574</v>
      </c>
      <c r="B34488" s="1" t="s">
        <v>48866</v>
      </c>
      <c r="C34488" t="s">
        <v>36</v>
      </c>
      <c r="D34488" t="s">
        <v>18</v>
      </c>
      <c r="E34488" t="s">
        <v>28</v>
      </c>
      <c r="F34488">
        <v>0</v>
      </c>
      <c r="G34488" t="s">
        <v>20</v>
      </c>
      <c r="H34488" t="s">
        <v>30</v>
      </c>
      <c r="I34488" t="s">
        <v>204</v>
      </c>
      <c r="J34488" t="s">
        <v>205</v>
      </c>
      <c r="K34488" t="s">
        <v>178</v>
      </c>
      <c r="L34488">
        <v>1985</v>
      </c>
      <c r="M34488">
        <v>0</v>
      </c>
      <c r="N34488" t="s">
        <v>25</v>
      </c>
      <c r="O34488">
        <v>63552.66</v>
      </c>
      <c r="P34488">
        <v>212703.04</v>
      </c>
    </row>
    <row r="34489" spans="1:16" x14ac:dyDescent="0.25">
      <c r="A34489" t="s">
        <v>35575</v>
      </c>
      <c r="B34489" s="1" t="s">
        <v>54501</v>
      </c>
      <c r="C34489" t="s">
        <v>17</v>
      </c>
      <c r="D34489" t="s">
        <v>18</v>
      </c>
      <c r="E34489" t="s">
        <v>19</v>
      </c>
      <c r="F34489">
        <v>0</v>
      </c>
      <c r="G34489" t="s">
        <v>20</v>
      </c>
      <c r="H34489" t="s">
        <v>30</v>
      </c>
      <c r="I34489" t="s">
        <v>164</v>
      </c>
      <c r="J34489" t="s">
        <v>3682</v>
      </c>
      <c r="K34489" t="s">
        <v>68</v>
      </c>
      <c r="L34489">
        <v>2002</v>
      </c>
      <c r="M34489">
        <v>0</v>
      </c>
      <c r="N34489" t="s">
        <v>69</v>
      </c>
      <c r="O34489">
        <v>30773.63</v>
      </c>
      <c r="P34489">
        <v>149781.07</v>
      </c>
    </row>
    <row r="34490" spans="1:16" x14ac:dyDescent="0.25">
      <c r="A34490" t="s">
        <v>35576</v>
      </c>
      <c r="B34490" s="1" t="s">
        <v>49283</v>
      </c>
      <c r="C34490" t="s">
        <v>27</v>
      </c>
      <c r="D34490" t="s">
        <v>18</v>
      </c>
      <c r="E34490" t="s">
        <v>19</v>
      </c>
      <c r="F34490">
        <v>0</v>
      </c>
      <c r="G34490" t="s">
        <v>29</v>
      </c>
      <c r="H34490" t="s">
        <v>30</v>
      </c>
      <c r="I34490" t="s">
        <v>64</v>
      </c>
      <c r="J34490" t="s">
        <v>88</v>
      </c>
      <c r="K34490" t="s">
        <v>139</v>
      </c>
      <c r="L34490">
        <v>1996</v>
      </c>
      <c r="M34490">
        <v>0</v>
      </c>
      <c r="N34490" t="s">
        <v>62</v>
      </c>
      <c r="O34490">
        <v>85641.77</v>
      </c>
      <c r="P34490">
        <v>220147.29</v>
      </c>
    </row>
    <row r="34491" spans="1:16" x14ac:dyDescent="0.25">
      <c r="A34491" t="s">
        <v>35577</v>
      </c>
      <c r="B34491" s="1" t="s">
        <v>54738</v>
      </c>
      <c r="C34491" t="s">
        <v>17</v>
      </c>
      <c r="D34491" t="s">
        <v>18</v>
      </c>
      <c r="E34491" t="s">
        <v>19</v>
      </c>
      <c r="F34491">
        <v>0</v>
      </c>
      <c r="G34491" t="s">
        <v>29</v>
      </c>
      <c r="H34491" t="s">
        <v>47</v>
      </c>
      <c r="I34491" t="s">
        <v>145</v>
      </c>
      <c r="J34491" t="s">
        <v>898</v>
      </c>
      <c r="K34491" t="s">
        <v>33</v>
      </c>
      <c r="L34491">
        <v>1996</v>
      </c>
      <c r="M34491">
        <v>0</v>
      </c>
      <c r="N34491" t="s">
        <v>40</v>
      </c>
      <c r="O34491">
        <v>54795.81</v>
      </c>
      <c r="P34491">
        <v>148853.03</v>
      </c>
    </row>
    <row r="34492" spans="1:16" x14ac:dyDescent="0.25">
      <c r="A34492" t="s">
        <v>35578</v>
      </c>
      <c r="B34492" s="1" t="s">
        <v>45662</v>
      </c>
      <c r="C34492" t="s">
        <v>27</v>
      </c>
      <c r="D34492" t="s">
        <v>18</v>
      </c>
      <c r="E34492" t="s">
        <v>19</v>
      </c>
      <c r="F34492">
        <v>0</v>
      </c>
      <c r="G34492" t="s">
        <v>20</v>
      </c>
      <c r="H34492" t="s">
        <v>47</v>
      </c>
      <c r="I34492" t="s">
        <v>71</v>
      </c>
      <c r="J34492" t="s">
        <v>2763</v>
      </c>
      <c r="K34492" t="s">
        <v>24</v>
      </c>
      <c r="L34492">
        <v>1992</v>
      </c>
      <c r="M34492">
        <v>0</v>
      </c>
      <c r="N34492" t="s">
        <v>62</v>
      </c>
      <c r="O34492">
        <v>36288.07</v>
      </c>
      <c r="P34492">
        <v>114932.24</v>
      </c>
    </row>
    <row r="34493" spans="1:16" x14ac:dyDescent="0.25">
      <c r="A34493" t="s">
        <v>35579</v>
      </c>
      <c r="B34493" s="1" t="s">
        <v>40512</v>
      </c>
      <c r="C34493" t="s">
        <v>36</v>
      </c>
      <c r="D34493" t="s">
        <v>18</v>
      </c>
      <c r="E34493" t="s">
        <v>19</v>
      </c>
      <c r="F34493">
        <v>0</v>
      </c>
      <c r="G34493" t="s">
        <v>29</v>
      </c>
      <c r="H34493" t="s">
        <v>21</v>
      </c>
      <c r="I34493" t="s">
        <v>111</v>
      </c>
      <c r="J34493" t="s">
        <v>518</v>
      </c>
      <c r="K34493" t="s">
        <v>139</v>
      </c>
      <c r="L34493">
        <v>2008</v>
      </c>
      <c r="M34493">
        <v>2</v>
      </c>
      <c r="N34493" t="s">
        <v>25</v>
      </c>
      <c r="O34493">
        <v>33505.129999999997</v>
      </c>
      <c r="P34493">
        <v>132637.49</v>
      </c>
    </row>
    <row r="34494" spans="1:16" x14ac:dyDescent="0.25">
      <c r="A34494" t="s">
        <v>35580</v>
      </c>
      <c r="B34494" s="1" t="s">
        <v>54739</v>
      </c>
      <c r="C34494" t="s">
        <v>74</v>
      </c>
      <c r="D34494" t="s">
        <v>18</v>
      </c>
      <c r="E34494" t="s">
        <v>28</v>
      </c>
      <c r="F34494">
        <v>0</v>
      </c>
      <c r="G34494" t="s">
        <v>29</v>
      </c>
      <c r="H34494" t="s">
        <v>21</v>
      </c>
      <c r="I34494" t="s">
        <v>111</v>
      </c>
      <c r="J34494" t="s">
        <v>469</v>
      </c>
      <c r="K34494" t="s">
        <v>187</v>
      </c>
      <c r="L34494">
        <v>2010</v>
      </c>
      <c r="M34494">
        <v>0</v>
      </c>
      <c r="N34494" t="s">
        <v>40</v>
      </c>
      <c r="O34494">
        <v>66374.42</v>
      </c>
      <c r="P34494">
        <v>99149.41</v>
      </c>
    </row>
    <row r="34495" spans="1:16" x14ac:dyDescent="0.25">
      <c r="A34495" t="s">
        <v>35581</v>
      </c>
      <c r="B34495" s="1" t="s">
        <v>45039</v>
      </c>
      <c r="C34495" t="s">
        <v>27</v>
      </c>
      <c r="D34495" t="s">
        <v>18</v>
      </c>
      <c r="E34495" t="s">
        <v>19</v>
      </c>
      <c r="F34495">
        <v>0</v>
      </c>
      <c r="G34495" t="s">
        <v>20</v>
      </c>
      <c r="H34495" t="s">
        <v>21</v>
      </c>
      <c r="I34495" t="s">
        <v>529</v>
      </c>
      <c r="J34495" t="s">
        <v>530</v>
      </c>
      <c r="K34495" t="s">
        <v>68</v>
      </c>
      <c r="L34495">
        <v>2008</v>
      </c>
      <c r="M34495">
        <v>1</v>
      </c>
      <c r="N34495" t="s">
        <v>40</v>
      </c>
      <c r="O34495">
        <v>374.71</v>
      </c>
      <c r="P34495">
        <v>217874.02</v>
      </c>
    </row>
    <row r="34496" spans="1:16" x14ac:dyDescent="0.25">
      <c r="A34496" t="s">
        <v>35582</v>
      </c>
      <c r="B34496" s="1" t="s">
        <v>46984</v>
      </c>
      <c r="C34496" t="s">
        <v>27</v>
      </c>
      <c r="D34496" t="s">
        <v>46</v>
      </c>
      <c r="E34496" t="s">
        <v>28</v>
      </c>
      <c r="F34496">
        <v>0</v>
      </c>
      <c r="G34496" t="s">
        <v>29</v>
      </c>
      <c r="H34496" t="s">
        <v>30</v>
      </c>
      <c r="I34496" t="s">
        <v>154</v>
      </c>
      <c r="J34496" t="s">
        <v>459</v>
      </c>
      <c r="K34496" t="s">
        <v>100</v>
      </c>
      <c r="L34496">
        <v>2005</v>
      </c>
      <c r="M34496">
        <v>0</v>
      </c>
      <c r="N34496" t="s">
        <v>25</v>
      </c>
      <c r="O34496">
        <v>9947.6299999999992</v>
      </c>
      <c r="P34496">
        <v>221117.59</v>
      </c>
    </row>
    <row r="34497" spans="1:16" x14ac:dyDescent="0.25">
      <c r="A34497" t="s">
        <v>35583</v>
      </c>
      <c r="B34497" s="1" t="s">
        <v>49451</v>
      </c>
      <c r="C34497" t="s">
        <v>27</v>
      </c>
      <c r="D34497" t="s">
        <v>18</v>
      </c>
      <c r="E34497" t="s">
        <v>19</v>
      </c>
      <c r="F34497">
        <v>1</v>
      </c>
      <c r="G34497" t="s">
        <v>20</v>
      </c>
      <c r="H34497" t="s">
        <v>21</v>
      </c>
      <c r="I34497" t="s">
        <v>59</v>
      </c>
      <c r="J34497" t="s">
        <v>131</v>
      </c>
      <c r="K34497" t="s">
        <v>100</v>
      </c>
      <c r="L34497">
        <v>1989</v>
      </c>
      <c r="M34497">
        <v>0</v>
      </c>
      <c r="N34497" t="s">
        <v>25</v>
      </c>
      <c r="O34497">
        <v>33539.47</v>
      </c>
      <c r="P34497">
        <v>101250.8</v>
      </c>
    </row>
    <row r="34498" spans="1:16" x14ac:dyDescent="0.25">
      <c r="A34498" t="s">
        <v>35584</v>
      </c>
      <c r="B34498" s="1" t="s">
        <v>47530</v>
      </c>
      <c r="C34498" t="s">
        <v>17</v>
      </c>
      <c r="D34498" t="s">
        <v>46</v>
      </c>
      <c r="E34498" t="s">
        <v>19</v>
      </c>
      <c r="F34498">
        <v>2</v>
      </c>
      <c r="G34498" t="s">
        <v>20</v>
      </c>
      <c r="H34498" t="s">
        <v>30</v>
      </c>
      <c r="I34498" t="s">
        <v>242</v>
      </c>
      <c r="J34498" t="s">
        <v>2291</v>
      </c>
      <c r="K34498" t="s">
        <v>53</v>
      </c>
      <c r="L34498">
        <v>1995</v>
      </c>
      <c r="M34498">
        <v>0</v>
      </c>
      <c r="N34498" t="s">
        <v>40</v>
      </c>
      <c r="O34498">
        <v>20539.52</v>
      </c>
      <c r="P34498">
        <v>154775.5</v>
      </c>
    </row>
    <row r="34499" spans="1:16" x14ac:dyDescent="0.25">
      <c r="A34499" t="s">
        <v>35585</v>
      </c>
      <c r="B34499" s="1" t="s">
        <v>54740</v>
      </c>
      <c r="C34499" t="s">
        <v>27</v>
      </c>
      <c r="D34499" t="s">
        <v>18</v>
      </c>
      <c r="E34499" t="s">
        <v>19</v>
      </c>
      <c r="F34499">
        <v>0</v>
      </c>
      <c r="G34499" t="s">
        <v>29</v>
      </c>
      <c r="H34499" t="s">
        <v>21</v>
      </c>
      <c r="I34499" t="s">
        <v>351</v>
      </c>
      <c r="J34499" t="s">
        <v>1164</v>
      </c>
      <c r="K34499" t="s">
        <v>39</v>
      </c>
      <c r="L34499">
        <v>2003</v>
      </c>
      <c r="M34499">
        <v>4</v>
      </c>
      <c r="N34499" t="s">
        <v>69</v>
      </c>
      <c r="O34499">
        <v>85342.17</v>
      </c>
      <c r="P34499">
        <v>83222.81</v>
      </c>
    </row>
    <row r="34500" spans="1:16" x14ac:dyDescent="0.25">
      <c r="A34500" t="s">
        <v>35586</v>
      </c>
      <c r="B34500" s="1" t="s">
        <v>45218</v>
      </c>
      <c r="C34500" t="s">
        <v>36</v>
      </c>
      <c r="D34500" t="s">
        <v>18</v>
      </c>
      <c r="E34500" t="s">
        <v>28</v>
      </c>
      <c r="F34500">
        <v>0</v>
      </c>
      <c r="G34500" t="s">
        <v>29</v>
      </c>
      <c r="H34500" t="s">
        <v>30</v>
      </c>
      <c r="I34500" t="s">
        <v>141</v>
      </c>
      <c r="J34500" t="s">
        <v>268</v>
      </c>
      <c r="K34500" t="s">
        <v>80</v>
      </c>
      <c r="L34500">
        <v>1995</v>
      </c>
      <c r="M34500">
        <v>0</v>
      </c>
      <c r="N34500" t="s">
        <v>34</v>
      </c>
      <c r="O34500">
        <v>21071.24</v>
      </c>
      <c r="P34500">
        <v>242010.12</v>
      </c>
    </row>
    <row r="34501" spans="1:16" x14ac:dyDescent="0.25">
      <c r="A34501" t="s">
        <v>35587</v>
      </c>
      <c r="B34501" s="1" t="s">
        <v>48828</v>
      </c>
      <c r="C34501" t="s">
        <v>17</v>
      </c>
      <c r="D34501" t="s">
        <v>18</v>
      </c>
      <c r="E34501" t="s">
        <v>28</v>
      </c>
      <c r="F34501">
        <v>2</v>
      </c>
      <c r="G34501" t="s">
        <v>20</v>
      </c>
      <c r="H34501" t="s">
        <v>30</v>
      </c>
      <c r="I34501" t="s">
        <v>42</v>
      </c>
      <c r="J34501" t="s">
        <v>174</v>
      </c>
      <c r="K34501" t="s">
        <v>39</v>
      </c>
      <c r="L34501">
        <v>2007</v>
      </c>
      <c r="M34501">
        <v>0</v>
      </c>
      <c r="N34501" t="s">
        <v>62</v>
      </c>
      <c r="O34501">
        <v>60213.54</v>
      </c>
      <c r="P34501">
        <v>227668.89</v>
      </c>
    </row>
    <row r="34502" spans="1:16" x14ac:dyDescent="0.25">
      <c r="A34502" t="s">
        <v>35588</v>
      </c>
      <c r="B34502" s="1" t="s">
        <v>54741</v>
      </c>
      <c r="C34502" t="s">
        <v>17</v>
      </c>
      <c r="D34502" t="s">
        <v>18</v>
      </c>
      <c r="E34502" t="s">
        <v>28</v>
      </c>
      <c r="F34502">
        <v>0</v>
      </c>
      <c r="G34502" t="s">
        <v>29</v>
      </c>
      <c r="H34502" t="s">
        <v>30</v>
      </c>
      <c r="I34502" t="s">
        <v>278</v>
      </c>
      <c r="J34502" t="s">
        <v>3503</v>
      </c>
      <c r="K34502" t="s">
        <v>117</v>
      </c>
      <c r="L34502">
        <v>1984</v>
      </c>
      <c r="M34502">
        <v>0</v>
      </c>
      <c r="N34502" t="s">
        <v>25</v>
      </c>
      <c r="O34502">
        <v>30602.28</v>
      </c>
      <c r="P34502">
        <v>117363.69</v>
      </c>
    </row>
    <row r="34503" spans="1:16" x14ac:dyDescent="0.25">
      <c r="A34503" t="s">
        <v>35589</v>
      </c>
      <c r="B34503" s="1" t="s">
        <v>54742</v>
      </c>
      <c r="C34503" t="s">
        <v>27</v>
      </c>
      <c r="D34503" t="s">
        <v>46</v>
      </c>
      <c r="E34503" t="s">
        <v>19</v>
      </c>
      <c r="F34503">
        <v>0</v>
      </c>
      <c r="G34503" t="s">
        <v>20</v>
      </c>
      <c r="H34503" t="s">
        <v>30</v>
      </c>
      <c r="I34503" t="s">
        <v>59</v>
      </c>
      <c r="J34503" t="s">
        <v>131</v>
      </c>
      <c r="K34503" t="s">
        <v>117</v>
      </c>
      <c r="L34503">
        <v>1986</v>
      </c>
      <c r="M34503">
        <v>0</v>
      </c>
      <c r="N34503" t="s">
        <v>25</v>
      </c>
      <c r="O34503">
        <v>86005.31</v>
      </c>
      <c r="P34503">
        <v>181236.63</v>
      </c>
    </row>
    <row r="34504" spans="1:16" x14ac:dyDescent="0.25">
      <c r="A34504" t="s">
        <v>35590</v>
      </c>
      <c r="B34504" s="1" t="s">
        <v>54743</v>
      </c>
      <c r="C34504" t="s">
        <v>17</v>
      </c>
      <c r="D34504" t="s">
        <v>18</v>
      </c>
      <c r="E34504" t="s">
        <v>28</v>
      </c>
      <c r="F34504">
        <v>0</v>
      </c>
      <c r="G34504" t="s">
        <v>20</v>
      </c>
      <c r="H34504" t="s">
        <v>30</v>
      </c>
      <c r="I34504" t="s">
        <v>42</v>
      </c>
      <c r="J34504" t="s">
        <v>909</v>
      </c>
      <c r="K34504" t="s">
        <v>113</v>
      </c>
      <c r="L34504">
        <v>2001</v>
      </c>
      <c r="M34504">
        <v>0</v>
      </c>
      <c r="N34504" t="s">
        <v>69</v>
      </c>
      <c r="O34504">
        <v>86057.53</v>
      </c>
      <c r="P34504">
        <v>135687.59</v>
      </c>
    </row>
    <row r="34505" spans="1:16" x14ac:dyDescent="0.25">
      <c r="A34505" t="s">
        <v>35591</v>
      </c>
      <c r="B34505" s="1" t="s">
        <v>43569</v>
      </c>
      <c r="C34505" t="s">
        <v>27</v>
      </c>
      <c r="D34505" t="s">
        <v>18</v>
      </c>
      <c r="E34505" t="s">
        <v>19</v>
      </c>
      <c r="F34505">
        <v>2</v>
      </c>
      <c r="G34505" t="s">
        <v>20</v>
      </c>
      <c r="H34505" t="s">
        <v>30</v>
      </c>
      <c r="I34505" t="s">
        <v>145</v>
      </c>
      <c r="J34505" t="s">
        <v>1975</v>
      </c>
      <c r="K34505" t="s">
        <v>139</v>
      </c>
      <c r="L34505">
        <v>1995</v>
      </c>
      <c r="M34505">
        <v>1</v>
      </c>
      <c r="N34505" t="s">
        <v>69</v>
      </c>
      <c r="O34505">
        <v>43974.09</v>
      </c>
      <c r="P34505">
        <v>248784.09</v>
      </c>
    </row>
    <row r="34506" spans="1:16" x14ac:dyDescent="0.25">
      <c r="A34506" t="s">
        <v>35592</v>
      </c>
      <c r="B34506" s="1" t="s">
        <v>50627</v>
      </c>
      <c r="C34506" t="s">
        <v>27</v>
      </c>
      <c r="D34506" t="s">
        <v>18</v>
      </c>
      <c r="E34506" t="s">
        <v>28</v>
      </c>
      <c r="F34506">
        <v>0</v>
      </c>
      <c r="G34506" t="s">
        <v>20</v>
      </c>
      <c r="H34506" t="s">
        <v>30</v>
      </c>
      <c r="I34506" t="s">
        <v>154</v>
      </c>
      <c r="J34506" t="s">
        <v>1587</v>
      </c>
      <c r="K34506" t="s">
        <v>39</v>
      </c>
      <c r="L34506">
        <v>2009</v>
      </c>
      <c r="M34506">
        <v>0</v>
      </c>
      <c r="N34506" t="s">
        <v>62</v>
      </c>
      <c r="O34506">
        <v>45019.09</v>
      </c>
      <c r="P34506">
        <v>81729.72</v>
      </c>
    </row>
    <row r="34507" spans="1:16" x14ac:dyDescent="0.25">
      <c r="A34507" t="s">
        <v>35593</v>
      </c>
      <c r="B34507" s="1" t="s">
        <v>39988</v>
      </c>
      <c r="C34507" t="s">
        <v>27</v>
      </c>
      <c r="D34507" t="s">
        <v>18</v>
      </c>
      <c r="E34507" t="s">
        <v>28</v>
      </c>
      <c r="F34507">
        <v>0</v>
      </c>
      <c r="G34507" t="s">
        <v>29</v>
      </c>
      <c r="H34507" t="s">
        <v>30</v>
      </c>
      <c r="I34507" t="s">
        <v>55</v>
      </c>
      <c r="J34507" t="s">
        <v>1516</v>
      </c>
      <c r="K34507" t="s">
        <v>178</v>
      </c>
      <c r="L34507">
        <v>1994</v>
      </c>
      <c r="M34507">
        <v>0</v>
      </c>
      <c r="N34507" t="s">
        <v>69</v>
      </c>
      <c r="O34507">
        <v>83805.490000000005</v>
      </c>
      <c r="P34507">
        <v>206639.53</v>
      </c>
    </row>
    <row r="34508" spans="1:16" x14ac:dyDescent="0.25">
      <c r="A34508" t="s">
        <v>35594</v>
      </c>
      <c r="B34508" s="1" t="s">
        <v>42994</v>
      </c>
      <c r="C34508" t="s">
        <v>36</v>
      </c>
      <c r="D34508" t="s">
        <v>46</v>
      </c>
      <c r="E34508" t="s">
        <v>28</v>
      </c>
      <c r="F34508">
        <v>0</v>
      </c>
      <c r="G34508" t="s">
        <v>29</v>
      </c>
      <c r="H34508" t="s">
        <v>21</v>
      </c>
      <c r="I34508" t="s">
        <v>161</v>
      </c>
      <c r="J34508" t="s">
        <v>1271</v>
      </c>
      <c r="K34508" t="s">
        <v>53</v>
      </c>
      <c r="L34508">
        <v>2008</v>
      </c>
      <c r="M34508">
        <v>0</v>
      </c>
      <c r="N34508" t="s">
        <v>25</v>
      </c>
      <c r="O34508">
        <v>5112.2700000000004</v>
      </c>
      <c r="P34508">
        <v>142045.63</v>
      </c>
    </row>
    <row r="34509" spans="1:16" x14ac:dyDescent="0.25">
      <c r="A34509" t="s">
        <v>35595</v>
      </c>
      <c r="B34509" s="1" t="s">
        <v>51468</v>
      </c>
      <c r="C34509" t="s">
        <v>17</v>
      </c>
      <c r="D34509" t="s">
        <v>18</v>
      </c>
      <c r="E34509" t="s">
        <v>28</v>
      </c>
      <c r="F34509">
        <v>0</v>
      </c>
      <c r="G34509" t="s">
        <v>20</v>
      </c>
      <c r="H34509" t="s">
        <v>30</v>
      </c>
      <c r="I34509" t="s">
        <v>154</v>
      </c>
      <c r="J34509" t="s">
        <v>1708</v>
      </c>
      <c r="K34509" t="s">
        <v>178</v>
      </c>
      <c r="L34509">
        <v>2004</v>
      </c>
      <c r="M34509">
        <v>0</v>
      </c>
      <c r="N34509" t="s">
        <v>25</v>
      </c>
      <c r="O34509">
        <v>87066.64</v>
      </c>
      <c r="P34509">
        <v>217266.33</v>
      </c>
    </row>
    <row r="34510" spans="1:16" x14ac:dyDescent="0.25">
      <c r="A34510" t="s">
        <v>35596</v>
      </c>
      <c r="B34510" s="1" t="s">
        <v>49426</v>
      </c>
      <c r="C34510" t="s">
        <v>74</v>
      </c>
      <c r="D34510" t="s">
        <v>18</v>
      </c>
      <c r="E34510" t="s">
        <v>28</v>
      </c>
      <c r="F34510">
        <v>0</v>
      </c>
      <c r="G34510" t="s">
        <v>29</v>
      </c>
      <c r="H34510" t="s">
        <v>30</v>
      </c>
      <c r="I34510" t="s">
        <v>115</v>
      </c>
      <c r="J34510" t="s">
        <v>1061</v>
      </c>
      <c r="K34510" t="s">
        <v>113</v>
      </c>
      <c r="L34510">
        <v>2008</v>
      </c>
      <c r="M34510">
        <v>0</v>
      </c>
      <c r="N34510" t="s">
        <v>62</v>
      </c>
      <c r="O34510">
        <v>98040.55</v>
      </c>
      <c r="P34510">
        <v>209892.91</v>
      </c>
    </row>
    <row r="34511" spans="1:16" x14ac:dyDescent="0.25">
      <c r="A34511" t="s">
        <v>35597</v>
      </c>
      <c r="B34511" s="1" t="s">
        <v>48861</v>
      </c>
      <c r="C34511" t="s">
        <v>17</v>
      </c>
      <c r="D34511" t="s">
        <v>18</v>
      </c>
      <c r="E34511" t="s">
        <v>19</v>
      </c>
      <c r="F34511">
        <v>2</v>
      </c>
      <c r="G34511" t="s">
        <v>20</v>
      </c>
      <c r="H34511" t="s">
        <v>50</v>
      </c>
      <c r="I34511" t="s">
        <v>169</v>
      </c>
      <c r="J34511" t="s">
        <v>716</v>
      </c>
      <c r="K34511" t="s">
        <v>109</v>
      </c>
      <c r="L34511">
        <v>1990</v>
      </c>
      <c r="M34511">
        <v>0</v>
      </c>
      <c r="N34511" t="s">
        <v>34</v>
      </c>
      <c r="O34511">
        <v>88323.58</v>
      </c>
      <c r="P34511">
        <v>131126.04999999999</v>
      </c>
    </row>
    <row r="34512" spans="1:16" x14ac:dyDescent="0.25">
      <c r="A34512" t="s">
        <v>35598</v>
      </c>
      <c r="B34512" s="1" t="s">
        <v>42081</v>
      </c>
      <c r="C34512" t="s">
        <v>17</v>
      </c>
      <c r="D34512" t="s">
        <v>18</v>
      </c>
      <c r="E34512" t="s">
        <v>19</v>
      </c>
      <c r="F34512">
        <v>0</v>
      </c>
      <c r="G34512" t="s">
        <v>29</v>
      </c>
      <c r="H34512" t="s">
        <v>50</v>
      </c>
      <c r="I34512" t="s">
        <v>169</v>
      </c>
      <c r="J34512" t="s">
        <v>716</v>
      </c>
      <c r="K34512" t="s">
        <v>100</v>
      </c>
      <c r="L34512">
        <v>1984</v>
      </c>
      <c r="M34512">
        <v>0</v>
      </c>
      <c r="N34512" t="s">
        <v>40</v>
      </c>
      <c r="O34512">
        <v>78986.559999999998</v>
      </c>
      <c r="P34512">
        <v>227328.61</v>
      </c>
    </row>
    <row r="34513" spans="1:16" x14ac:dyDescent="0.25">
      <c r="A34513" t="s">
        <v>35599</v>
      </c>
      <c r="B34513" s="1" t="s">
        <v>51616</v>
      </c>
      <c r="C34513" t="s">
        <v>27</v>
      </c>
      <c r="D34513" t="s">
        <v>18</v>
      </c>
      <c r="E34513" t="s">
        <v>19</v>
      </c>
      <c r="F34513">
        <v>0</v>
      </c>
      <c r="G34513" t="s">
        <v>29</v>
      </c>
      <c r="H34513" t="s">
        <v>30</v>
      </c>
      <c r="I34513" t="s">
        <v>613</v>
      </c>
      <c r="J34513" t="s">
        <v>3303</v>
      </c>
      <c r="K34513" t="s">
        <v>65</v>
      </c>
      <c r="L34513">
        <v>2012</v>
      </c>
      <c r="M34513">
        <v>0</v>
      </c>
      <c r="N34513" t="s">
        <v>62</v>
      </c>
      <c r="O34513">
        <v>56099.43</v>
      </c>
      <c r="P34513">
        <v>238917.3</v>
      </c>
    </row>
    <row r="34514" spans="1:16" x14ac:dyDescent="0.25">
      <c r="A34514" t="s">
        <v>35600</v>
      </c>
      <c r="B34514" s="1" t="s">
        <v>49539</v>
      </c>
      <c r="C34514" t="s">
        <v>36</v>
      </c>
      <c r="D34514" t="s">
        <v>18</v>
      </c>
      <c r="E34514" t="s">
        <v>28</v>
      </c>
      <c r="F34514">
        <v>0</v>
      </c>
      <c r="G34514" t="s">
        <v>29</v>
      </c>
      <c r="H34514" t="s">
        <v>30</v>
      </c>
      <c r="I34514" t="s">
        <v>128</v>
      </c>
      <c r="J34514" t="s">
        <v>837</v>
      </c>
      <c r="K34514" t="s">
        <v>39</v>
      </c>
      <c r="L34514">
        <v>2002</v>
      </c>
      <c r="M34514">
        <v>0</v>
      </c>
      <c r="N34514" t="s">
        <v>40</v>
      </c>
      <c r="O34514">
        <v>95610.03</v>
      </c>
      <c r="P34514">
        <v>90443.4</v>
      </c>
    </row>
    <row r="34515" spans="1:16" x14ac:dyDescent="0.25">
      <c r="A34515" t="s">
        <v>35601</v>
      </c>
      <c r="B34515" s="1" t="s">
        <v>54190</v>
      </c>
      <c r="C34515" t="s">
        <v>36</v>
      </c>
      <c r="D34515" t="s">
        <v>18</v>
      </c>
      <c r="E34515" t="s">
        <v>19</v>
      </c>
      <c r="F34515">
        <v>0</v>
      </c>
      <c r="G34515" t="s">
        <v>20</v>
      </c>
      <c r="H34515" t="s">
        <v>30</v>
      </c>
      <c r="I34515" t="s">
        <v>145</v>
      </c>
      <c r="J34515" t="s">
        <v>1290</v>
      </c>
      <c r="K34515" t="s">
        <v>139</v>
      </c>
      <c r="L34515">
        <v>1988</v>
      </c>
      <c r="M34515">
        <v>0</v>
      </c>
      <c r="N34515" t="s">
        <v>25</v>
      </c>
      <c r="O34515">
        <v>91718.49</v>
      </c>
      <c r="P34515">
        <v>200747.47</v>
      </c>
    </row>
    <row r="34516" spans="1:16" x14ac:dyDescent="0.25">
      <c r="A34516" t="s">
        <v>35602</v>
      </c>
      <c r="B34516" s="1" t="s">
        <v>42296</v>
      </c>
      <c r="C34516" t="s">
        <v>17</v>
      </c>
      <c r="D34516" t="s">
        <v>18</v>
      </c>
      <c r="E34516" t="s">
        <v>19</v>
      </c>
      <c r="F34516">
        <v>0</v>
      </c>
      <c r="G34516" t="s">
        <v>29</v>
      </c>
      <c r="H34516" t="s">
        <v>30</v>
      </c>
      <c r="I34516" t="s">
        <v>124</v>
      </c>
      <c r="J34516" t="s">
        <v>2229</v>
      </c>
      <c r="K34516" t="s">
        <v>187</v>
      </c>
      <c r="L34516">
        <v>1996</v>
      </c>
      <c r="M34516">
        <v>0</v>
      </c>
      <c r="N34516" t="s">
        <v>25</v>
      </c>
      <c r="O34516">
        <v>83061.73</v>
      </c>
      <c r="P34516">
        <v>96583.88</v>
      </c>
    </row>
    <row r="34517" spans="1:16" x14ac:dyDescent="0.25">
      <c r="A34517" t="s">
        <v>35603</v>
      </c>
      <c r="B34517" s="1" t="s">
        <v>41623</v>
      </c>
      <c r="C34517" t="s">
        <v>17</v>
      </c>
      <c r="D34517" t="s">
        <v>18</v>
      </c>
      <c r="E34517" t="s">
        <v>19</v>
      </c>
      <c r="F34517">
        <v>1</v>
      </c>
      <c r="G34517" t="s">
        <v>20</v>
      </c>
      <c r="H34517" t="s">
        <v>30</v>
      </c>
      <c r="I34517" t="s">
        <v>278</v>
      </c>
      <c r="J34517" t="s">
        <v>586</v>
      </c>
      <c r="K34517" t="s">
        <v>117</v>
      </c>
      <c r="L34517">
        <v>2003</v>
      </c>
      <c r="M34517">
        <v>1</v>
      </c>
      <c r="N34517" t="s">
        <v>34</v>
      </c>
      <c r="O34517">
        <v>43623.7</v>
      </c>
      <c r="P34517">
        <v>54286.76</v>
      </c>
    </row>
    <row r="34518" spans="1:16" x14ac:dyDescent="0.25">
      <c r="A34518" t="s">
        <v>35604</v>
      </c>
      <c r="B34518" s="1" t="s">
        <v>49844</v>
      </c>
      <c r="C34518" t="s">
        <v>17</v>
      </c>
      <c r="D34518" t="s">
        <v>18</v>
      </c>
      <c r="E34518" t="s">
        <v>19</v>
      </c>
      <c r="F34518">
        <v>1</v>
      </c>
      <c r="G34518" t="s">
        <v>20</v>
      </c>
      <c r="H34518" t="s">
        <v>30</v>
      </c>
      <c r="I34518" t="s">
        <v>145</v>
      </c>
      <c r="J34518" t="s">
        <v>1544</v>
      </c>
      <c r="K34518" t="s">
        <v>61</v>
      </c>
      <c r="L34518">
        <v>2011</v>
      </c>
      <c r="M34518">
        <v>0</v>
      </c>
      <c r="N34518" t="s">
        <v>40</v>
      </c>
      <c r="O34518">
        <v>96496.6</v>
      </c>
      <c r="P34518">
        <v>130303.94</v>
      </c>
    </row>
    <row r="34519" spans="1:16" x14ac:dyDescent="0.25">
      <c r="A34519" t="s">
        <v>35605</v>
      </c>
      <c r="B34519" s="1" t="s">
        <v>40826</v>
      </c>
      <c r="C34519" t="s">
        <v>27</v>
      </c>
      <c r="D34519" t="s">
        <v>18</v>
      </c>
      <c r="E34519" t="s">
        <v>28</v>
      </c>
      <c r="F34519">
        <v>2</v>
      </c>
      <c r="G34519" t="s">
        <v>20</v>
      </c>
      <c r="H34519" t="s">
        <v>30</v>
      </c>
      <c r="I34519" t="s">
        <v>245</v>
      </c>
      <c r="J34519" t="s">
        <v>1455</v>
      </c>
      <c r="K34519" t="s">
        <v>53</v>
      </c>
      <c r="L34519">
        <v>2007</v>
      </c>
      <c r="M34519">
        <v>0</v>
      </c>
      <c r="N34519" t="s">
        <v>62</v>
      </c>
      <c r="O34519">
        <v>60270.17</v>
      </c>
      <c r="P34519">
        <v>64671.67</v>
      </c>
    </row>
    <row r="34520" spans="1:16" x14ac:dyDescent="0.25">
      <c r="A34520" t="s">
        <v>35606</v>
      </c>
      <c r="B34520" s="1" t="s">
        <v>48608</v>
      </c>
      <c r="C34520" t="s">
        <v>27</v>
      </c>
      <c r="D34520" t="s">
        <v>46</v>
      </c>
      <c r="E34520" t="s">
        <v>28</v>
      </c>
      <c r="F34520">
        <v>0</v>
      </c>
      <c r="G34520" t="s">
        <v>20</v>
      </c>
      <c r="H34520" t="s">
        <v>30</v>
      </c>
      <c r="I34520" t="s">
        <v>22</v>
      </c>
      <c r="J34520" t="s">
        <v>2007</v>
      </c>
      <c r="K34520" t="s">
        <v>68</v>
      </c>
      <c r="L34520">
        <v>2012</v>
      </c>
      <c r="M34520">
        <v>4</v>
      </c>
      <c r="N34520" t="s">
        <v>62</v>
      </c>
      <c r="O34520">
        <v>61578.29</v>
      </c>
      <c r="P34520">
        <v>238777.65</v>
      </c>
    </row>
    <row r="34521" spans="1:16" x14ac:dyDescent="0.25">
      <c r="A34521" t="s">
        <v>35607</v>
      </c>
      <c r="B34521" s="1" t="s">
        <v>45677</v>
      </c>
      <c r="C34521" t="s">
        <v>74</v>
      </c>
      <c r="D34521" t="s">
        <v>18</v>
      </c>
      <c r="E34521" t="s">
        <v>28</v>
      </c>
      <c r="F34521">
        <v>1</v>
      </c>
      <c r="G34521" t="s">
        <v>20</v>
      </c>
      <c r="H34521" t="s">
        <v>21</v>
      </c>
      <c r="I34521" t="s">
        <v>104</v>
      </c>
      <c r="J34521" t="s">
        <v>202</v>
      </c>
      <c r="K34521" t="s">
        <v>57</v>
      </c>
      <c r="L34521">
        <v>1995</v>
      </c>
      <c r="M34521">
        <v>0</v>
      </c>
      <c r="N34521" t="s">
        <v>40</v>
      </c>
      <c r="O34521">
        <v>65307.94</v>
      </c>
      <c r="P34521">
        <v>100362.25</v>
      </c>
    </row>
    <row r="34522" spans="1:16" x14ac:dyDescent="0.25">
      <c r="A34522" t="s">
        <v>35608</v>
      </c>
      <c r="B34522" s="1" t="s">
        <v>44292</v>
      </c>
      <c r="C34522" t="s">
        <v>27</v>
      </c>
      <c r="D34522" t="s">
        <v>18</v>
      </c>
      <c r="E34522" t="s">
        <v>19</v>
      </c>
      <c r="F34522">
        <v>0</v>
      </c>
      <c r="G34522" t="s">
        <v>29</v>
      </c>
      <c r="H34522" t="s">
        <v>30</v>
      </c>
      <c r="I34522" t="s">
        <v>92</v>
      </c>
      <c r="J34522">
        <v>960</v>
      </c>
      <c r="K34522" t="s">
        <v>187</v>
      </c>
      <c r="L34522">
        <v>1994</v>
      </c>
      <c r="M34522">
        <v>0</v>
      </c>
      <c r="N34522" t="s">
        <v>34</v>
      </c>
      <c r="O34522">
        <v>98002.18</v>
      </c>
      <c r="P34522">
        <v>178281.64</v>
      </c>
    </row>
    <row r="34523" spans="1:16" x14ac:dyDescent="0.25">
      <c r="A34523" t="s">
        <v>35609</v>
      </c>
      <c r="B34523" s="1" t="s">
        <v>50793</v>
      </c>
      <c r="C34523" t="s">
        <v>27</v>
      </c>
      <c r="D34523" t="s">
        <v>18</v>
      </c>
      <c r="E34523" t="s">
        <v>19</v>
      </c>
      <c r="F34523">
        <v>1</v>
      </c>
      <c r="G34523" t="s">
        <v>20</v>
      </c>
      <c r="H34523" t="s">
        <v>21</v>
      </c>
      <c r="I34523" t="s">
        <v>161</v>
      </c>
      <c r="J34523" t="s">
        <v>1271</v>
      </c>
      <c r="K34523" t="s">
        <v>53</v>
      </c>
      <c r="L34523">
        <v>2011</v>
      </c>
      <c r="M34523">
        <v>0</v>
      </c>
      <c r="N34523" t="s">
        <v>25</v>
      </c>
      <c r="O34523">
        <v>19731.53</v>
      </c>
      <c r="P34523">
        <v>115198.8</v>
      </c>
    </row>
    <row r="34524" spans="1:16" x14ac:dyDescent="0.25">
      <c r="A34524" t="s">
        <v>35610</v>
      </c>
      <c r="B34524" s="1" t="s">
        <v>52478</v>
      </c>
      <c r="C34524" t="s">
        <v>17</v>
      </c>
      <c r="D34524" t="s">
        <v>18</v>
      </c>
      <c r="E34524" t="s">
        <v>28</v>
      </c>
      <c r="F34524">
        <v>0</v>
      </c>
      <c r="G34524" t="s">
        <v>29</v>
      </c>
      <c r="H34524" t="s">
        <v>47</v>
      </c>
      <c r="I34524" t="s">
        <v>294</v>
      </c>
      <c r="J34524" t="s">
        <v>1864</v>
      </c>
      <c r="K34524" t="s">
        <v>178</v>
      </c>
      <c r="L34524">
        <v>1992</v>
      </c>
      <c r="M34524">
        <v>2</v>
      </c>
      <c r="N34524" t="s">
        <v>34</v>
      </c>
      <c r="O34524">
        <v>15835.57</v>
      </c>
      <c r="P34524">
        <v>199084.39</v>
      </c>
    </row>
    <row r="34525" spans="1:16" x14ac:dyDescent="0.25">
      <c r="A34525" t="s">
        <v>35611</v>
      </c>
      <c r="B34525" s="1" t="s">
        <v>47029</v>
      </c>
      <c r="C34525" t="s">
        <v>17</v>
      </c>
      <c r="D34525" t="s">
        <v>18</v>
      </c>
      <c r="E34525" t="s">
        <v>28</v>
      </c>
      <c r="F34525">
        <v>0</v>
      </c>
      <c r="G34525" t="s">
        <v>20</v>
      </c>
      <c r="H34525" t="s">
        <v>50</v>
      </c>
      <c r="I34525" t="s">
        <v>92</v>
      </c>
      <c r="J34525" t="s">
        <v>1611</v>
      </c>
      <c r="K34525" t="s">
        <v>139</v>
      </c>
      <c r="L34525">
        <v>2012</v>
      </c>
      <c r="M34525">
        <v>0</v>
      </c>
      <c r="N34525" t="s">
        <v>40</v>
      </c>
      <c r="O34525">
        <v>97671.5</v>
      </c>
      <c r="P34525">
        <v>50244.34</v>
      </c>
    </row>
    <row r="34526" spans="1:16" x14ac:dyDescent="0.25">
      <c r="A34526" t="s">
        <v>35612</v>
      </c>
      <c r="B34526" s="1" t="s">
        <v>48830</v>
      </c>
      <c r="C34526" t="s">
        <v>17</v>
      </c>
      <c r="D34526" t="s">
        <v>18</v>
      </c>
      <c r="E34526" t="s">
        <v>28</v>
      </c>
      <c r="F34526">
        <v>2</v>
      </c>
      <c r="G34526" t="s">
        <v>20</v>
      </c>
      <c r="H34526" t="s">
        <v>21</v>
      </c>
      <c r="I34526" t="s">
        <v>283</v>
      </c>
      <c r="J34526" t="s">
        <v>3808</v>
      </c>
      <c r="K34526" t="s">
        <v>61</v>
      </c>
      <c r="L34526">
        <v>1984</v>
      </c>
      <c r="M34526">
        <v>0</v>
      </c>
      <c r="N34526" t="s">
        <v>25</v>
      </c>
      <c r="O34526">
        <v>23007.58</v>
      </c>
      <c r="P34526">
        <v>146480.29999999999</v>
      </c>
    </row>
    <row r="34527" spans="1:16" x14ac:dyDescent="0.25">
      <c r="A34527" t="s">
        <v>35613</v>
      </c>
      <c r="B34527" s="1" t="s">
        <v>43980</v>
      </c>
      <c r="C34527" t="s">
        <v>17</v>
      </c>
      <c r="D34527" t="s">
        <v>18</v>
      </c>
      <c r="E34527" t="s">
        <v>19</v>
      </c>
      <c r="F34527">
        <v>1</v>
      </c>
      <c r="G34527" t="s">
        <v>20</v>
      </c>
      <c r="H34527" t="s">
        <v>21</v>
      </c>
      <c r="I34527" t="s">
        <v>42</v>
      </c>
      <c r="J34527" t="s">
        <v>920</v>
      </c>
      <c r="K34527" t="s">
        <v>61</v>
      </c>
      <c r="L34527">
        <v>1991</v>
      </c>
      <c r="M34527">
        <v>1</v>
      </c>
      <c r="N34527" t="s">
        <v>69</v>
      </c>
      <c r="O34527">
        <v>13446.83</v>
      </c>
      <c r="P34527">
        <v>187951.66</v>
      </c>
    </row>
    <row r="34528" spans="1:16" x14ac:dyDescent="0.25">
      <c r="A34528" t="s">
        <v>35614</v>
      </c>
      <c r="B34528" s="1" t="s">
        <v>53703</v>
      </c>
      <c r="C34528" t="s">
        <v>17</v>
      </c>
      <c r="D34528" t="s">
        <v>18</v>
      </c>
      <c r="E34528" t="s">
        <v>28</v>
      </c>
      <c r="F34528">
        <v>2</v>
      </c>
      <c r="G34528" t="s">
        <v>20</v>
      </c>
      <c r="H34528" t="s">
        <v>30</v>
      </c>
      <c r="I34528" t="s">
        <v>387</v>
      </c>
      <c r="J34528" t="s">
        <v>900</v>
      </c>
      <c r="K34528" t="s">
        <v>134</v>
      </c>
      <c r="L34528">
        <v>2008</v>
      </c>
      <c r="M34528">
        <v>0</v>
      </c>
      <c r="N34528" t="s">
        <v>25</v>
      </c>
      <c r="O34528">
        <v>37831.43</v>
      </c>
      <c r="P34528">
        <v>235052.97</v>
      </c>
    </row>
    <row r="34529" spans="1:16" x14ac:dyDescent="0.25">
      <c r="A34529" t="s">
        <v>35615</v>
      </c>
      <c r="B34529" s="1" t="s">
        <v>41280</v>
      </c>
      <c r="C34529" t="s">
        <v>27</v>
      </c>
      <c r="D34529" t="s">
        <v>18</v>
      </c>
      <c r="E34529" t="s">
        <v>28</v>
      </c>
      <c r="F34529">
        <v>0</v>
      </c>
      <c r="G34529" t="s">
        <v>29</v>
      </c>
      <c r="H34529" t="s">
        <v>30</v>
      </c>
      <c r="I34529" t="s">
        <v>71</v>
      </c>
      <c r="J34529">
        <v>3500</v>
      </c>
      <c r="K34529" t="s">
        <v>44</v>
      </c>
      <c r="L34529">
        <v>1995</v>
      </c>
      <c r="M34529">
        <v>0</v>
      </c>
      <c r="N34529" t="s">
        <v>25</v>
      </c>
      <c r="O34529">
        <v>87470.52</v>
      </c>
      <c r="P34529">
        <v>136794.82</v>
      </c>
    </row>
    <row r="34530" spans="1:16" x14ac:dyDescent="0.25">
      <c r="A34530" t="s">
        <v>35616</v>
      </c>
      <c r="B34530" s="1" t="s">
        <v>38726</v>
      </c>
      <c r="C34530" t="s">
        <v>27</v>
      </c>
      <c r="D34530" t="s">
        <v>46</v>
      </c>
      <c r="E34530" t="s">
        <v>19</v>
      </c>
      <c r="F34530">
        <v>0</v>
      </c>
      <c r="G34530" t="s">
        <v>29</v>
      </c>
      <c r="H34530" t="s">
        <v>21</v>
      </c>
      <c r="I34530" t="s">
        <v>42</v>
      </c>
      <c r="J34530" t="s">
        <v>708</v>
      </c>
      <c r="K34530" t="s">
        <v>100</v>
      </c>
      <c r="L34530">
        <v>2000</v>
      </c>
      <c r="M34530">
        <v>0</v>
      </c>
      <c r="N34530" t="s">
        <v>34</v>
      </c>
      <c r="O34530">
        <v>53401.29</v>
      </c>
      <c r="P34530">
        <v>179913.39</v>
      </c>
    </row>
    <row r="34531" spans="1:16" x14ac:dyDescent="0.25">
      <c r="A34531" t="s">
        <v>35617</v>
      </c>
      <c r="B34531" s="1" t="s">
        <v>47909</v>
      </c>
      <c r="C34531" t="s">
        <v>27</v>
      </c>
      <c r="D34531" t="s">
        <v>18</v>
      </c>
      <c r="E34531" t="s">
        <v>19</v>
      </c>
      <c r="F34531">
        <v>2</v>
      </c>
      <c r="G34531" t="s">
        <v>20</v>
      </c>
      <c r="H34531" t="s">
        <v>21</v>
      </c>
      <c r="I34531" t="s">
        <v>184</v>
      </c>
      <c r="J34531" t="s">
        <v>568</v>
      </c>
      <c r="K34531" t="s">
        <v>113</v>
      </c>
      <c r="L34531">
        <v>2010</v>
      </c>
      <c r="M34531">
        <v>0</v>
      </c>
      <c r="N34531" t="s">
        <v>69</v>
      </c>
      <c r="O34531">
        <v>77225.98</v>
      </c>
      <c r="P34531">
        <v>194184.51</v>
      </c>
    </row>
    <row r="34532" spans="1:16" x14ac:dyDescent="0.25">
      <c r="A34532" t="s">
        <v>35618</v>
      </c>
      <c r="B34532" s="1" t="s">
        <v>48195</v>
      </c>
      <c r="C34532" t="s">
        <v>17</v>
      </c>
      <c r="D34532" t="s">
        <v>46</v>
      </c>
      <c r="E34532" t="s">
        <v>28</v>
      </c>
      <c r="F34532">
        <v>0</v>
      </c>
      <c r="G34532" t="s">
        <v>29</v>
      </c>
      <c r="H34532" t="s">
        <v>30</v>
      </c>
      <c r="I34532" t="s">
        <v>55</v>
      </c>
      <c r="J34532" t="s">
        <v>461</v>
      </c>
      <c r="K34532" t="s">
        <v>53</v>
      </c>
      <c r="L34532">
        <v>1998</v>
      </c>
      <c r="M34532">
        <v>0</v>
      </c>
      <c r="N34532" t="s">
        <v>34</v>
      </c>
      <c r="O34532">
        <v>93263.76</v>
      </c>
      <c r="P34532">
        <v>98760.68</v>
      </c>
    </row>
    <row r="34533" spans="1:16" x14ac:dyDescent="0.25">
      <c r="A34533" t="s">
        <v>35619</v>
      </c>
      <c r="B34533" s="1" t="s">
        <v>39015</v>
      </c>
      <c r="C34533" t="s">
        <v>17</v>
      </c>
      <c r="D34533" t="s">
        <v>18</v>
      </c>
      <c r="E34533" t="s">
        <v>28</v>
      </c>
      <c r="F34533">
        <v>0</v>
      </c>
      <c r="G34533" t="s">
        <v>29</v>
      </c>
      <c r="H34533" t="s">
        <v>30</v>
      </c>
      <c r="I34533" t="s">
        <v>613</v>
      </c>
      <c r="J34533" t="s">
        <v>1365</v>
      </c>
      <c r="K34533" t="s">
        <v>33</v>
      </c>
      <c r="L34533">
        <v>1990</v>
      </c>
      <c r="M34533">
        <v>0</v>
      </c>
      <c r="N34533" t="s">
        <v>62</v>
      </c>
      <c r="O34533">
        <v>49233.35</v>
      </c>
      <c r="P34533">
        <v>118104.36</v>
      </c>
    </row>
    <row r="34534" spans="1:16" x14ac:dyDescent="0.25">
      <c r="A34534" t="s">
        <v>35620</v>
      </c>
      <c r="B34534" s="1" t="s">
        <v>39388</v>
      </c>
      <c r="C34534" t="s">
        <v>74</v>
      </c>
      <c r="D34534" t="s">
        <v>18</v>
      </c>
      <c r="E34534" t="s">
        <v>28</v>
      </c>
      <c r="F34534">
        <v>0</v>
      </c>
      <c r="G34534" t="s">
        <v>29</v>
      </c>
      <c r="H34534" t="s">
        <v>30</v>
      </c>
      <c r="I34534" t="s">
        <v>92</v>
      </c>
      <c r="J34534">
        <v>940</v>
      </c>
      <c r="K34534" t="s">
        <v>113</v>
      </c>
      <c r="L34534">
        <v>1993</v>
      </c>
      <c r="M34534">
        <v>1</v>
      </c>
      <c r="N34534" t="s">
        <v>40</v>
      </c>
      <c r="O34534">
        <v>39640.83</v>
      </c>
      <c r="P34534">
        <v>177813.17</v>
      </c>
    </row>
    <row r="34535" spans="1:16" x14ac:dyDescent="0.25">
      <c r="A34535" t="s">
        <v>35621</v>
      </c>
      <c r="B34535" s="1" t="s">
        <v>48851</v>
      </c>
      <c r="C34535" t="s">
        <v>36</v>
      </c>
      <c r="D34535" t="s">
        <v>18</v>
      </c>
      <c r="E34535" t="s">
        <v>28</v>
      </c>
      <c r="F34535">
        <v>0</v>
      </c>
      <c r="G34535" t="s">
        <v>29</v>
      </c>
      <c r="H34535" t="s">
        <v>47</v>
      </c>
      <c r="I34535" t="s">
        <v>164</v>
      </c>
      <c r="J34535" t="s">
        <v>1378</v>
      </c>
      <c r="K34535" t="s">
        <v>134</v>
      </c>
      <c r="L34535">
        <v>2008</v>
      </c>
      <c r="M34535">
        <v>0</v>
      </c>
      <c r="N34535" t="s">
        <v>62</v>
      </c>
      <c r="O34535">
        <v>99668.76</v>
      </c>
      <c r="P34535">
        <v>115685.9</v>
      </c>
    </row>
    <row r="34536" spans="1:16" x14ac:dyDescent="0.25">
      <c r="A34536" t="s">
        <v>35622</v>
      </c>
      <c r="B34536" s="1" t="s">
        <v>44735</v>
      </c>
      <c r="C34536" t="s">
        <v>36</v>
      </c>
      <c r="D34536" t="s">
        <v>18</v>
      </c>
      <c r="E34536" t="s">
        <v>19</v>
      </c>
      <c r="F34536">
        <v>0</v>
      </c>
      <c r="G34536" t="s">
        <v>29</v>
      </c>
      <c r="H34536" t="s">
        <v>30</v>
      </c>
      <c r="I34536" t="s">
        <v>71</v>
      </c>
      <c r="J34536" t="s">
        <v>384</v>
      </c>
      <c r="K34536" t="s">
        <v>65</v>
      </c>
      <c r="L34536">
        <v>1968</v>
      </c>
      <c r="M34536">
        <v>0</v>
      </c>
      <c r="N34536" t="s">
        <v>69</v>
      </c>
      <c r="O34536">
        <v>37227.339999999997</v>
      </c>
      <c r="P34536">
        <v>46255.5</v>
      </c>
    </row>
    <row r="34537" spans="1:16" x14ac:dyDescent="0.25">
      <c r="A34537" t="s">
        <v>35623</v>
      </c>
      <c r="B34537" s="1" t="s">
        <v>40161</v>
      </c>
      <c r="C34537" t="s">
        <v>74</v>
      </c>
      <c r="D34537" t="s">
        <v>18</v>
      </c>
      <c r="E34537" t="s">
        <v>28</v>
      </c>
      <c r="F34537">
        <v>0</v>
      </c>
      <c r="G34537" t="s">
        <v>29</v>
      </c>
      <c r="H34537" t="s">
        <v>21</v>
      </c>
      <c r="I34537" t="s">
        <v>124</v>
      </c>
      <c r="J34537" t="s">
        <v>541</v>
      </c>
      <c r="K34537" t="s">
        <v>80</v>
      </c>
      <c r="L34537">
        <v>2007</v>
      </c>
      <c r="M34537">
        <v>0</v>
      </c>
      <c r="N34537" t="s">
        <v>34</v>
      </c>
      <c r="O34537">
        <v>29554.67</v>
      </c>
      <c r="P34537">
        <v>248970.84</v>
      </c>
    </row>
    <row r="34538" spans="1:16" x14ac:dyDescent="0.25">
      <c r="A34538" t="s">
        <v>35624</v>
      </c>
      <c r="B34538" s="1" t="s">
        <v>43964</v>
      </c>
      <c r="C34538" t="s">
        <v>27</v>
      </c>
      <c r="D34538" t="s">
        <v>18</v>
      </c>
      <c r="E34538" t="s">
        <v>28</v>
      </c>
      <c r="F34538">
        <v>1</v>
      </c>
      <c r="G34538" t="s">
        <v>20</v>
      </c>
      <c r="H34538" t="s">
        <v>30</v>
      </c>
      <c r="I34538" t="s">
        <v>42</v>
      </c>
      <c r="J34538" t="s">
        <v>324</v>
      </c>
      <c r="K34538" t="s">
        <v>53</v>
      </c>
      <c r="L34538">
        <v>1958</v>
      </c>
      <c r="M34538">
        <v>1</v>
      </c>
      <c r="N34538" t="s">
        <v>34</v>
      </c>
      <c r="O34538">
        <v>24327.46</v>
      </c>
      <c r="P34538">
        <v>125281.05</v>
      </c>
    </row>
    <row r="34539" spans="1:16" x14ac:dyDescent="0.25">
      <c r="A34539" t="s">
        <v>35625</v>
      </c>
      <c r="B34539" s="1" t="s">
        <v>50008</v>
      </c>
      <c r="C34539" t="s">
        <v>36</v>
      </c>
      <c r="D34539" t="s">
        <v>18</v>
      </c>
      <c r="E34539" t="s">
        <v>19</v>
      </c>
      <c r="F34539">
        <v>0</v>
      </c>
      <c r="G34539" t="s">
        <v>29</v>
      </c>
      <c r="H34539" t="s">
        <v>50</v>
      </c>
      <c r="I34539" t="s">
        <v>51</v>
      </c>
      <c r="J34539" t="s">
        <v>349</v>
      </c>
      <c r="K34539" t="s">
        <v>24</v>
      </c>
      <c r="L34539">
        <v>2004</v>
      </c>
      <c r="M34539">
        <v>0</v>
      </c>
      <c r="N34539" t="s">
        <v>34</v>
      </c>
      <c r="O34539">
        <v>22143.83</v>
      </c>
      <c r="P34539">
        <v>185101.56</v>
      </c>
    </row>
    <row r="34540" spans="1:16" x14ac:dyDescent="0.25">
      <c r="A34540" t="s">
        <v>35626</v>
      </c>
      <c r="B34540" s="1" t="s">
        <v>41831</v>
      </c>
      <c r="C34540" t="s">
        <v>27</v>
      </c>
      <c r="D34540" t="s">
        <v>18</v>
      </c>
      <c r="E34540" t="s">
        <v>19</v>
      </c>
      <c r="F34540">
        <v>2</v>
      </c>
      <c r="G34540" t="s">
        <v>20</v>
      </c>
      <c r="H34540" t="s">
        <v>30</v>
      </c>
      <c r="I34540" t="s">
        <v>64</v>
      </c>
      <c r="J34540" t="s">
        <v>151</v>
      </c>
      <c r="K34540" t="s">
        <v>100</v>
      </c>
      <c r="L34540">
        <v>2007</v>
      </c>
      <c r="M34540">
        <v>0</v>
      </c>
      <c r="N34540" t="s">
        <v>69</v>
      </c>
      <c r="O34540">
        <v>42934.84</v>
      </c>
      <c r="P34540">
        <v>98376.58</v>
      </c>
    </row>
    <row r="34541" spans="1:16" x14ac:dyDescent="0.25">
      <c r="A34541" t="s">
        <v>35627</v>
      </c>
      <c r="B34541" s="1" t="s">
        <v>41128</v>
      </c>
      <c r="C34541" t="s">
        <v>36</v>
      </c>
      <c r="D34541" t="s">
        <v>18</v>
      </c>
      <c r="E34541" t="s">
        <v>19</v>
      </c>
      <c r="F34541">
        <v>0</v>
      </c>
      <c r="G34541" t="s">
        <v>29</v>
      </c>
      <c r="H34541" t="s">
        <v>30</v>
      </c>
      <c r="I34541" t="s">
        <v>128</v>
      </c>
      <c r="J34541" t="s">
        <v>2476</v>
      </c>
      <c r="K34541" t="s">
        <v>100</v>
      </c>
      <c r="L34541">
        <v>1995</v>
      </c>
      <c r="M34541">
        <v>0</v>
      </c>
      <c r="N34541" t="s">
        <v>40</v>
      </c>
      <c r="O34541">
        <v>75860.12</v>
      </c>
      <c r="P34541">
        <v>193597.45</v>
      </c>
    </row>
    <row r="34542" spans="1:16" x14ac:dyDescent="0.25">
      <c r="A34542" t="s">
        <v>35628</v>
      </c>
      <c r="B34542" s="1" t="s">
        <v>47009</v>
      </c>
      <c r="C34542" t="s">
        <v>27</v>
      </c>
      <c r="D34542" t="s">
        <v>46</v>
      </c>
      <c r="E34542" t="s">
        <v>28</v>
      </c>
      <c r="F34542">
        <v>0</v>
      </c>
      <c r="G34542" t="s">
        <v>29</v>
      </c>
      <c r="H34542" t="s">
        <v>21</v>
      </c>
      <c r="I34542" t="s">
        <v>259</v>
      </c>
      <c r="J34542" t="s">
        <v>1955</v>
      </c>
      <c r="K34542" t="s">
        <v>187</v>
      </c>
      <c r="L34542">
        <v>2005</v>
      </c>
      <c r="M34542">
        <v>0</v>
      </c>
      <c r="N34542" t="s">
        <v>62</v>
      </c>
      <c r="O34542">
        <v>67482.2</v>
      </c>
      <c r="P34542">
        <v>166654.41</v>
      </c>
    </row>
    <row r="34543" spans="1:16" x14ac:dyDescent="0.25">
      <c r="A34543" t="s">
        <v>35629</v>
      </c>
      <c r="B34543" s="1" t="s">
        <v>44376</v>
      </c>
      <c r="C34543" t="s">
        <v>27</v>
      </c>
      <c r="D34543" t="s">
        <v>18</v>
      </c>
      <c r="E34543" t="s">
        <v>28</v>
      </c>
      <c r="F34543">
        <v>1</v>
      </c>
      <c r="G34543" t="s">
        <v>20</v>
      </c>
      <c r="H34543" t="s">
        <v>30</v>
      </c>
      <c r="I34543" t="s">
        <v>71</v>
      </c>
      <c r="J34543" t="s">
        <v>877</v>
      </c>
      <c r="K34543" t="s">
        <v>24</v>
      </c>
      <c r="L34543">
        <v>1999</v>
      </c>
      <c r="M34543">
        <v>0</v>
      </c>
      <c r="N34543" t="s">
        <v>25</v>
      </c>
      <c r="O34543">
        <v>77401.66</v>
      </c>
      <c r="P34543">
        <v>235951.49</v>
      </c>
    </row>
    <row r="34544" spans="1:16" x14ac:dyDescent="0.25">
      <c r="A34544" t="s">
        <v>35630</v>
      </c>
      <c r="B34544" s="1" t="s">
        <v>48243</v>
      </c>
      <c r="C34544" t="s">
        <v>17</v>
      </c>
      <c r="D34544" t="s">
        <v>18</v>
      </c>
      <c r="E34544" t="s">
        <v>28</v>
      </c>
      <c r="F34544">
        <v>0</v>
      </c>
      <c r="G34544" t="s">
        <v>29</v>
      </c>
      <c r="H34544" t="s">
        <v>21</v>
      </c>
      <c r="I34544" t="s">
        <v>37</v>
      </c>
      <c r="J34544" t="s">
        <v>380</v>
      </c>
      <c r="K34544" t="s">
        <v>126</v>
      </c>
      <c r="L34544">
        <v>2011</v>
      </c>
      <c r="M34544">
        <v>0</v>
      </c>
      <c r="N34544" t="s">
        <v>40</v>
      </c>
      <c r="O34544">
        <v>46263.3</v>
      </c>
      <c r="P34544">
        <v>56598.19</v>
      </c>
    </row>
    <row r="34545" spans="1:16" x14ac:dyDescent="0.25">
      <c r="A34545" t="s">
        <v>35631</v>
      </c>
      <c r="B34545" s="1" t="s">
        <v>45145</v>
      </c>
      <c r="C34545" t="s">
        <v>36</v>
      </c>
      <c r="D34545" t="s">
        <v>18</v>
      </c>
      <c r="E34545" t="s">
        <v>19</v>
      </c>
      <c r="F34545">
        <v>0</v>
      </c>
      <c r="G34545" t="s">
        <v>20</v>
      </c>
      <c r="H34545" t="s">
        <v>21</v>
      </c>
      <c r="I34545" t="s">
        <v>294</v>
      </c>
      <c r="J34545" t="s">
        <v>295</v>
      </c>
      <c r="K34545" t="s">
        <v>139</v>
      </c>
      <c r="L34545">
        <v>2004</v>
      </c>
      <c r="M34545">
        <v>0</v>
      </c>
      <c r="N34545" t="s">
        <v>34</v>
      </c>
      <c r="O34545">
        <v>132.79</v>
      </c>
      <c r="P34545">
        <v>138059.12</v>
      </c>
    </row>
    <row r="34546" spans="1:16" x14ac:dyDescent="0.25">
      <c r="A34546" t="s">
        <v>35632</v>
      </c>
      <c r="B34546" s="1" t="s">
        <v>39958</v>
      </c>
      <c r="C34546" t="s">
        <v>17</v>
      </c>
      <c r="D34546" t="s">
        <v>18</v>
      </c>
      <c r="E34546" t="s">
        <v>19</v>
      </c>
      <c r="F34546">
        <v>0</v>
      </c>
      <c r="G34546" t="s">
        <v>29</v>
      </c>
      <c r="H34546" t="s">
        <v>30</v>
      </c>
      <c r="I34546" t="s">
        <v>128</v>
      </c>
      <c r="J34546" t="s">
        <v>157</v>
      </c>
      <c r="K34546" t="s">
        <v>109</v>
      </c>
      <c r="L34546">
        <v>2009</v>
      </c>
      <c r="M34546">
        <v>1</v>
      </c>
      <c r="N34546" t="s">
        <v>40</v>
      </c>
      <c r="O34546">
        <v>37088.18</v>
      </c>
      <c r="P34546">
        <v>206472.63</v>
      </c>
    </row>
    <row r="34547" spans="1:16" x14ac:dyDescent="0.25">
      <c r="A34547" t="s">
        <v>35633</v>
      </c>
      <c r="B34547" s="1" t="s">
        <v>54744</v>
      </c>
      <c r="C34547" t="s">
        <v>27</v>
      </c>
      <c r="D34547" t="s">
        <v>18</v>
      </c>
      <c r="E34547" t="s">
        <v>19</v>
      </c>
      <c r="F34547">
        <v>0</v>
      </c>
      <c r="G34547" t="s">
        <v>29</v>
      </c>
      <c r="H34547" t="s">
        <v>21</v>
      </c>
      <c r="I34547" t="s">
        <v>141</v>
      </c>
      <c r="J34547" t="s">
        <v>848</v>
      </c>
      <c r="K34547" t="s">
        <v>178</v>
      </c>
      <c r="L34547">
        <v>2005</v>
      </c>
      <c r="M34547">
        <v>0</v>
      </c>
      <c r="N34547" t="s">
        <v>69</v>
      </c>
      <c r="O34547">
        <v>86945.81</v>
      </c>
      <c r="P34547">
        <v>47459.87</v>
      </c>
    </row>
    <row r="34548" spans="1:16" x14ac:dyDescent="0.25">
      <c r="A34548" t="s">
        <v>35634</v>
      </c>
      <c r="B34548" s="1" t="s">
        <v>42134</v>
      </c>
      <c r="C34548" t="s">
        <v>36</v>
      </c>
      <c r="D34548" t="s">
        <v>18</v>
      </c>
      <c r="E34548" t="s">
        <v>19</v>
      </c>
      <c r="F34548">
        <v>0</v>
      </c>
      <c r="G34548" t="s">
        <v>20</v>
      </c>
      <c r="H34548" t="s">
        <v>21</v>
      </c>
      <c r="I34548" t="s">
        <v>685</v>
      </c>
      <c r="J34548" t="s">
        <v>1870</v>
      </c>
      <c r="K34548" t="s">
        <v>100</v>
      </c>
      <c r="L34548">
        <v>2009</v>
      </c>
      <c r="M34548">
        <v>0</v>
      </c>
      <c r="N34548" t="s">
        <v>62</v>
      </c>
      <c r="O34548">
        <v>19821.16</v>
      </c>
      <c r="P34548">
        <v>177578.34</v>
      </c>
    </row>
    <row r="34549" spans="1:16" x14ac:dyDescent="0.25">
      <c r="A34549" t="s">
        <v>35635</v>
      </c>
      <c r="B34549" s="1" t="s">
        <v>44027</v>
      </c>
      <c r="C34549" t="s">
        <v>17</v>
      </c>
      <c r="D34549" t="s">
        <v>46</v>
      </c>
      <c r="E34549" t="s">
        <v>28</v>
      </c>
      <c r="F34549">
        <v>0</v>
      </c>
      <c r="G34549" t="s">
        <v>29</v>
      </c>
      <c r="H34549" t="s">
        <v>30</v>
      </c>
      <c r="I34549" t="s">
        <v>351</v>
      </c>
      <c r="J34549" t="s">
        <v>2683</v>
      </c>
      <c r="K34549" t="s">
        <v>57</v>
      </c>
      <c r="L34549">
        <v>1994</v>
      </c>
      <c r="M34549">
        <v>1</v>
      </c>
      <c r="N34549" t="s">
        <v>40</v>
      </c>
      <c r="O34549">
        <v>48169.99</v>
      </c>
      <c r="P34549">
        <v>150676.87</v>
      </c>
    </row>
    <row r="34550" spans="1:16" x14ac:dyDescent="0.25">
      <c r="A34550" t="s">
        <v>35636</v>
      </c>
      <c r="B34550" s="1" t="s">
        <v>46358</v>
      </c>
      <c r="C34550" t="s">
        <v>17</v>
      </c>
      <c r="D34550" t="s">
        <v>18</v>
      </c>
      <c r="E34550" t="s">
        <v>19</v>
      </c>
      <c r="F34550">
        <v>0</v>
      </c>
      <c r="G34550" t="s">
        <v>29</v>
      </c>
      <c r="H34550" t="s">
        <v>21</v>
      </c>
      <c r="I34550" t="s">
        <v>98</v>
      </c>
      <c r="J34550">
        <v>911</v>
      </c>
      <c r="K34550" t="s">
        <v>44</v>
      </c>
      <c r="L34550">
        <v>2013</v>
      </c>
      <c r="M34550">
        <v>1</v>
      </c>
      <c r="N34550" t="s">
        <v>40</v>
      </c>
      <c r="O34550">
        <v>21036.63</v>
      </c>
      <c r="P34550">
        <v>127755.68</v>
      </c>
    </row>
    <row r="34551" spans="1:16" x14ac:dyDescent="0.25">
      <c r="A34551" t="s">
        <v>35637</v>
      </c>
      <c r="B34551" s="1" t="s">
        <v>41474</v>
      </c>
      <c r="C34551" t="s">
        <v>17</v>
      </c>
      <c r="D34551" t="s">
        <v>18</v>
      </c>
      <c r="E34551" t="s">
        <v>28</v>
      </c>
      <c r="F34551">
        <v>0</v>
      </c>
      <c r="G34551" t="s">
        <v>29</v>
      </c>
      <c r="H34551" t="s">
        <v>30</v>
      </c>
      <c r="I34551" t="s">
        <v>51</v>
      </c>
      <c r="J34551" t="s">
        <v>930</v>
      </c>
      <c r="K34551" t="s">
        <v>109</v>
      </c>
      <c r="L34551">
        <v>2001</v>
      </c>
      <c r="M34551">
        <v>1</v>
      </c>
      <c r="N34551" t="s">
        <v>34</v>
      </c>
      <c r="O34551">
        <v>29266.36</v>
      </c>
      <c r="P34551">
        <v>232137.65</v>
      </c>
    </row>
    <row r="34552" spans="1:16" x14ac:dyDescent="0.25">
      <c r="A34552" t="s">
        <v>35638</v>
      </c>
      <c r="B34552" s="1" t="s">
        <v>54745</v>
      </c>
      <c r="C34552" t="s">
        <v>36</v>
      </c>
      <c r="D34552" t="s">
        <v>18</v>
      </c>
      <c r="E34552" t="s">
        <v>19</v>
      </c>
      <c r="F34552">
        <v>0</v>
      </c>
      <c r="G34552" t="s">
        <v>29</v>
      </c>
      <c r="H34552" t="s">
        <v>30</v>
      </c>
      <c r="I34552" t="s">
        <v>42</v>
      </c>
      <c r="J34552" t="s">
        <v>446</v>
      </c>
      <c r="K34552" t="s">
        <v>80</v>
      </c>
      <c r="L34552">
        <v>1990</v>
      </c>
      <c r="M34552">
        <v>0</v>
      </c>
      <c r="N34552" t="s">
        <v>62</v>
      </c>
      <c r="O34552">
        <v>79552.38</v>
      </c>
      <c r="P34552">
        <v>189715.14</v>
      </c>
    </row>
    <row r="34553" spans="1:16" x14ac:dyDescent="0.25">
      <c r="A34553" t="s">
        <v>35639</v>
      </c>
      <c r="B34553" s="1" t="s">
        <v>46026</v>
      </c>
      <c r="C34553" t="s">
        <v>17</v>
      </c>
      <c r="D34553" t="s">
        <v>18</v>
      </c>
      <c r="E34553" t="s">
        <v>19</v>
      </c>
      <c r="F34553">
        <v>0</v>
      </c>
      <c r="G34553" t="s">
        <v>29</v>
      </c>
      <c r="H34553" t="s">
        <v>47</v>
      </c>
      <c r="I34553" t="s">
        <v>51</v>
      </c>
      <c r="J34553" t="s">
        <v>3643</v>
      </c>
      <c r="K34553" t="s">
        <v>139</v>
      </c>
      <c r="L34553">
        <v>2008</v>
      </c>
      <c r="M34553">
        <v>3</v>
      </c>
      <c r="N34553" t="s">
        <v>62</v>
      </c>
      <c r="O34553">
        <v>24596.87</v>
      </c>
      <c r="P34553">
        <v>213218.75</v>
      </c>
    </row>
    <row r="34554" spans="1:16" x14ac:dyDescent="0.25">
      <c r="A34554" t="s">
        <v>35640</v>
      </c>
      <c r="B34554" s="1" t="s">
        <v>46155</v>
      </c>
      <c r="C34554" t="s">
        <v>74</v>
      </c>
      <c r="D34554" t="s">
        <v>18</v>
      </c>
      <c r="E34554" t="s">
        <v>28</v>
      </c>
      <c r="F34554">
        <v>0</v>
      </c>
      <c r="G34554" t="s">
        <v>29</v>
      </c>
      <c r="H34554" t="s">
        <v>30</v>
      </c>
      <c r="I34554" t="s">
        <v>55</v>
      </c>
      <c r="J34554" t="s">
        <v>3526</v>
      </c>
      <c r="K34554" t="s">
        <v>33</v>
      </c>
      <c r="L34554">
        <v>1995</v>
      </c>
      <c r="M34554">
        <v>0</v>
      </c>
      <c r="N34554" t="s">
        <v>40</v>
      </c>
      <c r="O34554">
        <v>19798.05</v>
      </c>
      <c r="P34554">
        <v>165260.89000000001</v>
      </c>
    </row>
    <row r="34555" spans="1:16" x14ac:dyDescent="0.25">
      <c r="A34555" t="s">
        <v>35641</v>
      </c>
      <c r="B34555" s="1" t="s">
        <v>52883</v>
      </c>
      <c r="C34555" t="s">
        <v>17</v>
      </c>
      <c r="D34555" t="s">
        <v>46</v>
      </c>
      <c r="E34555" t="s">
        <v>28</v>
      </c>
      <c r="F34555">
        <v>0</v>
      </c>
      <c r="G34555" t="s">
        <v>20</v>
      </c>
      <c r="H34555" t="s">
        <v>21</v>
      </c>
      <c r="I34555" t="s">
        <v>141</v>
      </c>
      <c r="J34555" t="s">
        <v>1117</v>
      </c>
      <c r="K34555" t="s">
        <v>100</v>
      </c>
      <c r="L34555">
        <v>2006</v>
      </c>
      <c r="M34555">
        <v>0</v>
      </c>
      <c r="N34555" t="s">
        <v>34</v>
      </c>
      <c r="O34555">
        <v>84539.09</v>
      </c>
      <c r="P34555">
        <v>173439.74</v>
      </c>
    </row>
    <row r="34556" spans="1:16" x14ac:dyDescent="0.25">
      <c r="A34556" t="s">
        <v>35642</v>
      </c>
      <c r="B34556" s="1" t="s">
        <v>45170</v>
      </c>
      <c r="C34556" t="s">
        <v>36</v>
      </c>
      <c r="D34556" t="s">
        <v>18</v>
      </c>
      <c r="E34556" t="s">
        <v>19</v>
      </c>
      <c r="F34556">
        <v>0</v>
      </c>
      <c r="G34556" t="s">
        <v>29</v>
      </c>
      <c r="H34556" t="s">
        <v>30</v>
      </c>
      <c r="I34556" t="s">
        <v>51</v>
      </c>
      <c r="J34556" t="s">
        <v>90</v>
      </c>
      <c r="K34556" t="s">
        <v>126</v>
      </c>
      <c r="L34556">
        <v>2012</v>
      </c>
      <c r="M34556">
        <v>0</v>
      </c>
      <c r="N34556" t="s">
        <v>34</v>
      </c>
      <c r="O34556">
        <v>52243.839999999997</v>
      </c>
      <c r="P34556">
        <v>150710.59</v>
      </c>
    </row>
    <row r="34557" spans="1:16" x14ac:dyDescent="0.25">
      <c r="A34557" t="s">
        <v>35643</v>
      </c>
      <c r="B34557" s="1" t="s">
        <v>54746</v>
      </c>
      <c r="C34557" t="s">
        <v>17</v>
      </c>
      <c r="D34557" t="s">
        <v>18</v>
      </c>
      <c r="E34557" t="s">
        <v>19</v>
      </c>
      <c r="F34557">
        <v>0</v>
      </c>
      <c r="G34557" t="s">
        <v>29</v>
      </c>
      <c r="H34557" t="s">
        <v>47</v>
      </c>
      <c r="I34557" t="s">
        <v>351</v>
      </c>
      <c r="J34557" t="s">
        <v>1164</v>
      </c>
      <c r="K34557" t="s">
        <v>33</v>
      </c>
      <c r="L34557">
        <v>2005</v>
      </c>
      <c r="M34557">
        <v>0</v>
      </c>
      <c r="N34557" t="s">
        <v>25</v>
      </c>
      <c r="O34557">
        <v>88455.53</v>
      </c>
      <c r="P34557">
        <v>87990.38</v>
      </c>
    </row>
    <row r="34558" spans="1:16" x14ac:dyDescent="0.25">
      <c r="A34558" t="s">
        <v>35644</v>
      </c>
      <c r="B34558" s="1" t="s">
        <v>54083</v>
      </c>
      <c r="C34558" t="s">
        <v>17</v>
      </c>
      <c r="D34558" t="s">
        <v>18</v>
      </c>
      <c r="E34558" t="s">
        <v>19</v>
      </c>
      <c r="F34558">
        <v>1</v>
      </c>
      <c r="G34558" t="s">
        <v>20</v>
      </c>
      <c r="H34558" t="s">
        <v>30</v>
      </c>
      <c r="I34558" t="s">
        <v>92</v>
      </c>
      <c r="J34558" t="s">
        <v>525</v>
      </c>
      <c r="K34558" t="s">
        <v>61</v>
      </c>
      <c r="L34558">
        <v>2010</v>
      </c>
      <c r="M34558">
        <v>0</v>
      </c>
      <c r="N34558" t="s">
        <v>25</v>
      </c>
      <c r="O34558">
        <v>60838.36</v>
      </c>
      <c r="P34558">
        <v>141353.97</v>
      </c>
    </row>
    <row r="34559" spans="1:16" x14ac:dyDescent="0.25">
      <c r="A34559" t="s">
        <v>35645</v>
      </c>
      <c r="B34559" s="1" t="s">
        <v>40213</v>
      </c>
      <c r="C34559" t="s">
        <v>17</v>
      </c>
      <c r="D34559" t="s">
        <v>18</v>
      </c>
      <c r="E34559" t="s">
        <v>28</v>
      </c>
      <c r="F34559">
        <v>0</v>
      </c>
      <c r="G34559" t="s">
        <v>20</v>
      </c>
      <c r="H34559" t="s">
        <v>47</v>
      </c>
      <c r="I34559" t="s">
        <v>141</v>
      </c>
      <c r="J34559" t="s">
        <v>268</v>
      </c>
      <c r="K34559" t="s">
        <v>44</v>
      </c>
      <c r="L34559">
        <v>2001</v>
      </c>
      <c r="M34559">
        <v>0</v>
      </c>
      <c r="N34559" t="s">
        <v>62</v>
      </c>
      <c r="O34559">
        <v>92395.64</v>
      </c>
      <c r="P34559">
        <v>99686.96</v>
      </c>
    </row>
    <row r="34560" spans="1:16" x14ac:dyDescent="0.25">
      <c r="A34560" t="s">
        <v>35646</v>
      </c>
      <c r="B34560" s="1" t="s">
        <v>45664</v>
      </c>
      <c r="C34560" t="s">
        <v>17</v>
      </c>
      <c r="D34560" t="s">
        <v>18</v>
      </c>
      <c r="E34560" t="s">
        <v>19</v>
      </c>
      <c r="F34560">
        <v>0</v>
      </c>
      <c r="G34560" t="s">
        <v>29</v>
      </c>
      <c r="H34560" t="s">
        <v>21</v>
      </c>
      <c r="I34560" t="s">
        <v>278</v>
      </c>
      <c r="J34560" t="s">
        <v>586</v>
      </c>
      <c r="K34560" t="s">
        <v>65</v>
      </c>
      <c r="L34560">
        <v>2006</v>
      </c>
      <c r="M34560">
        <v>0</v>
      </c>
      <c r="N34560" t="s">
        <v>62</v>
      </c>
      <c r="O34560">
        <v>88019.89</v>
      </c>
      <c r="P34560">
        <v>177992.53</v>
      </c>
    </row>
    <row r="34561" spans="1:16" x14ac:dyDescent="0.25">
      <c r="A34561" t="s">
        <v>35647</v>
      </c>
      <c r="B34561" s="1" t="s">
        <v>41110</v>
      </c>
      <c r="C34561" t="s">
        <v>36</v>
      </c>
      <c r="D34561" t="s">
        <v>46</v>
      </c>
      <c r="E34561" t="s">
        <v>28</v>
      </c>
      <c r="F34561">
        <v>0</v>
      </c>
      <c r="G34561" t="s">
        <v>29</v>
      </c>
      <c r="H34561" t="s">
        <v>30</v>
      </c>
      <c r="I34561" t="s">
        <v>55</v>
      </c>
      <c r="J34561" t="s">
        <v>2026</v>
      </c>
      <c r="K34561" t="s">
        <v>109</v>
      </c>
      <c r="L34561">
        <v>2013</v>
      </c>
      <c r="M34561">
        <v>0</v>
      </c>
      <c r="N34561" t="s">
        <v>40</v>
      </c>
      <c r="O34561">
        <v>10890.11</v>
      </c>
      <c r="P34561">
        <v>233478.54</v>
      </c>
    </row>
    <row r="34562" spans="1:16" x14ac:dyDescent="0.25">
      <c r="A34562" t="s">
        <v>35648</v>
      </c>
      <c r="B34562" s="1" t="s">
        <v>53995</v>
      </c>
      <c r="C34562" t="s">
        <v>17</v>
      </c>
      <c r="D34562" t="s">
        <v>18</v>
      </c>
      <c r="E34562" t="s">
        <v>19</v>
      </c>
      <c r="F34562">
        <v>0</v>
      </c>
      <c r="G34562" t="s">
        <v>29</v>
      </c>
      <c r="H34562" t="s">
        <v>30</v>
      </c>
      <c r="I34562" t="s">
        <v>124</v>
      </c>
      <c r="J34562" t="s">
        <v>2014</v>
      </c>
      <c r="K34562" t="s">
        <v>113</v>
      </c>
      <c r="L34562">
        <v>2004</v>
      </c>
      <c r="M34562">
        <v>3</v>
      </c>
      <c r="N34562" t="s">
        <v>62</v>
      </c>
      <c r="O34562">
        <v>75992.929999999993</v>
      </c>
      <c r="P34562">
        <v>221171.11</v>
      </c>
    </row>
    <row r="34563" spans="1:16" x14ac:dyDescent="0.25">
      <c r="A34563" t="s">
        <v>35649</v>
      </c>
      <c r="B34563" s="1" t="s">
        <v>43231</v>
      </c>
      <c r="C34563" t="s">
        <v>27</v>
      </c>
      <c r="D34563" t="s">
        <v>46</v>
      </c>
      <c r="E34563" t="s">
        <v>28</v>
      </c>
      <c r="F34563">
        <v>0</v>
      </c>
      <c r="G34563" t="s">
        <v>29</v>
      </c>
      <c r="H34563" t="s">
        <v>21</v>
      </c>
      <c r="I34563" t="s">
        <v>294</v>
      </c>
      <c r="J34563" t="s">
        <v>773</v>
      </c>
      <c r="K34563" t="s">
        <v>109</v>
      </c>
      <c r="L34563">
        <v>2002</v>
      </c>
      <c r="M34563">
        <v>0</v>
      </c>
      <c r="N34563" t="s">
        <v>69</v>
      </c>
      <c r="O34563">
        <v>46385.599999999999</v>
      </c>
      <c r="P34563">
        <v>175835.17</v>
      </c>
    </row>
    <row r="34564" spans="1:16" x14ac:dyDescent="0.25">
      <c r="A34564" t="s">
        <v>35650</v>
      </c>
      <c r="B34564" s="1" t="s">
        <v>50692</v>
      </c>
      <c r="C34564" t="s">
        <v>17</v>
      </c>
      <c r="D34564" t="s">
        <v>18</v>
      </c>
      <c r="E34564" t="s">
        <v>28</v>
      </c>
      <c r="F34564">
        <v>0</v>
      </c>
      <c r="G34564" t="s">
        <v>29</v>
      </c>
      <c r="H34564" t="s">
        <v>30</v>
      </c>
      <c r="I34564" t="s">
        <v>98</v>
      </c>
      <c r="J34564">
        <v>911</v>
      </c>
      <c r="K34564" t="s">
        <v>57</v>
      </c>
      <c r="L34564">
        <v>1986</v>
      </c>
      <c r="M34564">
        <v>0</v>
      </c>
      <c r="N34564" t="s">
        <v>69</v>
      </c>
      <c r="O34564">
        <v>55674.879999999997</v>
      </c>
      <c r="P34564">
        <v>215448.22</v>
      </c>
    </row>
    <row r="34565" spans="1:16" x14ac:dyDescent="0.25">
      <c r="A34565" t="s">
        <v>35651</v>
      </c>
      <c r="B34565" s="1" t="s">
        <v>53650</v>
      </c>
      <c r="C34565" t="s">
        <v>74</v>
      </c>
      <c r="D34565" t="s">
        <v>46</v>
      </c>
      <c r="E34565" t="s">
        <v>28</v>
      </c>
      <c r="F34565">
        <v>0</v>
      </c>
      <c r="G34565" t="s">
        <v>29</v>
      </c>
      <c r="H34565" t="s">
        <v>30</v>
      </c>
      <c r="I34565" t="s">
        <v>59</v>
      </c>
      <c r="J34565" t="s">
        <v>60</v>
      </c>
      <c r="K34565" t="s">
        <v>100</v>
      </c>
      <c r="L34565">
        <v>1987</v>
      </c>
      <c r="M34565">
        <v>0</v>
      </c>
      <c r="N34565" t="s">
        <v>40</v>
      </c>
      <c r="O34565">
        <v>32533.27</v>
      </c>
      <c r="P34565">
        <v>172217.99</v>
      </c>
    </row>
    <row r="34566" spans="1:16" x14ac:dyDescent="0.25">
      <c r="A34566" t="s">
        <v>35652</v>
      </c>
      <c r="B34566" s="1" t="s">
        <v>50562</v>
      </c>
      <c r="C34566" t="s">
        <v>27</v>
      </c>
      <c r="D34566" t="s">
        <v>18</v>
      </c>
      <c r="E34566" t="s">
        <v>28</v>
      </c>
      <c r="F34566">
        <v>0</v>
      </c>
      <c r="G34566" t="s">
        <v>29</v>
      </c>
      <c r="H34566" t="s">
        <v>30</v>
      </c>
      <c r="I34566" t="s">
        <v>529</v>
      </c>
      <c r="J34566" t="s">
        <v>1091</v>
      </c>
      <c r="K34566" t="s">
        <v>117</v>
      </c>
      <c r="L34566">
        <v>2007</v>
      </c>
      <c r="M34566">
        <v>0</v>
      </c>
      <c r="N34566" t="s">
        <v>34</v>
      </c>
      <c r="O34566">
        <v>61625.38</v>
      </c>
      <c r="P34566">
        <v>58671.61</v>
      </c>
    </row>
    <row r="34567" spans="1:16" x14ac:dyDescent="0.25">
      <c r="A34567" t="s">
        <v>35653</v>
      </c>
      <c r="B34567" s="1" t="s">
        <v>40311</v>
      </c>
      <c r="C34567" t="s">
        <v>74</v>
      </c>
      <c r="D34567" t="s">
        <v>18</v>
      </c>
      <c r="E34567" t="s">
        <v>19</v>
      </c>
      <c r="F34567">
        <v>0</v>
      </c>
      <c r="G34567" t="s">
        <v>29</v>
      </c>
      <c r="H34567" t="s">
        <v>21</v>
      </c>
      <c r="I34567" t="s">
        <v>64</v>
      </c>
      <c r="J34567">
        <v>929</v>
      </c>
      <c r="K34567" t="s">
        <v>44</v>
      </c>
      <c r="L34567">
        <v>1988</v>
      </c>
      <c r="M34567">
        <v>0</v>
      </c>
      <c r="N34567" t="s">
        <v>69</v>
      </c>
      <c r="O34567">
        <v>67211</v>
      </c>
      <c r="P34567">
        <v>206305.03</v>
      </c>
    </row>
    <row r="34568" spans="1:16" x14ac:dyDescent="0.25">
      <c r="A34568" t="s">
        <v>35654</v>
      </c>
      <c r="B34568" s="1" t="s">
        <v>45196</v>
      </c>
      <c r="C34568" t="s">
        <v>74</v>
      </c>
      <c r="D34568" t="s">
        <v>46</v>
      </c>
      <c r="E34568" t="s">
        <v>19</v>
      </c>
      <c r="F34568">
        <v>0</v>
      </c>
      <c r="G34568" t="s">
        <v>29</v>
      </c>
      <c r="H34568" t="s">
        <v>21</v>
      </c>
      <c r="I34568" t="s">
        <v>42</v>
      </c>
      <c r="J34568" t="s">
        <v>1417</v>
      </c>
      <c r="K34568" t="s">
        <v>80</v>
      </c>
      <c r="L34568">
        <v>2010</v>
      </c>
      <c r="M34568">
        <v>0</v>
      </c>
      <c r="N34568" t="s">
        <v>25</v>
      </c>
      <c r="O34568">
        <v>23093.3</v>
      </c>
      <c r="P34568">
        <v>145548.48000000001</v>
      </c>
    </row>
    <row r="34569" spans="1:16" x14ac:dyDescent="0.25">
      <c r="A34569" t="s">
        <v>35655</v>
      </c>
      <c r="B34569" s="1" t="s">
        <v>38734</v>
      </c>
      <c r="C34569" t="s">
        <v>17</v>
      </c>
      <c r="D34569" t="s">
        <v>46</v>
      </c>
      <c r="E34569" t="s">
        <v>28</v>
      </c>
      <c r="F34569">
        <v>0</v>
      </c>
      <c r="G34569" t="s">
        <v>20</v>
      </c>
      <c r="H34569" t="s">
        <v>21</v>
      </c>
      <c r="I34569" t="s">
        <v>71</v>
      </c>
      <c r="J34569" t="s">
        <v>7231</v>
      </c>
      <c r="K34569" t="s">
        <v>53</v>
      </c>
      <c r="L34569">
        <v>2008</v>
      </c>
      <c r="M34569">
        <v>1</v>
      </c>
      <c r="N34569" t="s">
        <v>40</v>
      </c>
      <c r="O34569">
        <v>39096.620000000003</v>
      </c>
      <c r="P34569">
        <v>161457.68</v>
      </c>
    </row>
    <row r="34570" spans="1:16" x14ac:dyDescent="0.25">
      <c r="A34570" t="s">
        <v>35656</v>
      </c>
      <c r="B34570" s="1" t="s">
        <v>54124</v>
      </c>
      <c r="C34570" t="s">
        <v>27</v>
      </c>
      <c r="D34570" t="s">
        <v>46</v>
      </c>
      <c r="E34570" t="s">
        <v>19</v>
      </c>
      <c r="F34570">
        <v>0</v>
      </c>
      <c r="G34570" t="s">
        <v>29</v>
      </c>
      <c r="H34570" t="s">
        <v>30</v>
      </c>
      <c r="I34570" t="s">
        <v>42</v>
      </c>
      <c r="J34570" t="s">
        <v>133</v>
      </c>
      <c r="K34570" t="s">
        <v>39</v>
      </c>
      <c r="L34570">
        <v>1992</v>
      </c>
      <c r="M34570">
        <v>2</v>
      </c>
      <c r="N34570" t="s">
        <v>25</v>
      </c>
      <c r="O34570">
        <v>6229.62</v>
      </c>
      <c r="P34570">
        <v>63371.49</v>
      </c>
    </row>
    <row r="34571" spans="1:16" x14ac:dyDescent="0.25">
      <c r="A34571" t="s">
        <v>35657</v>
      </c>
      <c r="B34571" s="1" t="s">
        <v>42562</v>
      </c>
      <c r="C34571" t="s">
        <v>17</v>
      </c>
      <c r="D34571" t="s">
        <v>46</v>
      </c>
      <c r="E34571" t="s">
        <v>28</v>
      </c>
      <c r="F34571">
        <v>0</v>
      </c>
      <c r="G34571" t="s">
        <v>20</v>
      </c>
      <c r="H34571" t="s">
        <v>21</v>
      </c>
      <c r="I34571" t="s">
        <v>115</v>
      </c>
      <c r="J34571" t="s">
        <v>575</v>
      </c>
      <c r="K34571" t="s">
        <v>57</v>
      </c>
      <c r="L34571">
        <v>2005</v>
      </c>
      <c r="M34571">
        <v>1</v>
      </c>
      <c r="N34571" t="s">
        <v>69</v>
      </c>
      <c r="O34571">
        <v>62779.54</v>
      </c>
      <c r="P34571">
        <v>76214.19</v>
      </c>
    </row>
    <row r="34572" spans="1:16" x14ac:dyDescent="0.25">
      <c r="A34572" t="s">
        <v>35658</v>
      </c>
      <c r="B34572" s="1" t="s">
        <v>44125</v>
      </c>
      <c r="C34572" t="s">
        <v>17</v>
      </c>
      <c r="D34572" t="s">
        <v>18</v>
      </c>
      <c r="E34572" t="s">
        <v>19</v>
      </c>
      <c r="F34572">
        <v>3</v>
      </c>
      <c r="G34572" t="s">
        <v>20</v>
      </c>
      <c r="H34572" t="s">
        <v>21</v>
      </c>
      <c r="I34572" t="s">
        <v>115</v>
      </c>
      <c r="J34572" t="s">
        <v>1240</v>
      </c>
      <c r="K34572" t="s">
        <v>126</v>
      </c>
      <c r="L34572">
        <v>1994</v>
      </c>
      <c r="M34572">
        <v>0</v>
      </c>
      <c r="N34572" t="s">
        <v>34</v>
      </c>
      <c r="O34572">
        <v>50529.3</v>
      </c>
      <c r="P34572">
        <v>114592.36</v>
      </c>
    </row>
    <row r="34573" spans="1:16" x14ac:dyDescent="0.25">
      <c r="A34573" t="s">
        <v>35659</v>
      </c>
      <c r="B34573" s="1" t="s">
        <v>51199</v>
      </c>
      <c r="C34573" t="s">
        <v>17</v>
      </c>
      <c r="D34573" t="s">
        <v>18</v>
      </c>
      <c r="E34573" t="s">
        <v>28</v>
      </c>
      <c r="F34573">
        <v>1</v>
      </c>
      <c r="G34573" t="s">
        <v>20</v>
      </c>
      <c r="H34573" t="s">
        <v>47</v>
      </c>
      <c r="I34573" t="s">
        <v>64</v>
      </c>
      <c r="J34573" t="s">
        <v>3076</v>
      </c>
      <c r="K34573" t="s">
        <v>117</v>
      </c>
      <c r="L34573">
        <v>1992</v>
      </c>
      <c r="M34573">
        <v>1</v>
      </c>
      <c r="N34573" t="s">
        <v>25</v>
      </c>
      <c r="O34573">
        <v>41761.32</v>
      </c>
      <c r="P34573">
        <v>133912.97</v>
      </c>
    </row>
    <row r="34574" spans="1:16" x14ac:dyDescent="0.25">
      <c r="A34574" t="s">
        <v>35660</v>
      </c>
      <c r="B34574" s="1" t="s">
        <v>46678</v>
      </c>
      <c r="C34574" t="s">
        <v>17</v>
      </c>
      <c r="D34574" t="s">
        <v>18</v>
      </c>
      <c r="E34574" t="s">
        <v>19</v>
      </c>
      <c r="F34574">
        <v>1</v>
      </c>
      <c r="G34574" t="s">
        <v>20</v>
      </c>
      <c r="H34574" t="s">
        <v>30</v>
      </c>
      <c r="I34574" t="s">
        <v>42</v>
      </c>
      <c r="J34574" t="s">
        <v>559</v>
      </c>
      <c r="K34574" t="s">
        <v>80</v>
      </c>
      <c r="L34574">
        <v>2005</v>
      </c>
      <c r="M34574">
        <v>1</v>
      </c>
      <c r="N34574" t="s">
        <v>34</v>
      </c>
      <c r="O34574">
        <v>561.96</v>
      </c>
      <c r="P34574">
        <v>123105.44</v>
      </c>
    </row>
    <row r="34575" spans="1:16" x14ac:dyDescent="0.25">
      <c r="A34575" t="s">
        <v>35661</v>
      </c>
      <c r="B34575" s="1" t="s">
        <v>49462</v>
      </c>
      <c r="C34575" t="s">
        <v>36</v>
      </c>
      <c r="D34575" t="s">
        <v>18</v>
      </c>
      <c r="E34575" t="s">
        <v>19</v>
      </c>
      <c r="F34575">
        <v>0</v>
      </c>
      <c r="G34575" t="s">
        <v>29</v>
      </c>
      <c r="H34575" t="s">
        <v>30</v>
      </c>
      <c r="I34575" t="s">
        <v>115</v>
      </c>
      <c r="J34575" t="s">
        <v>991</v>
      </c>
      <c r="K34575" t="s">
        <v>109</v>
      </c>
      <c r="L34575">
        <v>1996</v>
      </c>
      <c r="M34575">
        <v>0</v>
      </c>
      <c r="N34575" t="s">
        <v>40</v>
      </c>
      <c r="O34575">
        <v>1916.42</v>
      </c>
      <c r="P34575">
        <v>116818.32</v>
      </c>
    </row>
    <row r="34576" spans="1:16" x14ac:dyDescent="0.25">
      <c r="A34576" t="s">
        <v>35662</v>
      </c>
      <c r="B34576" s="1" t="s">
        <v>49876</v>
      </c>
      <c r="C34576" t="s">
        <v>27</v>
      </c>
      <c r="D34576" t="s">
        <v>46</v>
      </c>
      <c r="E34576" t="s">
        <v>19</v>
      </c>
      <c r="F34576">
        <v>0</v>
      </c>
      <c r="G34576" t="s">
        <v>29</v>
      </c>
      <c r="H34576" t="s">
        <v>21</v>
      </c>
      <c r="I34576" t="s">
        <v>833</v>
      </c>
      <c r="J34576" t="s">
        <v>7419</v>
      </c>
      <c r="K34576" t="s">
        <v>68</v>
      </c>
      <c r="L34576">
        <v>2004</v>
      </c>
      <c r="M34576">
        <v>0</v>
      </c>
      <c r="N34576" t="s">
        <v>69</v>
      </c>
      <c r="O34576">
        <v>36172.53</v>
      </c>
      <c r="P34576">
        <v>84099.9</v>
      </c>
    </row>
    <row r="34577" spans="1:16" x14ac:dyDescent="0.25">
      <c r="A34577" t="s">
        <v>35663</v>
      </c>
      <c r="B34577" s="1" t="s">
        <v>54747</v>
      </c>
      <c r="C34577" t="s">
        <v>17</v>
      </c>
      <c r="D34577" t="s">
        <v>18</v>
      </c>
      <c r="E34577" t="s">
        <v>19</v>
      </c>
      <c r="F34577">
        <v>0</v>
      </c>
      <c r="G34577" t="s">
        <v>29</v>
      </c>
      <c r="H34577" t="s">
        <v>21</v>
      </c>
      <c r="I34577" t="s">
        <v>64</v>
      </c>
      <c r="J34577" t="s">
        <v>2673</v>
      </c>
      <c r="K34577" t="s">
        <v>126</v>
      </c>
      <c r="L34577">
        <v>2011</v>
      </c>
      <c r="M34577">
        <v>0</v>
      </c>
      <c r="N34577" t="s">
        <v>34</v>
      </c>
      <c r="O34577">
        <v>78430.58</v>
      </c>
      <c r="P34577">
        <v>113348.8</v>
      </c>
    </row>
    <row r="34578" spans="1:16" x14ac:dyDescent="0.25">
      <c r="A34578" t="s">
        <v>35664</v>
      </c>
      <c r="B34578" s="1" t="s">
        <v>43241</v>
      </c>
      <c r="C34578" t="s">
        <v>27</v>
      </c>
      <c r="D34578" t="s">
        <v>18</v>
      </c>
      <c r="E34578" t="s">
        <v>19</v>
      </c>
      <c r="F34578">
        <v>0</v>
      </c>
      <c r="G34578" t="s">
        <v>29</v>
      </c>
      <c r="H34578" t="s">
        <v>30</v>
      </c>
      <c r="I34578" t="s">
        <v>22</v>
      </c>
      <c r="J34578" t="s">
        <v>304</v>
      </c>
      <c r="K34578" t="s">
        <v>187</v>
      </c>
      <c r="L34578">
        <v>1997</v>
      </c>
      <c r="M34578">
        <v>0</v>
      </c>
      <c r="N34578" t="s">
        <v>69</v>
      </c>
      <c r="O34578">
        <v>70057.740000000005</v>
      </c>
      <c r="P34578">
        <v>182077.81</v>
      </c>
    </row>
    <row r="34579" spans="1:16" x14ac:dyDescent="0.25">
      <c r="A34579" t="s">
        <v>35665</v>
      </c>
      <c r="B34579" s="1" t="s">
        <v>54748</v>
      </c>
      <c r="C34579" t="s">
        <v>74</v>
      </c>
      <c r="D34579" t="s">
        <v>18</v>
      </c>
      <c r="E34579" t="s">
        <v>28</v>
      </c>
      <c r="F34579">
        <v>0</v>
      </c>
      <c r="G34579" t="s">
        <v>29</v>
      </c>
      <c r="H34579" t="s">
        <v>30</v>
      </c>
      <c r="I34579" t="s">
        <v>369</v>
      </c>
      <c r="J34579" t="s">
        <v>1889</v>
      </c>
      <c r="K34579" t="s">
        <v>139</v>
      </c>
      <c r="L34579">
        <v>1999</v>
      </c>
      <c r="M34579">
        <v>0</v>
      </c>
      <c r="N34579" t="s">
        <v>69</v>
      </c>
      <c r="O34579">
        <v>98344.05</v>
      </c>
      <c r="P34579">
        <v>221703.63</v>
      </c>
    </row>
    <row r="34580" spans="1:16" x14ac:dyDescent="0.25">
      <c r="A34580" t="s">
        <v>35666</v>
      </c>
      <c r="B34580" s="1" t="s">
        <v>42967</v>
      </c>
      <c r="C34580" t="s">
        <v>27</v>
      </c>
      <c r="D34580" t="s">
        <v>18</v>
      </c>
      <c r="E34580" t="s">
        <v>28</v>
      </c>
      <c r="F34580">
        <v>0</v>
      </c>
      <c r="G34580" t="s">
        <v>20</v>
      </c>
      <c r="H34580" t="s">
        <v>50</v>
      </c>
      <c r="I34580" t="s">
        <v>164</v>
      </c>
      <c r="J34580" t="s">
        <v>771</v>
      </c>
      <c r="K34580" t="s">
        <v>187</v>
      </c>
      <c r="L34580">
        <v>1994</v>
      </c>
      <c r="M34580">
        <v>0</v>
      </c>
      <c r="N34580" t="s">
        <v>40</v>
      </c>
      <c r="O34580">
        <v>71697.759999999995</v>
      </c>
      <c r="P34580">
        <v>201138.68</v>
      </c>
    </row>
    <row r="34581" spans="1:16" x14ac:dyDescent="0.25">
      <c r="A34581" t="s">
        <v>35667</v>
      </c>
      <c r="B34581" s="1" t="s">
        <v>49635</v>
      </c>
      <c r="C34581" t="s">
        <v>27</v>
      </c>
      <c r="D34581" t="s">
        <v>18</v>
      </c>
      <c r="E34581" t="s">
        <v>19</v>
      </c>
      <c r="F34581">
        <v>2</v>
      </c>
      <c r="G34581" t="s">
        <v>20</v>
      </c>
      <c r="H34581" t="s">
        <v>47</v>
      </c>
      <c r="I34581" t="s">
        <v>37</v>
      </c>
      <c r="J34581" t="s">
        <v>652</v>
      </c>
      <c r="K34581" t="s">
        <v>53</v>
      </c>
      <c r="L34581">
        <v>2005</v>
      </c>
      <c r="M34581">
        <v>0</v>
      </c>
      <c r="N34581" t="s">
        <v>62</v>
      </c>
      <c r="O34581">
        <v>48682.95</v>
      </c>
      <c r="P34581">
        <v>58888.6</v>
      </c>
    </row>
    <row r="34582" spans="1:16" x14ac:dyDescent="0.25">
      <c r="A34582" t="s">
        <v>35668</v>
      </c>
      <c r="B34582" s="1" t="s">
        <v>38890</v>
      </c>
      <c r="C34582" t="s">
        <v>36</v>
      </c>
      <c r="D34582" t="s">
        <v>18</v>
      </c>
      <c r="E34582" t="s">
        <v>19</v>
      </c>
      <c r="F34582">
        <v>3</v>
      </c>
      <c r="G34582" t="s">
        <v>20</v>
      </c>
      <c r="H34582" t="s">
        <v>21</v>
      </c>
      <c r="I34582" t="s">
        <v>42</v>
      </c>
      <c r="J34582" t="s">
        <v>747</v>
      </c>
      <c r="K34582" t="s">
        <v>113</v>
      </c>
      <c r="L34582">
        <v>2002</v>
      </c>
      <c r="M34582">
        <v>0</v>
      </c>
      <c r="N34582" t="s">
        <v>62</v>
      </c>
      <c r="O34582">
        <v>75392.88</v>
      </c>
      <c r="P34582">
        <v>170686.95</v>
      </c>
    </row>
    <row r="34583" spans="1:16" x14ac:dyDescent="0.25">
      <c r="A34583" t="s">
        <v>35669</v>
      </c>
      <c r="B34583" s="1" t="s">
        <v>42818</v>
      </c>
      <c r="C34583" t="s">
        <v>74</v>
      </c>
      <c r="D34583" t="s">
        <v>46</v>
      </c>
      <c r="E34583" t="s">
        <v>28</v>
      </c>
      <c r="F34583">
        <v>0</v>
      </c>
      <c r="G34583" t="s">
        <v>20</v>
      </c>
      <c r="H34583" t="s">
        <v>30</v>
      </c>
      <c r="I34583" t="s">
        <v>71</v>
      </c>
      <c r="J34583" t="s">
        <v>491</v>
      </c>
      <c r="K34583" t="s">
        <v>100</v>
      </c>
      <c r="L34583">
        <v>2012</v>
      </c>
      <c r="M34583">
        <v>1</v>
      </c>
      <c r="N34583" t="s">
        <v>62</v>
      </c>
      <c r="O34583">
        <v>66440.02</v>
      </c>
      <c r="P34583">
        <v>142418.26999999999</v>
      </c>
    </row>
    <row r="34584" spans="1:16" x14ac:dyDescent="0.25">
      <c r="A34584" t="s">
        <v>35670</v>
      </c>
      <c r="B34584" s="1" t="s">
        <v>50813</v>
      </c>
      <c r="C34584" t="s">
        <v>17</v>
      </c>
      <c r="D34584" t="s">
        <v>18</v>
      </c>
      <c r="E34584" t="s">
        <v>19</v>
      </c>
      <c r="F34584">
        <v>0</v>
      </c>
      <c r="G34584" t="s">
        <v>20</v>
      </c>
      <c r="H34584" t="s">
        <v>30</v>
      </c>
      <c r="I34584" t="s">
        <v>64</v>
      </c>
      <c r="J34584" t="s">
        <v>635</v>
      </c>
      <c r="K34584" t="s">
        <v>53</v>
      </c>
      <c r="L34584">
        <v>2008</v>
      </c>
      <c r="M34584">
        <v>0</v>
      </c>
      <c r="N34584" t="s">
        <v>69</v>
      </c>
      <c r="O34584">
        <v>74655.710000000006</v>
      </c>
      <c r="P34584">
        <v>46302.67</v>
      </c>
    </row>
    <row r="34585" spans="1:16" x14ac:dyDescent="0.25">
      <c r="A34585" t="s">
        <v>35671</v>
      </c>
      <c r="B34585" s="1" t="s">
        <v>49382</v>
      </c>
      <c r="C34585" t="s">
        <v>27</v>
      </c>
      <c r="D34585" t="s">
        <v>46</v>
      </c>
      <c r="E34585" t="s">
        <v>28</v>
      </c>
      <c r="F34585">
        <v>0</v>
      </c>
      <c r="G34585" t="s">
        <v>29</v>
      </c>
      <c r="H34585" t="s">
        <v>47</v>
      </c>
      <c r="I34585" t="s">
        <v>71</v>
      </c>
      <c r="J34585" t="s">
        <v>7580</v>
      </c>
      <c r="K34585" t="s">
        <v>24</v>
      </c>
      <c r="L34585">
        <v>1995</v>
      </c>
      <c r="M34585">
        <v>0</v>
      </c>
      <c r="N34585" t="s">
        <v>40</v>
      </c>
      <c r="O34585">
        <v>49944.12</v>
      </c>
      <c r="P34585">
        <v>245896.63</v>
      </c>
    </row>
    <row r="34586" spans="1:16" x14ac:dyDescent="0.25">
      <c r="A34586" t="s">
        <v>35672</v>
      </c>
      <c r="B34586" s="1" t="s">
        <v>44661</v>
      </c>
      <c r="C34586" t="s">
        <v>17</v>
      </c>
      <c r="D34586" t="s">
        <v>18</v>
      </c>
      <c r="E34586" t="s">
        <v>19</v>
      </c>
      <c r="F34586">
        <v>0</v>
      </c>
      <c r="G34586" t="s">
        <v>29</v>
      </c>
      <c r="H34586" t="s">
        <v>21</v>
      </c>
      <c r="I34586" t="s">
        <v>71</v>
      </c>
      <c r="J34586" t="s">
        <v>1168</v>
      </c>
      <c r="K34586" t="s">
        <v>178</v>
      </c>
      <c r="L34586">
        <v>2012</v>
      </c>
      <c r="M34586">
        <v>1</v>
      </c>
      <c r="N34586" t="s">
        <v>69</v>
      </c>
      <c r="O34586">
        <v>68039.27</v>
      </c>
      <c r="P34586">
        <v>53560.47</v>
      </c>
    </row>
    <row r="34587" spans="1:16" x14ac:dyDescent="0.25">
      <c r="A34587" t="s">
        <v>35673</v>
      </c>
      <c r="B34587" s="1" t="s">
        <v>54749</v>
      </c>
      <c r="C34587" t="s">
        <v>17</v>
      </c>
      <c r="D34587" t="s">
        <v>18</v>
      </c>
      <c r="E34587" t="s">
        <v>19</v>
      </c>
      <c r="F34587">
        <v>1</v>
      </c>
      <c r="G34587" t="s">
        <v>20</v>
      </c>
      <c r="H34587" t="s">
        <v>30</v>
      </c>
      <c r="I34587" t="s">
        <v>278</v>
      </c>
      <c r="J34587" t="s">
        <v>548</v>
      </c>
      <c r="K34587" t="s">
        <v>65</v>
      </c>
      <c r="L34587">
        <v>2004</v>
      </c>
      <c r="M34587">
        <v>3</v>
      </c>
      <c r="N34587" t="s">
        <v>25</v>
      </c>
      <c r="O34587">
        <v>33429.65</v>
      </c>
      <c r="P34587">
        <v>147980.01</v>
      </c>
    </row>
    <row r="34588" spans="1:16" x14ac:dyDescent="0.25">
      <c r="A34588" t="s">
        <v>35674</v>
      </c>
      <c r="B34588" s="1" t="s">
        <v>51241</v>
      </c>
      <c r="C34588" t="s">
        <v>17</v>
      </c>
      <c r="D34588" t="s">
        <v>46</v>
      </c>
      <c r="E34588" t="s">
        <v>28</v>
      </c>
      <c r="F34588">
        <v>1</v>
      </c>
      <c r="G34588" t="s">
        <v>20</v>
      </c>
      <c r="H34588" t="s">
        <v>30</v>
      </c>
      <c r="I34588" t="s">
        <v>55</v>
      </c>
      <c r="J34588" t="s">
        <v>56</v>
      </c>
      <c r="K34588" t="s">
        <v>68</v>
      </c>
      <c r="L34588">
        <v>2012</v>
      </c>
      <c r="M34588">
        <v>0</v>
      </c>
      <c r="N34588" t="s">
        <v>25</v>
      </c>
      <c r="O34588">
        <v>29023.19</v>
      </c>
      <c r="P34588">
        <v>214315.48</v>
      </c>
    </row>
    <row r="34589" spans="1:16" x14ac:dyDescent="0.25">
      <c r="A34589" t="s">
        <v>35675</v>
      </c>
      <c r="B34589" s="1" t="s">
        <v>43592</v>
      </c>
      <c r="C34589" t="s">
        <v>27</v>
      </c>
      <c r="D34589" t="s">
        <v>18</v>
      </c>
      <c r="E34589" t="s">
        <v>28</v>
      </c>
      <c r="F34589">
        <v>0</v>
      </c>
      <c r="G34589" t="s">
        <v>20</v>
      </c>
      <c r="H34589" t="s">
        <v>47</v>
      </c>
      <c r="I34589" t="s">
        <v>154</v>
      </c>
      <c r="J34589" t="s">
        <v>768</v>
      </c>
      <c r="K34589" t="s">
        <v>109</v>
      </c>
      <c r="L34589">
        <v>1997</v>
      </c>
      <c r="M34589">
        <v>0</v>
      </c>
      <c r="N34589" t="s">
        <v>69</v>
      </c>
      <c r="O34589">
        <v>43565.88</v>
      </c>
      <c r="P34589">
        <v>127045.41</v>
      </c>
    </row>
    <row r="34590" spans="1:16" x14ac:dyDescent="0.25">
      <c r="A34590" t="s">
        <v>35676</v>
      </c>
      <c r="B34590" s="1" t="s">
        <v>45140</v>
      </c>
      <c r="C34590" t="s">
        <v>74</v>
      </c>
      <c r="D34590" t="s">
        <v>18</v>
      </c>
      <c r="E34590" t="s">
        <v>28</v>
      </c>
      <c r="F34590">
        <v>1</v>
      </c>
      <c r="G34590" t="s">
        <v>20</v>
      </c>
      <c r="H34590" t="s">
        <v>30</v>
      </c>
      <c r="I34590" t="s">
        <v>71</v>
      </c>
      <c r="J34590" t="s">
        <v>310</v>
      </c>
      <c r="K34590" t="s">
        <v>187</v>
      </c>
      <c r="L34590">
        <v>2002</v>
      </c>
      <c r="M34590">
        <v>4</v>
      </c>
      <c r="N34590" t="s">
        <v>34</v>
      </c>
      <c r="O34590">
        <v>20663.400000000001</v>
      </c>
      <c r="P34590">
        <v>180449.87</v>
      </c>
    </row>
    <row r="34591" spans="1:16" x14ac:dyDescent="0.25">
      <c r="A34591" t="s">
        <v>35677</v>
      </c>
      <c r="B34591" s="1" t="s">
        <v>54750</v>
      </c>
      <c r="C34591" t="s">
        <v>17</v>
      </c>
      <c r="D34591" t="s">
        <v>46</v>
      </c>
      <c r="E34591" t="s">
        <v>28</v>
      </c>
      <c r="F34591">
        <v>0</v>
      </c>
      <c r="G34591" t="s">
        <v>29</v>
      </c>
      <c r="H34591" t="s">
        <v>30</v>
      </c>
      <c r="I34591" t="s">
        <v>369</v>
      </c>
      <c r="J34591" t="s">
        <v>370</v>
      </c>
      <c r="K34591" t="s">
        <v>113</v>
      </c>
      <c r="L34591">
        <v>2006</v>
      </c>
      <c r="M34591">
        <v>0</v>
      </c>
      <c r="N34591" t="s">
        <v>40</v>
      </c>
      <c r="O34591">
        <v>19351.62</v>
      </c>
      <c r="P34591">
        <v>105924.49</v>
      </c>
    </row>
    <row r="34592" spans="1:16" x14ac:dyDescent="0.25">
      <c r="A34592" t="s">
        <v>35678</v>
      </c>
      <c r="B34592" s="1" t="s">
        <v>52926</v>
      </c>
      <c r="C34592" t="s">
        <v>17</v>
      </c>
      <c r="D34592" t="s">
        <v>18</v>
      </c>
      <c r="E34592" t="s">
        <v>19</v>
      </c>
      <c r="F34592">
        <v>0</v>
      </c>
      <c r="G34592" t="s">
        <v>29</v>
      </c>
      <c r="H34592" t="s">
        <v>47</v>
      </c>
      <c r="I34592" t="s">
        <v>515</v>
      </c>
      <c r="J34592" t="s">
        <v>855</v>
      </c>
      <c r="K34592" t="s">
        <v>139</v>
      </c>
      <c r="L34592">
        <v>1997</v>
      </c>
      <c r="M34592">
        <v>0</v>
      </c>
      <c r="N34592" t="s">
        <v>69</v>
      </c>
      <c r="O34592">
        <v>89991.38</v>
      </c>
      <c r="P34592">
        <v>56606.67</v>
      </c>
    </row>
    <row r="34593" spans="1:16" x14ac:dyDescent="0.25">
      <c r="A34593" t="s">
        <v>35679</v>
      </c>
      <c r="B34593" s="1" t="s">
        <v>39578</v>
      </c>
      <c r="C34593" t="s">
        <v>36</v>
      </c>
      <c r="D34593" t="s">
        <v>46</v>
      </c>
      <c r="E34593" t="s">
        <v>19</v>
      </c>
      <c r="F34593">
        <v>0</v>
      </c>
      <c r="G34593" t="s">
        <v>29</v>
      </c>
      <c r="H34593" t="s">
        <v>30</v>
      </c>
      <c r="I34593" t="s">
        <v>164</v>
      </c>
      <c r="J34593" t="s">
        <v>735</v>
      </c>
      <c r="K34593" t="s">
        <v>113</v>
      </c>
      <c r="L34593">
        <v>2006</v>
      </c>
      <c r="M34593">
        <v>0</v>
      </c>
      <c r="N34593" t="s">
        <v>62</v>
      </c>
      <c r="O34593">
        <v>5174.2</v>
      </c>
      <c r="P34593">
        <v>187722.88</v>
      </c>
    </row>
    <row r="34594" spans="1:16" x14ac:dyDescent="0.25">
      <c r="A34594" t="s">
        <v>35680</v>
      </c>
      <c r="B34594" s="1" t="s">
        <v>46303</v>
      </c>
      <c r="C34594" t="s">
        <v>17</v>
      </c>
      <c r="D34594" t="s">
        <v>18</v>
      </c>
      <c r="E34594" t="s">
        <v>28</v>
      </c>
      <c r="F34594">
        <v>1</v>
      </c>
      <c r="G34594" t="s">
        <v>20</v>
      </c>
      <c r="H34594" t="s">
        <v>30</v>
      </c>
      <c r="I34594" t="s">
        <v>141</v>
      </c>
      <c r="J34594" t="s">
        <v>1008</v>
      </c>
      <c r="K34594" t="s">
        <v>139</v>
      </c>
      <c r="L34594">
        <v>2004</v>
      </c>
      <c r="M34594">
        <v>0</v>
      </c>
      <c r="N34594" t="s">
        <v>25</v>
      </c>
      <c r="O34594">
        <v>29691.42</v>
      </c>
      <c r="P34594">
        <v>226307.36</v>
      </c>
    </row>
    <row r="34595" spans="1:16" x14ac:dyDescent="0.25">
      <c r="A34595" t="s">
        <v>35681</v>
      </c>
      <c r="B34595" s="1" t="s">
        <v>46826</v>
      </c>
      <c r="C34595" t="s">
        <v>36</v>
      </c>
      <c r="D34595" t="s">
        <v>18</v>
      </c>
      <c r="E34595" t="s">
        <v>28</v>
      </c>
      <c r="F34595">
        <v>2</v>
      </c>
      <c r="G34595" t="s">
        <v>20</v>
      </c>
      <c r="H34595" t="s">
        <v>47</v>
      </c>
      <c r="I34595" t="s">
        <v>141</v>
      </c>
      <c r="J34595" t="s">
        <v>142</v>
      </c>
      <c r="K34595" t="s">
        <v>117</v>
      </c>
      <c r="L34595">
        <v>2005</v>
      </c>
      <c r="M34595">
        <v>0</v>
      </c>
      <c r="N34595" t="s">
        <v>62</v>
      </c>
      <c r="O34595">
        <v>91975.97</v>
      </c>
      <c r="P34595">
        <v>199283.23</v>
      </c>
    </row>
    <row r="34596" spans="1:16" x14ac:dyDescent="0.25">
      <c r="A34596" t="s">
        <v>35682</v>
      </c>
      <c r="B34596" s="1" t="s">
        <v>54751</v>
      </c>
      <c r="C34596" t="s">
        <v>27</v>
      </c>
      <c r="D34596" t="s">
        <v>18</v>
      </c>
      <c r="E34596" t="s">
        <v>19</v>
      </c>
      <c r="F34596">
        <v>0</v>
      </c>
      <c r="G34596" t="s">
        <v>29</v>
      </c>
      <c r="H34596" t="s">
        <v>30</v>
      </c>
      <c r="I34596" t="s">
        <v>78</v>
      </c>
      <c r="J34596">
        <v>98</v>
      </c>
      <c r="K34596" t="s">
        <v>178</v>
      </c>
      <c r="L34596">
        <v>1995</v>
      </c>
      <c r="M34596">
        <v>0</v>
      </c>
      <c r="N34596" t="s">
        <v>34</v>
      </c>
      <c r="O34596">
        <v>95298.15</v>
      </c>
      <c r="P34596">
        <v>57404.65</v>
      </c>
    </row>
    <row r="34597" spans="1:16" x14ac:dyDescent="0.25">
      <c r="A34597" t="s">
        <v>35683</v>
      </c>
      <c r="B34597" s="1" t="s">
        <v>45479</v>
      </c>
      <c r="C34597" t="s">
        <v>17</v>
      </c>
      <c r="D34597" t="s">
        <v>46</v>
      </c>
      <c r="E34597" t="s">
        <v>19</v>
      </c>
      <c r="F34597">
        <v>0</v>
      </c>
      <c r="G34597" t="s">
        <v>29</v>
      </c>
      <c r="H34597" t="s">
        <v>50</v>
      </c>
      <c r="I34597" t="s">
        <v>111</v>
      </c>
      <c r="J34597" t="s">
        <v>1119</v>
      </c>
      <c r="K34597" t="s">
        <v>65</v>
      </c>
      <c r="L34597">
        <v>2004</v>
      </c>
      <c r="M34597">
        <v>0</v>
      </c>
      <c r="N34597" t="s">
        <v>62</v>
      </c>
      <c r="O34597">
        <v>76542.58</v>
      </c>
      <c r="P34597">
        <v>49535.48</v>
      </c>
    </row>
    <row r="34598" spans="1:16" x14ac:dyDescent="0.25">
      <c r="A34598" t="s">
        <v>35684</v>
      </c>
      <c r="B34598" s="1" t="s">
        <v>39375</v>
      </c>
      <c r="C34598" t="s">
        <v>74</v>
      </c>
      <c r="D34598" t="s">
        <v>18</v>
      </c>
      <c r="E34598" t="s">
        <v>28</v>
      </c>
      <c r="F34598">
        <v>0</v>
      </c>
      <c r="G34598" t="s">
        <v>29</v>
      </c>
      <c r="H34598" t="s">
        <v>30</v>
      </c>
      <c r="I34598" t="s">
        <v>278</v>
      </c>
      <c r="J34598" t="s">
        <v>8899</v>
      </c>
      <c r="K34598" t="s">
        <v>134</v>
      </c>
      <c r="L34598">
        <v>1990</v>
      </c>
      <c r="M34598">
        <v>0</v>
      </c>
      <c r="N34598" t="s">
        <v>62</v>
      </c>
      <c r="O34598">
        <v>76812.27</v>
      </c>
      <c r="P34598">
        <v>96871.63</v>
      </c>
    </row>
    <row r="34599" spans="1:16" x14ac:dyDescent="0.25">
      <c r="A34599" t="s">
        <v>35685</v>
      </c>
      <c r="B34599" s="1" t="s">
        <v>48762</v>
      </c>
      <c r="C34599" t="s">
        <v>17</v>
      </c>
      <c r="D34599" t="s">
        <v>18</v>
      </c>
      <c r="E34599" t="s">
        <v>28</v>
      </c>
      <c r="F34599">
        <v>0</v>
      </c>
      <c r="G34599" t="s">
        <v>29</v>
      </c>
      <c r="H34599" t="s">
        <v>21</v>
      </c>
      <c r="I34599" t="s">
        <v>145</v>
      </c>
      <c r="J34599" t="s">
        <v>898</v>
      </c>
      <c r="K34599" t="s">
        <v>187</v>
      </c>
      <c r="L34599">
        <v>1986</v>
      </c>
      <c r="M34599">
        <v>1</v>
      </c>
      <c r="N34599" t="s">
        <v>25</v>
      </c>
      <c r="O34599">
        <v>99891.18</v>
      </c>
      <c r="P34599">
        <v>111812.05</v>
      </c>
    </row>
    <row r="34600" spans="1:16" x14ac:dyDescent="0.25">
      <c r="A34600" t="s">
        <v>35686</v>
      </c>
      <c r="B34600" s="1" t="s">
        <v>54211</v>
      </c>
      <c r="C34600" t="s">
        <v>17</v>
      </c>
      <c r="D34600" t="s">
        <v>18</v>
      </c>
      <c r="E34600" t="s">
        <v>19</v>
      </c>
      <c r="F34600">
        <v>0</v>
      </c>
      <c r="G34600" t="s">
        <v>29</v>
      </c>
      <c r="H34600" t="s">
        <v>47</v>
      </c>
      <c r="I34600" t="s">
        <v>169</v>
      </c>
      <c r="J34600" t="s">
        <v>716</v>
      </c>
      <c r="K34600" t="s">
        <v>113</v>
      </c>
      <c r="L34600">
        <v>2001</v>
      </c>
      <c r="M34600">
        <v>3</v>
      </c>
      <c r="N34600" t="s">
        <v>69</v>
      </c>
      <c r="O34600">
        <v>68548.67</v>
      </c>
      <c r="P34600">
        <v>173462.29</v>
      </c>
    </row>
    <row r="34601" spans="1:16" x14ac:dyDescent="0.25">
      <c r="A34601" t="s">
        <v>35687</v>
      </c>
      <c r="B34601" s="1" t="s">
        <v>54752</v>
      </c>
      <c r="C34601" t="s">
        <v>17</v>
      </c>
      <c r="D34601" t="s">
        <v>18</v>
      </c>
      <c r="E34601" t="s">
        <v>28</v>
      </c>
      <c r="F34601">
        <v>0</v>
      </c>
      <c r="G34601" t="s">
        <v>29</v>
      </c>
      <c r="H34601" t="s">
        <v>30</v>
      </c>
      <c r="I34601" t="s">
        <v>115</v>
      </c>
      <c r="J34601" t="s">
        <v>575</v>
      </c>
      <c r="K34601" t="s">
        <v>139</v>
      </c>
      <c r="L34601">
        <v>2006</v>
      </c>
      <c r="M34601">
        <v>0</v>
      </c>
      <c r="N34601" t="s">
        <v>40</v>
      </c>
      <c r="O34601">
        <v>34430.89</v>
      </c>
      <c r="P34601">
        <v>220834.77</v>
      </c>
    </row>
    <row r="34602" spans="1:16" x14ac:dyDescent="0.25">
      <c r="A34602" t="s">
        <v>35688</v>
      </c>
      <c r="B34602" s="1" t="s">
        <v>48033</v>
      </c>
      <c r="C34602" t="s">
        <v>27</v>
      </c>
      <c r="D34602" t="s">
        <v>18</v>
      </c>
      <c r="E34602" t="s">
        <v>28</v>
      </c>
      <c r="F34602">
        <v>0</v>
      </c>
      <c r="G34602" t="s">
        <v>29</v>
      </c>
      <c r="H34602" t="s">
        <v>21</v>
      </c>
      <c r="I34602" t="s">
        <v>169</v>
      </c>
      <c r="J34602" t="s">
        <v>170</v>
      </c>
      <c r="K34602" t="s">
        <v>178</v>
      </c>
      <c r="L34602">
        <v>1978</v>
      </c>
      <c r="M34602">
        <v>0</v>
      </c>
      <c r="N34602" t="s">
        <v>25</v>
      </c>
      <c r="O34602">
        <v>92520.28</v>
      </c>
      <c r="P34602">
        <v>247119.12</v>
      </c>
    </row>
    <row r="34603" spans="1:16" x14ac:dyDescent="0.25">
      <c r="A34603" t="s">
        <v>35689</v>
      </c>
      <c r="B34603" s="1" t="s">
        <v>45207</v>
      </c>
      <c r="C34603" t="s">
        <v>17</v>
      </c>
      <c r="D34603" t="s">
        <v>18</v>
      </c>
      <c r="E34603" t="s">
        <v>19</v>
      </c>
      <c r="F34603">
        <v>1</v>
      </c>
      <c r="G34603" t="s">
        <v>20</v>
      </c>
      <c r="H34603" t="s">
        <v>30</v>
      </c>
      <c r="I34603" t="s">
        <v>169</v>
      </c>
      <c r="J34603" t="s">
        <v>888</v>
      </c>
      <c r="K34603" t="s">
        <v>39</v>
      </c>
      <c r="L34603">
        <v>1991</v>
      </c>
      <c r="M34603">
        <v>0</v>
      </c>
      <c r="N34603" t="s">
        <v>34</v>
      </c>
      <c r="O34603">
        <v>78324.479999999996</v>
      </c>
      <c r="P34603">
        <v>119993.93</v>
      </c>
    </row>
    <row r="34604" spans="1:16" x14ac:dyDescent="0.25">
      <c r="A34604" t="s">
        <v>35690</v>
      </c>
      <c r="B34604" s="1" t="s">
        <v>52603</v>
      </c>
      <c r="C34604" t="s">
        <v>17</v>
      </c>
      <c r="D34604" t="s">
        <v>18</v>
      </c>
      <c r="E34604" t="s">
        <v>28</v>
      </c>
      <c r="F34604">
        <v>0</v>
      </c>
      <c r="G34604" t="s">
        <v>29</v>
      </c>
      <c r="H34604" t="s">
        <v>50</v>
      </c>
      <c r="I34604" t="s">
        <v>55</v>
      </c>
      <c r="J34604" t="s">
        <v>1880</v>
      </c>
      <c r="K34604" t="s">
        <v>117</v>
      </c>
      <c r="L34604">
        <v>2004</v>
      </c>
      <c r="M34604">
        <v>0</v>
      </c>
      <c r="N34604" t="s">
        <v>34</v>
      </c>
      <c r="O34604">
        <v>3710.49</v>
      </c>
      <c r="P34604">
        <v>174404.74</v>
      </c>
    </row>
    <row r="34605" spans="1:16" x14ac:dyDescent="0.25">
      <c r="A34605" t="s">
        <v>35691</v>
      </c>
      <c r="B34605" s="1" t="s">
        <v>53264</v>
      </c>
      <c r="C34605" t="s">
        <v>17</v>
      </c>
      <c r="D34605" t="s">
        <v>18</v>
      </c>
      <c r="E34605" t="s">
        <v>28</v>
      </c>
      <c r="F34605">
        <v>0</v>
      </c>
      <c r="G34605" t="s">
        <v>29</v>
      </c>
      <c r="H34605" t="s">
        <v>21</v>
      </c>
      <c r="I34605" t="s">
        <v>169</v>
      </c>
      <c r="J34605" t="s">
        <v>170</v>
      </c>
      <c r="K34605" t="s">
        <v>33</v>
      </c>
      <c r="L34605">
        <v>1972</v>
      </c>
      <c r="M34605">
        <v>3</v>
      </c>
      <c r="N34605" t="s">
        <v>34</v>
      </c>
      <c r="O34605">
        <v>98707.21</v>
      </c>
      <c r="P34605">
        <v>81442.52</v>
      </c>
    </row>
    <row r="34606" spans="1:16" x14ac:dyDescent="0.25">
      <c r="A34606" t="s">
        <v>35692</v>
      </c>
      <c r="B34606" s="1" t="s">
        <v>54753</v>
      </c>
      <c r="C34606" t="s">
        <v>36</v>
      </c>
      <c r="D34606" t="s">
        <v>46</v>
      </c>
      <c r="E34606" t="s">
        <v>19</v>
      </c>
      <c r="F34606">
        <v>0</v>
      </c>
      <c r="G34606" t="s">
        <v>20</v>
      </c>
      <c r="H34606" t="s">
        <v>21</v>
      </c>
      <c r="I34606" t="s">
        <v>95</v>
      </c>
      <c r="J34606" t="s">
        <v>11047</v>
      </c>
      <c r="K34606" t="s">
        <v>139</v>
      </c>
      <c r="L34606">
        <v>1999</v>
      </c>
      <c r="M34606">
        <v>0</v>
      </c>
      <c r="N34606" t="s">
        <v>25</v>
      </c>
      <c r="O34606">
        <v>41789.75</v>
      </c>
      <c r="P34606">
        <v>134863.71</v>
      </c>
    </row>
    <row r="34607" spans="1:16" x14ac:dyDescent="0.25">
      <c r="A34607" t="s">
        <v>35693</v>
      </c>
      <c r="B34607" s="1" t="s">
        <v>45568</v>
      </c>
      <c r="C34607" t="s">
        <v>27</v>
      </c>
      <c r="D34607" t="s">
        <v>18</v>
      </c>
      <c r="E34607" t="s">
        <v>28</v>
      </c>
      <c r="F34607">
        <v>2</v>
      </c>
      <c r="G34607" t="s">
        <v>20</v>
      </c>
      <c r="H34607" t="s">
        <v>21</v>
      </c>
      <c r="I34607" t="s">
        <v>71</v>
      </c>
      <c r="J34607" t="s">
        <v>223</v>
      </c>
      <c r="K34607" t="s">
        <v>39</v>
      </c>
      <c r="L34607">
        <v>1956</v>
      </c>
      <c r="M34607">
        <v>0</v>
      </c>
      <c r="N34607" t="s">
        <v>34</v>
      </c>
      <c r="O34607">
        <v>30507.759999999998</v>
      </c>
      <c r="P34607">
        <v>46575.3</v>
      </c>
    </row>
    <row r="34608" spans="1:16" x14ac:dyDescent="0.25">
      <c r="A34608" t="s">
        <v>35694</v>
      </c>
      <c r="B34608" s="1" t="s">
        <v>47855</v>
      </c>
      <c r="C34608" t="s">
        <v>17</v>
      </c>
      <c r="D34608" t="s">
        <v>18</v>
      </c>
      <c r="E34608" t="s">
        <v>19</v>
      </c>
      <c r="F34608">
        <v>0</v>
      </c>
      <c r="G34608" t="s">
        <v>29</v>
      </c>
      <c r="H34608" t="s">
        <v>30</v>
      </c>
      <c r="I34608" t="s">
        <v>529</v>
      </c>
      <c r="J34608" t="s">
        <v>1645</v>
      </c>
      <c r="K34608" t="s">
        <v>68</v>
      </c>
      <c r="L34608">
        <v>2001</v>
      </c>
      <c r="M34608">
        <v>1</v>
      </c>
      <c r="N34608" t="s">
        <v>40</v>
      </c>
      <c r="O34608">
        <v>97258.97</v>
      </c>
      <c r="P34608">
        <v>110402.73</v>
      </c>
    </row>
    <row r="34609" spans="1:16" x14ac:dyDescent="0.25">
      <c r="A34609" t="s">
        <v>35695</v>
      </c>
      <c r="B34609" s="1" t="s">
        <v>49063</v>
      </c>
      <c r="C34609" t="s">
        <v>74</v>
      </c>
      <c r="D34609" t="s">
        <v>18</v>
      </c>
      <c r="E34609" t="s">
        <v>28</v>
      </c>
      <c r="F34609">
        <v>0</v>
      </c>
      <c r="G34609" t="s">
        <v>20</v>
      </c>
      <c r="H34609" t="s">
        <v>21</v>
      </c>
      <c r="I34609" t="s">
        <v>196</v>
      </c>
      <c r="J34609" s="8">
        <v>45055</v>
      </c>
      <c r="K34609" t="s">
        <v>53</v>
      </c>
      <c r="L34609">
        <v>2006</v>
      </c>
      <c r="M34609">
        <v>0</v>
      </c>
      <c r="N34609" t="s">
        <v>25</v>
      </c>
      <c r="O34609">
        <v>23300.639999999999</v>
      </c>
      <c r="P34609">
        <v>61720.22</v>
      </c>
    </row>
    <row r="34610" spans="1:16" x14ac:dyDescent="0.25">
      <c r="A34610" t="s">
        <v>35696</v>
      </c>
      <c r="B34610" s="1" t="s">
        <v>44147</v>
      </c>
      <c r="C34610" t="s">
        <v>27</v>
      </c>
      <c r="D34610" t="s">
        <v>18</v>
      </c>
      <c r="E34610" t="s">
        <v>28</v>
      </c>
      <c r="F34610">
        <v>1</v>
      </c>
      <c r="G34610" t="s">
        <v>20</v>
      </c>
      <c r="H34610" t="s">
        <v>47</v>
      </c>
      <c r="I34610" t="s">
        <v>71</v>
      </c>
      <c r="J34610" t="s">
        <v>491</v>
      </c>
      <c r="K34610" t="s">
        <v>65</v>
      </c>
      <c r="L34610">
        <v>1997</v>
      </c>
      <c r="M34610">
        <v>0</v>
      </c>
      <c r="N34610" t="s">
        <v>40</v>
      </c>
      <c r="O34610">
        <v>33660.18</v>
      </c>
      <c r="P34610">
        <v>223837.28</v>
      </c>
    </row>
    <row r="34611" spans="1:16" x14ac:dyDescent="0.25">
      <c r="A34611" t="s">
        <v>35697</v>
      </c>
      <c r="B34611" s="1" t="s">
        <v>45750</v>
      </c>
      <c r="C34611" t="s">
        <v>74</v>
      </c>
      <c r="D34611" t="s">
        <v>18</v>
      </c>
      <c r="E34611" t="s">
        <v>28</v>
      </c>
      <c r="F34611">
        <v>0</v>
      </c>
      <c r="G34611" t="s">
        <v>29</v>
      </c>
      <c r="H34611" t="s">
        <v>30</v>
      </c>
      <c r="I34611" t="s">
        <v>71</v>
      </c>
      <c r="J34611" t="s">
        <v>493</v>
      </c>
      <c r="K34611" t="s">
        <v>24</v>
      </c>
      <c r="L34611">
        <v>2002</v>
      </c>
      <c r="M34611">
        <v>0</v>
      </c>
      <c r="N34611" t="s">
        <v>25</v>
      </c>
      <c r="O34611">
        <v>10409.620000000001</v>
      </c>
      <c r="P34611">
        <v>199864.71</v>
      </c>
    </row>
    <row r="34612" spans="1:16" x14ac:dyDescent="0.25">
      <c r="A34612" t="s">
        <v>35698</v>
      </c>
      <c r="B34612" s="1" t="s">
        <v>40362</v>
      </c>
      <c r="C34612" t="s">
        <v>27</v>
      </c>
      <c r="D34612" t="s">
        <v>46</v>
      </c>
      <c r="E34612" t="s">
        <v>28</v>
      </c>
      <c r="F34612">
        <v>2</v>
      </c>
      <c r="G34612" t="s">
        <v>20</v>
      </c>
      <c r="H34612" t="s">
        <v>30</v>
      </c>
      <c r="I34612" t="s">
        <v>71</v>
      </c>
      <c r="J34612" t="s">
        <v>2763</v>
      </c>
      <c r="K34612" t="s">
        <v>65</v>
      </c>
      <c r="L34612">
        <v>1993</v>
      </c>
      <c r="M34612">
        <v>0</v>
      </c>
      <c r="N34612" t="s">
        <v>62</v>
      </c>
      <c r="O34612">
        <v>36482.410000000003</v>
      </c>
      <c r="P34612">
        <v>219316.26</v>
      </c>
    </row>
    <row r="34613" spans="1:16" x14ac:dyDescent="0.25">
      <c r="A34613" t="s">
        <v>35699</v>
      </c>
      <c r="B34613" s="1" t="s">
        <v>54200</v>
      </c>
      <c r="C34613" t="s">
        <v>27</v>
      </c>
      <c r="D34613" t="s">
        <v>18</v>
      </c>
      <c r="E34613" t="s">
        <v>28</v>
      </c>
      <c r="F34613">
        <v>0</v>
      </c>
      <c r="G34613" t="s">
        <v>29</v>
      </c>
      <c r="H34613" t="s">
        <v>30</v>
      </c>
      <c r="I34613" t="s">
        <v>161</v>
      </c>
      <c r="J34613" t="s">
        <v>926</v>
      </c>
      <c r="K34613" t="s">
        <v>178</v>
      </c>
      <c r="L34613">
        <v>2005</v>
      </c>
      <c r="M34613">
        <v>1</v>
      </c>
      <c r="N34613" t="s">
        <v>69</v>
      </c>
      <c r="O34613">
        <v>60378.46</v>
      </c>
      <c r="P34613">
        <v>60223.51</v>
      </c>
    </row>
    <row r="34614" spans="1:16" x14ac:dyDescent="0.25">
      <c r="A34614" t="s">
        <v>35700</v>
      </c>
      <c r="B34614" s="1" t="s">
        <v>51234</v>
      </c>
      <c r="C34614" t="s">
        <v>17</v>
      </c>
      <c r="D34614" t="s">
        <v>18</v>
      </c>
      <c r="E34614" t="s">
        <v>28</v>
      </c>
      <c r="F34614">
        <v>0</v>
      </c>
      <c r="G34614" t="s">
        <v>29</v>
      </c>
      <c r="H34614" t="s">
        <v>47</v>
      </c>
      <c r="I34614" t="s">
        <v>301</v>
      </c>
      <c r="J34614" t="s">
        <v>606</v>
      </c>
      <c r="K34614" t="s">
        <v>53</v>
      </c>
      <c r="L34614">
        <v>1999</v>
      </c>
      <c r="M34614">
        <v>0</v>
      </c>
      <c r="N34614" t="s">
        <v>62</v>
      </c>
      <c r="O34614">
        <v>14056.81</v>
      </c>
      <c r="P34614">
        <v>200849.17</v>
      </c>
    </row>
    <row r="34615" spans="1:16" x14ac:dyDescent="0.25">
      <c r="A34615" t="s">
        <v>35701</v>
      </c>
      <c r="B34615" s="1" t="s">
        <v>39656</v>
      </c>
      <c r="C34615" t="s">
        <v>27</v>
      </c>
      <c r="D34615" t="s">
        <v>18</v>
      </c>
      <c r="E34615" t="s">
        <v>28</v>
      </c>
      <c r="F34615">
        <v>2</v>
      </c>
      <c r="G34615" t="s">
        <v>20</v>
      </c>
      <c r="H34615" t="s">
        <v>21</v>
      </c>
      <c r="I34615" t="s">
        <v>115</v>
      </c>
      <c r="J34615">
        <v>2500</v>
      </c>
      <c r="K34615" t="s">
        <v>65</v>
      </c>
      <c r="L34615">
        <v>1993</v>
      </c>
      <c r="M34615">
        <v>0</v>
      </c>
      <c r="N34615" t="s">
        <v>34</v>
      </c>
      <c r="O34615">
        <v>33428.379999999997</v>
      </c>
      <c r="P34615">
        <v>210100.33</v>
      </c>
    </row>
    <row r="34616" spans="1:16" x14ac:dyDescent="0.25">
      <c r="A34616" t="s">
        <v>35702</v>
      </c>
      <c r="B34616" s="1" t="s">
        <v>54754</v>
      </c>
      <c r="C34616" t="s">
        <v>36</v>
      </c>
      <c r="D34616" t="s">
        <v>18</v>
      </c>
      <c r="E34616" t="s">
        <v>19</v>
      </c>
      <c r="F34616">
        <v>0</v>
      </c>
      <c r="G34616" t="s">
        <v>29</v>
      </c>
      <c r="H34616" t="s">
        <v>47</v>
      </c>
      <c r="I34616" t="s">
        <v>42</v>
      </c>
      <c r="J34616" t="s">
        <v>1069</v>
      </c>
      <c r="K34616" t="s">
        <v>44</v>
      </c>
      <c r="L34616">
        <v>1986</v>
      </c>
      <c r="M34616">
        <v>0</v>
      </c>
      <c r="N34616" t="s">
        <v>25</v>
      </c>
      <c r="O34616">
        <v>94387.42</v>
      </c>
      <c r="P34616">
        <v>215657.48</v>
      </c>
    </row>
    <row r="34617" spans="1:16" x14ac:dyDescent="0.25">
      <c r="A34617" t="s">
        <v>35703</v>
      </c>
      <c r="B34617" s="1" t="s">
        <v>41843</v>
      </c>
      <c r="C34617" t="s">
        <v>17</v>
      </c>
      <c r="D34617" t="s">
        <v>18</v>
      </c>
      <c r="E34617" t="s">
        <v>19</v>
      </c>
      <c r="F34617">
        <v>1</v>
      </c>
      <c r="G34617" t="s">
        <v>20</v>
      </c>
      <c r="H34617" t="s">
        <v>30</v>
      </c>
      <c r="I34617" t="s">
        <v>369</v>
      </c>
      <c r="J34617" t="s">
        <v>2724</v>
      </c>
      <c r="K34617" t="s">
        <v>178</v>
      </c>
      <c r="L34617">
        <v>1994</v>
      </c>
      <c r="M34617">
        <v>0</v>
      </c>
      <c r="N34617" t="s">
        <v>25</v>
      </c>
      <c r="O34617">
        <v>89782.89</v>
      </c>
      <c r="P34617">
        <v>67880.47</v>
      </c>
    </row>
    <row r="34618" spans="1:16" x14ac:dyDescent="0.25">
      <c r="A34618" t="s">
        <v>35704</v>
      </c>
      <c r="B34618" s="1" t="s">
        <v>44339</v>
      </c>
      <c r="C34618" t="s">
        <v>17</v>
      </c>
      <c r="D34618" t="s">
        <v>18</v>
      </c>
      <c r="E34618" t="s">
        <v>19</v>
      </c>
      <c r="F34618">
        <v>1</v>
      </c>
      <c r="G34618" t="s">
        <v>20</v>
      </c>
      <c r="H34618" t="s">
        <v>47</v>
      </c>
      <c r="I34618" t="s">
        <v>842</v>
      </c>
      <c r="J34618" t="s">
        <v>1546</v>
      </c>
      <c r="K34618" t="s">
        <v>53</v>
      </c>
      <c r="L34618">
        <v>2011</v>
      </c>
      <c r="M34618">
        <v>0</v>
      </c>
      <c r="N34618" t="s">
        <v>25</v>
      </c>
      <c r="O34618">
        <v>39330.550000000003</v>
      </c>
      <c r="P34618">
        <v>195719.69</v>
      </c>
    </row>
    <row r="34619" spans="1:16" x14ac:dyDescent="0.25">
      <c r="A34619" t="s">
        <v>35705</v>
      </c>
      <c r="B34619" s="1" t="s">
        <v>47320</v>
      </c>
      <c r="C34619" t="s">
        <v>36</v>
      </c>
      <c r="D34619" t="s">
        <v>18</v>
      </c>
      <c r="E34619" t="s">
        <v>19</v>
      </c>
      <c r="F34619">
        <v>2</v>
      </c>
      <c r="G34619" t="s">
        <v>20</v>
      </c>
      <c r="H34619" t="s">
        <v>30</v>
      </c>
      <c r="I34619" t="s">
        <v>42</v>
      </c>
      <c r="J34619" t="s">
        <v>1085</v>
      </c>
      <c r="K34619" t="s">
        <v>109</v>
      </c>
      <c r="L34619">
        <v>2011</v>
      </c>
      <c r="M34619">
        <v>0</v>
      </c>
      <c r="N34619" t="s">
        <v>62</v>
      </c>
      <c r="O34619">
        <v>2237.41</v>
      </c>
      <c r="P34619">
        <v>81530.09</v>
      </c>
    </row>
    <row r="34620" spans="1:16" x14ac:dyDescent="0.25">
      <c r="A34620" t="s">
        <v>35706</v>
      </c>
      <c r="B34620" s="1" t="s">
        <v>41955</v>
      </c>
      <c r="C34620" t="s">
        <v>27</v>
      </c>
      <c r="D34620" t="s">
        <v>18</v>
      </c>
      <c r="E34620" t="s">
        <v>19</v>
      </c>
      <c r="F34620">
        <v>0</v>
      </c>
      <c r="G34620" t="s">
        <v>29</v>
      </c>
      <c r="H34620" t="s">
        <v>21</v>
      </c>
      <c r="I34620" t="s">
        <v>207</v>
      </c>
      <c r="J34620" t="s">
        <v>376</v>
      </c>
      <c r="K34620" t="s">
        <v>61</v>
      </c>
      <c r="L34620">
        <v>1999</v>
      </c>
      <c r="M34620">
        <v>0</v>
      </c>
      <c r="N34620" t="s">
        <v>69</v>
      </c>
      <c r="O34620">
        <v>82414.63</v>
      </c>
      <c r="P34620">
        <v>216604.64</v>
      </c>
    </row>
    <row r="34621" spans="1:16" x14ac:dyDescent="0.25">
      <c r="A34621" t="s">
        <v>35707</v>
      </c>
      <c r="B34621" s="1" t="s">
        <v>48874</v>
      </c>
      <c r="C34621" t="s">
        <v>17</v>
      </c>
      <c r="D34621" t="s">
        <v>18</v>
      </c>
      <c r="E34621" t="s">
        <v>28</v>
      </c>
      <c r="F34621">
        <v>0</v>
      </c>
      <c r="G34621" t="s">
        <v>29</v>
      </c>
      <c r="H34621" t="s">
        <v>21</v>
      </c>
      <c r="I34621" t="s">
        <v>369</v>
      </c>
      <c r="J34621" t="s">
        <v>1889</v>
      </c>
      <c r="K34621" t="s">
        <v>24</v>
      </c>
      <c r="L34621">
        <v>2009</v>
      </c>
      <c r="M34621">
        <v>0</v>
      </c>
      <c r="N34621" t="s">
        <v>34</v>
      </c>
      <c r="O34621">
        <v>2950.18</v>
      </c>
      <c r="P34621">
        <v>54065.61</v>
      </c>
    </row>
    <row r="34622" spans="1:16" x14ac:dyDescent="0.25">
      <c r="A34622" t="s">
        <v>35708</v>
      </c>
      <c r="B34622" s="1" t="s">
        <v>54755</v>
      </c>
      <c r="C34622" t="s">
        <v>17</v>
      </c>
      <c r="D34622" t="s">
        <v>46</v>
      </c>
      <c r="E34622" t="s">
        <v>19</v>
      </c>
      <c r="F34622">
        <v>1</v>
      </c>
      <c r="G34622" t="s">
        <v>20</v>
      </c>
      <c r="H34622" t="s">
        <v>21</v>
      </c>
      <c r="I34622" t="s">
        <v>37</v>
      </c>
      <c r="J34622" t="s">
        <v>1824</v>
      </c>
      <c r="K34622" t="s">
        <v>24</v>
      </c>
      <c r="L34622">
        <v>2012</v>
      </c>
      <c r="M34622">
        <v>0</v>
      </c>
      <c r="N34622" t="s">
        <v>69</v>
      </c>
      <c r="O34622">
        <v>59014.34</v>
      </c>
      <c r="P34622">
        <v>169771.88</v>
      </c>
    </row>
    <row r="34623" spans="1:16" x14ac:dyDescent="0.25">
      <c r="A34623" t="s">
        <v>35709</v>
      </c>
      <c r="B34623" s="1" t="s">
        <v>43518</v>
      </c>
      <c r="C34623" t="s">
        <v>17</v>
      </c>
      <c r="D34623" t="s">
        <v>18</v>
      </c>
      <c r="E34623" t="s">
        <v>19</v>
      </c>
      <c r="F34623">
        <v>0</v>
      </c>
      <c r="G34623" t="s">
        <v>29</v>
      </c>
      <c r="H34623" t="s">
        <v>30</v>
      </c>
      <c r="I34623" t="s">
        <v>1783</v>
      </c>
      <c r="J34623">
        <v>62</v>
      </c>
      <c r="K34623" t="s">
        <v>139</v>
      </c>
      <c r="L34623">
        <v>2004</v>
      </c>
      <c r="M34623">
        <v>0</v>
      </c>
      <c r="N34623" t="s">
        <v>62</v>
      </c>
      <c r="O34623">
        <v>14295.53</v>
      </c>
      <c r="P34623">
        <v>137904.65</v>
      </c>
    </row>
    <row r="34624" spans="1:16" x14ac:dyDescent="0.25">
      <c r="A34624" t="s">
        <v>35710</v>
      </c>
      <c r="B34624" s="1" t="s">
        <v>45936</v>
      </c>
      <c r="C34624" t="s">
        <v>36</v>
      </c>
      <c r="D34624" t="s">
        <v>46</v>
      </c>
      <c r="E34624" t="s">
        <v>19</v>
      </c>
      <c r="F34624">
        <v>1</v>
      </c>
      <c r="G34624" t="s">
        <v>20</v>
      </c>
      <c r="H34624" t="s">
        <v>30</v>
      </c>
      <c r="I34624" t="s">
        <v>115</v>
      </c>
      <c r="J34624" t="s">
        <v>2239</v>
      </c>
      <c r="K34624" t="s">
        <v>44</v>
      </c>
      <c r="L34624">
        <v>2010</v>
      </c>
      <c r="M34624">
        <v>1</v>
      </c>
      <c r="N34624" t="s">
        <v>69</v>
      </c>
      <c r="O34624">
        <v>11226.66</v>
      </c>
      <c r="P34624">
        <v>128402.67</v>
      </c>
    </row>
    <row r="34625" spans="1:16" x14ac:dyDescent="0.25">
      <c r="A34625" t="s">
        <v>35711</v>
      </c>
      <c r="B34625" s="1" t="s">
        <v>43439</v>
      </c>
      <c r="C34625" t="s">
        <v>27</v>
      </c>
      <c r="D34625" t="s">
        <v>18</v>
      </c>
      <c r="E34625" t="s">
        <v>19</v>
      </c>
      <c r="F34625">
        <v>0</v>
      </c>
      <c r="G34625" t="s">
        <v>29</v>
      </c>
      <c r="H34625" t="s">
        <v>30</v>
      </c>
      <c r="I34625" t="s">
        <v>104</v>
      </c>
      <c r="J34625" t="s">
        <v>3542</v>
      </c>
      <c r="K34625" t="s">
        <v>33</v>
      </c>
      <c r="L34625">
        <v>2011</v>
      </c>
      <c r="M34625">
        <v>0</v>
      </c>
      <c r="N34625" t="s">
        <v>62</v>
      </c>
      <c r="O34625">
        <v>43138.42</v>
      </c>
      <c r="P34625">
        <v>182425.75</v>
      </c>
    </row>
    <row r="34626" spans="1:16" x14ac:dyDescent="0.25">
      <c r="A34626" t="s">
        <v>35712</v>
      </c>
      <c r="B34626" s="1" t="s">
        <v>54756</v>
      </c>
      <c r="C34626" t="s">
        <v>27</v>
      </c>
      <c r="D34626" t="s">
        <v>46</v>
      </c>
      <c r="E34626" t="s">
        <v>28</v>
      </c>
      <c r="F34626">
        <v>0</v>
      </c>
      <c r="G34626" t="s">
        <v>29</v>
      </c>
      <c r="H34626" t="s">
        <v>30</v>
      </c>
      <c r="I34626" t="s">
        <v>294</v>
      </c>
      <c r="J34626" t="s">
        <v>378</v>
      </c>
      <c r="K34626" t="s">
        <v>178</v>
      </c>
      <c r="L34626">
        <v>1996</v>
      </c>
      <c r="M34626">
        <v>0</v>
      </c>
      <c r="N34626" t="s">
        <v>62</v>
      </c>
      <c r="O34626">
        <v>96590.33</v>
      </c>
      <c r="P34626">
        <v>182752.2</v>
      </c>
    </row>
    <row r="34627" spans="1:16" x14ac:dyDescent="0.25">
      <c r="A34627" t="s">
        <v>35713</v>
      </c>
      <c r="B34627" s="1" t="s">
        <v>43115</v>
      </c>
      <c r="C34627" t="s">
        <v>27</v>
      </c>
      <c r="D34627" t="s">
        <v>18</v>
      </c>
      <c r="E34627" t="s">
        <v>19</v>
      </c>
      <c r="F34627">
        <v>2</v>
      </c>
      <c r="G34627" t="s">
        <v>20</v>
      </c>
      <c r="H34627" t="s">
        <v>21</v>
      </c>
      <c r="I34627" t="s">
        <v>42</v>
      </c>
      <c r="J34627" t="s">
        <v>1417</v>
      </c>
      <c r="K34627" t="s">
        <v>44</v>
      </c>
      <c r="L34627">
        <v>2010</v>
      </c>
      <c r="M34627">
        <v>0</v>
      </c>
      <c r="N34627" t="s">
        <v>34</v>
      </c>
      <c r="O34627">
        <v>44752.02</v>
      </c>
      <c r="P34627">
        <v>232986.23</v>
      </c>
    </row>
    <row r="34628" spans="1:16" x14ac:dyDescent="0.25">
      <c r="A34628" t="s">
        <v>35714</v>
      </c>
      <c r="B34628" s="1" t="s">
        <v>47422</v>
      </c>
      <c r="C34628" t="s">
        <v>17</v>
      </c>
      <c r="D34628" t="s">
        <v>18</v>
      </c>
      <c r="E34628" t="s">
        <v>19</v>
      </c>
      <c r="F34628">
        <v>1</v>
      </c>
      <c r="G34628" t="s">
        <v>20</v>
      </c>
      <c r="H34628" t="s">
        <v>30</v>
      </c>
      <c r="I34628" t="s">
        <v>164</v>
      </c>
      <c r="J34628" t="s">
        <v>1886</v>
      </c>
      <c r="K34628" t="s">
        <v>126</v>
      </c>
      <c r="L34628">
        <v>1987</v>
      </c>
      <c r="M34628">
        <v>0</v>
      </c>
      <c r="N34628" t="s">
        <v>34</v>
      </c>
      <c r="O34628">
        <v>33799.26</v>
      </c>
      <c r="P34628">
        <v>88752.22</v>
      </c>
    </row>
    <row r="34629" spans="1:16" x14ac:dyDescent="0.25">
      <c r="A34629" t="s">
        <v>35715</v>
      </c>
      <c r="B34629" s="1" t="s">
        <v>47319</v>
      </c>
      <c r="C34629" t="s">
        <v>27</v>
      </c>
      <c r="D34629" t="s">
        <v>18</v>
      </c>
      <c r="E34629" t="s">
        <v>19</v>
      </c>
      <c r="F34629">
        <v>2</v>
      </c>
      <c r="G34629" t="s">
        <v>20</v>
      </c>
      <c r="H34629" t="s">
        <v>30</v>
      </c>
      <c r="I34629" t="s">
        <v>42</v>
      </c>
      <c r="J34629" t="s">
        <v>1085</v>
      </c>
      <c r="K34629" t="s">
        <v>44</v>
      </c>
      <c r="L34629">
        <v>2005</v>
      </c>
      <c r="M34629">
        <v>0</v>
      </c>
      <c r="N34629" t="s">
        <v>62</v>
      </c>
      <c r="O34629">
        <v>20311.560000000001</v>
      </c>
      <c r="P34629">
        <v>235870.85</v>
      </c>
    </row>
    <row r="34630" spans="1:16" x14ac:dyDescent="0.25">
      <c r="A34630" t="s">
        <v>35716</v>
      </c>
      <c r="B34630" s="1" t="s">
        <v>39011</v>
      </c>
      <c r="C34630" t="s">
        <v>17</v>
      </c>
      <c r="D34630" t="s">
        <v>18</v>
      </c>
      <c r="E34630" t="s">
        <v>19</v>
      </c>
      <c r="F34630">
        <v>0</v>
      </c>
      <c r="G34630" t="s">
        <v>29</v>
      </c>
      <c r="H34630" t="s">
        <v>47</v>
      </c>
      <c r="I34630" t="s">
        <v>115</v>
      </c>
      <c r="J34630" t="s">
        <v>579</v>
      </c>
      <c r="K34630" t="s">
        <v>57</v>
      </c>
      <c r="L34630">
        <v>1992</v>
      </c>
      <c r="M34630">
        <v>0</v>
      </c>
      <c r="N34630" t="s">
        <v>40</v>
      </c>
      <c r="O34630">
        <v>91814.09</v>
      </c>
      <c r="P34630">
        <v>108666.67</v>
      </c>
    </row>
    <row r="34631" spans="1:16" x14ac:dyDescent="0.25">
      <c r="A34631" t="s">
        <v>35717</v>
      </c>
      <c r="B34631" s="1" t="s">
        <v>54757</v>
      </c>
      <c r="C34631" t="s">
        <v>27</v>
      </c>
      <c r="D34631" t="s">
        <v>46</v>
      </c>
      <c r="E34631" t="s">
        <v>19</v>
      </c>
      <c r="F34631">
        <v>0</v>
      </c>
      <c r="G34631" t="s">
        <v>20</v>
      </c>
      <c r="H34631" t="s">
        <v>21</v>
      </c>
      <c r="I34631" t="s">
        <v>842</v>
      </c>
      <c r="J34631" t="s">
        <v>1443</v>
      </c>
      <c r="K34631" t="s">
        <v>100</v>
      </c>
      <c r="L34631">
        <v>2010</v>
      </c>
      <c r="M34631">
        <v>1</v>
      </c>
      <c r="N34631" t="s">
        <v>40</v>
      </c>
      <c r="O34631">
        <v>87051.38</v>
      </c>
      <c r="P34631">
        <v>199175.43</v>
      </c>
    </row>
    <row r="34632" spans="1:16" x14ac:dyDescent="0.25">
      <c r="A34632" t="s">
        <v>35718</v>
      </c>
      <c r="B34632" s="1" t="s">
        <v>44510</v>
      </c>
      <c r="C34632" t="s">
        <v>36</v>
      </c>
      <c r="D34632" t="s">
        <v>18</v>
      </c>
      <c r="E34632" t="s">
        <v>28</v>
      </c>
      <c r="F34632">
        <v>0</v>
      </c>
      <c r="G34632" t="s">
        <v>29</v>
      </c>
      <c r="H34632" t="s">
        <v>21</v>
      </c>
      <c r="I34632" t="s">
        <v>1783</v>
      </c>
      <c r="J34632">
        <v>62</v>
      </c>
      <c r="K34632" t="s">
        <v>57</v>
      </c>
      <c r="L34632">
        <v>2011</v>
      </c>
      <c r="M34632">
        <v>0</v>
      </c>
      <c r="N34632" t="s">
        <v>34</v>
      </c>
      <c r="O34632">
        <v>7361.31</v>
      </c>
      <c r="P34632">
        <v>206268.15</v>
      </c>
    </row>
    <row r="34633" spans="1:16" x14ac:dyDescent="0.25">
      <c r="A34633" t="s">
        <v>35719</v>
      </c>
      <c r="B34633" s="1" t="s">
        <v>38790</v>
      </c>
      <c r="C34633" t="s">
        <v>27</v>
      </c>
      <c r="D34633" t="s">
        <v>18</v>
      </c>
      <c r="E34633" t="s">
        <v>19</v>
      </c>
      <c r="F34633">
        <v>2</v>
      </c>
      <c r="G34633" t="s">
        <v>20</v>
      </c>
      <c r="H34633" t="s">
        <v>21</v>
      </c>
      <c r="I34633" t="s">
        <v>369</v>
      </c>
      <c r="J34633" t="s">
        <v>3452</v>
      </c>
      <c r="K34633" t="s">
        <v>61</v>
      </c>
      <c r="L34633">
        <v>1993</v>
      </c>
      <c r="M34633">
        <v>4</v>
      </c>
      <c r="N34633" t="s">
        <v>69</v>
      </c>
      <c r="O34633">
        <v>31186.63</v>
      </c>
      <c r="P34633">
        <v>222761.76</v>
      </c>
    </row>
    <row r="34634" spans="1:16" x14ac:dyDescent="0.25">
      <c r="A34634" t="s">
        <v>35720</v>
      </c>
      <c r="B34634" s="1" t="s">
        <v>50428</v>
      </c>
      <c r="C34634" t="s">
        <v>36</v>
      </c>
      <c r="D34634" t="s">
        <v>18</v>
      </c>
      <c r="E34634" t="s">
        <v>28</v>
      </c>
      <c r="F34634">
        <v>0</v>
      </c>
      <c r="G34634" t="s">
        <v>29</v>
      </c>
      <c r="H34634" t="s">
        <v>21</v>
      </c>
      <c r="I34634" t="s">
        <v>278</v>
      </c>
      <c r="J34634" t="s">
        <v>1795</v>
      </c>
      <c r="K34634" t="s">
        <v>139</v>
      </c>
      <c r="L34634">
        <v>2003</v>
      </c>
      <c r="M34634">
        <v>0</v>
      </c>
      <c r="N34634" t="s">
        <v>34</v>
      </c>
      <c r="O34634">
        <v>34508.15</v>
      </c>
      <c r="P34634">
        <v>59442.6</v>
      </c>
    </row>
    <row r="34635" spans="1:16" x14ac:dyDescent="0.25">
      <c r="A34635" t="s">
        <v>35721</v>
      </c>
      <c r="B34635" s="1" t="s">
        <v>40758</v>
      </c>
      <c r="C34635" t="s">
        <v>17</v>
      </c>
      <c r="D34635" t="s">
        <v>18</v>
      </c>
      <c r="E34635" t="s">
        <v>19</v>
      </c>
      <c r="F34635">
        <v>2</v>
      </c>
      <c r="G34635" t="s">
        <v>20</v>
      </c>
      <c r="H34635" t="s">
        <v>21</v>
      </c>
      <c r="I34635" t="s">
        <v>55</v>
      </c>
      <c r="J34635" t="s">
        <v>56</v>
      </c>
      <c r="K34635" t="s">
        <v>61</v>
      </c>
      <c r="L34635">
        <v>2011</v>
      </c>
      <c r="M34635">
        <v>0</v>
      </c>
      <c r="N34635" t="s">
        <v>69</v>
      </c>
      <c r="O34635">
        <v>27640.45</v>
      </c>
      <c r="P34635">
        <v>63531.17</v>
      </c>
    </row>
    <row r="34636" spans="1:16" x14ac:dyDescent="0.25">
      <c r="A34636" t="s">
        <v>35722</v>
      </c>
      <c r="B34636" s="1" t="s">
        <v>43490</v>
      </c>
      <c r="C34636" t="s">
        <v>17</v>
      </c>
      <c r="D34636" t="s">
        <v>18</v>
      </c>
      <c r="E34636" t="s">
        <v>28</v>
      </c>
      <c r="F34636">
        <v>0</v>
      </c>
      <c r="G34636" t="s">
        <v>29</v>
      </c>
      <c r="H34636" t="s">
        <v>21</v>
      </c>
      <c r="I34636" t="s">
        <v>42</v>
      </c>
      <c r="J34636" t="s">
        <v>1300</v>
      </c>
      <c r="K34636" t="s">
        <v>39</v>
      </c>
      <c r="L34636">
        <v>2012</v>
      </c>
      <c r="M34636">
        <v>0</v>
      </c>
      <c r="N34636" t="s">
        <v>69</v>
      </c>
      <c r="O34636">
        <v>98257.49</v>
      </c>
      <c r="P34636">
        <v>236485.75</v>
      </c>
    </row>
    <row r="34637" spans="1:16" x14ac:dyDescent="0.25">
      <c r="A34637" t="s">
        <v>35723</v>
      </c>
      <c r="B34637" s="1" t="s">
        <v>46987</v>
      </c>
      <c r="C34637" t="s">
        <v>36</v>
      </c>
      <c r="D34637" t="s">
        <v>18</v>
      </c>
      <c r="E34637" t="s">
        <v>19</v>
      </c>
      <c r="F34637">
        <v>1</v>
      </c>
      <c r="G34637" t="s">
        <v>20</v>
      </c>
      <c r="H34637" t="s">
        <v>30</v>
      </c>
      <c r="I34637" t="s">
        <v>95</v>
      </c>
      <c r="J34637" t="s">
        <v>136</v>
      </c>
      <c r="K34637" t="s">
        <v>53</v>
      </c>
      <c r="L34637">
        <v>2012</v>
      </c>
      <c r="M34637">
        <v>0</v>
      </c>
      <c r="N34637" t="s">
        <v>40</v>
      </c>
      <c r="O34637">
        <v>20489.45</v>
      </c>
      <c r="P34637">
        <v>53908.41</v>
      </c>
    </row>
    <row r="34638" spans="1:16" x14ac:dyDescent="0.25">
      <c r="A34638" t="s">
        <v>35724</v>
      </c>
      <c r="B34638" s="1" t="s">
        <v>50507</v>
      </c>
      <c r="C34638" t="s">
        <v>36</v>
      </c>
      <c r="D34638" t="s">
        <v>18</v>
      </c>
      <c r="E34638" t="s">
        <v>19</v>
      </c>
      <c r="F34638">
        <v>0</v>
      </c>
      <c r="G34638" t="s">
        <v>29</v>
      </c>
      <c r="H34638" t="s">
        <v>47</v>
      </c>
      <c r="I34638" t="s">
        <v>278</v>
      </c>
      <c r="J34638" t="s">
        <v>857</v>
      </c>
      <c r="K34638" t="s">
        <v>187</v>
      </c>
      <c r="L34638">
        <v>1993</v>
      </c>
      <c r="M34638">
        <v>0</v>
      </c>
      <c r="N34638" t="s">
        <v>62</v>
      </c>
      <c r="O34638">
        <v>67809.17</v>
      </c>
      <c r="P34638">
        <v>149896.74</v>
      </c>
    </row>
    <row r="34639" spans="1:16" x14ac:dyDescent="0.25">
      <c r="A34639" t="s">
        <v>35725</v>
      </c>
      <c r="B34639" s="1" t="s">
        <v>49542</v>
      </c>
      <c r="C34639" t="s">
        <v>36</v>
      </c>
      <c r="D34639" t="s">
        <v>18</v>
      </c>
      <c r="E34639" t="s">
        <v>19</v>
      </c>
      <c r="F34639">
        <v>2</v>
      </c>
      <c r="G34639" t="s">
        <v>20</v>
      </c>
      <c r="H34639" t="s">
        <v>21</v>
      </c>
      <c r="I34639" t="s">
        <v>613</v>
      </c>
      <c r="J34639" t="s">
        <v>1365</v>
      </c>
      <c r="K34639" t="s">
        <v>61</v>
      </c>
      <c r="L34639">
        <v>2006</v>
      </c>
      <c r="M34639">
        <v>0</v>
      </c>
      <c r="N34639" t="s">
        <v>69</v>
      </c>
      <c r="O34639">
        <v>21917.93</v>
      </c>
      <c r="P34639">
        <v>64266.22</v>
      </c>
    </row>
    <row r="34640" spans="1:16" x14ac:dyDescent="0.25">
      <c r="A34640" t="s">
        <v>35726</v>
      </c>
      <c r="B34640" s="1" t="s">
        <v>45934</v>
      </c>
      <c r="C34640" t="s">
        <v>17</v>
      </c>
      <c r="D34640" t="s">
        <v>18</v>
      </c>
      <c r="E34640" t="s">
        <v>19</v>
      </c>
      <c r="F34640">
        <v>0</v>
      </c>
      <c r="G34640" t="s">
        <v>29</v>
      </c>
      <c r="H34640" t="s">
        <v>21</v>
      </c>
      <c r="I34640" t="s">
        <v>115</v>
      </c>
      <c r="J34640" t="s">
        <v>1168</v>
      </c>
      <c r="K34640" t="s">
        <v>187</v>
      </c>
      <c r="L34640">
        <v>1994</v>
      </c>
      <c r="M34640">
        <v>3</v>
      </c>
      <c r="N34640" t="s">
        <v>40</v>
      </c>
      <c r="O34640">
        <v>41868.76</v>
      </c>
      <c r="P34640">
        <v>127236.08</v>
      </c>
    </row>
    <row r="34641" spans="1:16" x14ac:dyDescent="0.25">
      <c r="A34641" t="s">
        <v>35727</v>
      </c>
      <c r="B34641" s="1" t="s">
        <v>54758</v>
      </c>
      <c r="C34641" t="s">
        <v>27</v>
      </c>
      <c r="D34641" t="s">
        <v>18</v>
      </c>
      <c r="E34641" t="s">
        <v>28</v>
      </c>
      <c r="F34641">
        <v>0</v>
      </c>
      <c r="G34641" t="s">
        <v>20</v>
      </c>
      <c r="H34641" t="s">
        <v>50</v>
      </c>
      <c r="I34641" t="s">
        <v>42</v>
      </c>
      <c r="J34641" t="s">
        <v>316</v>
      </c>
      <c r="K34641" t="s">
        <v>65</v>
      </c>
      <c r="L34641">
        <v>1987</v>
      </c>
      <c r="M34641">
        <v>1</v>
      </c>
      <c r="N34641" t="s">
        <v>69</v>
      </c>
      <c r="O34641">
        <v>79162.070000000007</v>
      </c>
      <c r="P34641">
        <v>117497.53</v>
      </c>
    </row>
    <row r="34642" spans="1:16" x14ac:dyDescent="0.25">
      <c r="A34642" t="s">
        <v>35728</v>
      </c>
      <c r="B34642" s="1" t="s">
        <v>41730</v>
      </c>
      <c r="C34642" t="s">
        <v>74</v>
      </c>
      <c r="D34642" t="s">
        <v>18</v>
      </c>
      <c r="E34642" t="s">
        <v>19</v>
      </c>
      <c r="F34642">
        <v>1</v>
      </c>
      <c r="G34642" t="s">
        <v>20</v>
      </c>
      <c r="H34642" t="s">
        <v>30</v>
      </c>
      <c r="I34642" t="s">
        <v>92</v>
      </c>
      <c r="J34642" t="s">
        <v>1611</v>
      </c>
      <c r="K34642" t="s">
        <v>178</v>
      </c>
      <c r="L34642">
        <v>2005</v>
      </c>
      <c r="M34642">
        <v>0</v>
      </c>
      <c r="N34642" t="s">
        <v>25</v>
      </c>
      <c r="O34642">
        <v>4165.8</v>
      </c>
      <c r="P34642">
        <v>221452.25</v>
      </c>
    </row>
    <row r="34643" spans="1:16" x14ac:dyDescent="0.25">
      <c r="A34643" t="s">
        <v>35729</v>
      </c>
      <c r="B34643" s="1" t="s">
        <v>47847</v>
      </c>
      <c r="C34643" t="s">
        <v>17</v>
      </c>
      <c r="D34643" t="s">
        <v>18</v>
      </c>
      <c r="E34643" t="s">
        <v>19</v>
      </c>
      <c r="F34643">
        <v>0</v>
      </c>
      <c r="G34643" t="s">
        <v>29</v>
      </c>
      <c r="H34643" t="s">
        <v>30</v>
      </c>
      <c r="I34643" t="s">
        <v>124</v>
      </c>
      <c r="J34643" t="s">
        <v>457</v>
      </c>
      <c r="K34643" t="s">
        <v>61</v>
      </c>
      <c r="L34643">
        <v>2008</v>
      </c>
      <c r="M34643">
        <v>0</v>
      </c>
      <c r="N34643" t="s">
        <v>25</v>
      </c>
      <c r="O34643">
        <v>57840.88</v>
      </c>
      <c r="P34643">
        <v>160034.65</v>
      </c>
    </row>
    <row r="34644" spans="1:16" x14ac:dyDescent="0.25">
      <c r="A34644" t="s">
        <v>35730</v>
      </c>
      <c r="B34644" s="1" t="s">
        <v>50419</v>
      </c>
      <c r="C34644" t="s">
        <v>27</v>
      </c>
      <c r="D34644" t="s">
        <v>18</v>
      </c>
      <c r="E34644" t="s">
        <v>28</v>
      </c>
      <c r="F34644">
        <v>0</v>
      </c>
      <c r="G34644" t="s">
        <v>20</v>
      </c>
      <c r="H34644" t="s">
        <v>30</v>
      </c>
      <c r="I34644" t="s">
        <v>154</v>
      </c>
      <c r="J34644" t="s">
        <v>155</v>
      </c>
      <c r="K34644" t="s">
        <v>61</v>
      </c>
      <c r="L34644">
        <v>2004</v>
      </c>
      <c r="M34644">
        <v>0</v>
      </c>
      <c r="N34644" t="s">
        <v>25</v>
      </c>
      <c r="O34644">
        <v>88694.12</v>
      </c>
      <c r="P34644">
        <v>106815.98</v>
      </c>
    </row>
    <row r="34645" spans="1:16" x14ac:dyDescent="0.25">
      <c r="A34645" t="s">
        <v>35731</v>
      </c>
      <c r="B34645" s="1" t="s">
        <v>40948</v>
      </c>
      <c r="C34645" t="s">
        <v>36</v>
      </c>
      <c r="D34645" t="s">
        <v>18</v>
      </c>
      <c r="E34645" t="s">
        <v>28</v>
      </c>
      <c r="F34645">
        <v>0</v>
      </c>
      <c r="G34645" t="s">
        <v>29</v>
      </c>
      <c r="H34645" t="s">
        <v>21</v>
      </c>
      <c r="I34645" t="s">
        <v>164</v>
      </c>
      <c r="J34645">
        <v>200</v>
      </c>
      <c r="K34645" t="s">
        <v>139</v>
      </c>
      <c r="L34645">
        <v>1991</v>
      </c>
      <c r="M34645">
        <v>0</v>
      </c>
      <c r="N34645" t="s">
        <v>62</v>
      </c>
      <c r="O34645">
        <v>44387.61</v>
      </c>
      <c r="P34645">
        <v>91150.49</v>
      </c>
    </row>
    <row r="34646" spans="1:16" x14ac:dyDescent="0.25">
      <c r="A34646" t="s">
        <v>35732</v>
      </c>
      <c r="B34646" s="1" t="s">
        <v>45025</v>
      </c>
      <c r="C34646" t="s">
        <v>17</v>
      </c>
      <c r="D34646" t="s">
        <v>18</v>
      </c>
      <c r="E34646" t="s">
        <v>19</v>
      </c>
      <c r="F34646">
        <v>0</v>
      </c>
      <c r="G34646" t="s">
        <v>29</v>
      </c>
      <c r="H34646" t="s">
        <v>30</v>
      </c>
      <c r="I34646" t="s">
        <v>71</v>
      </c>
      <c r="J34646" t="s">
        <v>1322</v>
      </c>
      <c r="K34646" t="s">
        <v>53</v>
      </c>
      <c r="L34646">
        <v>1999</v>
      </c>
      <c r="M34646">
        <v>0</v>
      </c>
      <c r="N34646" t="s">
        <v>40</v>
      </c>
      <c r="O34646">
        <v>30747.61</v>
      </c>
      <c r="P34646">
        <v>184499.74</v>
      </c>
    </row>
    <row r="34647" spans="1:16" x14ac:dyDescent="0.25">
      <c r="A34647" t="s">
        <v>35733</v>
      </c>
      <c r="B34647" s="1" t="s">
        <v>44174</v>
      </c>
      <c r="C34647" t="s">
        <v>27</v>
      </c>
      <c r="D34647" t="s">
        <v>18</v>
      </c>
      <c r="E34647" t="s">
        <v>19</v>
      </c>
      <c r="F34647">
        <v>2</v>
      </c>
      <c r="G34647" t="s">
        <v>20</v>
      </c>
      <c r="H34647" t="s">
        <v>50</v>
      </c>
      <c r="I34647" t="s">
        <v>78</v>
      </c>
      <c r="J34647" t="s">
        <v>3518</v>
      </c>
      <c r="K34647" t="s">
        <v>139</v>
      </c>
      <c r="L34647">
        <v>1998</v>
      </c>
      <c r="M34647">
        <v>0</v>
      </c>
      <c r="N34647" t="s">
        <v>62</v>
      </c>
      <c r="O34647">
        <v>50326.13</v>
      </c>
      <c r="P34647">
        <v>118896.93</v>
      </c>
    </row>
    <row r="34648" spans="1:16" x14ac:dyDescent="0.25">
      <c r="A34648" t="s">
        <v>35734</v>
      </c>
      <c r="B34648" s="1" t="s">
        <v>46290</v>
      </c>
      <c r="C34648" t="s">
        <v>27</v>
      </c>
      <c r="D34648" t="s">
        <v>18</v>
      </c>
      <c r="E34648" t="s">
        <v>28</v>
      </c>
      <c r="F34648">
        <v>1</v>
      </c>
      <c r="G34648" t="s">
        <v>20</v>
      </c>
      <c r="H34648" t="s">
        <v>47</v>
      </c>
      <c r="I34648" t="s">
        <v>42</v>
      </c>
      <c r="J34648" t="s">
        <v>3374</v>
      </c>
      <c r="K34648" t="s">
        <v>39</v>
      </c>
      <c r="L34648">
        <v>2001</v>
      </c>
      <c r="M34648">
        <v>0</v>
      </c>
      <c r="N34648" t="s">
        <v>25</v>
      </c>
      <c r="O34648">
        <v>92614.32</v>
      </c>
      <c r="P34648">
        <v>145201.07</v>
      </c>
    </row>
    <row r="34649" spans="1:16" x14ac:dyDescent="0.25">
      <c r="A34649" t="s">
        <v>35735</v>
      </c>
      <c r="B34649" s="1" t="s">
        <v>45108</v>
      </c>
      <c r="C34649" t="s">
        <v>17</v>
      </c>
      <c r="D34649" t="s">
        <v>18</v>
      </c>
      <c r="E34649" t="s">
        <v>19</v>
      </c>
      <c r="F34649">
        <v>1</v>
      </c>
      <c r="G34649" t="s">
        <v>20</v>
      </c>
      <c r="H34649" t="s">
        <v>30</v>
      </c>
      <c r="I34649" t="s">
        <v>37</v>
      </c>
      <c r="J34649" t="s">
        <v>403</v>
      </c>
      <c r="K34649" t="s">
        <v>139</v>
      </c>
      <c r="L34649">
        <v>2002</v>
      </c>
      <c r="M34649">
        <v>0</v>
      </c>
      <c r="N34649" t="s">
        <v>69</v>
      </c>
      <c r="O34649">
        <v>65895.08</v>
      </c>
      <c r="P34649">
        <v>146048.24</v>
      </c>
    </row>
    <row r="34650" spans="1:16" x14ac:dyDescent="0.25">
      <c r="A34650" t="s">
        <v>35736</v>
      </c>
      <c r="B34650" s="1" t="s">
        <v>52738</v>
      </c>
      <c r="C34650" t="s">
        <v>36</v>
      </c>
      <c r="D34650" t="s">
        <v>18</v>
      </c>
      <c r="E34650" t="s">
        <v>19</v>
      </c>
      <c r="F34650">
        <v>3</v>
      </c>
      <c r="G34650" t="s">
        <v>20</v>
      </c>
      <c r="H34650" t="s">
        <v>30</v>
      </c>
      <c r="I34650" t="s">
        <v>842</v>
      </c>
      <c r="J34650" t="s">
        <v>1297</v>
      </c>
      <c r="K34650" t="s">
        <v>33</v>
      </c>
      <c r="L34650">
        <v>2012</v>
      </c>
      <c r="M34650">
        <v>0</v>
      </c>
      <c r="N34650" t="s">
        <v>25</v>
      </c>
      <c r="O34650">
        <v>38862.639999999999</v>
      </c>
      <c r="P34650">
        <v>242046.15</v>
      </c>
    </row>
    <row r="34651" spans="1:16" x14ac:dyDescent="0.25">
      <c r="A34651" t="s">
        <v>35737</v>
      </c>
      <c r="B34651" s="1" t="s">
        <v>47476</v>
      </c>
      <c r="C34651" t="s">
        <v>27</v>
      </c>
      <c r="D34651" t="s">
        <v>18</v>
      </c>
      <c r="E34651" t="s">
        <v>28</v>
      </c>
      <c r="F34651">
        <v>1</v>
      </c>
      <c r="G34651" t="s">
        <v>20</v>
      </c>
      <c r="H34651" t="s">
        <v>21</v>
      </c>
      <c r="I34651" t="s">
        <v>37</v>
      </c>
      <c r="J34651" t="s">
        <v>7679</v>
      </c>
      <c r="K34651" t="s">
        <v>134</v>
      </c>
      <c r="L34651">
        <v>1995</v>
      </c>
      <c r="M34651">
        <v>1</v>
      </c>
      <c r="N34651" t="s">
        <v>40</v>
      </c>
      <c r="O34651">
        <v>73896.44</v>
      </c>
      <c r="P34651">
        <v>90500.46</v>
      </c>
    </row>
    <row r="34652" spans="1:16" x14ac:dyDescent="0.25">
      <c r="A34652" t="s">
        <v>35738</v>
      </c>
      <c r="B34652" s="1" t="s">
        <v>47142</v>
      </c>
      <c r="C34652" t="s">
        <v>17</v>
      </c>
      <c r="D34652" t="s">
        <v>18</v>
      </c>
      <c r="E34652" t="s">
        <v>19</v>
      </c>
      <c r="F34652">
        <v>0</v>
      </c>
      <c r="G34652" t="s">
        <v>29</v>
      </c>
      <c r="H34652" t="s">
        <v>30</v>
      </c>
      <c r="I34652" t="s">
        <v>145</v>
      </c>
      <c r="J34652" t="s">
        <v>1984</v>
      </c>
      <c r="K34652" t="s">
        <v>80</v>
      </c>
      <c r="L34652">
        <v>1996</v>
      </c>
      <c r="M34652">
        <v>0</v>
      </c>
      <c r="N34652" t="s">
        <v>34</v>
      </c>
      <c r="O34652">
        <v>18521.96</v>
      </c>
      <c r="P34652">
        <v>212838.62</v>
      </c>
    </row>
    <row r="34653" spans="1:16" x14ac:dyDescent="0.25">
      <c r="A34653" t="s">
        <v>35739</v>
      </c>
      <c r="B34653" s="1" t="s">
        <v>47886</v>
      </c>
      <c r="C34653" t="s">
        <v>74</v>
      </c>
      <c r="D34653" t="s">
        <v>18</v>
      </c>
      <c r="E34653" t="s">
        <v>28</v>
      </c>
      <c r="F34653">
        <v>1</v>
      </c>
      <c r="G34653" t="s">
        <v>20</v>
      </c>
      <c r="H34653" t="s">
        <v>50</v>
      </c>
      <c r="I34653" t="s">
        <v>64</v>
      </c>
      <c r="J34653" t="s">
        <v>151</v>
      </c>
      <c r="K34653" t="s">
        <v>33</v>
      </c>
      <c r="L34653">
        <v>2008</v>
      </c>
      <c r="M34653">
        <v>0</v>
      </c>
      <c r="N34653" t="s">
        <v>69</v>
      </c>
      <c r="O34653">
        <v>49645.91</v>
      </c>
      <c r="P34653">
        <v>135402.62</v>
      </c>
    </row>
    <row r="34654" spans="1:16" x14ac:dyDescent="0.25">
      <c r="A34654" t="s">
        <v>35740</v>
      </c>
      <c r="B34654" s="1" t="s">
        <v>49257</v>
      </c>
      <c r="C34654" t="s">
        <v>27</v>
      </c>
      <c r="D34654" t="s">
        <v>46</v>
      </c>
      <c r="E34654" t="s">
        <v>19</v>
      </c>
      <c r="F34654">
        <v>0</v>
      </c>
      <c r="G34654" t="s">
        <v>20</v>
      </c>
      <c r="H34654" t="s">
        <v>30</v>
      </c>
      <c r="I34654" t="s">
        <v>42</v>
      </c>
      <c r="J34654" t="s">
        <v>559</v>
      </c>
      <c r="K34654" t="s">
        <v>139</v>
      </c>
      <c r="L34654">
        <v>2012</v>
      </c>
      <c r="M34654">
        <v>0</v>
      </c>
      <c r="N34654" t="s">
        <v>25</v>
      </c>
      <c r="O34654">
        <v>57074.55</v>
      </c>
      <c r="P34654">
        <v>54222.07</v>
      </c>
    </row>
    <row r="34655" spans="1:16" x14ac:dyDescent="0.25">
      <c r="A34655" t="s">
        <v>35741</v>
      </c>
      <c r="B34655" s="1" t="s">
        <v>54759</v>
      </c>
      <c r="C34655" t="s">
        <v>17</v>
      </c>
      <c r="D34655" t="s">
        <v>18</v>
      </c>
      <c r="E34655" t="s">
        <v>28</v>
      </c>
      <c r="F34655">
        <v>2</v>
      </c>
      <c r="G34655" t="s">
        <v>20</v>
      </c>
      <c r="H34655" t="s">
        <v>30</v>
      </c>
      <c r="I34655" t="s">
        <v>42</v>
      </c>
      <c r="J34655" t="s">
        <v>1085</v>
      </c>
      <c r="K34655" t="s">
        <v>187</v>
      </c>
      <c r="L34655">
        <v>1994</v>
      </c>
      <c r="M34655">
        <v>3</v>
      </c>
      <c r="N34655" t="s">
        <v>40</v>
      </c>
      <c r="O34655">
        <v>66530.429999999993</v>
      </c>
      <c r="P34655">
        <v>147575.98000000001</v>
      </c>
    </row>
    <row r="34656" spans="1:16" x14ac:dyDescent="0.25">
      <c r="A34656" t="s">
        <v>35742</v>
      </c>
      <c r="B34656" s="1" t="s">
        <v>53666</v>
      </c>
      <c r="C34656" t="s">
        <v>17</v>
      </c>
      <c r="D34656" t="s">
        <v>18</v>
      </c>
      <c r="E34656" t="s">
        <v>19</v>
      </c>
      <c r="F34656">
        <v>0</v>
      </c>
      <c r="G34656" t="s">
        <v>29</v>
      </c>
      <c r="H34656" t="s">
        <v>30</v>
      </c>
      <c r="I34656" t="s">
        <v>71</v>
      </c>
      <c r="J34656" t="s">
        <v>223</v>
      </c>
      <c r="K34656" t="s">
        <v>113</v>
      </c>
      <c r="L34656">
        <v>1962</v>
      </c>
      <c r="M34656">
        <v>0</v>
      </c>
      <c r="N34656" t="s">
        <v>34</v>
      </c>
      <c r="O34656">
        <v>89681.2</v>
      </c>
      <c r="P34656">
        <v>162751.88</v>
      </c>
    </row>
    <row r="34657" spans="1:16" x14ac:dyDescent="0.25">
      <c r="A34657" t="s">
        <v>35743</v>
      </c>
      <c r="B34657" s="1" t="s">
        <v>48899</v>
      </c>
      <c r="C34657" t="s">
        <v>17</v>
      </c>
      <c r="D34657" t="s">
        <v>18</v>
      </c>
      <c r="E34657" t="s">
        <v>28</v>
      </c>
      <c r="F34657">
        <v>0</v>
      </c>
      <c r="G34657" t="s">
        <v>29</v>
      </c>
      <c r="H34657" t="s">
        <v>30</v>
      </c>
      <c r="I34657" t="s">
        <v>37</v>
      </c>
      <c r="J34657" t="s">
        <v>1265</v>
      </c>
      <c r="K34657" t="s">
        <v>109</v>
      </c>
      <c r="L34657">
        <v>2006</v>
      </c>
      <c r="M34657">
        <v>4</v>
      </c>
      <c r="N34657" t="s">
        <v>62</v>
      </c>
      <c r="O34657">
        <v>1168.43</v>
      </c>
      <c r="P34657">
        <v>87054.7</v>
      </c>
    </row>
    <row r="34658" spans="1:16" x14ac:dyDescent="0.25">
      <c r="A34658" t="s">
        <v>35744</v>
      </c>
      <c r="B34658" s="1" t="s">
        <v>52152</v>
      </c>
      <c r="C34658" t="s">
        <v>17</v>
      </c>
      <c r="D34658" t="s">
        <v>18</v>
      </c>
      <c r="E34658" t="s">
        <v>19</v>
      </c>
      <c r="F34658">
        <v>0</v>
      </c>
      <c r="G34658" t="s">
        <v>29</v>
      </c>
      <c r="H34658" t="s">
        <v>47</v>
      </c>
      <c r="I34658" t="s">
        <v>22</v>
      </c>
      <c r="J34658" t="s">
        <v>2495</v>
      </c>
      <c r="K34658" t="s">
        <v>109</v>
      </c>
      <c r="L34658">
        <v>1993</v>
      </c>
      <c r="M34658">
        <v>0</v>
      </c>
      <c r="N34658" t="s">
        <v>40</v>
      </c>
      <c r="O34658">
        <v>13812.98</v>
      </c>
      <c r="P34658">
        <v>184293.85</v>
      </c>
    </row>
    <row r="34659" spans="1:16" x14ac:dyDescent="0.25">
      <c r="A34659" t="s">
        <v>35745</v>
      </c>
      <c r="B34659" s="1" t="s">
        <v>43679</v>
      </c>
      <c r="C34659" t="s">
        <v>36</v>
      </c>
      <c r="D34659" t="s">
        <v>18</v>
      </c>
      <c r="E34659" t="s">
        <v>19</v>
      </c>
      <c r="F34659">
        <v>0</v>
      </c>
      <c r="G34659" t="s">
        <v>29</v>
      </c>
      <c r="H34659" t="s">
        <v>30</v>
      </c>
      <c r="I34659" t="s">
        <v>154</v>
      </c>
      <c r="J34659" t="s">
        <v>3102</v>
      </c>
      <c r="K34659" t="s">
        <v>44</v>
      </c>
      <c r="L34659">
        <v>2011</v>
      </c>
      <c r="M34659">
        <v>3</v>
      </c>
      <c r="N34659" t="s">
        <v>40</v>
      </c>
      <c r="O34659">
        <v>38094.78</v>
      </c>
      <c r="P34659">
        <v>185148.64</v>
      </c>
    </row>
    <row r="34660" spans="1:16" x14ac:dyDescent="0.25">
      <c r="A34660" t="s">
        <v>35746</v>
      </c>
      <c r="B34660" s="1" t="s">
        <v>43725</v>
      </c>
      <c r="C34660" t="s">
        <v>36</v>
      </c>
      <c r="D34660" t="s">
        <v>18</v>
      </c>
      <c r="E34660" t="s">
        <v>28</v>
      </c>
      <c r="F34660">
        <v>0</v>
      </c>
      <c r="G34660" t="s">
        <v>20</v>
      </c>
      <c r="H34660" t="s">
        <v>30</v>
      </c>
      <c r="I34660" t="s">
        <v>164</v>
      </c>
      <c r="J34660" t="s">
        <v>705</v>
      </c>
      <c r="K34660" t="s">
        <v>61</v>
      </c>
      <c r="L34660">
        <v>1986</v>
      </c>
      <c r="M34660">
        <v>0</v>
      </c>
      <c r="N34660" t="s">
        <v>62</v>
      </c>
      <c r="O34660">
        <v>82441.31</v>
      </c>
      <c r="P34660">
        <v>94483.41</v>
      </c>
    </row>
    <row r="34661" spans="1:16" x14ac:dyDescent="0.25">
      <c r="A34661" t="s">
        <v>35747</v>
      </c>
      <c r="B34661" s="1" t="s">
        <v>45653</v>
      </c>
      <c r="C34661" t="s">
        <v>17</v>
      </c>
      <c r="D34661" t="s">
        <v>18</v>
      </c>
      <c r="E34661" t="s">
        <v>19</v>
      </c>
      <c r="F34661">
        <v>1</v>
      </c>
      <c r="G34661" t="s">
        <v>20</v>
      </c>
      <c r="H34661" t="s">
        <v>30</v>
      </c>
      <c r="I34661" t="s">
        <v>242</v>
      </c>
      <c r="J34661" t="s">
        <v>1096</v>
      </c>
      <c r="K34661" t="s">
        <v>68</v>
      </c>
      <c r="L34661">
        <v>1990</v>
      </c>
      <c r="M34661">
        <v>0</v>
      </c>
      <c r="N34661" t="s">
        <v>62</v>
      </c>
      <c r="O34661">
        <v>52897.19</v>
      </c>
      <c r="P34661">
        <v>148603.93</v>
      </c>
    </row>
    <row r="34662" spans="1:16" x14ac:dyDescent="0.25">
      <c r="A34662" t="s">
        <v>35748</v>
      </c>
      <c r="B34662" s="1" t="s">
        <v>54760</v>
      </c>
      <c r="C34662" t="s">
        <v>17</v>
      </c>
      <c r="D34662" t="s">
        <v>18</v>
      </c>
      <c r="E34662" t="s">
        <v>28</v>
      </c>
      <c r="F34662">
        <v>0</v>
      </c>
      <c r="G34662" t="s">
        <v>29</v>
      </c>
      <c r="H34662" t="s">
        <v>30</v>
      </c>
      <c r="I34662" t="s">
        <v>148</v>
      </c>
      <c r="J34662" t="s">
        <v>3137</v>
      </c>
      <c r="K34662" t="s">
        <v>134</v>
      </c>
      <c r="L34662">
        <v>2004</v>
      </c>
      <c r="M34662">
        <v>0</v>
      </c>
      <c r="N34662" t="s">
        <v>25</v>
      </c>
      <c r="O34662">
        <v>99062.91</v>
      </c>
      <c r="P34662">
        <v>58291.02</v>
      </c>
    </row>
    <row r="34663" spans="1:16" x14ac:dyDescent="0.25">
      <c r="A34663" t="s">
        <v>35749</v>
      </c>
      <c r="B34663" s="1" t="s">
        <v>42100</v>
      </c>
      <c r="C34663" t="s">
        <v>17</v>
      </c>
      <c r="D34663" t="s">
        <v>18</v>
      </c>
      <c r="E34663" t="s">
        <v>28</v>
      </c>
      <c r="F34663">
        <v>1</v>
      </c>
      <c r="G34663" t="s">
        <v>20</v>
      </c>
      <c r="H34663" t="s">
        <v>21</v>
      </c>
      <c r="I34663" t="s">
        <v>184</v>
      </c>
      <c r="J34663" t="s">
        <v>555</v>
      </c>
      <c r="K34663" t="s">
        <v>117</v>
      </c>
      <c r="L34663">
        <v>2007</v>
      </c>
      <c r="M34663">
        <v>0</v>
      </c>
      <c r="N34663" t="s">
        <v>34</v>
      </c>
      <c r="O34663">
        <v>44789.48</v>
      </c>
      <c r="P34663">
        <v>206126.07999999999</v>
      </c>
    </row>
    <row r="34664" spans="1:16" x14ac:dyDescent="0.25">
      <c r="A34664" t="s">
        <v>35750</v>
      </c>
      <c r="B34664" s="1" t="s">
        <v>46386</v>
      </c>
      <c r="C34664" t="s">
        <v>74</v>
      </c>
      <c r="D34664" t="s">
        <v>46</v>
      </c>
      <c r="E34664" t="s">
        <v>28</v>
      </c>
      <c r="F34664">
        <v>0</v>
      </c>
      <c r="G34664" t="s">
        <v>29</v>
      </c>
      <c r="H34664" t="s">
        <v>50</v>
      </c>
      <c r="I34664" t="s">
        <v>78</v>
      </c>
      <c r="J34664" t="s">
        <v>363</v>
      </c>
      <c r="K34664" t="s">
        <v>139</v>
      </c>
      <c r="L34664">
        <v>1993</v>
      </c>
      <c r="M34664">
        <v>0</v>
      </c>
      <c r="N34664" t="s">
        <v>69</v>
      </c>
      <c r="O34664">
        <v>69823.08</v>
      </c>
      <c r="P34664">
        <v>158170.32999999999</v>
      </c>
    </row>
    <row r="34665" spans="1:16" x14ac:dyDescent="0.25">
      <c r="A34665" t="s">
        <v>35751</v>
      </c>
      <c r="B34665" s="1" t="s">
        <v>49743</v>
      </c>
      <c r="C34665" t="s">
        <v>36</v>
      </c>
      <c r="D34665" t="s">
        <v>18</v>
      </c>
      <c r="E34665" t="s">
        <v>28</v>
      </c>
      <c r="F34665">
        <v>0</v>
      </c>
      <c r="G34665" t="s">
        <v>29</v>
      </c>
      <c r="H34665" t="s">
        <v>47</v>
      </c>
      <c r="I34665" t="s">
        <v>71</v>
      </c>
      <c r="J34665" t="s">
        <v>491</v>
      </c>
      <c r="K34665" t="s">
        <v>126</v>
      </c>
      <c r="L34665">
        <v>2010</v>
      </c>
      <c r="M34665">
        <v>0</v>
      </c>
      <c r="N34665" t="s">
        <v>34</v>
      </c>
      <c r="O34665">
        <v>32711.040000000001</v>
      </c>
      <c r="P34665">
        <v>154697.41</v>
      </c>
    </row>
    <row r="34666" spans="1:16" x14ac:dyDescent="0.25">
      <c r="A34666" t="s">
        <v>35752</v>
      </c>
      <c r="B34666" s="1" t="s">
        <v>51177</v>
      </c>
      <c r="C34666" t="s">
        <v>17</v>
      </c>
      <c r="D34666" t="s">
        <v>18</v>
      </c>
      <c r="E34666" t="s">
        <v>19</v>
      </c>
      <c r="F34666">
        <v>2</v>
      </c>
      <c r="G34666" t="s">
        <v>20</v>
      </c>
      <c r="H34666" t="s">
        <v>30</v>
      </c>
      <c r="I34666" t="s">
        <v>128</v>
      </c>
      <c r="J34666" t="s">
        <v>846</v>
      </c>
      <c r="K34666" t="s">
        <v>139</v>
      </c>
      <c r="L34666">
        <v>2004</v>
      </c>
      <c r="M34666">
        <v>0</v>
      </c>
      <c r="N34666" t="s">
        <v>34</v>
      </c>
      <c r="O34666">
        <v>59761.95</v>
      </c>
      <c r="P34666">
        <v>132291.29999999999</v>
      </c>
    </row>
    <row r="34667" spans="1:16" x14ac:dyDescent="0.25">
      <c r="A34667" t="s">
        <v>35753</v>
      </c>
      <c r="B34667" s="1" t="s">
        <v>45381</v>
      </c>
      <c r="C34667" t="s">
        <v>17</v>
      </c>
      <c r="D34667" t="s">
        <v>18</v>
      </c>
      <c r="E34667" t="s">
        <v>19</v>
      </c>
      <c r="F34667">
        <v>1</v>
      </c>
      <c r="G34667" t="s">
        <v>20</v>
      </c>
      <c r="H34667" t="s">
        <v>30</v>
      </c>
      <c r="I34667" t="s">
        <v>242</v>
      </c>
      <c r="J34667" t="s">
        <v>1494</v>
      </c>
      <c r="K34667" t="s">
        <v>100</v>
      </c>
      <c r="L34667">
        <v>2008</v>
      </c>
      <c r="M34667">
        <v>0</v>
      </c>
      <c r="N34667" t="s">
        <v>25</v>
      </c>
      <c r="O34667">
        <v>63335.14</v>
      </c>
      <c r="P34667">
        <v>231087.24</v>
      </c>
    </row>
    <row r="34668" spans="1:16" x14ac:dyDescent="0.25">
      <c r="A34668" t="s">
        <v>35754</v>
      </c>
      <c r="B34668" s="1" t="s">
        <v>54761</v>
      </c>
      <c r="C34668" t="s">
        <v>27</v>
      </c>
      <c r="D34668" t="s">
        <v>18</v>
      </c>
      <c r="E34668" t="s">
        <v>28</v>
      </c>
      <c r="F34668">
        <v>1</v>
      </c>
      <c r="G34668" t="s">
        <v>20</v>
      </c>
      <c r="H34668" t="s">
        <v>21</v>
      </c>
      <c r="I34668" t="s">
        <v>154</v>
      </c>
      <c r="J34668" t="s">
        <v>382</v>
      </c>
      <c r="K34668" t="s">
        <v>68</v>
      </c>
      <c r="L34668">
        <v>2010</v>
      </c>
      <c r="M34668">
        <v>0</v>
      </c>
      <c r="N34668" t="s">
        <v>40</v>
      </c>
      <c r="O34668">
        <v>13154.2</v>
      </c>
      <c r="P34668">
        <v>166607.01</v>
      </c>
    </row>
    <row r="34669" spans="1:16" x14ac:dyDescent="0.25">
      <c r="A34669" t="s">
        <v>35755</v>
      </c>
      <c r="B34669" s="1" t="s">
        <v>52937</v>
      </c>
      <c r="C34669" t="s">
        <v>27</v>
      </c>
      <c r="D34669" t="s">
        <v>18</v>
      </c>
      <c r="E34669" t="s">
        <v>19</v>
      </c>
      <c r="F34669">
        <v>0</v>
      </c>
      <c r="G34669" t="s">
        <v>20</v>
      </c>
      <c r="H34669" t="s">
        <v>47</v>
      </c>
      <c r="I34669" t="s">
        <v>42</v>
      </c>
      <c r="J34669" t="s">
        <v>1765</v>
      </c>
      <c r="K34669" t="s">
        <v>24</v>
      </c>
      <c r="L34669">
        <v>1995</v>
      </c>
      <c r="M34669">
        <v>0</v>
      </c>
      <c r="N34669" t="s">
        <v>40</v>
      </c>
      <c r="O34669">
        <v>93898.41</v>
      </c>
      <c r="P34669">
        <v>222709.37</v>
      </c>
    </row>
    <row r="34670" spans="1:16" x14ac:dyDescent="0.25">
      <c r="A34670" t="s">
        <v>35756</v>
      </c>
      <c r="B34670" s="1" t="s">
        <v>50371</v>
      </c>
      <c r="C34670" t="s">
        <v>36</v>
      </c>
      <c r="D34670" t="s">
        <v>18</v>
      </c>
      <c r="E34670" t="s">
        <v>19</v>
      </c>
      <c r="F34670">
        <v>0</v>
      </c>
      <c r="G34670" t="s">
        <v>29</v>
      </c>
      <c r="H34670" t="s">
        <v>21</v>
      </c>
      <c r="I34670" t="s">
        <v>128</v>
      </c>
      <c r="J34670" t="s">
        <v>628</v>
      </c>
      <c r="K34670" t="s">
        <v>100</v>
      </c>
      <c r="L34670">
        <v>2007</v>
      </c>
      <c r="M34670">
        <v>1</v>
      </c>
      <c r="N34670" t="s">
        <v>34</v>
      </c>
      <c r="O34670">
        <v>73335.460000000006</v>
      </c>
      <c r="P34670">
        <v>137819.07</v>
      </c>
    </row>
    <row r="34671" spans="1:16" x14ac:dyDescent="0.25">
      <c r="A34671" t="s">
        <v>35757</v>
      </c>
      <c r="B34671" s="1" t="s">
        <v>54762</v>
      </c>
      <c r="C34671" t="s">
        <v>17</v>
      </c>
      <c r="D34671" t="s">
        <v>18</v>
      </c>
      <c r="E34671" t="s">
        <v>28</v>
      </c>
      <c r="F34671">
        <v>0</v>
      </c>
      <c r="G34671" t="s">
        <v>29</v>
      </c>
      <c r="H34671" t="s">
        <v>30</v>
      </c>
      <c r="I34671" t="s">
        <v>42</v>
      </c>
      <c r="J34671" t="s">
        <v>221</v>
      </c>
      <c r="K34671" t="s">
        <v>24</v>
      </c>
      <c r="L34671">
        <v>2000</v>
      </c>
      <c r="M34671">
        <v>0</v>
      </c>
      <c r="N34671" t="s">
        <v>40</v>
      </c>
      <c r="O34671">
        <v>98698.5</v>
      </c>
      <c r="P34671">
        <v>79326.759999999995</v>
      </c>
    </row>
    <row r="34672" spans="1:16" x14ac:dyDescent="0.25">
      <c r="A34672" t="s">
        <v>35758</v>
      </c>
      <c r="B34672" s="1" t="s">
        <v>46274</v>
      </c>
      <c r="C34672" t="s">
        <v>17</v>
      </c>
      <c r="D34672" t="s">
        <v>18</v>
      </c>
      <c r="E34672" t="s">
        <v>28</v>
      </c>
      <c r="F34672">
        <v>0</v>
      </c>
      <c r="G34672" t="s">
        <v>29</v>
      </c>
      <c r="H34672" t="s">
        <v>30</v>
      </c>
      <c r="I34672" t="s">
        <v>161</v>
      </c>
      <c r="J34672" t="s">
        <v>1138</v>
      </c>
      <c r="K34672" t="s">
        <v>68</v>
      </c>
      <c r="L34672">
        <v>2012</v>
      </c>
      <c r="M34672">
        <v>1</v>
      </c>
      <c r="N34672" t="s">
        <v>34</v>
      </c>
      <c r="O34672">
        <v>19508.990000000002</v>
      </c>
      <c r="P34672">
        <v>133358.37</v>
      </c>
    </row>
    <row r="34673" spans="1:16" x14ac:dyDescent="0.25">
      <c r="A34673" t="s">
        <v>35759</v>
      </c>
      <c r="B34673" s="1" t="s">
        <v>41396</v>
      </c>
      <c r="C34673" t="s">
        <v>17</v>
      </c>
      <c r="D34673" t="s">
        <v>18</v>
      </c>
      <c r="E34673" t="s">
        <v>19</v>
      </c>
      <c r="F34673">
        <v>1</v>
      </c>
      <c r="G34673" t="s">
        <v>20</v>
      </c>
      <c r="H34673" t="s">
        <v>30</v>
      </c>
      <c r="I34673" t="s">
        <v>42</v>
      </c>
      <c r="J34673" t="s">
        <v>334</v>
      </c>
      <c r="K34673" t="s">
        <v>57</v>
      </c>
      <c r="L34673">
        <v>2007</v>
      </c>
      <c r="M34673">
        <v>0</v>
      </c>
      <c r="N34673" t="s">
        <v>69</v>
      </c>
      <c r="O34673">
        <v>86336.99</v>
      </c>
      <c r="P34673">
        <v>57026.67</v>
      </c>
    </row>
    <row r="34674" spans="1:16" x14ac:dyDescent="0.25">
      <c r="A34674" t="s">
        <v>35760</v>
      </c>
      <c r="B34674" s="1" t="s">
        <v>45818</v>
      </c>
      <c r="C34674" t="s">
        <v>36</v>
      </c>
      <c r="D34674" t="s">
        <v>46</v>
      </c>
      <c r="E34674" t="s">
        <v>19</v>
      </c>
      <c r="F34674">
        <v>0</v>
      </c>
      <c r="G34674" t="s">
        <v>29</v>
      </c>
      <c r="H34674" t="s">
        <v>30</v>
      </c>
      <c r="I34674" t="s">
        <v>42</v>
      </c>
      <c r="J34674" t="s">
        <v>498</v>
      </c>
      <c r="K34674" t="s">
        <v>100</v>
      </c>
      <c r="L34674">
        <v>2007</v>
      </c>
      <c r="M34674">
        <v>3</v>
      </c>
      <c r="N34674" t="s">
        <v>25</v>
      </c>
      <c r="O34674">
        <v>25074.16</v>
      </c>
      <c r="P34674">
        <v>243936.21</v>
      </c>
    </row>
    <row r="34675" spans="1:16" x14ac:dyDescent="0.25">
      <c r="A34675" t="s">
        <v>35761</v>
      </c>
      <c r="B34675" s="1" t="s">
        <v>43340</v>
      </c>
      <c r="C34675" t="s">
        <v>27</v>
      </c>
      <c r="D34675" t="s">
        <v>18</v>
      </c>
      <c r="E34675" t="s">
        <v>28</v>
      </c>
      <c r="F34675">
        <v>2</v>
      </c>
      <c r="G34675" t="s">
        <v>20</v>
      </c>
      <c r="H34675" t="s">
        <v>30</v>
      </c>
      <c r="I34675" t="s">
        <v>115</v>
      </c>
      <c r="J34675" t="s">
        <v>430</v>
      </c>
      <c r="K34675" t="s">
        <v>57</v>
      </c>
      <c r="L34675">
        <v>2013</v>
      </c>
      <c r="M34675">
        <v>0</v>
      </c>
      <c r="N34675" t="s">
        <v>69</v>
      </c>
      <c r="O34675">
        <v>71027.149999999994</v>
      </c>
      <c r="P34675">
        <v>136516.5</v>
      </c>
    </row>
    <row r="34676" spans="1:16" x14ac:dyDescent="0.25">
      <c r="A34676" t="s">
        <v>35762</v>
      </c>
      <c r="B34676" s="1" t="s">
        <v>54763</v>
      </c>
      <c r="C34676" t="s">
        <v>27</v>
      </c>
      <c r="D34676" t="s">
        <v>18</v>
      </c>
      <c r="E34676" t="s">
        <v>28</v>
      </c>
      <c r="F34676">
        <v>0</v>
      </c>
      <c r="G34676" t="s">
        <v>29</v>
      </c>
      <c r="H34676" t="s">
        <v>21</v>
      </c>
      <c r="I34676" t="s">
        <v>71</v>
      </c>
      <c r="J34676" t="s">
        <v>1145</v>
      </c>
      <c r="K34676" t="s">
        <v>24</v>
      </c>
      <c r="L34676">
        <v>2004</v>
      </c>
      <c r="M34676">
        <v>1</v>
      </c>
      <c r="N34676" t="s">
        <v>40</v>
      </c>
      <c r="O34676">
        <v>67805.84</v>
      </c>
      <c r="P34676">
        <v>98392.89</v>
      </c>
    </row>
    <row r="34677" spans="1:16" x14ac:dyDescent="0.25">
      <c r="A34677" t="s">
        <v>35763</v>
      </c>
      <c r="B34677" s="1" t="s">
        <v>53645</v>
      </c>
      <c r="C34677" t="s">
        <v>27</v>
      </c>
      <c r="D34677" t="s">
        <v>18</v>
      </c>
      <c r="E34677" t="s">
        <v>19</v>
      </c>
      <c r="F34677">
        <v>2</v>
      </c>
      <c r="G34677" t="s">
        <v>20</v>
      </c>
      <c r="H34677" t="s">
        <v>30</v>
      </c>
      <c r="I34677" t="s">
        <v>169</v>
      </c>
      <c r="J34677" t="s">
        <v>1982</v>
      </c>
      <c r="K34677" t="s">
        <v>100</v>
      </c>
      <c r="L34677">
        <v>1999</v>
      </c>
      <c r="M34677">
        <v>1</v>
      </c>
      <c r="N34677" t="s">
        <v>62</v>
      </c>
      <c r="O34677">
        <v>41324.550000000003</v>
      </c>
      <c r="P34677">
        <v>165356.57</v>
      </c>
    </row>
    <row r="34678" spans="1:16" x14ac:dyDescent="0.25">
      <c r="A34678" t="s">
        <v>35764</v>
      </c>
      <c r="B34678" s="1" t="s">
        <v>53319</v>
      </c>
      <c r="C34678" t="s">
        <v>17</v>
      </c>
      <c r="D34678" t="s">
        <v>18</v>
      </c>
      <c r="E34678" t="s">
        <v>28</v>
      </c>
      <c r="F34678">
        <v>0</v>
      </c>
      <c r="G34678" t="s">
        <v>29</v>
      </c>
      <c r="H34678" t="s">
        <v>47</v>
      </c>
      <c r="I34678" t="s">
        <v>842</v>
      </c>
      <c r="J34678" t="s">
        <v>1546</v>
      </c>
      <c r="K34678" t="s">
        <v>100</v>
      </c>
      <c r="L34678">
        <v>2009</v>
      </c>
      <c r="M34678">
        <v>0</v>
      </c>
      <c r="N34678" t="s">
        <v>25</v>
      </c>
      <c r="O34678">
        <v>73063.98</v>
      </c>
      <c r="P34678">
        <v>180728.61</v>
      </c>
    </row>
    <row r="34679" spans="1:16" x14ac:dyDescent="0.25">
      <c r="A34679" t="s">
        <v>35765</v>
      </c>
      <c r="B34679" s="1" t="s">
        <v>52293</v>
      </c>
      <c r="C34679" t="s">
        <v>17</v>
      </c>
      <c r="D34679" t="s">
        <v>18</v>
      </c>
      <c r="E34679" t="s">
        <v>19</v>
      </c>
      <c r="F34679">
        <v>2</v>
      </c>
      <c r="G34679" t="s">
        <v>20</v>
      </c>
      <c r="H34679" t="s">
        <v>30</v>
      </c>
      <c r="I34679" t="s">
        <v>128</v>
      </c>
      <c r="J34679" t="s">
        <v>552</v>
      </c>
      <c r="K34679" t="s">
        <v>61</v>
      </c>
      <c r="L34679">
        <v>1996</v>
      </c>
      <c r="M34679">
        <v>0</v>
      </c>
      <c r="N34679" t="s">
        <v>69</v>
      </c>
      <c r="O34679">
        <v>62570.39</v>
      </c>
      <c r="P34679">
        <v>101484.44</v>
      </c>
    </row>
    <row r="34680" spans="1:16" x14ac:dyDescent="0.25">
      <c r="A34680" t="s">
        <v>35766</v>
      </c>
      <c r="B34680" s="1" t="s">
        <v>54151</v>
      </c>
      <c r="C34680" t="s">
        <v>27</v>
      </c>
      <c r="D34680" t="s">
        <v>18</v>
      </c>
      <c r="E34680" t="s">
        <v>19</v>
      </c>
      <c r="F34680">
        <v>0</v>
      </c>
      <c r="G34680" t="s">
        <v>29</v>
      </c>
      <c r="H34680" t="s">
        <v>50</v>
      </c>
      <c r="I34680" t="s">
        <v>42</v>
      </c>
      <c r="J34680" t="s">
        <v>708</v>
      </c>
      <c r="K34680" t="s">
        <v>178</v>
      </c>
      <c r="L34680">
        <v>2004</v>
      </c>
      <c r="M34680">
        <v>0</v>
      </c>
      <c r="N34680" t="s">
        <v>69</v>
      </c>
      <c r="O34680">
        <v>62531.24</v>
      </c>
      <c r="P34680">
        <v>57107.28</v>
      </c>
    </row>
    <row r="34681" spans="1:16" x14ac:dyDescent="0.25">
      <c r="A34681" t="s">
        <v>35767</v>
      </c>
      <c r="B34681" s="1" t="s">
        <v>50931</v>
      </c>
      <c r="C34681" t="s">
        <v>17</v>
      </c>
      <c r="D34681" t="s">
        <v>18</v>
      </c>
      <c r="E34681" t="s">
        <v>28</v>
      </c>
      <c r="F34681">
        <v>0</v>
      </c>
      <c r="G34681" t="s">
        <v>29</v>
      </c>
      <c r="H34681" t="s">
        <v>21</v>
      </c>
      <c r="I34681" t="s">
        <v>169</v>
      </c>
      <c r="J34681" t="s">
        <v>656</v>
      </c>
      <c r="K34681" t="s">
        <v>24</v>
      </c>
      <c r="L34681">
        <v>1973</v>
      </c>
      <c r="M34681">
        <v>0</v>
      </c>
      <c r="N34681" t="s">
        <v>25</v>
      </c>
      <c r="O34681">
        <v>29816.5</v>
      </c>
      <c r="P34681">
        <v>189894.33</v>
      </c>
    </row>
    <row r="34682" spans="1:16" x14ac:dyDescent="0.25">
      <c r="A34682" t="s">
        <v>35768</v>
      </c>
      <c r="B34682" s="1" t="s">
        <v>44046</v>
      </c>
      <c r="C34682" t="s">
        <v>17</v>
      </c>
      <c r="D34682" t="s">
        <v>18</v>
      </c>
      <c r="E34682" t="s">
        <v>19</v>
      </c>
      <c r="F34682">
        <v>1</v>
      </c>
      <c r="G34682" t="s">
        <v>20</v>
      </c>
      <c r="H34682" t="s">
        <v>50</v>
      </c>
      <c r="I34682" t="s">
        <v>278</v>
      </c>
      <c r="J34682" t="s">
        <v>1795</v>
      </c>
      <c r="K34682" t="s">
        <v>109</v>
      </c>
      <c r="L34682">
        <v>2001</v>
      </c>
      <c r="M34682">
        <v>3</v>
      </c>
      <c r="N34682" t="s">
        <v>62</v>
      </c>
      <c r="O34682">
        <v>96902.95</v>
      </c>
      <c r="P34682">
        <v>242306.38</v>
      </c>
    </row>
    <row r="34683" spans="1:16" x14ac:dyDescent="0.25">
      <c r="A34683" t="s">
        <v>35769</v>
      </c>
      <c r="B34683" s="1" t="s">
        <v>50562</v>
      </c>
      <c r="C34683" t="s">
        <v>17</v>
      </c>
      <c r="D34683" t="s">
        <v>18</v>
      </c>
      <c r="E34683" t="s">
        <v>28</v>
      </c>
      <c r="F34683">
        <v>1</v>
      </c>
      <c r="G34683" t="s">
        <v>20</v>
      </c>
      <c r="H34683" t="s">
        <v>50</v>
      </c>
      <c r="I34683" t="s">
        <v>111</v>
      </c>
      <c r="J34683" t="s">
        <v>439</v>
      </c>
      <c r="K34683" t="s">
        <v>53</v>
      </c>
      <c r="L34683">
        <v>1997</v>
      </c>
      <c r="M34683">
        <v>1</v>
      </c>
      <c r="N34683" t="s">
        <v>69</v>
      </c>
      <c r="O34683">
        <v>87012.51</v>
      </c>
      <c r="P34683">
        <v>52521.29</v>
      </c>
    </row>
    <row r="34684" spans="1:16" x14ac:dyDescent="0.25">
      <c r="A34684" t="s">
        <v>35770</v>
      </c>
      <c r="B34684" s="1" t="s">
        <v>53265</v>
      </c>
      <c r="C34684" t="s">
        <v>36</v>
      </c>
      <c r="D34684" t="s">
        <v>18</v>
      </c>
      <c r="E34684" t="s">
        <v>28</v>
      </c>
      <c r="F34684">
        <v>0</v>
      </c>
      <c r="G34684" t="s">
        <v>20</v>
      </c>
      <c r="H34684" t="s">
        <v>30</v>
      </c>
      <c r="I34684" t="s">
        <v>115</v>
      </c>
      <c r="J34684" t="s">
        <v>274</v>
      </c>
      <c r="K34684" t="s">
        <v>134</v>
      </c>
      <c r="L34684">
        <v>1995</v>
      </c>
      <c r="M34684">
        <v>0</v>
      </c>
      <c r="N34684" t="s">
        <v>40</v>
      </c>
      <c r="O34684">
        <v>95013.4</v>
      </c>
      <c r="P34684">
        <v>221893.23</v>
      </c>
    </row>
    <row r="34685" spans="1:16" x14ac:dyDescent="0.25">
      <c r="A34685" t="s">
        <v>35771</v>
      </c>
      <c r="B34685" s="1" t="s">
        <v>54764</v>
      </c>
      <c r="C34685" t="s">
        <v>74</v>
      </c>
      <c r="D34685" t="s">
        <v>18</v>
      </c>
      <c r="E34685" t="s">
        <v>19</v>
      </c>
      <c r="F34685">
        <v>0</v>
      </c>
      <c r="G34685" t="s">
        <v>29</v>
      </c>
      <c r="H34685" t="s">
        <v>30</v>
      </c>
      <c r="I34685" t="s">
        <v>37</v>
      </c>
      <c r="J34685" t="s">
        <v>584</v>
      </c>
      <c r="K34685" t="s">
        <v>53</v>
      </c>
      <c r="L34685">
        <v>2011</v>
      </c>
      <c r="M34685">
        <v>0</v>
      </c>
      <c r="N34685" t="s">
        <v>62</v>
      </c>
      <c r="O34685">
        <v>10454.66</v>
      </c>
      <c r="P34685">
        <v>234066.16</v>
      </c>
    </row>
    <row r="34686" spans="1:16" x14ac:dyDescent="0.25">
      <c r="A34686" t="s">
        <v>35772</v>
      </c>
      <c r="B34686" s="1" t="s">
        <v>49740</v>
      </c>
      <c r="C34686" t="s">
        <v>17</v>
      </c>
      <c r="D34686" t="s">
        <v>18</v>
      </c>
      <c r="E34686" t="s">
        <v>28</v>
      </c>
      <c r="F34686">
        <v>0</v>
      </c>
      <c r="G34686" t="s">
        <v>29</v>
      </c>
      <c r="H34686" t="s">
        <v>21</v>
      </c>
      <c r="I34686" t="s">
        <v>37</v>
      </c>
      <c r="J34686" t="s">
        <v>1113</v>
      </c>
      <c r="K34686" t="s">
        <v>109</v>
      </c>
      <c r="L34686">
        <v>2012</v>
      </c>
      <c r="M34686">
        <v>0</v>
      </c>
      <c r="N34686" t="s">
        <v>25</v>
      </c>
      <c r="O34686">
        <v>10749.57</v>
      </c>
      <c r="P34686">
        <v>154424.26999999999</v>
      </c>
    </row>
    <row r="34687" spans="1:16" x14ac:dyDescent="0.25">
      <c r="A34687" t="s">
        <v>35773</v>
      </c>
      <c r="B34687" s="1" t="s">
        <v>41224</v>
      </c>
      <c r="C34687" t="s">
        <v>27</v>
      </c>
      <c r="D34687" t="s">
        <v>18</v>
      </c>
      <c r="E34687" t="s">
        <v>19</v>
      </c>
      <c r="F34687">
        <v>1</v>
      </c>
      <c r="G34687" t="s">
        <v>20</v>
      </c>
      <c r="H34687" t="s">
        <v>21</v>
      </c>
      <c r="I34687" t="s">
        <v>128</v>
      </c>
      <c r="J34687" t="s">
        <v>129</v>
      </c>
      <c r="K34687" t="s">
        <v>187</v>
      </c>
      <c r="L34687">
        <v>1998</v>
      </c>
      <c r="M34687">
        <v>0</v>
      </c>
      <c r="N34687" t="s">
        <v>69</v>
      </c>
      <c r="O34687">
        <v>19607</v>
      </c>
      <c r="P34687">
        <v>162584.54</v>
      </c>
    </row>
    <row r="34688" spans="1:16" x14ac:dyDescent="0.25">
      <c r="A34688" t="s">
        <v>35774</v>
      </c>
      <c r="B34688" s="1" t="s">
        <v>49570</v>
      </c>
      <c r="C34688" t="s">
        <v>27</v>
      </c>
      <c r="D34688" t="s">
        <v>18</v>
      </c>
      <c r="E34688" t="s">
        <v>28</v>
      </c>
      <c r="F34688">
        <v>0</v>
      </c>
      <c r="G34688" t="s">
        <v>29</v>
      </c>
      <c r="H34688" t="s">
        <v>30</v>
      </c>
      <c r="I34688" t="s">
        <v>119</v>
      </c>
      <c r="J34688">
        <v>525</v>
      </c>
      <c r="K34688" t="s">
        <v>57</v>
      </c>
      <c r="L34688">
        <v>2002</v>
      </c>
      <c r="M34688">
        <v>0</v>
      </c>
      <c r="N34688" t="s">
        <v>34</v>
      </c>
      <c r="O34688">
        <v>72161.72</v>
      </c>
      <c r="P34688">
        <v>155441.20000000001</v>
      </c>
    </row>
    <row r="34689" spans="1:16" x14ac:dyDescent="0.25">
      <c r="A34689" t="s">
        <v>35775</v>
      </c>
      <c r="B34689" s="1" t="s">
        <v>52340</v>
      </c>
      <c r="C34689" t="s">
        <v>17</v>
      </c>
      <c r="D34689" t="s">
        <v>18</v>
      </c>
      <c r="E34689" t="s">
        <v>19</v>
      </c>
      <c r="F34689">
        <v>0</v>
      </c>
      <c r="G34689" t="s">
        <v>29</v>
      </c>
      <c r="H34689" t="s">
        <v>47</v>
      </c>
      <c r="I34689" t="s">
        <v>55</v>
      </c>
      <c r="J34689" t="s">
        <v>2128</v>
      </c>
      <c r="K34689" t="s">
        <v>57</v>
      </c>
      <c r="L34689">
        <v>2010</v>
      </c>
      <c r="M34689">
        <v>0</v>
      </c>
      <c r="N34689" t="s">
        <v>69</v>
      </c>
      <c r="O34689">
        <v>54574.66</v>
      </c>
      <c r="P34689">
        <v>237975.52</v>
      </c>
    </row>
    <row r="34690" spans="1:16" x14ac:dyDescent="0.25">
      <c r="A34690" t="s">
        <v>35776</v>
      </c>
      <c r="B34690" s="1" t="s">
        <v>45618</v>
      </c>
      <c r="C34690" t="s">
        <v>36</v>
      </c>
      <c r="D34690" t="s">
        <v>18</v>
      </c>
      <c r="E34690" t="s">
        <v>19</v>
      </c>
      <c r="F34690">
        <v>0</v>
      </c>
      <c r="G34690" t="s">
        <v>29</v>
      </c>
      <c r="H34690" t="s">
        <v>47</v>
      </c>
      <c r="I34690" t="s">
        <v>917</v>
      </c>
      <c r="J34690" t="s">
        <v>1023</v>
      </c>
      <c r="K34690" t="s">
        <v>24</v>
      </c>
      <c r="L34690">
        <v>2004</v>
      </c>
      <c r="M34690">
        <v>0</v>
      </c>
      <c r="N34690" t="s">
        <v>40</v>
      </c>
      <c r="O34690">
        <v>20655.21</v>
      </c>
      <c r="P34690">
        <v>76068.740000000005</v>
      </c>
    </row>
    <row r="34691" spans="1:16" x14ac:dyDescent="0.25">
      <c r="A34691" t="s">
        <v>35777</v>
      </c>
      <c r="B34691" s="1" t="s">
        <v>42139</v>
      </c>
      <c r="C34691" t="s">
        <v>36</v>
      </c>
      <c r="D34691" t="s">
        <v>18</v>
      </c>
      <c r="E34691" t="s">
        <v>28</v>
      </c>
      <c r="F34691">
        <v>0</v>
      </c>
      <c r="G34691" t="s">
        <v>20</v>
      </c>
      <c r="H34691" t="s">
        <v>30</v>
      </c>
      <c r="I34691" t="s">
        <v>294</v>
      </c>
      <c r="J34691" t="s">
        <v>295</v>
      </c>
      <c r="K34691" t="s">
        <v>134</v>
      </c>
      <c r="L34691">
        <v>2005</v>
      </c>
      <c r="M34691">
        <v>3</v>
      </c>
      <c r="N34691" t="s">
        <v>25</v>
      </c>
      <c r="O34691">
        <v>36165.01</v>
      </c>
      <c r="P34691">
        <v>241543.82</v>
      </c>
    </row>
    <row r="34692" spans="1:16" x14ac:dyDescent="0.25">
      <c r="A34692" t="s">
        <v>35778</v>
      </c>
      <c r="B34692" s="1" t="s">
        <v>47656</v>
      </c>
      <c r="C34692" t="s">
        <v>17</v>
      </c>
      <c r="D34692" t="s">
        <v>18</v>
      </c>
      <c r="E34692" t="s">
        <v>28</v>
      </c>
      <c r="F34692">
        <v>1</v>
      </c>
      <c r="G34692" t="s">
        <v>20</v>
      </c>
      <c r="H34692" t="s">
        <v>21</v>
      </c>
      <c r="I34692" t="s">
        <v>111</v>
      </c>
      <c r="J34692" t="s">
        <v>2493</v>
      </c>
      <c r="K34692" t="s">
        <v>117</v>
      </c>
      <c r="L34692">
        <v>1986</v>
      </c>
      <c r="M34692">
        <v>0</v>
      </c>
      <c r="N34692" t="s">
        <v>69</v>
      </c>
      <c r="O34692">
        <v>35790.230000000003</v>
      </c>
      <c r="P34692">
        <v>56144.52</v>
      </c>
    </row>
    <row r="34693" spans="1:16" x14ac:dyDescent="0.25">
      <c r="A34693" t="s">
        <v>35779</v>
      </c>
      <c r="B34693" s="1" t="s">
        <v>47308</v>
      </c>
      <c r="C34693" t="s">
        <v>17</v>
      </c>
      <c r="D34693" t="s">
        <v>46</v>
      </c>
      <c r="E34693" t="s">
        <v>28</v>
      </c>
      <c r="F34693">
        <v>0</v>
      </c>
      <c r="G34693" t="s">
        <v>29</v>
      </c>
      <c r="H34693" t="s">
        <v>21</v>
      </c>
      <c r="I34693" t="s">
        <v>71</v>
      </c>
      <c r="J34693" t="s">
        <v>310</v>
      </c>
      <c r="K34693" t="s">
        <v>24</v>
      </c>
      <c r="L34693">
        <v>1997</v>
      </c>
      <c r="M34693">
        <v>0</v>
      </c>
      <c r="N34693" t="s">
        <v>69</v>
      </c>
      <c r="O34693">
        <v>33119.51</v>
      </c>
      <c r="P34693">
        <v>154725.63</v>
      </c>
    </row>
    <row r="34694" spans="1:16" x14ac:dyDescent="0.25">
      <c r="A34694" t="s">
        <v>35780</v>
      </c>
      <c r="B34694" s="1" t="s">
        <v>50904</v>
      </c>
      <c r="C34694" t="s">
        <v>17</v>
      </c>
      <c r="D34694" t="s">
        <v>18</v>
      </c>
      <c r="E34694" t="s">
        <v>28</v>
      </c>
      <c r="F34694">
        <v>0</v>
      </c>
      <c r="G34694" t="s">
        <v>29</v>
      </c>
      <c r="H34694" t="s">
        <v>21</v>
      </c>
      <c r="I34694" t="s">
        <v>141</v>
      </c>
      <c r="J34694" t="s">
        <v>255</v>
      </c>
      <c r="K34694" t="s">
        <v>178</v>
      </c>
      <c r="L34694">
        <v>2002</v>
      </c>
      <c r="M34694">
        <v>0</v>
      </c>
      <c r="N34694" t="s">
        <v>34</v>
      </c>
      <c r="O34694">
        <v>68408</v>
      </c>
      <c r="P34694">
        <v>237469.65</v>
      </c>
    </row>
    <row r="34695" spans="1:16" x14ac:dyDescent="0.25">
      <c r="A34695" t="s">
        <v>35781</v>
      </c>
      <c r="B34695" s="1" t="s">
        <v>54600</v>
      </c>
      <c r="C34695" t="s">
        <v>17</v>
      </c>
      <c r="D34695" t="s">
        <v>18</v>
      </c>
      <c r="E34695" t="s">
        <v>28</v>
      </c>
      <c r="F34695">
        <v>0</v>
      </c>
      <c r="G34695" t="s">
        <v>29</v>
      </c>
      <c r="H34695" t="s">
        <v>30</v>
      </c>
      <c r="I34695" t="s">
        <v>242</v>
      </c>
      <c r="J34695" t="s">
        <v>1154</v>
      </c>
      <c r="K34695" t="s">
        <v>178</v>
      </c>
      <c r="L34695">
        <v>1990</v>
      </c>
      <c r="M34695">
        <v>0</v>
      </c>
      <c r="N34695" t="s">
        <v>25</v>
      </c>
      <c r="O34695">
        <v>78411.839999999997</v>
      </c>
      <c r="P34695">
        <v>114177.33</v>
      </c>
    </row>
    <row r="34696" spans="1:16" x14ac:dyDescent="0.25">
      <c r="A34696" t="s">
        <v>35782</v>
      </c>
      <c r="B34696" s="1" t="s">
        <v>48227</v>
      </c>
      <c r="C34696" t="s">
        <v>27</v>
      </c>
      <c r="D34696" t="s">
        <v>18</v>
      </c>
      <c r="E34696" t="s">
        <v>28</v>
      </c>
      <c r="F34696">
        <v>1</v>
      </c>
      <c r="G34696" t="s">
        <v>20</v>
      </c>
      <c r="H34696" t="s">
        <v>47</v>
      </c>
      <c r="I34696" t="s">
        <v>55</v>
      </c>
      <c r="J34696" t="s">
        <v>1788</v>
      </c>
      <c r="K34696" t="s">
        <v>187</v>
      </c>
      <c r="L34696">
        <v>1997</v>
      </c>
      <c r="M34696">
        <v>0</v>
      </c>
      <c r="N34696" t="s">
        <v>34</v>
      </c>
      <c r="O34696">
        <v>25125.49</v>
      </c>
      <c r="P34696">
        <v>88115.28</v>
      </c>
    </row>
    <row r="34697" spans="1:16" x14ac:dyDescent="0.25">
      <c r="A34697" t="s">
        <v>35783</v>
      </c>
      <c r="B34697" s="1" t="s">
        <v>41985</v>
      </c>
      <c r="C34697" t="s">
        <v>17</v>
      </c>
      <c r="D34697" t="s">
        <v>18</v>
      </c>
      <c r="E34697" t="s">
        <v>19</v>
      </c>
      <c r="F34697">
        <v>0</v>
      </c>
      <c r="G34697" t="s">
        <v>29</v>
      </c>
      <c r="H34697" t="s">
        <v>47</v>
      </c>
      <c r="I34697" t="s">
        <v>529</v>
      </c>
      <c r="J34697" t="s">
        <v>557</v>
      </c>
      <c r="K34697" t="s">
        <v>187</v>
      </c>
      <c r="L34697">
        <v>2001</v>
      </c>
      <c r="M34697">
        <v>1</v>
      </c>
      <c r="N34697" t="s">
        <v>40</v>
      </c>
      <c r="O34697">
        <v>77446.210000000006</v>
      </c>
      <c r="P34697">
        <v>248134.21</v>
      </c>
    </row>
    <row r="34698" spans="1:16" x14ac:dyDescent="0.25">
      <c r="A34698" t="s">
        <v>35784</v>
      </c>
      <c r="B34698" s="1" t="s">
        <v>54765</v>
      </c>
      <c r="C34698" t="s">
        <v>27</v>
      </c>
      <c r="D34698" t="s">
        <v>18</v>
      </c>
      <c r="E34698" t="s">
        <v>19</v>
      </c>
      <c r="F34698">
        <v>0</v>
      </c>
      <c r="G34698" t="s">
        <v>29</v>
      </c>
      <c r="H34698" t="s">
        <v>30</v>
      </c>
      <c r="I34698" t="s">
        <v>161</v>
      </c>
      <c r="J34698" t="s">
        <v>1271</v>
      </c>
      <c r="K34698" t="s">
        <v>44</v>
      </c>
      <c r="L34698">
        <v>2011</v>
      </c>
      <c r="M34698">
        <v>0</v>
      </c>
      <c r="N34698" t="s">
        <v>40</v>
      </c>
      <c r="O34698">
        <v>90643.75</v>
      </c>
      <c r="P34698">
        <v>222784.61</v>
      </c>
    </row>
    <row r="34699" spans="1:16" x14ac:dyDescent="0.25">
      <c r="A34699" t="s">
        <v>35785</v>
      </c>
      <c r="B34699" s="1" t="s">
        <v>42087</v>
      </c>
      <c r="C34699" t="s">
        <v>27</v>
      </c>
      <c r="D34699" t="s">
        <v>18</v>
      </c>
      <c r="E34699" t="s">
        <v>28</v>
      </c>
      <c r="F34699">
        <v>1</v>
      </c>
      <c r="G34699" t="s">
        <v>20</v>
      </c>
      <c r="H34699" t="s">
        <v>30</v>
      </c>
      <c r="I34699" t="s">
        <v>64</v>
      </c>
      <c r="J34699" t="s">
        <v>3076</v>
      </c>
      <c r="K34699" t="s">
        <v>109</v>
      </c>
      <c r="L34699">
        <v>1993</v>
      </c>
      <c r="M34699">
        <v>1</v>
      </c>
      <c r="N34699" t="s">
        <v>34</v>
      </c>
      <c r="O34699">
        <v>10119</v>
      </c>
      <c r="P34699">
        <v>186464.17</v>
      </c>
    </row>
    <row r="34700" spans="1:16" x14ac:dyDescent="0.25">
      <c r="A34700" t="s">
        <v>35786</v>
      </c>
      <c r="B34700" s="1" t="s">
        <v>44034</v>
      </c>
      <c r="C34700" t="s">
        <v>17</v>
      </c>
      <c r="D34700" t="s">
        <v>46</v>
      </c>
      <c r="E34700" t="s">
        <v>19</v>
      </c>
      <c r="F34700">
        <v>0</v>
      </c>
      <c r="G34700" t="s">
        <v>29</v>
      </c>
      <c r="H34700" t="s">
        <v>21</v>
      </c>
      <c r="I34700" t="s">
        <v>98</v>
      </c>
      <c r="J34700" t="s">
        <v>754</v>
      </c>
      <c r="K34700" t="s">
        <v>134</v>
      </c>
      <c r="L34700">
        <v>2003</v>
      </c>
      <c r="M34700">
        <v>0</v>
      </c>
      <c r="N34700" t="s">
        <v>25</v>
      </c>
      <c r="O34700">
        <v>56684.36</v>
      </c>
      <c r="P34700">
        <v>249771.33</v>
      </c>
    </row>
    <row r="34701" spans="1:16" x14ac:dyDescent="0.25">
      <c r="A34701" t="s">
        <v>35787</v>
      </c>
      <c r="B34701" s="1" t="s">
        <v>54766</v>
      </c>
      <c r="C34701" t="s">
        <v>17</v>
      </c>
      <c r="D34701" t="s">
        <v>18</v>
      </c>
      <c r="E34701" t="s">
        <v>19</v>
      </c>
      <c r="F34701">
        <v>0</v>
      </c>
      <c r="G34701" t="s">
        <v>29</v>
      </c>
      <c r="H34701" t="s">
        <v>21</v>
      </c>
      <c r="I34701" t="s">
        <v>78</v>
      </c>
      <c r="J34701" t="s">
        <v>7227</v>
      </c>
      <c r="K34701" t="s">
        <v>139</v>
      </c>
      <c r="L34701">
        <v>1998</v>
      </c>
      <c r="M34701">
        <v>1</v>
      </c>
      <c r="N34701" t="s">
        <v>62</v>
      </c>
      <c r="O34701">
        <v>64885.86</v>
      </c>
      <c r="P34701">
        <v>188939.98</v>
      </c>
    </row>
    <row r="34702" spans="1:16" x14ac:dyDescent="0.25">
      <c r="A34702" t="s">
        <v>35788</v>
      </c>
      <c r="B34702" s="1" t="s">
        <v>48565</v>
      </c>
      <c r="C34702" t="s">
        <v>27</v>
      </c>
      <c r="D34702" t="s">
        <v>18</v>
      </c>
      <c r="E34702" t="s">
        <v>28</v>
      </c>
      <c r="F34702">
        <v>0</v>
      </c>
      <c r="G34702" t="s">
        <v>29</v>
      </c>
      <c r="H34702" t="s">
        <v>30</v>
      </c>
      <c r="I34702" t="s">
        <v>95</v>
      </c>
      <c r="J34702" t="s">
        <v>1342</v>
      </c>
      <c r="K34702" t="s">
        <v>117</v>
      </c>
      <c r="L34702">
        <v>1995</v>
      </c>
      <c r="M34702">
        <v>0</v>
      </c>
      <c r="N34702" t="s">
        <v>69</v>
      </c>
      <c r="O34702">
        <v>31937.33</v>
      </c>
      <c r="P34702">
        <v>90648.13</v>
      </c>
    </row>
    <row r="34703" spans="1:16" x14ac:dyDescent="0.25">
      <c r="A34703" t="s">
        <v>35789</v>
      </c>
      <c r="B34703" s="1" t="s">
        <v>47785</v>
      </c>
      <c r="C34703" t="s">
        <v>74</v>
      </c>
      <c r="D34703" t="s">
        <v>18</v>
      </c>
      <c r="E34703" t="s">
        <v>28</v>
      </c>
      <c r="F34703">
        <v>1</v>
      </c>
      <c r="G34703" t="s">
        <v>20</v>
      </c>
      <c r="H34703" t="s">
        <v>50</v>
      </c>
      <c r="I34703" t="s">
        <v>22</v>
      </c>
      <c r="J34703" t="s">
        <v>304</v>
      </c>
      <c r="K34703" t="s">
        <v>139</v>
      </c>
      <c r="L34703">
        <v>2006</v>
      </c>
      <c r="M34703">
        <v>0</v>
      </c>
      <c r="N34703" t="s">
        <v>62</v>
      </c>
      <c r="O34703">
        <v>20295.16</v>
      </c>
      <c r="P34703">
        <v>244002.74</v>
      </c>
    </row>
    <row r="34704" spans="1:16" x14ac:dyDescent="0.25">
      <c r="A34704" t="s">
        <v>35790</v>
      </c>
      <c r="B34704" s="1" t="s">
        <v>54767</v>
      </c>
      <c r="C34704" t="s">
        <v>17</v>
      </c>
      <c r="D34704" t="s">
        <v>18</v>
      </c>
      <c r="E34704" t="s">
        <v>28</v>
      </c>
      <c r="F34704">
        <v>0</v>
      </c>
      <c r="G34704" t="s">
        <v>20</v>
      </c>
      <c r="H34704" t="s">
        <v>30</v>
      </c>
      <c r="I34704" t="s">
        <v>37</v>
      </c>
      <c r="J34704" t="s">
        <v>596</v>
      </c>
      <c r="K34704" t="s">
        <v>61</v>
      </c>
      <c r="L34704">
        <v>2005</v>
      </c>
      <c r="M34704">
        <v>0</v>
      </c>
      <c r="N34704" t="s">
        <v>40</v>
      </c>
      <c r="O34704">
        <v>57293.72</v>
      </c>
      <c r="P34704">
        <v>178443.23</v>
      </c>
    </row>
    <row r="34705" spans="1:16" x14ac:dyDescent="0.25">
      <c r="A34705" t="s">
        <v>35791</v>
      </c>
      <c r="B34705" s="1" t="s">
        <v>52084</v>
      </c>
      <c r="C34705" t="s">
        <v>27</v>
      </c>
      <c r="D34705" t="s">
        <v>18</v>
      </c>
      <c r="E34705" t="s">
        <v>28</v>
      </c>
      <c r="F34705">
        <v>0</v>
      </c>
      <c r="G34705" t="s">
        <v>20</v>
      </c>
      <c r="H34705" t="s">
        <v>30</v>
      </c>
      <c r="I34705" t="s">
        <v>59</v>
      </c>
      <c r="J34705" t="s">
        <v>922</v>
      </c>
      <c r="K34705" t="s">
        <v>57</v>
      </c>
      <c r="L34705">
        <v>2000</v>
      </c>
      <c r="M34705">
        <v>0</v>
      </c>
      <c r="N34705" t="s">
        <v>40</v>
      </c>
      <c r="O34705">
        <v>52089.03</v>
      </c>
      <c r="P34705">
        <v>173120.01</v>
      </c>
    </row>
    <row r="34706" spans="1:16" x14ac:dyDescent="0.25">
      <c r="A34706" t="s">
        <v>35792</v>
      </c>
      <c r="B34706" s="1" t="s">
        <v>41334</v>
      </c>
      <c r="C34706" t="s">
        <v>27</v>
      </c>
      <c r="D34706" t="s">
        <v>18</v>
      </c>
      <c r="E34706" t="s">
        <v>19</v>
      </c>
      <c r="F34706">
        <v>1</v>
      </c>
      <c r="G34706" t="s">
        <v>20</v>
      </c>
      <c r="H34706" t="s">
        <v>47</v>
      </c>
      <c r="I34706" t="s">
        <v>115</v>
      </c>
      <c r="J34706" t="s">
        <v>1082</v>
      </c>
      <c r="K34706" t="s">
        <v>126</v>
      </c>
      <c r="L34706">
        <v>1992</v>
      </c>
      <c r="M34706">
        <v>1</v>
      </c>
      <c r="N34706" t="s">
        <v>34</v>
      </c>
      <c r="O34706">
        <v>34245.440000000002</v>
      </c>
      <c r="P34706">
        <v>248722.99</v>
      </c>
    </row>
    <row r="34707" spans="1:16" x14ac:dyDescent="0.25">
      <c r="A34707" t="s">
        <v>35793</v>
      </c>
      <c r="B34707" s="1" t="s">
        <v>44705</v>
      </c>
      <c r="C34707" t="s">
        <v>36</v>
      </c>
      <c r="D34707" t="s">
        <v>18</v>
      </c>
      <c r="E34707" t="s">
        <v>28</v>
      </c>
      <c r="F34707">
        <v>0</v>
      </c>
      <c r="G34707" t="s">
        <v>29</v>
      </c>
      <c r="H34707" t="s">
        <v>30</v>
      </c>
      <c r="I34707" t="s">
        <v>1783</v>
      </c>
      <c r="J34707">
        <v>57</v>
      </c>
      <c r="K34707" t="s">
        <v>57</v>
      </c>
      <c r="L34707">
        <v>2007</v>
      </c>
      <c r="M34707">
        <v>1</v>
      </c>
      <c r="N34707" t="s">
        <v>62</v>
      </c>
      <c r="O34707">
        <v>72702.679999999993</v>
      </c>
      <c r="P34707">
        <v>170301.95</v>
      </c>
    </row>
    <row r="34708" spans="1:16" x14ac:dyDescent="0.25">
      <c r="A34708" t="s">
        <v>35794</v>
      </c>
      <c r="B34708" s="1" t="s">
        <v>50871</v>
      </c>
      <c r="C34708" t="s">
        <v>74</v>
      </c>
      <c r="D34708" t="s">
        <v>18</v>
      </c>
      <c r="E34708" t="s">
        <v>19</v>
      </c>
      <c r="F34708">
        <v>0</v>
      </c>
      <c r="G34708" t="s">
        <v>29</v>
      </c>
      <c r="H34708" t="s">
        <v>30</v>
      </c>
      <c r="I34708" t="s">
        <v>55</v>
      </c>
      <c r="J34708" t="s">
        <v>1362</v>
      </c>
      <c r="K34708" t="s">
        <v>134</v>
      </c>
      <c r="L34708">
        <v>2005</v>
      </c>
      <c r="M34708">
        <v>0</v>
      </c>
      <c r="N34708" t="s">
        <v>25</v>
      </c>
      <c r="O34708">
        <v>60697.279999999999</v>
      </c>
      <c r="P34708">
        <v>141137.26999999999</v>
      </c>
    </row>
    <row r="34709" spans="1:16" x14ac:dyDescent="0.25">
      <c r="A34709" t="s">
        <v>35795</v>
      </c>
      <c r="B34709" s="1" t="s">
        <v>40367</v>
      </c>
      <c r="C34709" t="s">
        <v>74</v>
      </c>
      <c r="D34709" t="s">
        <v>18</v>
      </c>
      <c r="E34709" t="s">
        <v>19</v>
      </c>
      <c r="F34709">
        <v>2</v>
      </c>
      <c r="G34709" t="s">
        <v>20</v>
      </c>
      <c r="H34709" t="s">
        <v>30</v>
      </c>
      <c r="I34709" t="s">
        <v>92</v>
      </c>
      <c r="J34709" t="s">
        <v>525</v>
      </c>
      <c r="K34709" t="s">
        <v>61</v>
      </c>
      <c r="L34709">
        <v>2006</v>
      </c>
      <c r="M34709">
        <v>0</v>
      </c>
      <c r="N34709" t="s">
        <v>69</v>
      </c>
      <c r="O34709">
        <v>75839.08</v>
      </c>
      <c r="P34709">
        <v>196089.60000000001</v>
      </c>
    </row>
    <row r="34710" spans="1:16" x14ac:dyDescent="0.25">
      <c r="A34710" t="s">
        <v>35796</v>
      </c>
      <c r="B34710" s="1" t="s">
        <v>44177</v>
      </c>
      <c r="C34710" t="s">
        <v>36</v>
      </c>
      <c r="D34710" t="s">
        <v>18</v>
      </c>
      <c r="E34710" t="s">
        <v>28</v>
      </c>
      <c r="F34710">
        <v>0</v>
      </c>
      <c r="G34710" t="s">
        <v>29</v>
      </c>
      <c r="H34710" t="s">
        <v>30</v>
      </c>
      <c r="I34710" t="s">
        <v>51</v>
      </c>
      <c r="J34710" t="s">
        <v>90</v>
      </c>
      <c r="K34710" t="s">
        <v>139</v>
      </c>
      <c r="L34710">
        <v>1990</v>
      </c>
      <c r="M34710">
        <v>0</v>
      </c>
      <c r="N34710" t="s">
        <v>34</v>
      </c>
      <c r="O34710">
        <v>53084.62</v>
      </c>
      <c r="P34710">
        <v>149560.67000000001</v>
      </c>
    </row>
    <row r="34711" spans="1:16" x14ac:dyDescent="0.25">
      <c r="A34711" t="s">
        <v>35797</v>
      </c>
      <c r="B34711" s="1" t="s">
        <v>41619</v>
      </c>
      <c r="C34711" t="s">
        <v>36</v>
      </c>
      <c r="D34711" t="s">
        <v>18</v>
      </c>
      <c r="E34711" t="s">
        <v>28</v>
      </c>
      <c r="F34711">
        <v>0</v>
      </c>
      <c r="G34711" t="s">
        <v>29</v>
      </c>
      <c r="H34711" t="s">
        <v>30</v>
      </c>
      <c r="I34711" t="s">
        <v>64</v>
      </c>
      <c r="J34711" t="s">
        <v>1157</v>
      </c>
      <c r="K34711" t="s">
        <v>68</v>
      </c>
      <c r="L34711">
        <v>1998</v>
      </c>
      <c r="M34711">
        <v>0</v>
      </c>
      <c r="N34711" t="s">
        <v>34</v>
      </c>
      <c r="O34711">
        <v>79920.84</v>
      </c>
      <c r="P34711">
        <v>82910.91</v>
      </c>
    </row>
    <row r="34712" spans="1:16" x14ac:dyDescent="0.25">
      <c r="A34712" t="s">
        <v>35798</v>
      </c>
      <c r="B34712" s="1" t="s">
        <v>53030</v>
      </c>
      <c r="C34712" t="s">
        <v>17</v>
      </c>
      <c r="D34712" t="s">
        <v>18</v>
      </c>
      <c r="E34712" t="s">
        <v>28</v>
      </c>
      <c r="F34712">
        <v>0</v>
      </c>
      <c r="G34712" t="s">
        <v>29</v>
      </c>
      <c r="H34712" t="s">
        <v>47</v>
      </c>
      <c r="I34712" t="s">
        <v>119</v>
      </c>
      <c r="J34712" t="s">
        <v>354</v>
      </c>
      <c r="K34712" t="s">
        <v>61</v>
      </c>
      <c r="L34712">
        <v>2006</v>
      </c>
      <c r="M34712">
        <v>0</v>
      </c>
      <c r="N34712" t="s">
        <v>25</v>
      </c>
      <c r="O34712">
        <v>7920.24</v>
      </c>
      <c r="P34712">
        <v>133877.07999999999</v>
      </c>
    </row>
    <row r="34713" spans="1:16" x14ac:dyDescent="0.25">
      <c r="A34713" t="s">
        <v>35799</v>
      </c>
      <c r="B34713" s="1" t="s">
        <v>54768</v>
      </c>
      <c r="C34713" t="s">
        <v>27</v>
      </c>
      <c r="D34713" t="s">
        <v>18</v>
      </c>
      <c r="E34713" t="s">
        <v>28</v>
      </c>
      <c r="F34713">
        <v>0</v>
      </c>
      <c r="G34713" t="s">
        <v>29</v>
      </c>
      <c r="H34713" t="s">
        <v>50</v>
      </c>
      <c r="I34713" t="s">
        <v>71</v>
      </c>
      <c r="J34713" t="s">
        <v>2352</v>
      </c>
      <c r="K34713" t="s">
        <v>65</v>
      </c>
      <c r="L34713">
        <v>2005</v>
      </c>
      <c r="M34713">
        <v>0</v>
      </c>
      <c r="N34713" t="s">
        <v>40</v>
      </c>
      <c r="O34713">
        <v>84184.25</v>
      </c>
      <c r="P34713">
        <v>115512.28</v>
      </c>
    </row>
    <row r="34714" spans="1:16" x14ac:dyDescent="0.25">
      <c r="A34714" t="s">
        <v>35800</v>
      </c>
      <c r="B34714" s="1" t="s">
        <v>54230</v>
      </c>
      <c r="C34714" t="s">
        <v>17</v>
      </c>
      <c r="D34714" t="s">
        <v>18</v>
      </c>
      <c r="E34714" t="s">
        <v>19</v>
      </c>
      <c r="F34714">
        <v>1</v>
      </c>
      <c r="G34714" t="s">
        <v>20</v>
      </c>
      <c r="H34714" t="s">
        <v>21</v>
      </c>
      <c r="I34714" t="s">
        <v>161</v>
      </c>
      <c r="J34714" t="s">
        <v>1473</v>
      </c>
      <c r="K34714" t="s">
        <v>39</v>
      </c>
      <c r="L34714">
        <v>1996</v>
      </c>
      <c r="M34714">
        <v>0</v>
      </c>
      <c r="N34714" t="s">
        <v>62</v>
      </c>
      <c r="O34714">
        <v>94737.36</v>
      </c>
      <c r="P34714">
        <v>216650.16</v>
      </c>
    </row>
    <row r="34715" spans="1:16" x14ac:dyDescent="0.25">
      <c r="A34715" t="s">
        <v>35801</v>
      </c>
      <c r="B34715" s="1" t="s">
        <v>54178</v>
      </c>
      <c r="C34715" t="s">
        <v>17</v>
      </c>
      <c r="D34715" t="s">
        <v>18</v>
      </c>
      <c r="E34715" t="s">
        <v>28</v>
      </c>
      <c r="F34715">
        <v>0</v>
      </c>
      <c r="G34715" t="s">
        <v>29</v>
      </c>
      <c r="H34715" t="s">
        <v>30</v>
      </c>
      <c r="I34715" t="s">
        <v>207</v>
      </c>
      <c r="J34715" t="s">
        <v>428</v>
      </c>
      <c r="K34715" t="s">
        <v>187</v>
      </c>
      <c r="L34715">
        <v>2012</v>
      </c>
      <c r="M34715">
        <v>0</v>
      </c>
      <c r="N34715" t="s">
        <v>62</v>
      </c>
      <c r="O34715">
        <v>23214.52</v>
      </c>
      <c r="P34715">
        <v>73719.53</v>
      </c>
    </row>
    <row r="34716" spans="1:16" x14ac:dyDescent="0.25">
      <c r="A34716" t="s">
        <v>35802</v>
      </c>
      <c r="B34716" s="1" t="s">
        <v>40256</v>
      </c>
      <c r="C34716" t="s">
        <v>17</v>
      </c>
      <c r="D34716" t="s">
        <v>18</v>
      </c>
      <c r="E34716" t="s">
        <v>19</v>
      </c>
      <c r="F34716">
        <v>0</v>
      </c>
      <c r="G34716" t="s">
        <v>29</v>
      </c>
      <c r="H34716" t="s">
        <v>21</v>
      </c>
      <c r="I34716" t="s">
        <v>71</v>
      </c>
      <c r="J34716" t="s">
        <v>262</v>
      </c>
      <c r="K34716" t="s">
        <v>109</v>
      </c>
      <c r="L34716">
        <v>1997</v>
      </c>
      <c r="M34716">
        <v>0</v>
      </c>
      <c r="N34716" t="s">
        <v>69</v>
      </c>
      <c r="O34716">
        <v>12436.83</v>
      </c>
      <c r="P34716">
        <v>194875.46</v>
      </c>
    </row>
    <row r="34717" spans="1:16" x14ac:dyDescent="0.25">
      <c r="A34717" t="s">
        <v>35803</v>
      </c>
      <c r="B34717" s="1" t="s">
        <v>43081</v>
      </c>
      <c r="C34717" t="s">
        <v>27</v>
      </c>
      <c r="D34717" t="s">
        <v>18</v>
      </c>
      <c r="E34717" t="s">
        <v>28</v>
      </c>
      <c r="F34717">
        <v>0</v>
      </c>
      <c r="G34717" t="s">
        <v>29</v>
      </c>
      <c r="H34717" t="s">
        <v>21</v>
      </c>
      <c r="I34717" t="s">
        <v>22</v>
      </c>
      <c r="J34717" t="s">
        <v>308</v>
      </c>
      <c r="K34717" t="s">
        <v>44</v>
      </c>
      <c r="L34717">
        <v>1987</v>
      </c>
      <c r="M34717">
        <v>0</v>
      </c>
      <c r="N34717" t="s">
        <v>40</v>
      </c>
      <c r="O34717">
        <v>15684.45</v>
      </c>
      <c r="P34717">
        <v>61632.17</v>
      </c>
    </row>
    <row r="34718" spans="1:16" x14ac:dyDescent="0.25">
      <c r="A34718" t="s">
        <v>35804</v>
      </c>
      <c r="B34718" s="1" t="s">
        <v>49837</v>
      </c>
      <c r="C34718" t="s">
        <v>17</v>
      </c>
      <c r="D34718" t="s">
        <v>18</v>
      </c>
      <c r="E34718" t="s">
        <v>28</v>
      </c>
      <c r="F34718">
        <v>0</v>
      </c>
      <c r="G34718" t="s">
        <v>29</v>
      </c>
      <c r="H34718" t="s">
        <v>30</v>
      </c>
      <c r="I34718" t="s">
        <v>119</v>
      </c>
      <c r="J34718">
        <v>530</v>
      </c>
      <c r="K34718" t="s">
        <v>80</v>
      </c>
      <c r="L34718">
        <v>2006</v>
      </c>
      <c r="M34718">
        <v>0</v>
      </c>
      <c r="N34718" t="s">
        <v>69</v>
      </c>
      <c r="O34718">
        <v>21459.75</v>
      </c>
      <c r="P34718">
        <v>141365.62</v>
      </c>
    </row>
    <row r="34719" spans="1:16" x14ac:dyDescent="0.25">
      <c r="A34719" t="s">
        <v>35805</v>
      </c>
      <c r="B34719" s="1" t="s">
        <v>40064</v>
      </c>
      <c r="C34719" t="s">
        <v>27</v>
      </c>
      <c r="D34719" t="s">
        <v>18</v>
      </c>
      <c r="E34719" t="s">
        <v>28</v>
      </c>
      <c r="F34719">
        <v>3</v>
      </c>
      <c r="G34719" t="s">
        <v>20</v>
      </c>
      <c r="H34719" t="s">
        <v>21</v>
      </c>
      <c r="I34719" t="s">
        <v>294</v>
      </c>
      <c r="J34719" t="s">
        <v>1026</v>
      </c>
      <c r="K34719" t="s">
        <v>117</v>
      </c>
      <c r="L34719">
        <v>2010</v>
      </c>
      <c r="M34719">
        <v>1</v>
      </c>
      <c r="N34719" t="s">
        <v>25</v>
      </c>
      <c r="O34719">
        <v>96679.79</v>
      </c>
      <c r="P34719">
        <v>202683.65</v>
      </c>
    </row>
    <row r="34720" spans="1:16" x14ac:dyDescent="0.25">
      <c r="A34720" t="s">
        <v>35806</v>
      </c>
      <c r="B34720" s="1" t="s">
        <v>47872</v>
      </c>
      <c r="C34720" t="s">
        <v>36</v>
      </c>
      <c r="D34720" t="s">
        <v>18</v>
      </c>
      <c r="E34720" t="s">
        <v>28</v>
      </c>
      <c r="F34720">
        <v>0</v>
      </c>
      <c r="G34720" t="s">
        <v>29</v>
      </c>
      <c r="H34720" t="s">
        <v>30</v>
      </c>
      <c r="I34720" t="s">
        <v>42</v>
      </c>
      <c r="J34720" t="s">
        <v>658</v>
      </c>
      <c r="K34720" t="s">
        <v>100</v>
      </c>
      <c r="L34720">
        <v>2001</v>
      </c>
      <c r="M34720">
        <v>0</v>
      </c>
      <c r="N34720" t="s">
        <v>62</v>
      </c>
      <c r="O34720">
        <v>56292.480000000003</v>
      </c>
      <c r="P34720">
        <v>146591.63</v>
      </c>
    </row>
    <row r="34721" spans="1:16" x14ac:dyDescent="0.25">
      <c r="A34721" t="s">
        <v>35807</v>
      </c>
      <c r="B34721" s="1" t="s">
        <v>48069</v>
      </c>
      <c r="C34721" t="s">
        <v>17</v>
      </c>
      <c r="D34721" t="s">
        <v>46</v>
      </c>
      <c r="E34721" t="s">
        <v>19</v>
      </c>
      <c r="F34721">
        <v>0</v>
      </c>
      <c r="G34721" t="s">
        <v>29</v>
      </c>
      <c r="H34721" t="s">
        <v>47</v>
      </c>
      <c r="I34721" t="s">
        <v>369</v>
      </c>
      <c r="J34721" t="s">
        <v>1065</v>
      </c>
      <c r="K34721" t="s">
        <v>113</v>
      </c>
      <c r="L34721">
        <v>2006</v>
      </c>
      <c r="M34721">
        <v>2</v>
      </c>
      <c r="N34721" t="s">
        <v>40</v>
      </c>
      <c r="O34721">
        <v>6787.91</v>
      </c>
      <c r="P34721">
        <v>173580.08</v>
      </c>
    </row>
    <row r="34722" spans="1:16" x14ac:dyDescent="0.25">
      <c r="A34722" t="s">
        <v>35808</v>
      </c>
      <c r="B34722" s="1" t="s">
        <v>44923</v>
      </c>
      <c r="C34722" t="s">
        <v>36</v>
      </c>
      <c r="D34722" t="s">
        <v>18</v>
      </c>
      <c r="E34722" t="s">
        <v>28</v>
      </c>
      <c r="F34722">
        <v>0</v>
      </c>
      <c r="G34722" t="s">
        <v>29</v>
      </c>
      <c r="H34722" t="s">
        <v>30</v>
      </c>
      <c r="I34722" t="s">
        <v>115</v>
      </c>
      <c r="J34722" t="s">
        <v>253</v>
      </c>
      <c r="K34722" t="s">
        <v>117</v>
      </c>
      <c r="L34722">
        <v>2002</v>
      </c>
      <c r="M34722">
        <v>1</v>
      </c>
      <c r="N34722" t="s">
        <v>62</v>
      </c>
      <c r="O34722">
        <v>79077.78</v>
      </c>
      <c r="P34722">
        <v>238625.1</v>
      </c>
    </row>
    <row r="34723" spans="1:16" x14ac:dyDescent="0.25">
      <c r="A34723" t="s">
        <v>35809</v>
      </c>
      <c r="B34723" s="1" t="s">
        <v>44097</v>
      </c>
      <c r="C34723" t="s">
        <v>17</v>
      </c>
      <c r="D34723" t="s">
        <v>18</v>
      </c>
      <c r="E34723" t="s">
        <v>19</v>
      </c>
      <c r="F34723">
        <v>0</v>
      </c>
      <c r="G34723" t="s">
        <v>29</v>
      </c>
      <c r="H34723" t="s">
        <v>30</v>
      </c>
      <c r="I34723" t="s">
        <v>128</v>
      </c>
      <c r="J34723" t="s">
        <v>621</v>
      </c>
      <c r="K34723" t="s">
        <v>187</v>
      </c>
      <c r="L34723">
        <v>2004</v>
      </c>
      <c r="M34723">
        <v>0</v>
      </c>
      <c r="N34723" t="s">
        <v>34</v>
      </c>
      <c r="O34723">
        <v>4077.99</v>
      </c>
      <c r="P34723">
        <v>132021.82</v>
      </c>
    </row>
    <row r="34724" spans="1:16" x14ac:dyDescent="0.25">
      <c r="A34724" t="s">
        <v>35810</v>
      </c>
      <c r="B34724" s="1" t="s">
        <v>47778</v>
      </c>
      <c r="C34724" t="s">
        <v>36</v>
      </c>
      <c r="D34724" t="s">
        <v>46</v>
      </c>
      <c r="E34724" t="s">
        <v>19</v>
      </c>
      <c r="F34724">
        <v>0</v>
      </c>
      <c r="G34724" t="s">
        <v>20</v>
      </c>
      <c r="H34724" t="s">
        <v>30</v>
      </c>
      <c r="I34724" t="s">
        <v>92</v>
      </c>
      <c r="J34724" t="s">
        <v>5047</v>
      </c>
      <c r="K34724" t="s">
        <v>178</v>
      </c>
      <c r="L34724">
        <v>2011</v>
      </c>
      <c r="M34724">
        <v>4</v>
      </c>
      <c r="N34724" t="s">
        <v>40</v>
      </c>
      <c r="O34724">
        <v>36493.5</v>
      </c>
      <c r="P34724">
        <v>135567.44</v>
      </c>
    </row>
    <row r="34725" spans="1:16" x14ac:dyDescent="0.25">
      <c r="A34725" t="s">
        <v>35811</v>
      </c>
      <c r="B34725" s="1" t="s">
        <v>44834</v>
      </c>
      <c r="C34725" t="s">
        <v>17</v>
      </c>
      <c r="D34725" t="s">
        <v>46</v>
      </c>
      <c r="E34725" t="s">
        <v>28</v>
      </c>
      <c r="F34725">
        <v>0</v>
      </c>
      <c r="G34725" t="s">
        <v>29</v>
      </c>
      <c r="H34725" t="s">
        <v>47</v>
      </c>
      <c r="I34725" t="s">
        <v>31</v>
      </c>
      <c r="J34725" t="s">
        <v>32</v>
      </c>
      <c r="K34725" t="s">
        <v>187</v>
      </c>
      <c r="L34725">
        <v>1999</v>
      </c>
      <c r="M34725">
        <v>1</v>
      </c>
      <c r="N34725" t="s">
        <v>34</v>
      </c>
      <c r="O34725">
        <v>1577.92</v>
      </c>
      <c r="P34725">
        <v>190142</v>
      </c>
    </row>
    <row r="34726" spans="1:16" x14ac:dyDescent="0.25">
      <c r="A34726" t="s">
        <v>35812</v>
      </c>
      <c r="B34726" s="1" t="s">
        <v>51157</v>
      </c>
      <c r="C34726" t="s">
        <v>17</v>
      </c>
      <c r="D34726" t="s">
        <v>18</v>
      </c>
      <c r="E34726" t="s">
        <v>19</v>
      </c>
      <c r="F34726">
        <v>0</v>
      </c>
      <c r="G34726" t="s">
        <v>29</v>
      </c>
      <c r="H34726" t="s">
        <v>47</v>
      </c>
      <c r="I34726" t="s">
        <v>51</v>
      </c>
      <c r="J34726" t="s">
        <v>692</v>
      </c>
      <c r="K34726" t="s">
        <v>117</v>
      </c>
      <c r="L34726">
        <v>2002</v>
      </c>
      <c r="M34726">
        <v>0</v>
      </c>
      <c r="N34726" t="s">
        <v>69</v>
      </c>
      <c r="O34726">
        <v>11165.57</v>
      </c>
      <c r="P34726">
        <v>134332.54</v>
      </c>
    </row>
    <row r="34727" spans="1:16" x14ac:dyDescent="0.25">
      <c r="A34727" t="s">
        <v>35813</v>
      </c>
      <c r="B34727" s="1" t="s">
        <v>46774</v>
      </c>
      <c r="C34727" t="s">
        <v>17</v>
      </c>
      <c r="D34727" t="s">
        <v>46</v>
      </c>
      <c r="E34727" t="s">
        <v>28</v>
      </c>
      <c r="F34727">
        <v>0</v>
      </c>
      <c r="G34727" t="s">
        <v>29</v>
      </c>
      <c r="H34727" t="s">
        <v>47</v>
      </c>
      <c r="I34727" t="s">
        <v>64</v>
      </c>
      <c r="J34727" t="s">
        <v>1695</v>
      </c>
      <c r="K34727" t="s">
        <v>65</v>
      </c>
      <c r="L34727">
        <v>2005</v>
      </c>
      <c r="M34727">
        <v>0</v>
      </c>
      <c r="N34727" t="s">
        <v>34</v>
      </c>
      <c r="O34727">
        <v>89520.33</v>
      </c>
      <c r="P34727">
        <v>49576.14</v>
      </c>
    </row>
    <row r="34728" spans="1:16" x14ac:dyDescent="0.25">
      <c r="A34728" t="s">
        <v>35814</v>
      </c>
      <c r="B34728" s="1" t="s">
        <v>40679</v>
      </c>
      <c r="C34728" t="s">
        <v>17</v>
      </c>
      <c r="D34728" t="s">
        <v>46</v>
      </c>
      <c r="E34728" t="s">
        <v>19</v>
      </c>
      <c r="F34728">
        <v>0</v>
      </c>
      <c r="G34728" t="s">
        <v>20</v>
      </c>
      <c r="H34728" t="s">
        <v>30</v>
      </c>
      <c r="I34728" t="s">
        <v>42</v>
      </c>
      <c r="J34728" t="s">
        <v>662</v>
      </c>
      <c r="K34728" t="s">
        <v>187</v>
      </c>
      <c r="L34728">
        <v>1986</v>
      </c>
      <c r="M34728">
        <v>0</v>
      </c>
      <c r="N34728" t="s">
        <v>25</v>
      </c>
      <c r="O34728">
        <v>86986.75</v>
      </c>
      <c r="P34728">
        <v>47402.1</v>
      </c>
    </row>
    <row r="34729" spans="1:16" x14ac:dyDescent="0.25">
      <c r="A34729" t="s">
        <v>35815</v>
      </c>
      <c r="B34729" s="1" t="s">
        <v>48216</v>
      </c>
      <c r="C34729" t="s">
        <v>27</v>
      </c>
      <c r="D34729" t="s">
        <v>18</v>
      </c>
      <c r="E34729" t="s">
        <v>19</v>
      </c>
      <c r="F34729">
        <v>2</v>
      </c>
      <c r="G34729" t="s">
        <v>20</v>
      </c>
      <c r="H34729" t="s">
        <v>47</v>
      </c>
      <c r="I34729" t="s">
        <v>128</v>
      </c>
      <c r="J34729" t="s">
        <v>1809</v>
      </c>
      <c r="K34729" t="s">
        <v>33</v>
      </c>
      <c r="L34729">
        <v>1999</v>
      </c>
      <c r="M34729">
        <v>0</v>
      </c>
      <c r="N34729" t="s">
        <v>40</v>
      </c>
      <c r="O34729">
        <v>41998.85</v>
      </c>
      <c r="P34729">
        <v>82525.960000000006</v>
      </c>
    </row>
    <row r="34730" spans="1:16" x14ac:dyDescent="0.25">
      <c r="A34730" t="s">
        <v>35816</v>
      </c>
      <c r="B34730" s="1" t="s">
        <v>42133</v>
      </c>
      <c r="C34730" t="s">
        <v>27</v>
      </c>
      <c r="D34730" t="s">
        <v>18</v>
      </c>
      <c r="E34730" t="s">
        <v>19</v>
      </c>
      <c r="F34730">
        <v>1</v>
      </c>
      <c r="G34730" t="s">
        <v>20</v>
      </c>
      <c r="H34730" t="s">
        <v>30</v>
      </c>
      <c r="I34730" t="s">
        <v>64</v>
      </c>
      <c r="J34730">
        <v>626</v>
      </c>
      <c r="K34730" t="s">
        <v>80</v>
      </c>
      <c r="L34730">
        <v>1983</v>
      </c>
      <c r="M34730">
        <v>0</v>
      </c>
      <c r="N34730" t="s">
        <v>62</v>
      </c>
      <c r="O34730">
        <v>26391.32</v>
      </c>
      <c r="P34730">
        <v>201307.62</v>
      </c>
    </row>
    <row r="34731" spans="1:16" x14ac:dyDescent="0.25">
      <c r="A34731" t="s">
        <v>35817</v>
      </c>
      <c r="B34731" s="1" t="s">
        <v>51941</v>
      </c>
      <c r="C34731" t="s">
        <v>17</v>
      </c>
      <c r="D34731" t="s">
        <v>18</v>
      </c>
      <c r="E34731" t="s">
        <v>19</v>
      </c>
      <c r="F34731">
        <v>0</v>
      </c>
      <c r="G34731" t="s">
        <v>29</v>
      </c>
      <c r="H34731" t="s">
        <v>21</v>
      </c>
      <c r="I34731" t="s">
        <v>42</v>
      </c>
      <c r="J34731" t="s">
        <v>2365</v>
      </c>
      <c r="K34731" t="s">
        <v>53</v>
      </c>
      <c r="L34731">
        <v>2008</v>
      </c>
      <c r="M34731">
        <v>1</v>
      </c>
      <c r="N34731" t="s">
        <v>34</v>
      </c>
      <c r="O34731">
        <v>92754.09</v>
      </c>
      <c r="P34731">
        <v>48339.15</v>
      </c>
    </row>
    <row r="34732" spans="1:16" x14ac:dyDescent="0.25">
      <c r="A34732" t="s">
        <v>35818</v>
      </c>
      <c r="B34732" s="1" t="s">
        <v>54769</v>
      </c>
      <c r="C34732" t="s">
        <v>27</v>
      </c>
      <c r="D34732" t="s">
        <v>18</v>
      </c>
      <c r="E34732" t="s">
        <v>28</v>
      </c>
      <c r="F34732">
        <v>1</v>
      </c>
      <c r="G34732" t="s">
        <v>20</v>
      </c>
      <c r="H34732" t="s">
        <v>21</v>
      </c>
      <c r="I34732" t="s">
        <v>71</v>
      </c>
      <c r="J34732" t="s">
        <v>272</v>
      </c>
      <c r="K34732" t="s">
        <v>80</v>
      </c>
      <c r="L34732">
        <v>2009</v>
      </c>
      <c r="M34732">
        <v>0</v>
      </c>
      <c r="N34732" t="s">
        <v>40</v>
      </c>
      <c r="O34732">
        <v>74134.5</v>
      </c>
      <c r="P34732">
        <v>97849.46</v>
      </c>
    </row>
    <row r="34733" spans="1:16" x14ac:dyDescent="0.25">
      <c r="A34733" t="s">
        <v>35819</v>
      </c>
      <c r="B34733" s="1" t="s">
        <v>39550</v>
      </c>
      <c r="C34733" t="s">
        <v>27</v>
      </c>
      <c r="D34733" t="s">
        <v>18</v>
      </c>
      <c r="E34733" t="s">
        <v>28</v>
      </c>
      <c r="F34733">
        <v>1</v>
      </c>
      <c r="G34733" t="s">
        <v>20</v>
      </c>
      <c r="H34733" t="s">
        <v>21</v>
      </c>
      <c r="I34733" t="s">
        <v>115</v>
      </c>
      <c r="J34733" t="s">
        <v>599</v>
      </c>
      <c r="K34733" t="s">
        <v>109</v>
      </c>
      <c r="L34733">
        <v>1993</v>
      </c>
      <c r="M34733">
        <v>0</v>
      </c>
      <c r="N34733" t="s">
        <v>34</v>
      </c>
      <c r="O34733">
        <v>142.59</v>
      </c>
      <c r="P34733">
        <v>78694.73</v>
      </c>
    </row>
    <row r="34734" spans="1:16" x14ac:dyDescent="0.25">
      <c r="A34734" t="s">
        <v>35820</v>
      </c>
      <c r="B34734" s="1" t="s">
        <v>54770</v>
      </c>
      <c r="C34734" t="s">
        <v>74</v>
      </c>
      <c r="D34734" t="s">
        <v>18</v>
      </c>
      <c r="E34734" t="s">
        <v>28</v>
      </c>
      <c r="F34734">
        <v>0</v>
      </c>
      <c r="G34734" t="s">
        <v>29</v>
      </c>
      <c r="H34734" t="s">
        <v>30</v>
      </c>
      <c r="I34734" t="s">
        <v>128</v>
      </c>
      <c r="J34734" t="s">
        <v>628</v>
      </c>
      <c r="K34734" t="s">
        <v>33</v>
      </c>
      <c r="L34734">
        <v>1998</v>
      </c>
      <c r="M34734">
        <v>4</v>
      </c>
      <c r="N34734" t="s">
        <v>40</v>
      </c>
      <c r="O34734">
        <v>55137.599999999999</v>
      </c>
      <c r="P34734">
        <v>65899.38</v>
      </c>
    </row>
    <row r="34735" spans="1:16" x14ac:dyDescent="0.25">
      <c r="A34735" t="s">
        <v>35821</v>
      </c>
      <c r="B34735" s="1" t="s">
        <v>44568</v>
      </c>
      <c r="C34735" t="s">
        <v>17</v>
      </c>
      <c r="D34735" t="s">
        <v>18</v>
      </c>
      <c r="E34735" t="s">
        <v>28</v>
      </c>
      <c r="F34735">
        <v>1</v>
      </c>
      <c r="G34735" t="s">
        <v>20</v>
      </c>
      <c r="H34735" t="s">
        <v>30</v>
      </c>
      <c r="I34735" t="s">
        <v>3179</v>
      </c>
      <c r="J34735" t="s">
        <v>3180</v>
      </c>
      <c r="K34735" t="s">
        <v>187</v>
      </c>
      <c r="L34735">
        <v>1948</v>
      </c>
      <c r="M34735">
        <v>0</v>
      </c>
      <c r="N34735" t="s">
        <v>69</v>
      </c>
      <c r="O34735">
        <v>34982.18</v>
      </c>
      <c r="P34735">
        <v>87532.46</v>
      </c>
    </row>
    <row r="34736" spans="1:16" x14ac:dyDescent="0.25">
      <c r="A34736" t="s">
        <v>35822</v>
      </c>
      <c r="B34736" s="1" t="s">
        <v>45206</v>
      </c>
      <c r="C34736" t="s">
        <v>17</v>
      </c>
      <c r="D34736" t="s">
        <v>18</v>
      </c>
      <c r="E34736" t="s">
        <v>28</v>
      </c>
      <c r="F34736">
        <v>0</v>
      </c>
      <c r="G34736" t="s">
        <v>29</v>
      </c>
      <c r="H34736" t="s">
        <v>21</v>
      </c>
      <c r="I34736" t="s">
        <v>613</v>
      </c>
      <c r="J34736" t="s">
        <v>1365</v>
      </c>
      <c r="K34736" t="s">
        <v>53</v>
      </c>
      <c r="L34736">
        <v>1991</v>
      </c>
      <c r="M34736">
        <v>0</v>
      </c>
      <c r="N34736" t="s">
        <v>69</v>
      </c>
      <c r="O34736">
        <v>38123.199999999997</v>
      </c>
      <c r="P34736">
        <v>138390.85999999999</v>
      </c>
    </row>
    <row r="34737" spans="1:16" x14ac:dyDescent="0.25">
      <c r="A34737" t="s">
        <v>35823</v>
      </c>
      <c r="B34737" s="1" t="s">
        <v>40061</v>
      </c>
      <c r="C34737" t="s">
        <v>17</v>
      </c>
      <c r="D34737" t="s">
        <v>18</v>
      </c>
      <c r="E34737" t="s">
        <v>28</v>
      </c>
      <c r="F34737">
        <v>0</v>
      </c>
      <c r="G34737" t="s">
        <v>29</v>
      </c>
      <c r="H34737" t="s">
        <v>47</v>
      </c>
      <c r="I34737" t="s">
        <v>128</v>
      </c>
      <c r="J34737" t="s">
        <v>1795</v>
      </c>
      <c r="K34737" t="s">
        <v>187</v>
      </c>
      <c r="L34737">
        <v>2011</v>
      </c>
      <c r="M34737">
        <v>0</v>
      </c>
      <c r="N34737" t="s">
        <v>62</v>
      </c>
      <c r="O34737">
        <v>41460.269999999997</v>
      </c>
      <c r="P34737">
        <v>52893.1</v>
      </c>
    </row>
    <row r="34738" spans="1:16" x14ac:dyDescent="0.25">
      <c r="A34738" t="s">
        <v>35824</v>
      </c>
      <c r="B34738" s="1" t="s">
        <v>52134</v>
      </c>
      <c r="C34738" t="s">
        <v>27</v>
      </c>
      <c r="D34738" t="s">
        <v>18</v>
      </c>
      <c r="E34738" t="s">
        <v>28</v>
      </c>
      <c r="F34738">
        <v>1</v>
      </c>
      <c r="G34738" t="s">
        <v>20</v>
      </c>
      <c r="H34738" t="s">
        <v>30</v>
      </c>
      <c r="I34738" t="s">
        <v>22</v>
      </c>
      <c r="J34738" t="s">
        <v>1030</v>
      </c>
      <c r="K34738" t="s">
        <v>39</v>
      </c>
      <c r="L34738">
        <v>2001</v>
      </c>
      <c r="M34738">
        <v>0</v>
      </c>
      <c r="N34738" t="s">
        <v>25</v>
      </c>
      <c r="O34738">
        <v>49078.73</v>
      </c>
      <c r="P34738">
        <v>104430.81</v>
      </c>
    </row>
    <row r="34739" spans="1:16" x14ac:dyDescent="0.25">
      <c r="A34739" t="s">
        <v>35825</v>
      </c>
      <c r="B34739" s="1" t="s">
        <v>54573</v>
      </c>
      <c r="C34739" t="s">
        <v>17</v>
      </c>
      <c r="D34739" t="s">
        <v>46</v>
      </c>
      <c r="E34739" t="s">
        <v>28</v>
      </c>
      <c r="F34739">
        <v>0</v>
      </c>
      <c r="G34739" t="s">
        <v>20</v>
      </c>
      <c r="H34739" t="s">
        <v>47</v>
      </c>
      <c r="I34739" t="s">
        <v>42</v>
      </c>
      <c r="J34739" t="s">
        <v>6011</v>
      </c>
      <c r="K34739" t="s">
        <v>126</v>
      </c>
      <c r="L34739">
        <v>2008</v>
      </c>
      <c r="M34739">
        <v>0</v>
      </c>
      <c r="N34739" t="s">
        <v>69</v>
      </c>
      <c r="O34739">
        <v>37619.14</v>
      </c>
      <c r="P34739">
        <v>195040.73</v>
      </c>
    </row>
    <row r="34740" spans="1:16" x14ac:dyDescent="0.25">
      <c r="A34740" t="s">
        <v>35826</v>
      </c>
      <c r="B34740" s="1" t="s">
        <v>42036</v>
      </c>
      <c r="C34740" t="s">
        <v>17</v>
      </c>
      <c r="D34740" t="s">
        <v>18</v>
      </c>
      <c r="E34740" t="s">
        <v>19</v>
      </c>
      <c r="F34740">
        <v>1</v>
      </c>
      <c r="G34740" t="s">
        <v>20</v>
      </c>
      <c r="H34740" t="s">
        <v>30</v>
      </c>
      <c r="I34740" t="s">
        <v>154</v>
      </c>
      <c r="J34740" t="s">
        <v>1708</v>
      </c>
      <c r="K34740" t="s">
        <v>117</v>
      </c>
      <c r="L34740">
        <v>2003</v>
      </c>
      <c r="M34740">
        <v>0</v>
      </c>
      <c r="N34740" t="s">
        <v>62</v>
      </c>
      <c r="O34740">
        <v>26925.56</v>
      </c>
      <c r="P34740">
        <v>68585.56</v>
      </c>
    </row>
    <row r="34741" spans="1:16" x14ac:dyDescent="0.25">
      <c r="A34741" t="s">
        <v>35827</v>
      </c>
      <c r="B34741" s="1" t="s">
        <v>40243</v>
      </c>
      <c r="C34741" t="s">
        <v>27</v>
      </c>
      <c r="D34741" t="s">
        <v>18</v>
      </c>
      <c r="E34741" t="s">
        <v>28</v>
      </c>
      <c r="F34741">
        <v>0</v>
      </c>
      <c r="G34741" t="s">
        <v>29</v>
      </c>
      <c r="H34741" t="s">
        <v>47</v>
      </c>
      <c r="I34741" t="s">
        <v>71</v>
      </c>
      <c r="J34741" t="s">
        <v>1104</v>
      </c>
      <c r="K34741" t="s">
        <v>117</v>
      </c>
      <c r="L34741">
        <v>2009</v>
      </c>
      <c r="M34741">
        <v>0</v>
      </c>
      <c r="N34741" t="s">
        <v>69</v>
      </c>
      <c r="O34741">
        <v>75295.77</v>
      </c>
      <c r="P34741">
        <v>161383.67000000001</v>
      </c>
    </row>
    <row r="34742" spans="1:16" x14ac:dyDescent="0.25">
      <c r="A34742" t="s">
        <v>35828</v>
      </c>
      <c r="B34742" s="1" t="s">
        <v>44161</v>
      </c>
      <c r="C34742" t="s">
        <v>17</v>
      </c>
      <c r="D34742" t="s">
        <v>46</v>
      </c>
      <c r="E34742" t="s">
        <v>19</v>
      </c>
      <c r="F34742">
        <v>0</v>
      </c>
      <c r="G34742" t="s">
        <v>29</v>
      </c>
      <c r="H34742" t="s">
        <v>30</v>
      </c>
      <c r="I34742" t="s">
        <v>164</v>
      </c>
      <c r="J34742" t="s">
        <v>165</v>
      </c>
      <c r="K34742" t="s">
        <v>39</v>
      </c>
      <c r="L34742">
        <v>1999</v>
      </c>
      <c r="M34742">
        <v>0</v>
      </c>
      <c r="N34742" t="s">
        <v>34</v>
      </c>
      <c r="O34742">
        <v>42439.31</v>
      </c>
      <c r="P34742">
        <v>132592.16</v>
      </c>
    </row>
    <row r="34743" spans="1:16" x14ac:dyDescent="0.25">
      <c r="A34743" t="s">
        <v>35829</v>
      </c>
      <c r="B34743" s="1" t="s">
        <v>43356</v>
      </c>
      <c r="C34743" t="s">
        <v>17</v>
      </c>
      <c r="D34743" t="s">
        <v>18</v>
      </c>
      <c r="E34743" t="s">
        <v>19</v>
      </c>
      <c r="F34743">
        <v>2</v>
      </c>
      <c r="G34743" t="s">
        <v>20</v>
      </c>
      <c r="H34743" t="s">
        <v>21</v>
      </c>
      <c r="I34743" t="s">
        <v>71</v>
      </c>
      <c r="J34743" t="s">
        <v>1715</v>
      </c>
      <c r="K34743" t="s">
        <v>39</v>
      </c>
      <c r="L34743">
        <v>2010</v>
      </c>
      <c r="M34743">
        <v>0</v>
      </c>
      <c r="N34743" t="s">
        <v>62</v>
      </c>
      <c r="O34743">
        <v>59977.41</v>
      </c>
      <c r="P34743">
        <v>114752.72</v>
      </c>
    </row>
    <row r="34744" spans="1:16" x14ac:dyDescent="0.25">
      <c r="A34744" t="s">
        <v>35830</v>
      </c>
      <c r="B34744" s="1" t="s">
        <v>47243</v>
      </c>
      <c r="C34744" t="s">
        <v>17</v>
      </c>
      <c r="D34744" t="s">
        <v>18</v>
      </c>
      <c r="E34744" t="s">
        <v>19</v>
      </c>
      <c r="F34744">
        <v>1</v>
      </c>
      <c r="G34744" t="s">
        <v>20</v>
      </c>
      <c r="H34744" t="s">
        <v>30</v>
      </c>
      <c r="I34744" t="s">
        <v>128</v>
      </c>
      <c r="J34744" t="s">
        <v>6086</v>
      </c>
      <c r="K34744" t="s">
        <v>68</v>
      </c>
      <c r="L34744">
        <v>1976</v>
      </c>
      <c r="M34744">
        <v>1</v>
      </c>
      <c r="N34744" t="s">
        <v>34</v>
      </c>
      <c r="O34744">
        <v>84954</v>
      </c>
      <c r="P34744">
        <v>118671.08</v>
      </c>
    </row>
    <row r="34745" spans="1:16" x14ac:dyDescent="0.25">
      <c r="A34745" t="s">
        <v>35831</v>
      </c>
      <c r="B34745" s="1" t="s">
        <v>40012</v>
      </c>
      <c r="C34745" t="s">
        <v>74</v>
      </c>
      <c r="D34745" t="s">
        <v>18</v>
      </c>
      <c r="E34745" t="s">
        <v>28</v>
      </c>
      <c r="F34745">
        <v>0</v>
      </c>
      <c r="G34745" t="s">
        <v>29</v>
      </c>
      <c r="H34745" t="s">
        <v>30</v>
      </c>
      <c r="I34745" t="s">
        <v>356</v>
      </c>
      <c r="J34745" t="s">
        <v>2839</v>
      </c>
      <c r="K34745" t="s">
        <v>139</v>
      </c>
      <c r="L34745">
        <v>2008</v>
      </c>
      <c r="M34745">
        <v>0</v>
      </c>
      <c r="N34745" t="s">
        <v>40</v>
      </c>
      <c r="O34745">
        <v>47969.74</v>
      </c>
      <c r="P34745">
        <v>168315.22</v>
      </c>
    </row>
    <row r="34746" spans="1:16" x14ac:dyDescent="0.25">
      <c r="A34746" t="s">
        <v>35832</v>
      </c>
      <c r="B34746" s="1" t="s">
        <v>42707</v>
      </c>
      <c r="C34746" t="s">
        <v>36</v>
      </c>
      <c r="D34746" t="s">
        <v>18</v>
      </c>
      <c r="E34746" t="s">
        <v>28</v>
      </c>
      <c r="F34746">
        <v>0</v>
      </c>
      <c r="G34746" t="s">
        <v>29</v>
      </c>
      <c r="H34746" t="s">
        <v>30</v>
      </c>
      <c r="I34746" t="s">
        <v>242</v>
      </c>
      <c r="J34746" t="s">
        <v>1096</v>
      </c>
      <c r="K34746" t="s">
        <v>44</v>
      </c>
      <c r="L34746">
        <v>1994</v>
      </c>
      <c r="M34746">
        <v>0</v>
      </c>
      <c r="N34746" t="s">
        <v>34</v>
      </c>
      <c r="O34746">
        <v>23597.74</v>
      </c>
      <c r="P34746">
        <v>186933.31</v>
      </c>
    </row>
    <row r="34747" spans="1:16" x14ac:dyDescent="0.25">
      <c r="A34747" t="s">
        <v>35833</v>
      </c>
      <c r="B34747" s="1" t="s">
        <v>40564</v>
      </c>
      <c r="C34747" t="s">
        <v>17</v>
      </c>
      <c r="D34747" t="s">
        <v>18</v>
      </c>
      <c r="E34747" t="s">
        <v>28</v>
      </c>
      <c r="F34747">
        <v>1</v>
      </c>
      <c r="G34747" t="s">
        <v>20</v>
      </c>
      <c r="H34747" t="s">
        <v>30</v>
      </c>
      <c r="I34747" t="s">
        <v>373</v>
      </c>
      <c r="J34747" t="s">
        <v>374</v>
      </c>
      <c r="K34747" t="s">
        <v>109</v>
      </c>
      <c r="L34747">
        <v>2011</v>
      </c>
      <c r="M34747">
        <v>2</v>
      </c>
      <c r="N34747" t="s">
        <v>25</v>
      </c>
      <c r="O34747">
        <v>78554.94</v>
      </c>
      <c r="P34747">
        <v>233041.32</v>
      </c>
    </row>
    <row r="34748" spans="1:16" x14ac:dyDescent="0.25">
      <c r="A34748" t="s">
        <v>35834</v>
      </c>
      <c r="B34748" s="1" t="s">
        <v>49731</v>
      </c>
      <c r="C34748" t="s">
        <v>17</v>
      </c>
      <c r="D34748" t="s">
        <v>18</v>
      </c>
      <c r="E34748" t="s">
        <v>28</v>
      </c>
      <c r="F34748">
        <v>0</v>
      </c>
      <c r="G34748" t="s">
        <v>29</v>
      </c>
      <c r="H34748" t="s">
        <v>21</v>
      </c>
      <c r="I34748" t="s">
        <v>42</v>
      </c>
      <c r="J34748" t="s">
        <v>316</v>
      </c>
      <c r="K34748" t="s">
        <v>109</v>
      </c>
      <c r="L34748">
        <v>1994</v>
      </c>
      <c r="M34748">
        <v>0</v>
      </c>
      <c r="N34748" t="s">
        <v>40</v>
      </c>
      <c r="O34748">
        <v>89209.9</v>
      </c>
      <c r="P34748">
        <v>139995.49</v>
      </c>
    </row>
    <row r="34749" spans="1:16" x14ac:dyDescent="0.25">
      <c r="A34749" t="s">
        <v>35835</v>
      </c>
      <c r="B34749" s="1" t="s">
        <v>54771</v>
      </c>
      <c r="C34749" t="s">
        <v>27</v>
      </c>
      <c r="D34749" t="s">
        <v>18</v>
      </c>
      <c r="E34749" t="s">
        <v>28</v>
      </c>
      <c r="F34749">
        <v>1</v>
      </c>
      <c r="G34749" t="s">
        <v>20</v>
      </c>
      <c r="H34749" t="s">
        <v>30</v>
      </c>
      <c r="I34749" t="s">
        <v>1260</v>
      </c>
      <c r="J34749" t="s">
        <v>1261</v>
      </c>
      <c r="K34749" t="s">
        <v>113</v>
      </c>
      <c r="L34749">
        <v>2008</v>
      </c>
      <c r="M34749">
        <v>0</v>
      </c>
      <c r="N34749" t="s">
        <v>34</v>
      </c>
      <c r="O34749">
        <v>45288.39</v>
      </c>
      <c r="P34749">
        <v>200758.95</v>
      </c>
    </row>
    <row r="34750" spans="1:16" x14ac:dyDescent="0.25">
      <c r="A34750" t="s">
        <v>35836</v>
      </c>
      <c r="B34750" s="1" t="s">
        <v>54473</v>
      </c>
      <c r="C34750" t="s">
        <v>74</v>
      </c>
      <c r="D34750" t="s">
        <v>18</v>
      </c>
      <c r="E34750" t="s">
        <v>19</v>
      </c>
      <c r="F34750">
        <v>0</v>
      </c>
      <c r="G34750" t="s">
        <v>29</v>
      </c>
      <c r="H34750" t="s">
        <v>21</v>
      </c>
      <c r="I34750" t="s">
        <v>64</v>
      </c>
      <c r="J34750" t="s">
        <v>1910</v>
      </c>
      <c r="K34750" t="s">
        <v>117</v>
      </c>
      <c r="L34750">
        <v>2008</v>
      </c>
      <c r="M34750">
        <v>0</v>
      </c>
      <c r="N34750" t="s">
        <v>69</v>
      </c>
      <c r="O34750">
        <v>79467.679999999993</v>
      </c>
      <c r="P34750">
        <v>94374.43</v>
      </c>
    </row>
    <row r="34751" spans="1:16" x14ac:dyDescent="0.25">
      <c r="A34751" t="s">
        <v>35837</v>
      </c>
      <c r="B34751" s="1" t="s">
        <v>54772</v>
      </c>
      <c r="C34751" t="s">
        <v>17</v>
      </c>
      <c r="D34751" t="s">
        <v>18</v>
      </c>
      <c r="E34751" t="s">
        <v>19</v>
      </c>
      <c r="F34751">
        <v>0</v>
      </c>
      <c r="G34751" t="s">
        <v>29</v>
      </c>
      <c r="H34751" t="s">
        <v>30</v>
      </c>
      <c r="I34751" t="s">
        <v>169</v>
      </c>
      <c r="J34751" t="s">
        <v>170</v>
      </c>
      <c r="K34751" t="s">
        <v>113</v>
      </c>
      <c r="L34751">
        <v>1992</v>
      </c>
      <c r="M34751">
        <v>2</v>
      </c>
      <c r="N34751" t="s">
        <v>40</v>
      </c>
      <c r="O34751">
        <v>27840.19</v>
      </c>
      <c r="P34751">
        <v>123951.54</v>
      </c>
    </row>
    <row r="34752" spans="1:16" x14ac:dyDescent="0.25">
      <c r="A34752" t="s">
        <v>35838</v>
      </c>
      <c r="B34752" s="1" t="s">
        <v>50783</v>
      </c>
      <c r="C34752" t="s">
        <v>17</v>
      </c>
      <c r="D34752" t="s">
        <v>18</v>
      </c>
      <c r="E34752" t="s">
        <v>28</v>
      </c>
      <c r="F34752">
        <v>1</v>
      </c>
      <c r="G34752" t="s">
        <v>20</v>
      </c>
      <c r="H34752" t="s">
        <v>30</v>
      </c>
      <c r="I34752" t="s">
        <v>301</v>
      </c>
      <c r="J34752" t="s">
        <v>3668</v>
      </c>
      <c r="K34752" t="s">
        <v>44</v>
      </c>
      <c r="L34752">
        <v>2006</v>
      </c>
      <c r="M34752">
        <v>1</v>
      </c>
      <c r="N34752" t="s">
        <v>34</v>
      </c>
      <c r="O34752">
        <v>22130.97</v>
      </c>
      <c r="P34752">
        <v>163427.09</v>
      </c>
    </row>
    <row r="34753" spans="1:16" x14ac:dyDescent="0.25">
      <c r="A34753" t="s">
        <v>35839</v>
      </c>
      <c r="B34753" s="1" t="s">
        <v>51343</v>
      </c>
      <c r="C34753" t="s">
        <v>36</v>
      </c>
      <c r="D34753" t="s">
        <v>46</v>
      </c>
      <c r="E34753" t="s">
        <v>28</v>
      </c>
      <c r="F34753">
        <v>0</v>
      </c>
      <c r="G34753" t="s">
        <v>29</v>
      </c>
      <c r="H34753" t="s">
        <v>21</v>
      </c>
      <c r="I34753" t="s">
        <v>42</v>
      </c>
      <c r="J34753" t="s">
        <v>498</v>
      </c>
      <c r="K34753" t="s">
        <v>24</v>
      </c>
      <c r="L34753">
        <v>2006</v>
      </c>
      <c r="M34753">
        <v>1</v>
      </c>
      <c r="N34753" t="s">
        <v>25</v>
      </c>
      <c r="O34753">
        <v>50203.75</v>
      </c>
      <c r="P34753">
        <v>213131.9</v>
      </c>
    </row>
    <row r="34754" spans="1:16" x14ac:dyDescent="0.25">
      <c r="A34754" t="s">
        <v>35840</v>
      </c>
      <c r="B34754" s="1" t="s">
        <v>43730</v>
      </c>
      <c r="C34754" t="s">
        <v>17</v>
      </c>
      <c r="D34754" t="s">
        <v>18</v>
      </c>
      <c r="E34754" t="s">
        <v>19</v>
      </c>
      <c r="F34754">
        <v>1</v>
      </c>
      <c r="G34754" t="s">
        <v>20</v>
      </c>
      <c r="H34754" t="s">
        <v>21</v>
      </c>
      <c r="I34754" t="s">
        <v>115</v>
      </c>
      <c r="J34754" t="s">
        <v>3721</v>
      </c>
      <c r="K34754" t="s">
        <v>65</v>
      </c>
      <c r="L34754">
        <v>2004</v>
      </c>
      <c r="M34754">
        <v>4</v>
      </c>
      <c r="N34754" t="s">
        <v>40</v>
      </c>
      <c r="O34754">
        <v>76445.98</v>
      </c>
      <c r="P34754">
        <v>160469.79</v>
      </c>
    </row>
    <row r="34755" spans="1:16" x14ac:dyDescent="0.25">
      <c r="A34755" t="s">
        <v>35841</v>
      </c>
      <c r="B34755" s="1" t="s">
        <v>51783</v>
      </c>
      <c r="C34755" t="s">
        <v>17</v>
      </c>
      <c r="D34755" t="s">
        <v>18</v>
      </c>
      <c r="E34755" t="s">
        <v>28</v>
      </c>
      <c r="F34755">
        <v>1</v>
      </c>
      <c r="G34755" t="s">
        <v>20</v>
      </c>
      <c r="H34755" t="s">
        <v>21</v>
      </c>
      <c r="I34755" t="s">
        <v>115</v>
      </c>
      <c r="J34755" t="s">
        <v>1632</v>
      </c>
      <c r="K34755" t="s">
        <v>53</v>
      </c>
      <c r="L34755">
        <v>2012</v>
      </c>
      <c r="M34755">
        <v>0</v>
      </c>
      <c r="N34755" t="s">
        <v>62</v>
      </c>
      <c r="O34755">
        <v>22537.75</v>
      </c>
      <c r="P34755">
        <v>221913.07</v>
      </c>
    </row>
    <row r="34756" spans="1:16" x14ac:dyDescent="0.25">
      <c r="A34756" t="s">
        <v>35842</v>
      </c>
      <c r="B34756" s="1" t="s">
        <v>43234</v>
      </c>
      <c r="C34756" t="s">
        <v>17</v>
      </c>
      <c r="D34756" t="s">
        <v>18</v>
      </c>
      <c r="E34756" t="s">
        <v>28</v>
      </c>
      <c r="F34756">
        <v>0</v>
      </c>
      <c r="G34756" t="s">
        <v>29</v>
      </c>
      <c r="H34756" t="s">
        <v>47</v>
      </c>
      <c r="I34756" t="s">
        <v>59</v>
      </c>
      <c r="J34756" t="s">
        <v>131</v>
      </c>
      <c r="K34756" t="s">
        <v>117</v>
      </c>
      <c r="L34756">
        <v>1984</v>
      </c>
      <c r="M34756">
        <v>0</v>
      </c>
      <c r="N34756" t="s">
        <v>69</v>
      </c>
      <c r="O34756">
        <v>22781.05</v>
      </c>
      <c r="P34756">
        <v>175432.53</v>
      </c>
    </row>
    <row r="34757" spans="1:16" x14ac:dyDescent="0.25">
      <c r="A34757" t="s">
        <v>35843</v>
      </c>
      <c r="B34757" s="1" t="s">
        <v>54773</v>
      </c>
      <c r="C34757" t="s">
        <v>36</v>
      </c>
      <c r="D34757" t="s">
        <v>18</v>
      </c>
      <c r="E34757" t="s">
        <v>28</v>
      </c>
      <c r="F34757">
        <v>0</v>
      </c>
      <c r="G34757" t="s">
        <v>29</v>
      </c>
      <c r="H34757" t="s">
        <v>21</v>
      </c>
      <c r="I34757" t="s">
        <v>71</v>
      </c>
      <c r="J34757" t="s">
        <v>233</v>
      </c>
      <c r="K34757" t="s">
        <v>113</v>
      </c>
      <c r="L34757">
        <v>1996</v>
      </c>
      <c r="M34757">
        <v>1</v>
      </c>
      <c r="N34757" t="s">
        <v>25</v>
      </c>
      <c r="O34757">
        <v>43335.73</v>
      </c>
      <c r="P34757">
        <v>177319.32</v>
      </c>
    </row>
    <row r="34758" spans="1:16" x14ac:dyDescent="0.25">
      <c r="A34758" t="s">
        <v>35844</v>
      </c>
      <c r="B34758" s="1" t="s">
        <v>51404</v>
      </c>
      <c r="C34758" t="s">
        <v>74</v>
      </c>
      <c r="D34758" t="s">
        <v>18</v>
      </c>
      <c r="E34758" t="s">
        <v>19</v>
      </c>
      <c r="F34758">
        <v>1</v>
      </c>
      <c r="G34758" t="s">
        <v>20</v>
      </c>
      <c r="H34758" t="s">
        <v>30</v>
      </c>
      <c r="I34758" t="s">
        <v>515</v>
      </c>
      <c r="J34758" t="s">
        <v>138</v>
      </c>
      <c r="K34758" t="s">
        <v>24</v>
      </c>
      <c r="L34758">
        <v>1997</v>
      </c>
      <c r="M34758">
        <v>0</v>
      </c>
      <c r="N34758" t="s">
        <v>69</v>
      </c>
      <c r="O34758">
        <v>7833.74</v>
      </c>
      <c r="P34758">
        <v>72643.600000000006</v>
      </c>
    </row>
    <row r="34759" spans="1:16" x14ac:dyDescent="0.25">
      <c r="A34759" t="s">
        <v>35845</v>
      </c>
      <c r="B34759" s="1" t="s">
        <v>49470</v>
      </c>
      <c r="C34759" t="s">
        <v>27</v>
      </c>
      <c r="D34759" t="s">
        <v>18</v>
      </c>
      <c r="E34759" t="s">
        <v>28</v>
      </c>
      <c r="F34759">
        <v>1</v>
      </c>
      <c r="G34759" t="s">
        <v>20</v>
      </c>
      <c r="H34759" t="s">
        <v>47</v>
      </c>
      <c r="I34759" t="s">
        <v>145</v>
      </c>
      <c r="J34759" t="s">
        <v>898</v>
      </c>
      <c r="K34759" t="s">
        <v>80</v>
      </c>
      <c r="L34759">
        <v>1989</v>
      </c>
      <c r="M34759">
        <v>0</v>
      </c>
      <c r="N34759" t="s">
        <v>69</v>
      </c>
      <c r="O34759">
        <v>65008.3</v>
      </c>
      <c r="P34759">
        <v>135644.54999999999</v>
      </c>
    </row>
    <row r="34760" spans="1:16" x14ac:dyDescent="0.25">
      <c r="A34760" t="s">
        <v>35846</v>
      </c>
      <c r="B34760" s="1" t="s">
        <v>41206</v>
      </c>
      <c r="C34760" t="s">
        <v>27</v>
      </c>
      <c r="D34760" t="s">
        <v>18</v>
      </c>
      <c r="E34760" t="s">
        <v>28</v>
      </c>
      <c r="F34760">
        <v>1</v>
      </c>
      <c r="G34760" t="s">
        <v>20</v>
      </c>
      <c r="H34760" t="s">
        <v>30</v>
      </c>
      <c r="I34760" t="s">
        <v>164</v>
      </c>
      <c r="J34760" t="s">
        <v>1380</v>
      </c>
      <c r="K34760" t="s">
        <v>53</v>
      </c>
      <c r="L34760">
        <v>2010</v>
      </c>
      <c r="M34760">
        <v>0</v>
      </c>
      <c r="N34760" t="s">
        <v>69</v>
      </c>
      <c r="O34760">
        <v>46710.83</v>
      </c>
      <c r="P34760">
        <v>86745.95</v>
      </c>
    </row>
    <row r="34761" spans="1:16" x14ac:dyDescent="0.25">
      <c r="A34761" t="s">
        <v>35847</v>
      </c>
      <c r="B34761" s="1" t="s">
        <v>54536</v>
      </c>
      <c r="C34761" t="s">
        <v>17</v>
      </c>
      <c r="D34761" t="s">
        <v>46</v>
      </c>
      <c r="E34761" t="s">
        <v>19</v>
      </c>
      <c r="F34761">
        <v>1</v>
      </c>
      <c r="G34761" t="s">
        <v>20</v>
      </c>
      <c r="H34761" t="s">
        <v>30</v>
      </c>
      <c r="I34761" t="s">
        <v>369</v>
      </c>
      <c r="J34761" t="s">
        <v>370</v>
      </c>
      <c r="K34761" t="s">
        <v>24</v>
      </c>
      <c r="L34761">
        <v>2009</v>
      </c>
      <c r="M34761">
        <v>1</v>
      </c>
      <c r="N34761" t="s">
        <v>62</v>
      </c>
      <c r="O34761">
        <v>42021.51</v>
      </c>
      <c r="P34761">
        <v>191467.02</v>
      </c>
    </row>
    <row r="34762" spans="1:16" x14ac:dyDescent="0.25">
      <c r="A34762" t="s">
        <v>35848</v>
      </c>
      <c r="B34762" s="1" t="s">
        <v>54284</v>
      </c>
      <c r="C34762" t="s">
        <v>27</v>
      </c>
      <c r="D34762" t="s">
        <v>46</v>
      </c>
      <c r="E34762" t="s">
        <v>19</v>
      </c>
      <c r="F34762">
        <v>0</v>
      </c>
      <c r="G34762" t="s">
        <v>29</v>
      </c>
      <c r="H34762" t="s">
        <v>30</v>
      </c>
      <c r="I34762" t="s">
        <v>64</v>
      </c>
      <c r="J34762" t="s">
        <v>452</v>
      </c>
      <c r="K34762" t="s">
        <v>61</v>
      </c>
      <c r="L34762">
        <v>2002</v>
      </c>
      <c r="M34762">
        <v>0</v>
      </c>
      <c r="N34762" t="s">
        <v>40</v>
      </c>
      <c r="O34762">
        <v>27331.439999999999</v>
      </c>
      <c r="P34762">
        <v>67241.03</v>
      </c>
    </row>
    <row r="34763" spans="1:16" x14ac:dyDescent="0.25">
      <c r="A34763" t="s">
        <v>35849</v>
      </c>
      <c r="B34763" s="1" t="s">
        <v>43308</v>
      </c>
      <c r="C34763" t="s">
        <v>17</v>
      </c>
      <c r="D34763" t="s">
        <v>18</v>
      </c>
      <c r="E34763" t="s">
        <v>28</v>
      </c>
      <c r="F34763">
        <v>0</v>
      </c>
      <c r="G34763" t="s">
        <v>29</v>
      </c>
      <c r="H34763" t="s">
        <v>21</v>
      </c>
      <c r="I34763" t="s">
        <v>115</v>
      </c>
      <c r="J34763" t="s">
        <v>192</v>
      </c>
      <c r="K34763" t="s">
        <v>39</v>
      </c>
      <c r="L34763">
        <v>2010</v>
      </c>
      <c r="M34763">
        <v>0</v>
      </c>
      <c r="N34763" t="s">
        <v>34</v>
      </c>
      <c r="O34763">
        <v>66671.58</v>
      </c>
      <c r="P34763">
        <v>197864.29</v>
      </c>
    </row>
    <row r="34764" spans="1:16" x14ac:dyDescent="0.25">
      <c r="A34764" t="s">
        <v>35850</v>
      </c>
      <c r="B34764" s="1" t="s">
        <v>50439</v>
      </c>
      <c r="C34764" t="s">
        <v>17</v>
      </c>
      <c r="D34764" t="s">
        <v>18</v>
      </c>
      <c r="E34764" t="s">
        <v>28</v>
      </c>
      <c r="F34764">
        <v>0</v>
      </c>
      <c r="G34764" t="s">
        <v>29</v>
      </c>
      <c r="H34764" t="s">
        <v>30</v>
      </c>
      <c r="I34764" t="s">
        <v>278</v>
      </c>
      <c r="J34764" t="s">
        <v>3885</v>
      </c>
      <c r="K34764" t="s">
        <v>134</v>
      </c>
      <c r="L34764">
        <v>2008</v>
      </c>
      <c r="M34764">
        <v>0</v>
      </c>
      <c r="N34764" t="s">
        <v>25</v>
      </c>
      <c r="O34764">
        <v>22320.49</v>
      </c>
      <c r="P34764">
        <v>176709.21</v>
      </c>
    </row>
    <row r="34765" spans="1:16" x14ac:dyDescent="0.25">
      <c r="A34765" t="s">
        <v>35851</v>
      </c>
      <c r="B34765" s="1" t="s">
        <v>50843</v>
      </c>
      <c r="C34765" t="s">
        <v>17</v>
      </c>
      <c r="D34765" t="s">
        <v>18</v>
      </c>
      <c r="E34765" t="s">
        <v>28</v>
      </c>
      <c r="F34765">
        <v>0</v>
      </c>
      <c r="G34765" t="s">
        <v>29</v>
      </c>
      <c r="H34765" t="s">
        <v>50</v>
      </c>
      <c r="I34765" t="s">
        <v>51</v>
      </c>
      <c r="J34765" t="s">
        <v>349</v>
      </c>
      <c r="K34765" t="s">
        <v>57</v>
      </c>
      <c r="L34765">
        <v>2012</v>
      </c>
      <c r="M34765">
        <v>1</v>
      </c>
      <c r="N34765" t="s">
        <v>62</v>
      </c>
      <c r="O34765">
        <v>46985.13</v>
      </c>
      <c r="P34765">
        <v>165012.97</v>
      </c>
    </row>
    <row r="34766" spans="1:16" x14ac:dyDescent="0.25">
      <c r="A34766" t="s">
        <v>35852</v>
      </c>
      <c r="B34766" s="1" t="s">
        <v>54590</v>
      </c>
      <c r="C34766" t="s">
        <v>17</v>
      </c>
      <c r="D34766" t="s">
        <v>46</v>
      </c>
      <c r="E34766" t="s">
        <v>28</v>
      </c>
      <c r="F34766">
        <v>0</v>
      </c>
      <c r="G34766" t="s">
        <v>29</v>
      </c>
      <c r="H34766" t="s">
        <v>21</v>
      </c>
      <c r="I34766" t="s">
        <v>42</v>
      </c>
      <c r="J34766" t="s">
        <v>747</v>
      </c>
      <c r="K34766" t="s">
        <v>187</v>
      </c>
      <c r="L34766">
        <v>1990</v>
      </c>
      <c r="M34766">
        <v>0</v>
      </c>
      <c r="N34766" t="s">
        <v>62</v>
      </c>
      <c r="O34766">
        <v>50828.41</v>
      </c>
      <c r="P34766">
        <v>225042.68</v>
      </c>
    </row>
    <row r="34767" spans="1:16" x14ac:dyDescent="0.25">
      <c r="A34767" t="s">
        <v>35853</v>
      </c>
      <c r="B34767" s="1" t="s">
        <v>38835</v>
      </c>
      <c r="C34767" t="s">
        <v>27</v>
      </c>
      <c r="D34767" t="s">
        <v>18</v>
      </c>
      <c r="E34767" t="s">
        <v>19</v>
      </c>
      <c r="F34767">
        <v>2</v>
      </c>
      <c r="G34767" t="s">
        <v>20</v>
      </c>
      <c r="H34767" t="s">
        <v>50</v>
      </c>
      <c r="I34767" t="s">
        <v>92</v>
      </c>
      <c r="J34767" t="s">
        <v>525</v>
      </c>
      <c r="K34767" t="s">
        <v>24</v>
      </c>
      <c r="L34767">
        <v>2003</v>
      </c>
      <c r="M34767">
        <v>0</v>
      </c>
      <c r="N34767" t="s">
        <v>34</v>
      </c>
      <c r="O34767">
        <v>93674.73</v>
      </c>
      <c r="P34767">
        <v>167050.66</v>
      </c>
    </row>
    <row r="34768" spans="1:16" x14ac:dyDescent="0.25">
      <c r="A34768" t="s">
        <v>35854</v>
      </c>
      <c r="B34768" s="1" t="s">
        <v>40867</v>
      </c>
      <c r="C34768" t="s">
        <v>27</v>
      </c>
      <c r="D34768" t="s">
        <v>46</v>
      </c>
      <c r="E34768" t="s">
        <v>19</v>
      </c>
      <c r="F34768">
        <v>0</v>
      </c>
      <c r="G34768" t="s">
        <v>29</v>
      </c>
      <c r="H34768" t="s">
        <v>30</v>
      </c>
      <c r="I34768" t="s">
        <v>278</v>
      </c>
      <c r="J34768" t="s">
        <v>1285</v>
      </c>
      <c r="K34768" t="s">
        <v>24</v>
      </c>
      <c r="L34768">
        <v>1998</v>
      </c>
      <c r="M34768">
        <v>0</v>
      </c>
      <c r="N34768" t="s">
        <v>62</v>
      </c>
      <c r="O34768">
        <v>24237.53</v>
      </c>
      <c r="P34768">
        <v>160169.79</v>
      </c>
    </row>
    <row r="34769" spans="1:16" x14ac:dyDescent="0.25">
      <c r="A34769" t="s">
        <v>35855</v>
      </c>
      <c r="B34769" s="1" t="s">
        <v>53944</v>
      </c>
      <c r="C34769" t="s">
        <v>27</v>
      </c>
      <c r="D34769" t="s">
        <v>18</v>
      </c>
      <c r="E34769" t="s">
        <v>28</v>
      </c>
      <c r="F34769">
        <v>0</v>
      </c>
      <c r="G34769" t="s">
        <v>29</v>
      </c>
      <c r="H34769" t="s">
        <v>50</v>
      </c>
      <c r="I34769" t="s">
        <v>71</v>
      </c>
      <c r="J34769" t="s">
        <v>237</v>
      </c>
      <c r="K34769" t="s">
        <v>33</v>
      </c>
      <c r="L34769">
        <v>2009</v>
      </c>
      <c r="M34769">
        <v>1</v>
      </c>
      <c r="N34769" t="s">
        <v>40</v>
      </c>
      <c r="O34769">
        <v>77545.56</v>
      </c>
      <c r="P34769">
        <v>149513.20000000001</v>
      </c>
    </row>
    <row r="34770" spans="1:16" x14ac:dyDescent="0.25">
      <c r="A34770" t="s">
        <v>35856</v>
      </c>
      <c r="B34770" s="1" t="s">
        <v>47132</v>
      </c>
      <c r="C34770" t="s">
        <v>27</v>
      </c>
      <c r="D34770" t="s">
        <v>18</v>
      </c>
      <c r="E34770" t="s">
        <v>19</v>
      </c>
      <c r="F34770">
        <v>0</v>
      </c>
      <c r="G34770" t="s">
        <v>29</v>
      </c>
      <c r="H34770" t="s">
        <v>30</v>
      </c>
      <c r="I34770" t="s">
        <v>529</v>
      </c>
      <c r="J34770" t="s">
        <v>609</v>
      </c>
      <c r="K34770" t="s">
        <v>109</v>
      </c>
      <c r="L34770">
        <v>2000</v>
      </c>
      <c r="M34770">
        <v>0</v>
      </c>
      <c r="N34770" t="s">
        <v>25</v>
      </c>
      <c r="O34770">
        <v>90184.94</v>
      </c>
      <c r="P34770">
        <v>173586.64</v>
      </c>
    </row>
    <row r="34771" spans="1:16" x14ac:dyDescent="0.25">
      <c r="A34771" t="s">
        <v>35857</v>
      </c>
      <c r="B34771" s="1" t="s">
        <v>40900</v>
      </c>
      <c r="C34771" t="s">
        <v>17</v>
      </c>
      <c r="D34771" t="s">
        <v>18</v>
      </c>
      <c r="E34771" t="s">
        <v>19</v>
      </c>
      <c r="F34771">
        <v>0</v>
      </c>
      <c r="G34771" t="s">
        <v>29</v>
      </c>
      <c r="H34771" t="s">
        <v>21</v>
      </c>
      <c r="I34771" t="s">
        <v>242</v>
      </c>
      <c r="J34771" t="s">
        <v>433</v>
      </c>
      <c r="K34771" t="s">
        <v>53</v>
      </c>
      <c r="L34771">
        <v>1991</v>
      </c>
      <c r="M34771">
        <v>1</v>
      </c>
      <c r="N34771" t="s">
        <v>69</v>
      </c>
      <c r="O34771">
        <v>23751.34</v>
      </c>
      <c r="P34771">
        <v>47634.19</v>
      </c>
    </row>
    <row r="34772" spans="1:16" x14ac:dyDescent="0.25">
      <c r="A34772" t="s">
        <v>35858</v>
      </c>
      <c r="B34772" s="1" t="s">
        <v>43877</v>
      </c>
      <c r="C34772" t="s">
        <v>27</v>
      </c>
      <c r="D34772" t="s">
        <v>18</v>
      </c>
      <c r="E34772" t="s">
        <v>28</v>
      </c>
      <c r="F34772">
        <v>0</v>
      </c>
      <c r="G34772" t="s">
        <v>29</v>
      </c>
      <c r="H34772" t="s">
        <v>30</v>
      </c>
      <c r="I34772" t="s">
        <v>806</v>
      </c>
      <c r="J34772" t="s">
        <v>628</v>
      </c>
      <c r="K34772" t="s">
        <v>57</v>
      </c>
      <c r="L34772">
        <v>2011</v>
      </c>
      <c r="M34772">
        <v>0</v>
      </c>
      <c r="N34772" t="s">
        <v>62</v>
      </c>
      <c r="O34772">
        <v>42463.23</v>
      </c>
      <c r="P34772">
        <v>179964.7</v>
      </c>
    </row>
    <row r="34773" spans="1:16" x14ac:dyDescent="0.25">
      <c r="A34773" t="s">
        <v>35859</v>
      </c>
      <c r="B34773" s="1" t="s">
        <v>39696</v>
      </c>
      <c r="C34773" t="s">
        <v>74</v>
      </c>
      <c r="D34773" t="s">
        <v>18</v>
      </c>
      <c r="E34773" t="s">
        <v>19</v>
      </c>
      <c r="F34773">
        <v>0</v>
      </c>
      <c r="G34773" t="s">
        <v>29</v>
      </c>
      <c r="H34773" t="s">
        <v>30</v>
      </c>
      <c r="I34773" t="s">
        <v>145</v>
      </c>
      <c r="J34773" t="s">
        <v>270</v>
      </c>
      <c r="K34773" t="s">
        <v>24</v>
      </c>
      <c r="L34773">
        <v>1999</v>
      </c>
      <c r="M34773">
        <v>0</v>
      </c>
      <c r="N34773" t="s">
        <v>34</v>
      </c>
      <c r="O34773">
        <v>70371.14</v>
      </c>
      <c r="P34773">
        <v>90003.76</v>
      </c>
    </row>
    <row r="34774" spans="1:16" x14ac:dyDescent="0.25">
      <c r="A34774" t="s">
        <v>35860</v>
      </c>
      <c r="B34774" s="1" t="s">
        <v>45079</v>
      </c>
      <c r="C34774" t="s">
        <v>74</v>
      </c>
      <c r="D34774" t="s">
        <v>18</v>
      </c>
      <c r="E34774" t="s">
        <v>28</v>
      </c>
      <c r="F34774">
        <v>0</v>
      </c>
      <c r="G34774" t="s">
        <v>20</v>
      </c>
      <c r="H34774" t="s">
        <v>47</v>
      </c>
      <c r="I34774" t="s">
        <v>42</v>
      </c>
      <c r="J34774" t="s">
        <v>324</v>
      </c>
      <c r="K34774" t="s">
        <v>80</v>
      </c>
      <c r="L34774">
        <v>1986</v>
      </c>
      <c r="M34774">
        <v>0</v>
      </c>
      <c r="N34774" t="s">
        <v>25</v>
      </c>
      <c r="O34774">
        <v>74689.320000000007</v>
      </c>
      <c r="P34774">
        <v>103488.17</v>
      </c>
    </row>
    <row r="34775" spans="1:16" x14ac:dyDescent="0.25">
      <c r="A34775" t="s">
        <v>35861</v>
      </c>
      <c r="B34775" s="1" t="s">
        <v>54774</v>
      </c>
      <c r="C34775" t="s">
        <v>17</v>
      </c>
      <c r="D34775" t="s">
        <v>18</v>
      </c>
      <c r="E34775" t="s">
        <v>28</v>
      </c>
      <c r="F34775">
        <v>2</v>
      </c>
      <c r="G34775" t="s">
        <v>20</v>
      </c>
      <c r="H34775" t="s">
        <v>21</v>
      </c>
      <c r="I34775" t="s">
        <v>242</v>
      </c>
      <c r="J34775" t="s">
        <v>1267</v>
      </c>
      <c r="K34775" t="s">
        <v>24</v>
      </c>
      <c r="L34775">
        <v>1989</v>
      </c>
      <c r="M34775">
        <v>0</v>
      </c>
      <c r="N34775" t="s">
        <v>40</v>
      </c>
      <c r="O34775">
        <v>56148.66</v>
      </c>
      <c r="P34775">
        <v>85292.88</v>
      </c>
    </row>
    <row r="34776" spans="1:16" x14ac:dyDescent="0.25">
      <c r="A34776" t="s">
        <v>35862</v>
      </c>
      <c r="B34776" s="1" t="s">
        <v>48550</v>
      </c>
      <c r="C34776" t="s">
        <v>74</v>
      </c>
      <c r="D34776" t="s">
        <v>18</v>
      </c>
      <c r="E34776" t="s">
        <v>28</v>
      </c>
      <c r="F34776">
        <v>0</v>
      </c>
      <c r="G34776" t="s">
        <v>20</v>
      </c>
      <c r="H34776" t="s">
        <v>21</v>
      </c>
      <c r="I34776" t="s">
        <v>529</v>
      </c>
      <c r="J34776" t="s">
        <v>530</v>
      </c>
      <c r="K34776" t="s">
        <v>65</v>
      </c>
      <c r="L34776">
        <v>2005</v>
      </c>
      <c r="M34776">
        <v>0</v>
      </c>
      <c r="N34776" t="s">
        <v>40</v>
      </c>
      <c r="O34776">
        <v>95432.82</v>
      </c>
      <c r="P34776">
        <v>90736.06</v>
      </c>
    </row>
    <row r="34777" spans="1:16" x14ac:dyDescent="0.25">
      <c r="A34777" t="s">
        <v>35863</v>
      </c>
      <c r="B34777" s="1" t="s">
        <v>41395</v>
      </c>
      <c r="C34777" t="s">
        <v>27</v>
      </c>
      <c r="D34777" t="s">
        <v>46</v>
      </c>
      <c r="E34777" t="s">
        <v>19</v>
      </c>
      <c r="F34777">
        <v>0</v>
      </c>
      <c r="G34777" t="s">
        <v>20</v>
      </c>
      <c r="H34777" t="s">
        <v>30</v>
      </c>
      <c r="I34777" t="s">
        <v>369</v>
      </c>
      <c r="J34777" t="s">
        <v>1071</v>
      </c>
      <c r="K34777" t="s">
        <v>24</v>
      </c>
      <c r="L34777">
        <v>1997</v>
      </c>
      <c r="M34777">
        <v>3</v>
      </c>
      <c r="N34777" t="s">
        <v>40</v>
      </c>
      <c r="O34777">
        <v>16065.07</v>
      </c>
      <c r="P34777">
        <v>238863.96</v>
      </c>
    </row>
    <row r="34778" spans="1:16" x14ac:dyDescent="0.25">
      <c r="A34778" t="s">
        <v>35864</v>
      </c>
      <c r="B34778" s="1" t="s">
        <v>40091</v>
      </c>
      <c r="C34778" t="s">
        <v>17</v>
      </c>
      <c r="D34778" t="s">
        <v>18</v>
      </c>
      <c r="E34778" t="s">
        <v>19</v>
      </c>
      <c r="F34778">
        <v>2</v>
      </c>
      <c r="G34778" t="s">
        <v>20</v>
      </c>
      <c r="H34778" t="s">
        <v>30</v>
      </c>
      <c r="I34778" t="s">
        <v>115</v>
      </c>
      <c r="J34778" t="s">
        <v>192</v>
      </c>
      <c r="K34778" t="s">
        <v>113</v>
      </c>
      <c r="L34778">
        <v>2008</v>
      </c>
      <c r="M34778">
        <v>0</v>
      </c>
      <c r="N34778" t="s">
        <v>40</v>
      </c>
      <c r="O34778">
        <v>8821.33</v>
      </c>
      <c r="P34778">
        <v>215476.54</v>
      </c>
    </row>
    <row r="34779" spans="1:16" x14ac:dyDescent="0.25">
      <c r="A34779" t="s">
        <v>35865</v>
      </c>
      <c r="B34779" s="1" t="s">
        <v>46525</v>
      </c>
      <c r="C34779" t="s">
        <v>27</v>
      </c>
      <c r="D34779" t="s">
        <v>46</v>
      </c>
      <c r="E34779" t="s">
        <v>19</v>
      </c>
      <c r="F34779">
        <v>0</v>
      </c>
      <c r="G34779" t="s">
        <v>29</v>
      </c>
      <c r="H34779" t="s">
        <v>21</v>
      </c>
      <c r="I34779" t="s">
        <v>64</v>
      </c>
      <c r="J34779" t="s">
        <v>88</v>
      </c>
      <c r="K34779" t="s">
        <v>139</v>
      </c>
      <c r="L34779">
        <v>1995</v>
      </c>
      <c r="M34779">
        <v>0</v>
      </c>
      <c r="N34779" t="s">
        <v>62</v>
      </c>
      <c r="O34779">
        <v>55180.74</v>
      </c>
      <c r="P34779">
        <v>120102.01</v>
      </c>
    </row>
    <row r="34780" spans="1:16" x14ac:dyDescent="0.25">
      <c r="A34780" t="s">
        <v>35866</v>
      </c>
      <c r="B34780" s="1" t="s">
        <v>43508</v>
      </c>
      <c r="C34780" t="s">
        <v>17</v>
      </c>
      <c r="D34780" t="s">
        <v>18</v>
      </c>
      <c r="E34780" t="s">
        <v>28</v>
      </c>
      <c r="F34780">
        <v>0</v>
      </c>
      <c r="G34780" t="s">
        <v>29</v>
      </c>
      <c r="H34780" t="s">
        <v>30</v>
      </c>
      <c r="I34780" t="s">
        <v>71</v>
      </c>
      <c r="J34780" t="s">
        <v>405</v>
      </c>
      <c r="K34780" t="s">
        <v>139</v>
      </c>
      <c r="L34780">
        <v>1992</v>
      </c>
      <c r="M34780">
        <v>0</v>
      </c>
      <c r="N34780" t="s">
        <v>40</v>
      </c>
      <c r="O34780">
        <v>93594.8</v>
      </c>
      <c r="P34780">
        <v>105276.89</v>
      </c>
    </row>
    <row r="34781" spans="1:16" x14ac:dyDescent="0.25">
      <c r="A34781" t="s">
        <v>35867</v>
      </c>
      <c r="B34781" s="1" t="s">
        <v>54775</v>
      </c>
      <c r="C34781" t="s">
        <v>36</v>
      </c>
      <c r="D34781" t="s">
        <v>46</v>
      </c>
      <c r="E34781" t="s">
        <v>28</v>
      </c>
      <c r="F34781">
        <v>0</v>
      </c>
      <c r="G34781" t="s">
        <v>20</v>
      </c>
      <c r="H34781" t="s">
        <v>21</v>
      </c>
      <c r="I34781" t="s">
        <v>115</v>
      </c>
      <c r="J34781" t="s">
        <v>511</v>
      </c>
      <c r="K34781" t="s">
        <v>24</v>
      </c>
      <c r="L34781">
        <v>2004</v>
      </c>
      <c r="M34781">
        <v>0</v>
      </c>
      <c r="N34781" t="s">
        <v>69</v>
      </c>
      <c r="O34781">
        <v>54196.92</v>
      </c>
      <c r="P34781">
        <v>245544.32000000001</v>
      </c>
    </row>
    <row r="34782" spans="1:16" x14ac:dyDescent="0.25">
      <c r="A34782" t="s">
        <v>35868</v>
      </c>
      <c r="B34782" s="1" t="s">
        <v>49551</v>
      </c>
      <c r="C34782" t="s">
        <v>17</v>
      </c>
      <c r="D34782" t="s">
        <v>46</v>
      </c>
      <c r="E34782" t="s">
        <v>28</v>
      </c>
      <c r="F34782">
        <v>0</v>
      </c>
      <c r="G34782" t="s">
        <v>29</v>
      </c>
      <c r="H34782" t="s">
        <v>50</v>
      </c>
      <c r="I34782" t="s">
        <v>42</v>
      </c>
      <c r="J34782" t="s">
        <v>976</v>
      </c>
      <c r="K34782" t="s">
        <v>113</v>
      </c>
      <c r="L34782">
        <v>2002</v>
      </c>
      <c r="M34782">
        <v>3</v>
      </c>
      <c r="N34782" t="s">
        <v>62</v>
      </c>
      <c r="O34782">
        <v>14578.84</v>
      </c>
      <c r="P34782">
        <v>154986.46</v>
      </c>
    </row>
    <row r="34783" spans="1:16" x14ac:dyDescent="0.25">
      <c r="A34783" t="s">
        <v>35869</v>
      </c>
      <c r="B34783" s="1" t="s">
        <v>53465</v>
      </c>
      <c r="C34783" t="s">
        <v>17</v>
      </c>
      <c r="D34783" t="s">
        <v>18</v>
      </c>
      <c r="E34783" t="s">
        <v>19</v>
      </c>
      <c r="F34783">
        <v>0</v>
      </c>
      <c r="G34783" t="s">
        <v>29</v>
      </c>
      <c r="H34783" t="s">
        <v>30</v>
      </c>
      <c r="I34783" t="s">
        <v>55</v>
      </c>
      <c r="J34783" t="s">
        <v>461</v>
      </c>
      <c r="K34783" t="s">
        <v>113</v>
      </c>
      <c r="L34783">
        <v>1995</v>
      </c>
      <c r="M34783">
        <v>1</v>
      </c>
      <c r="N34783" t="s">
        <v>25</v>
      </c>
      <c r="O34783">
        <v>5379.51</v>
      </c>
      <c r="P34783">
        <v>137189.47</v>
      </c>
    </row>
    <row r="34784" spans="1:16" x14ac:dyDescent="0.25">
      <c r="A34784" t="s">
        <v>35870</v>
      </c>
      <c r="B34784" s="1" t="s">
        <v>54776</v>
      </c>
      <c r="C34784" t="s">
        <v>17</v>
      </c>
      <c r="D34784" t="s">
        <v>18</v>
      </c>
      <c r="E34784" t="s">
        <v>28</v>
      </c>
      <c r="F34784">
        <v>0</v>
      </c>
      <c r="G34784" t="s">
        <v>29</v>
      </c>
      <c r="H34784" t="s">
        <v>30</v>
      </c>
      <c r="I34784" t="s">
        <v>119</v>
      </c>
      <c r="J34784" t="s">
        <v>4071</v>
      </c>
      <c r="K34784" t="s">
        <v>117</v>
      </c>
      <c r="L34784">
        <v>2010</v>
      </c>
      <c r="M34784">
        <v>0</v>
      </c>
      <c r="N34784" t="s">
        <v>40</v>
      </c>
      <c r="O34784">
        <v>34152.199999999997</v>
      </c>
      <c r="P34784">
        <v>164435.38</v>
      </c>
    </row>
    <row r="34785" spans="1:16" x14ac:dyDescent="0.25">
      <c r="A34785" t="s">
        <v>35871</v>
      </c>
      <c r="B34785" s="1" t="s">
        <v>39730</v>
      </c>
      <c r="C34785" t="s">
        <v>17</v>
      </c>
      <c r="D34785" t="s">
        <v>18</v>
      </c>
      <c r="E34785" t="s">
        <v>19</v>
      </c>
      <c r="F34785">
        <v>0</v>
      </c>
      <c r="G34785" t="s">
        <v>29</v>
      </c>
      <c r="H34785" t="s">
        <v>21</v>
      </c>
      <c r="I34785" t="s">
        <v>169</v>
      </c>
      <c r="J34785" t="s">
        <v>170</v>
      </c>
      <c r="K34785" t="s">
        <v>139</v>
      </c>
      <c r="L34785">
        <v>2000</v>
      </c>
      <c r="M34785">
        <v>0</v>
      </c>
      <c r="N34785" t="s">
        <v>62</v>
      </c>
      <c r="O34785">
        <v>26211.77</v>
      </c>
      <c r="P34785">
        <v>92339.03</v>
      </c>
    </row>
    <row r="34786" spans="1:16" x14ac:dyDescent="0.25">
      <c r="A34786" t="s">
        <v>35872</v>
      </c>
      <c r="B34786" s="1" t="s">
        <v>39887</v>
      </c>
      <c r="C34786" t="s">
        <v>27</v>
      </c>
      <c r="D34786" t="s">
        <v>18</v>
      </c>
      <c r="E34786" t="s">
        <v>19</v>
      </c>
      <c r="F34786">
        <v>0</v>
      </c>
      <c r="G34786" t="s">
        <v>29</v>
      </c>
      <c r="H34786" t="s">
        <v>21</v>
      </c>
      <c r="I34786" t="s">
        <v>124</v>
      </c>
      <c r="J34786" t="s">
        <v>1751</v>
      </c>
      <c r="K34786" t="s">
        <v>126</v>
      </c>
      <c r="L34786">
        <v>2004</v>
      </c>
      <c r="M34786">
        <v>0</v>
      </c>
      <c r="N34786" t="s">
        <v>40</v>
      </c>
      <c r="O34786">
        <v>12931.3</v>
      </c>
      <c r="P34786">
        <v>127407.03</v>
      </c>
    </row>
    <row r="34787" spans="1:16" x14ac:dyDescent="0.25">
      <c r="A34787" t="s">
        <v>35873</v>
      </c>
      <c r="B34787" s="1" t="s">
        <v>45178</v>
      </c>
      <c r="C34787" t="s">
        <v>17</v>
      </c>
      <c r="D34787" t="s">
        <v>18</v>
      </c>
      <c r="E34787" t="s">
        <v>28</v>
      </c>
      <c r="F34787">
        <v>0</v>
      </c>
      <c r="G34787" t="s">
        <v>29</v>
      </c>
      <c r="H34787" t="s">
        <v>30</v>
      </c>
      <c r="I34787" t="s">
        <v>196</v>
      </c>
      <c r="J34787">
        <v>9000</v>
      </c>
      <c r="K34787" t="s">
        <v>113</v>
      </c>
      <c r="L34787">
        <v>1992</v>
      </c>
      <c r="M34787">
        <v>0</v>
      </c>
      <c r="N34787" t="s">
        <v>25</v>
      </c>
      <c r="O34787">
        <v>72098.62</v>
      </c>
      <c r="P34787">
        <v>68674.679999999993</v>
      </c>
    </row>
    <row r="34788" spans="1:16" x14ac:dyDescent="0.25">
      <c r="A34788" t="s">
        <v>35874</v>
      </c>
      <c r="B34788" s="1" t="s">
        <v>47982</v>
      </c>
      <c r="C34788" t="s">
        <v>17</v>
      </c>
      <c r="D34788" t="s">
        <v>18</v>
      </c>
      <c r="E34788" t="s">
        <v>28</v>
      </c>
      <c r="F34788">
        <v>0</v>
      </c>
      <c r="G34788" t="s">
        <v>29</v>
      </c>
      <c r="H34788" t="s">
        <v>30</v>
      </c>
      <c r="I34788" t="s">
        <v>164</v>
      </c>
      <c r="J34788" t="s">
        <v>425</v>
      </c>
      <c r="K34788" t="s">
        <v>117</v>
      </c>
      <c r="L34788">
        <v>2010</v>
      </c>
      <c r="M34788">
        <v>1</v>
      </c>
      <c r="N34788" t="s">
        <v>62</v>
      </c>
      <c r="O34788">
        <v>67858.100000000006</v>
      </c>
      <c r="P34788">
        <v>160347.95000000001</v>
      </c>
    </row>
    <row r="34789" spans="1:16" x14ac:dyDescent="0.25">
      <c r="A34789" t="s">
        <v>35875</v>
      </c>
      <c r="B34789" s="1" t="s">
        <v>39780</v>
      </c>
      <c r="C34789" t="s">
        <v>36</v>
      </c>
      <c r="D34789" t="s">
        <v>18</v>
      </c>
      <c r="E34789" t="s">
        <v>28</v>
      </c>
      <c r="F34789">
        <v>0</v>
      </c>
      <c r="G34789" t="s">
        <v>29</v>
      </c>
      <c r="H34789" t="s">
        <v>30</v>
      </c>
      <c r="I34789" t="s">
        <v>154</v>
      </c>
      <c r="J34789" t="s">
        <v>382</v>
      </c>
      <c r="K34789" t="s">
        <v>65</v>
      </c>
      <c r="L34789">
        <v>2008</v>
      </c>
      <c r="M34789">
        <v>0</v>
      </c>
      <c r="N34789" t="s">
        <v>69</v>
      </c>
      <c r="O34789">
        <v>77353.05</v>
      </c>
      <c r="P34789">
        <v>161124.32</v>
      </c>
    </row>
    <row r="34790" spans="1:16" x14ac:dyDescent="0.25">
      <c r="A34790" t="s">
        <v>35876</v>
      </c>
      <c r="B34790" s="1" t="s">
        <v>48067</v>
      </c>
      <c r="C34790" t="s">
        <v>17</v>
      </c>
      <c r="D34790" t="s">
        <v>18</v>
      </c>
      <c r="E34790" t="s">
        <v>28</v>
      </c>
      <c r="F34790">
        <v>0</v>
      </c>
      <c r="G34790" t="s">
        <v>29</v>
      </c>
      <c r="H34790" t="s">
        <v>30</v>
      </c>
      <c r="I34790" t="s">
        <v>207</v>
      </c>
      <c r="J34790" t="s">
        <v>428</v>
      </c>
      <c r="K34790" t="s">
        <v>57</v>
      </c>
      <c r="L34790">
        <v>2009</v>
      </c>
      <c r="M34790">
        <v>4</v>
      </c>
      <c r="N34790" t="s">
        <v>34</v>
      </c>
      <c r="O34790">
        <v>6892.5</v>
      </c>
      <c r="P34790">
        <v>86116.5</v>
      </c>
    </row>
    <row r="34791" spans="1:16" x14ac:dyDescent="0.25">
      <c r="A34791" t="s">
        <v>35877</v>
      </c>
      <c r="B34791" s="1" t="s">
        <v>43724</v>
      </c>
      <c r="C34791" t="s">
        <v>27</v>
      </c>
      <c r="D34791" t="s">
        <v>18</v>
      </c>
      <c r="E34791" t="s">
        <v>19</v>
      </c>
      <c r="F34791">
        <v>0</v>
      </c>
      <c r="G34791" t="s">
        <v>29</v>
      </c>
      <c r="H34791" t="s">
        <v>47</v>
      </c>
      <c r="I34791" t="s">
        <v>37</v>
      </c>
      <c r="J34791" t="s">
        <v>1265</v>
      </c>
      <c r="K34791" t="s">
        <v>126</v>
      </c>
      <c r="L34791">
        <v>1999</v>
      </c>
      <c r="M34791">
        <v>0</v>
      </c>
      <c r="N34791" t="s">
        <v>62</v>
      </c>
      <c r="O34791">
        <v>52808.53</v>
      </c>
      <c r="P34791">
        <v>153571.43</v>
      </c>
    </row>
    <row r="34792" spans="1:16" x14ac:dyDescent="0.25">
      <c r="A34792" t="s">
        <v>35878</v>
      </c>
      <c r="B34792" s="1" t="s">
        <v>47513</v>
      </c>
      <c r="C34792" t="s">
        <v>17</v>
      </c>
      <c r="D34792" t="s">
        <v>18</v>
      </c>
      <c r="E34792" t="s">
        <v>28</v>
      </c>
      <c r="F34792">
        <v>0</v>
      </c>
      <c r="G34792" t="s">
        <v>20</v>
      </c>
      <c r="H34792" t="s">
        <v>47</v>
      </c>
      <c r="I34792" t="s">
        <v>98</v>
      </c>
      <c r="J34792">
        <v>911</v>
      </c>
      <c r="K34792" t="s">
        <v>24</v>
      </c>
      <c r="L34792">
        <v>1989</v>
      </c>
      <c r="M34792">
        <v>0</v>
      </c>
      <c r="N34792" t="s">
        <v>25</v>
      </c>
      <c r="O34792">
        <v>55009.17</v>
      </c>
      <c r="P34792">
        <v>194394.8</v>
      </c>
    </row>
    <row r="34793" spans="1:16" x14ac:dyDescent="0.25">
      <c r="A34793" t="s">
        <v>35879</v>
      </c>
      <c r="B34793" s="1" t="s">
        <v>41335</v>
      </c>
      <c r="C34793" t="s">
        <v>17</v>
      </c>
      <c r="D34793" t="s">
        <v>18</v>
      </c>
      <c r="E34793" t="s">
        <v>28</v>
      </c>
      <c r="F34793">
        <v>0</v>
      </c>
      <c r="G34793" t="s">
        <v>20</v>
      </c>
      <c r="H34793" t="s">
        <v>47</v>
      </c>
      <c r="I34793" t="s">
        <v>115</v>
      </c>
      <c r="J34793" t="s">
        <v>1061</v>
      </c>
      <c r="K34793" t="s">
        <v>80</v>
      </c>
      <c r="L34793">
        <v>2012</v>
      </c>
      <c r="M34793">
        <v>0</v>
      </c>
      <c r="N34793" t="s">
        <v>62</v>
      </c>
      <c r="O34793">
        <v>88801.38</v>
      </c>
      <c r="P34793">
        <v>57569.79</v>
      </c>
    </row>
    <row r="34794" spans="1:16" x14ac:dyDescent="0.25">
      <c r="A34794" t="s">
        <v>35880</v>
      </c>
      <c r="B34794" s="1" t="s">
        <v>51613</v>
      </c>
      <c r="C34794" t="s">
        <v>36</v>
      </c>
      <c r="D34794" t="s">
        <v>18</v>
      </c>
      <c r="E34794" t="s">
        <v>19</v>
      </c>
      <c r="F34794">
        <v>0</v>
      </c>
      <c r="G34794" t="s">
        <v>20</v>
      </c>
      <c r="H34794" t="s">
        <v>50</v>
      </c>
      <c r="I34794" t="s">
        <v>71</v>
      </c>
      <c r="J34794" t="s">
        <v>194</v>
      </c>
      <c r="K34794" t="s">
        <v>178</v>
      </c>
      <c r="L34794">
        <v>1994</v>
      </c>
      <c r="M34794">
        <v>0</v>
      </c>
      <c r="N34794" t="s">
        <v>62</v>
      </c>
      <c r="O34794">
        <v>29356.99</v>
      </c>
      <c r="P34794">
        <v>178093.27</v>
      </c>
    </row>
    <row r="34795" spans="1:16" x14ac:dyDescent="0.25">
      <c r="A34795" t="s">
        <v>35881</v>
      </c>
      <c r="B34795" s="1" t="s">
        <v>45384</v>
      </c>
      <c r="C34795" t="s">
        <v>17</v>
      </c>
      <c r="D34795" t="s">
        <v>18</v>
      </c>
      <c r="E34795" t="s">
        <v>19</v>
      </c>
      <c r="F34795">
        <v>0</v>
      </c>
      <c r="G34795" t="s">
        <v>29</v>
      </c>
      <c r="H34795" t="s">
        <v>30</v>
      </c>
      <c r="I34795" t="s">
        <v>207</v>
      </c>
      <c r="J34795" t="s">
        <v>208</v>
      </c>
      <c r="K34795" t="s">
        <v>100</v>
      </c>
      <c r="L34795">
        <v>1997</v>
      </c>
      <c r="M34795">
        <v>0</v>
      </c>
      <c r="N34795" t="s">
        <v>34</v>
      </c>
      <c r="O34795">
        <v>8102.66</v>
      </c>
      <c r="P34795">
        <v>132286.85999999999</v>
      </c>
    </row>
    <row r="34796" spans="1:16" x14ac:dyDescent="0.25">
      <c r="A34796" t="s">
        <v>35882</v>
      </c>
      <c r="B34796" s="1" t="s">
        <v>50496</v>
      </c>
      <c r="C34796" t="s">
        <v>17</v>
      </c>
      <c r="D34796" t="s">
        <v>18</v>
      </c>
      <c r="E34796" t="s">
        <v>28</v>
      </c>
      <c r="F34796">
        <v>3</v>
      </c>
      <c r="G34796" t="s">
        <v>20</v>
      </c>
      <c r="H34796" t="s">
        <v>21</v>
      </c>
      <c r="I34796" t="s">
        <v>278</v>
      </c>
      <c r="J34796" t="s">
        <v>548</v>
      </c>
      <c r="K34796" t="s">
        <v>39</v>
      </c>
      <c r="L34796">
        <v>2010</v>
      </c>
      <c r="M34796">
        <v>0</v>
      </c>
      <c r="N34796" t="s">
        <v>62</v>
      </c>
      <c r="O34796">
        <v>22119.4</v>
      </c>
      <c r="P34796">
        <v>180358.02</v>
      </c>
    </row>
    <row r="34797" spans="1:16" x14ac:dyDescent="0.25">
      <c r="A34797" t="s">
        <v>35883</v>
      </c>
      <c r="B34797" s="1" t="s">
        <v>54777</v>
      </c>
      <c r="C34797" t="s">
        <v>36</v>
      </c>
      <c r="D34797" t="s">
        <v>18</v>
      </c>
      <c r="E34797" t="s">
        <v>19</v>
      </c>
      <c r="F34797">
        <v>0</v>
      </c>
      <c r="G34797" t="s">
        <v>29</v>
      </c>
      <c r="H34797" t="s">
        <v>21</v>
      </c>
      <c r="I34797" t="s">
        <v>71</v>
      </c>
      <c r="J34797" t="s">
        <v>225</v>
      </c>
      <c r="K34797" t="s">
        <v>44</v>
      </c>
      <c r="L34797">
        <v>2003</v>
      </c>
      <c r="M34797">
        <v>1</v>
      </c>
      <c r="N34797" t="s">
        <v>25</v>
      </c>
      <c r="O34797">
        <v>74092.259999999995</v>
      </c>
      <c r="P34797">
        <v>80050.929999999993</v>
      </c>
    </row>
    <row r="34798" spans="1:16" x14ac:dyDescent="0.25">
      <c r="A34798" t="s">
        <v>35884</v>
      </c>
      <c r="B34798" s="1" t="s">
        <v>44036</v>
      </c>
      <c r="C34798" t="s">
        <v>36</v>
      </c>
      <c r="D34798" t="s">
        <v>18</v>
      </c>
      <c r="E34798" t="s">
        <v>19</v>
      </c>
      <c r="F34798">
        <v>1</v>
      </c>
      <c r="G34798" t="s">
        <v>20</v>
      </c>
      <c r="H34798" t="s">
        <v>21</v>
      </c>
      <c r="I34798" t="s">
        <v>351</v>
      </c>
      <c r="J34798" t="s">
        <v>1282</v>
      </c>
      <c r="K34798" t="s">
        <v>117</v>
      </c>
      <c r="L34798">
        <v>2009</v>
      </c>
      <c r="M34798">
        <v>1</v>
      </c>
      <c r="N34798" t="s">
        <v>62</v>
      </c>
      <c r="O34798">
        <v>17936.72</v>
      </c>
      <c r="P34798">
        <v>161965.59</v>
      </c>
    </row>
    <row r="34799" spans="1:16" x14ac:dyDescent="0.25">
      <c r="A34799" t="s">
        <v>35885</v>
      </c>
      <c r="B34799" s="1" t="s">
        <v>45081</v>
      </c>
      <c r="C34799" t="s">
        <v>17</v>
      </c>
      <c r="D34799" t="s">
        <v>18</v>
      </c>
      <c r="E34799" t="s">
        <v>28</v>
      </c>
      <c r="F34799">
        <v>0</v>
      </c>
      <c r="G34799" t="s">
        <v>20</v>
      </c>
      <c r="H34799" t="s">
        <v>21</v>
      </c>
      <c r="I34799" t="s">
        <v>51</v>
      </c>
      <c r="J34799" t="s">
        <v>349</v>
      </c>
      <c r="K34799" t="s">
        <v>80</v>
      </c>
      <c r="L34799">
        <v>2006</v>
      </c>
      <c r="M34799">
        <v>0</v>
      </c>
      <c r="N34799" t="s">
        <v>40</v>
      </c>
      <c r="O34799">
        <v>70322.92</v>
      </c>
      <c r="P34799">
        <v>237711.67</v>
      </c>
    </row>
    <row r="34800" spans="1:16" x14ac:dyDescent="0.25">
      <c r="A34800" t="s">
        <v>35886</v>
      </c>
      <c r="B34800" s="1" t="s">
        <v>45442</v>
      </c>
      <c r="C34800" t="s">
        <v>36</v>
      </c>
      <c r="D34800" t="s">
        <v>18</v>
      </c>
      <c r="E34800" t="s">
        <v>28</v>
      </c>
      <c r="F34800">
        <v>0</v>
      </c>
      <c r="G34800" t="s">
        <v>20</v>
      </c>
      <c r="H34800" t="s">
        <v>30</v>
      </c>
      <c r="I34800" t="s">
        <v>124</v>
      </c>
      <c r="J34800" t="s">
        <v>231</v>
      </c>
      <c r="K34800" t="s">
        <v>68</v>
      </c>
      <c r="L34800">
        <v>2000</v>
      </c>
      <c r="M34800">
        <v>0</v>
      </c>
      <c r="N34800" t="s">
        <v>25</v>
      </c>
      <c r="O34800">
        <v>55289.08</v>
      </c>
      <c r="P34800">
        <v>204060.49</v>
      </c>
    </row>
    <row r="34801" spans="1:16" x14ac:dyDescent="0.25">
      <c r="A34801" t="s">
        <v>35887</v>
      </c>
      <c r="B34801" s="1" t="s">
        <v>52562</v>
      </c>
      <c r="C34801" t="s">
        <v>17</v>
      </c>
      <c r="D34801" t="s">
        <v>18</v>
      </c>
      <c r="E34801" t="s">
        <v>28</v>
      </c>
      <c r="F34801">
        <v>0</v>
      </c>
      <c r="G34801" t="s">
        <v>29</v>
      </c>
      <c r="H34801" t="s">
        <v>30</v>
      </c>
      <c r="I34801" t="s">
        <v>37</v>
      </c>
      <c r="J34801" t="s">
        <v>38</v>
      </c>
      <c r="K34801" t="s">
        <v>53</v>
      </c>
      <c r="L34801">
        <v>1992</v>
      </c>
      <c r="M34801">
        <v>3</v>
      </c>
      <c r="N34801" t="s">
        <v>34</v>
      </c>
      <c r="O34801">
        <v>14827.04</v>
      </c>
      <c r="P34801">
        <v>107230.39999999999</v>
      </c>
    </row>
    <row r="34802" spans="1:16" x14ac:dyDescent="0.25">
      <c r="A34802" t="s">
        <v>35888</v>
      </c>
      <c r="B34802" s="1" t="s">
        <v>44216</v>
      </c>
      <c r="C34802" t="s">
        <v>17</v>
      </c>
      <c r="D34802" t="s">
        <v>18</v>
      </c>
      <c r="E34802" t="s">
        <v>28</v>
      </c>
      <c r="F34802">
        <v>0</v>
      </c>
      <c r="G34802" t="s">
        <v>29</v>
      </c>
      <c r="H34802" t="s">
        <v>50</v>
      </c>
      <c r="I34802" t="s">
        <v>613</v>
      </c>
      <c r="J34802" t="s">
        <v>730</v>
      </c>
      <c r="K34802" t="s">
        <v>65</v>
      </c>
      <c r="L34802">
        <v>2008</v>
      </c>
      <c r="M34802">
        <v>0</v>
      </c>
      <c r="N34802" t="s">
        <v>40</v>
      </c>
      <c r="O34802">
        <v>36494.870000000003</v>
      </c>
      <c r="P34802">
        <v>207998.96</v>
      </c>
    </row>
    <row r="34803" spans="1:16" x14ac:dyDescent="0.25">
      <c r="A34803" t="s">
        <v>35889</v>
      </c>
      <c r="B34803" s="1" t="s">
        <v>44166</v>
      </c>
      <c r="C34803" t="s">
        <v>27</v>
      </c>
      <c r="D34803" t="s">
        <v>18</v>
      </c>
      <c r="E34803" t="s">
        <v>19</v>
      </c>
      <c r="F34803">
        <v>0</v>
      </c>
      <c r="G34803" t="s">
        <v>29</v>
      </c>
      <c r="H34803" t="s">
        <v>47</v>
      </c>
      <c r="I34803" t="s">
        <v>115</v>
      </c>
      <c r="J34803" t="s">
        <v>274</v>
      </c>
      <c r="K34803" t="s">
        <v>33</v>
      </c>
      <c r="L34803">
        <v>1992</v>
      </c>
      <c r="M34803">
        <v>0</v>
      </c>
      <c r="N34803" t="s">
        <v>25</v>
      </c>
      <c r="O34803">
        <v>30118.39</v>
      </c>
      <c r="P34803">
        <v>152209.46</v>
      </c>
    </row>
    <row r="34804" spans="1:16" x14ac:dyDescent="0.25">
      <c r="A34804" t="s">
        <v>35890</v>
      </c>
      <c r="B34804" s="1" t="s">
        <v>54778</v>
      </c>
      <c r="C34804" t="s">
        <v>27</v>
      </c>
      <c r="D34804" t="s">
        <v>18</v>
      </c>
      <c r="E34804" t="s">
        <v>19</v>
      </c>
      <c r="F34804">
        <v>0</v>
      </c>
      <c r="G34804" t="s">
        <v>29</v>
      </c>
      <c r="H34804" t="s">
        <v>21</v>
      </c>
      <c r="I34804" t="s">
        <v>95</v>
      </c>
      <c r="J34804" t="s">
        <v>297</v>
      </c>
      <c r="K34804" t="s">
        <v>24</v>
      </c>
      <c r="L34804">
        <v>2004</v>
      </c>
      <c r="M34804">
        <v>0</v>
      </c>
      <c r="N34804" t="s">
        <v>62</v>
      </c>
      <c r="O34804">
        <v>6065.27</v>
      </c>
      <c r="P34804">
        <v>218620.1</v>
      </c>
    </row>
    <row r="34805" spans="1:16" x14ac:dyDescent="0.25">
      <c r="A34805" t="s">
        <v>35891</v>
      </c>
      <c r="B34805" s="1" t="s">
        <v>49945</v>
      </c>
      <c r="C34805" t="s">
        <v>27</v>
      </c>
      <c r="D34805" t="s">
        <v>18</v>
      </c>
      <c r="E34805" t="s">
        <v>28</v>
      </c>
      <c r="F34805">
        <v>1</v>
      </c>
      <c r="G34805" t="s">
        <v>20</v>
      </c>
      <c r="H34805" t="s">
        <v>21</v>
      </c>
      <c r="I34805" t="s">
        <v>55</v>
      </c>
      <c r="J34805" t="s">
        <v>56</v>
      </c>
      <c r="K34805" t="s">
        <v>53</v>
      </c>
      <c r="L34805">
        <v>2005</v>
      </c>
      <c r="M34805">
        <v>4</v>
      </c>
      <c r="N34805" t="s">
        <v>40</v>
      </c>
      <c r="O34805">
        <v>36896.870000000003</v>
      </c>
      <c r="P34805">
        <v>125801.59</v>
      </c>
    </row>
    <row r="34806" spans="1:16" x14ac:dyDescent="0.25">
      <c r="A34806" t="s">
        <v>35892</v>
      </c>
      <c r="B34806" s="1" t="s">
        <v>44487</v>
      </c>
      <c r="C34806" t="s">
        <v>17</v>
      </c>
      <c r="D34806" t="s">
        <v>18</v>
      </c>
      <c r="E34806" t="s">
        <v>28</v>
      </c>
      <c r="F34806">
        <v>2</v>
      </c>
      <c r="G34806" t="s">
        <v>20</v>
      </c>
      <c r="H34806" t="s">
        <v>30</v>
      </c>
      <c r="I34806" t="s">
        <v>111</v>
      </c>
      <c r="J34806" t="s">
        <v>518</v>
      </c>
      <c r="K34806" t="s">
        <v>126</v>
      </c>
      <c r="L34806">
        <v>2008</v>
      </c>
      <c r="M34806">
        <v>0</v>
      </c>
      <c r="N34806" t="s">
        <v>62</v>
      </c>
      <c r="O34806">
        <v>43495.06</v>
      </c>
      <c r="P34806">
        <v>88178.13</v>
      </c>
    </row>
    <row r="34807" spans="1:16" x14ac:dyDescent="0.25">
      <c r="A34807" t="s">
        <v>35893</v>
      </c>
      <c r="B34807" s="1" t="s">
        <v>47837</v>
      </c>
      <c r="C34807" t="s">
        <v>17</v>
      </c>
      <c r="D34807" t="s">
        <v>46</v>
      </c>
      <c r="E34807" t="s">
        <v>19</v>
      </c>
      <c r="F34807">
        <v>0</v>
      </c>
      <c r="G34807" t="s">
        <v>29</v>
      </c>
      <c r="H34807" t="s">
        <v>21</v>
      </c>
      <c r="I34807" t="s">
        <v>55</v>
      </c>
      <c r="J34807" t="s">
        <v>1880</v>
      </c>
      <c r="K34807" t="s">
        <v>68</v>
      </c>
      <c r="L34807">
        <v>2002</v>
      </c>
      <c r="M34807">
        <v>0</v>
      </c>
      <c r="N34807" t="s">
        <v>62</v>
      </c>
      <c r="O34807">
        <v>36543.97</v>
      </c>
      <c r="P34807">
        <v>80725.78</v>
      </c>
    </row>
    <row r="34808" spans="1:16" x14ac:dyDescent="0.25">
      <c r="A34808" t="s">
        <v>35894</v>
      </c>
      <c r="B34808" s="1" t="s">
        <v>47809</v>
      </c>
      <c r="C34808" t="s">
        <v>17</v>
      </c>
      <c r="D34808" t="s">
        <v>46</v>
      </c>
      <c r="E34808" t="s">
        <v>28</v>
      </c>
      <c r="F34808">
        <v>0</v>
      </c>
      <c r="G34808" t="s">
        <v>29</v>
      </c>
      <c r="H34808" t="s">
        <v>30</v>
      </c>
      <c r="I34808" t="s">
        <v>141</v>
      </c>
      <c r="J34808" t="s">
        <v>1117</v>
      </c>
      <c r="K34808" t="s">
        <v>109</v>
      </c>
      <c r="L34808">
        <v>2006</v>
      </c>
      <c r="M34808">
        <v>1</v>
      </c>
      <c r="N34808" t="s">
        <v>25</v>
      </c>
      <c r="O34808">
        <v>6214.83</v>
      </c>
      <c r="P34808">
        <v>176044.56</v>
      </c>
    </row>
    <row r="34809" spans="1:16" x14ac:dyDescent="0.25">
      <c r="A34809" t="s">
        <v>35895</v>
      </c>
      <c r="B34809" s="1" t="s">
        <v>46679</v>
      </c>
      <c r="C34809" t="s">
        <v>17</v>
      </c>
      <c r="D34809" t="s">
        <v>18</v>
      </c>
      <c r="E34809" t="s">
        <v>19</v>
      </c>
      <c r="F34809">
        <v>0</v>
      </c>
      <c r="G34809" t="s">
        <v>29</v>
      </c>
      <c r="H34809" t="s">
        <v>21</v>
      </c>
      <c r="I34809" t="s">
        <v>278</v>
      </c>
      <c r="J34809" t="s">
        <v>857</v>
      </c>
      <c r="K34809" t="s">
        <v>117</v>
      </c>
      <c r="L34809">
        <v>1986</v>
      </c>
      <c r="M34809">
        <v>0</v>
      </c>
      <c r="N34809" t="s">
        <v>62</v>
      </c>
      <c r="O34809">
        <v>45728.639999999999</v>
      </c>
      <c r="P34809">
        <v>115298.34</v>
      </c>
    </row>
    <row r="34810" spans="1:16" x14ac:dyDescent="0.25">
      <c r="A34810" t="s">
        <v>35896</v>
      </c>
      <c r="B34810" s="1" t="s">
        <v>54779</v>
      </c>
      <c r="C34810" t="s">
        <v>17</v>
      </c>
      <c r="D34810" t="s">
        <v>18</v>
      </c>
      <c r="E34810" t="s">
        <v>19</v>
      </c>
      <c r="F34810">
        <v>0</v>
      </c>
      <c r="G34810" t="s">
        <v>29</v>
      </c>
      <c r="H34810" t="s">
        <v>21</v>
      </c>
      <c r="I34810" t="s">
        <v>64</v>
      </c>
      <c r="J34810" t="s">
        <v>1944</v>
      </c>
      <c r="K34810" t="s">
        <v>187</v>
      </c>
      <c r="L34810">
        <v>1987</v>
      </c>
      <c r="M34810">
        <v>0</v>
      </c>
      <c r="N34810" t="s">
        <v>40</v>
      </c>
      <c r="O34810">
        <v>5215.68</v>
      </c>
      <c r="P34810">
        <v>223150.88</v>
      </c>
    </row>
    <row r="34811" spans="1:16" x14ac:dyDescent="0.25">
      <c r="A34811" t="s">
        <v>35897</v>
      </c>
      <c r="B34811" s="1" t="s">
        <v>49497</v>
      </c>
      <c r="C34811" t="s">
        <v>17</v>
      </c>
      <c r="D34811" t="s">
        <v>46</v>
      </c>
      <c r="E34811" t="s">
        <v>28</v>
      </c>
      <c r="F34811">
        <v>1</v>
      </c>
      <c r="G34811" t="s">
        <v>20</v>
      </c>
      <c r="H34811" t="s">
        <v>47</v>
      </c>
      <c r="I34811" t="s">
        <v>104</v>
      </c>
      <c r="J34811" t="s">
        <v>3542</v>
      </c>
      <c r="K34811" t="s">
        <v>139</v>
      </c>
      <c r="L34811">
        <v>2010</v>
      </c>
      <c r="M34811">
        <v>1</v>
      </c>
      <c r="N34811" t="s">
        <v>69</v>
      </c>
      <c r="O34811">
        <v>70933.61</v>
      </c>
      <c r="P34811">
        <v>153130.09</v>
      </c>
    </row>
    <row r="34812" spans="1:16" x14ac:dyDescent="0.25">
      <c r="A34812" t="s">
        <v>35898</v>
      </c>
      <c r="B34812" s="1" t="s">
        <v>44442</v>
      </c>
      <c r="C34812" t="s">
        <v>17</v>
      </c>
      <c r="D34812" t="s">
        <v>18</v>
      </c>
      <c r="E34812" t="s">
        <v>19</v>
      </c>
      <c r="F34812">
        <v>0</v>
      </c>
      <c r="G34812" t="s">
        <v>29</v>
      </c>
      <c r="H34812" t="s">
        <v>30</v>
      </c>
      <c r="I34812" t="s">
        <v>207</v>
      </c>
      <c r="J34812" t="s">
        <v>1410</v>
      </c>
      <c r="K34812" t="s">
        <v>109</v>
      </c>
      <c r="L34812">
        <v>2001</v>
      </c>
      <c r="M34812">
        <v>0</v>
      </c>
      <c r="N34812" t="s">
        <v>62</v>
      </c>
      <c r="O34812">
        <v>86565.13</v>
      </c>
      <c r="P34812">
        <v>102117.06</v>
      </c>
    </row>
    <row r="34813" spans="1:16" x14ac:dyDescent="0.25">
      <c r="A34813" t="s">
        <v>35899</v>
      </c>
      <c r="B34813" s="1" t="s">
        <v>48951</v>
      </c>
      <c r="C34813" t="s">
        <v>17</v>
      </c>
      <c r="D34813" t="s">
        <v>46</v>
      </c>
      <c r="E34813" t="s">
        <v>28</v>
      </c>
      <c r="F34813">
        <v>0</v>
      </c>
      <c r="G34813" t="s">
        <v>29</v>
      </c>
      <c r="H34813" t="s">
        <v>30</v>
      </c>
      <c r="I34813" t="s">
        <v>51</v>
      </c>
      <c r="J34813" t="s">
        <v>9062</v>
      </c>
      <c r="K34813" t="s">
        <v>33</v>
      </c>
      <c r="L34813">
        <v>2011</v>
      </c>
      <c r="M34813">
        <v>3</v>
      </c>
      <c r="N34813" t="s">
        <v>40</v>
      </c>
      <c r="O34813">
        <v>32148.73</v>
      </c>
      <c r="P34813">
        <v>150867.78</v>
      </c>
    </row>
    <row r="34814" spans="1:16" x14ac:dyDescent="0.25">
      <c r="A34814" t="s">
        <v>35900</v>
      </c>
      <c r="B34814" s="1" t="s">
        <v>54780</v>
      </c>
      <c r="C34814" t="s">
        <v>17</v>
      </c>
      <c r="D34814" t="s">
        <v>46</v>
      </c>
      <c r="E34814" t="s">
        <v>28</v>
      </c>
      <c r="F34814">
        <v>0</v>
      </c>
      <c r="G34814" t="s">
        <v>29</v>
      </c>
      <c r="H34814" t="s">
        <v>30</v>
      </c>
      <c r="I34814" t="s">
        <v>55</v>
      </c>
      <c r="J34814" t="s">
        <v>1448</v>
      </c>
      <c r="K34814" t="s">
        <v>65</v>
      </c>
      <c r="L34814">
        <v>1992</v>
      </c>
      <c r="M34814">
        <v>0</v>
      </c>
      <c r="N34814" t="s">
        <v>62</v>
      </c>
      <c r="O34814">
        <v>99578.3</v>
      </c>
      <c r="P34814">
        <v>177684.45</v>
      </c>
    </row>
    <row r="34815" spans="1:16" x14ac:dyDescent="0.25">
      <c r="A34815" t="s">
        <v>35901</v>
      </c>
      <c r="B34815" s="1" t="s">
        <v>49461</v>
      </c>
      <c r="C34815" t="s">
        <v>17</v>
      </c>
      <c r="D34815" t="s">
        <v>46</v>
      </c>
      <c r="E34815" t="s">
        <v>28</v>
      </c>
      <c r="F34815">
        <v>0</v>
      </c>
      <c r="G34815" t="s">
        <v>29</v>
      </c>
      <c r="H34815" t="s">
        <v>21</v>
      </c>
      <c r="I34815" t="s">
        <v>64</v>
      </c>
      <c r="J34815" t="s">
        <v>1676</v>
      </c>
      <c r="K34815" t="s">
        <v>134</v>
      </c>
      <c r="L34815">
        <v>2001</v>
      </c>
      <c r="M34815">
        <v>0</v>
      </c>
      <c r="N34815" t="s">
        <v>40</v>
      </c>
      <c r="O34815">
        <v>32402.94</v>
      </c>
      <c r="P34815">
        <v>223204.81</v>
      </c>
    </row>
    <row r="34816" spans="1:16" x14ac:dyDescent="0.25">
      <c r="A34816" t="s">
        <v>35902</v>
      </c>
      <c r="B34816" s="1" t="s">
        <v>54781</v>
      </c>
      <c r="C34816" t="s">
        <v>36</v>
      </c>
      <c r="D34816" t="s">
        <v>18</v>
      </c>
      <c r="E34816" t="s">
        <v>19</v>
      </c>
      <c r="F34816">
        <v>0</v>
      </c>
      <c r="G34816" t="s">
        <v>29</v>
      </c>
      <c r="H34816" t="s">
        <v>30</v>
      </c>
      <c r="I34816" t="s">
        <v>124</v>
      </c>
      <c r="J34816" t="s">
        <v>125</v>
      </c>
      <c r="K34816" t="s">
        <v>178</v>
      </c>
      <c r="L34816">
        <v>1996</v>
      </c>
      <c r="M34816">
        <v>0</v>
      </c>
      <c r="N34816" t="s">
        <v>40</v>
      </c>
      <c r="O34816">
        <v>83125.33</v>
      </c>
      <c r="P34816">
        <v>130074.18</v>
      </c>
    </row>
    <row r="34817" spans="1:16" x14ac:dyDescent="0.25">
      <c r="A34817" t="s">
        <v>35903</v>
      </c>
      <c r="B34817" s="1" t="s">
        <v>41435</v>
      </c>
      <c r="C34817" t="s">
        <v>36</v>
      </c>
      <c r="D34817" t="s">
        <v>18</v>
      </c>
      <c r="E34817" t="s">
        <v>19</v>
      </c>
      <c r="F34817">
        <v>2</v>
      </c>
      <c r="G34817" t="s">
        <v>20</v>
      </c>
      <c r="H34817" t="s">
        <v>30</v>
      </c>
      <c r="I34817" t="s">
        <v>369</v>
      </c>
      <c r="J34817" t="s">
        <v>1743</v>
      </c>
      <c r="K34817" t="s">
        <v>61</v>
      </c>
      <c r="L34817">
        <v>2007</v>
      </c>
      <c r="M34817">
        <v>3</v>
      </c>
      <c r="N34817" t="s">
        <v>25</v>
      </c>
      <c r="O34817">
        <v>83937.43</v>
      </c>
      <c r="P34817">
        <v>144426.07999999999</v>
      </c>
    </row>
    <row r="34818" spans="1:16" x14ac:dyDescent="0.25">
      <c r="A34818" t="s">
        <v>35904</v>
      </c>
      <c r="B34818" s="1" t="s">
        <v>52986</v>
      </c>
      <c r="C34818" t="s">
        <v>27</v>
      </c>
      <c r="D34818" t="s">
        <v>18</v>
      </c>
      <c r="E34818" t="s">
        <v>19</v>
      </c>
      <c r="F34818">
        <v>0</v>
      </c>
      <c r="G34818" t="s">
        <v>29</v>
      </c>
      <c r="H34818" t="s">
        <v>21</v>
      </c>
      <c r="I34818" t="s">
        <v>37</v>
      </c>
      <c r="J34818" t="s">
        <v>38</v>
      </c>
      <c r="K34818" t="s">
        <v>24</v>
      </c>
      <c r="L34818">
        <v>2011</v>
      </c>
      <c r="M34818">
        <v>0</v>
      </c>
      <c r="N34818" t="s">
        <v>34</v>
      </c>
      <c r="O34818">
        <v>38674.870000000003</v>
      </c>
      <c r="P34818">
        <v>89181.92</v>
      </c>
    </row>
    <row r="34819" spans="1:16" x14ac:dyDescent="0.25">
      <c r="A34819" t="s">
        <v>35905</v>
      </c>
      <c r="B34819" s="1" t="s">
        <v>51930</v>
      </c>
      <c r="C34819" t="s">
        <v>27</v>
      </c>
      <c r="D34819" t="s">
        <v>46</v>
      </c>
      <c r="E34819" t="s">
        <v>28</v>
      </c>
      <c r="F34819">
        <v>1</v>
      </c>
      <c r="G34819" t="s">
        <v>20</v>
      </c>
      <c r="H34819" t="s">
        <v>30</v>
      </c>
      <c r="I34819" t="s">
        <v>64</v>
      </c>
      <c r="J34819" t="s">
        <v>1157</v>
      </c>
      <c r="K34819" t="s">
        <v>126</v>
      </c>
      <c r="L34819">
        <v>2003</v>
      </c>
      <c r="M34819">
        <v>0</v>
      </c>
      <c r="N34819" t="s">
        <v>34</v>
      </c>
      <c r="O34819">
        <v>42172.35</v>
      </c>
      <c r="P34819">
        <v>105839.83</v>
      </c>
    </row>
    <row r="34820" spans="1:16" x14ac:dyDescent="0.25">
      <c r="A34820" t="s">
        <v>35906</v>
      </c>
      <c r="B34820" s="1" t="s">
        <v>54782</v>
      </c>
      <c r="C34820" t="s">
        <v>27</v>
      </c>
      <c r="D34820" t="s">
        <v>18</v>
      </c>
      <c r="E34820" t="s">
        <v>28</v>
      </c>
      <c r="F34820">
        <v>0</v>
      </c>
      <c r="G34820" t="s">
        <v>20</v>
      </c>
      <c r="H34820" t="s">
        <v>30</v>
      </c>
      <c r="I34820" t="s">
        <v>51</v>
      </c>
      <c r="J34820" t="s">
        <v>3643</v>
      </c>
      <c r="K34820" t="s">
        <v>178</v>
      </c>
      <c r="L34820">
        <v>2002</v>
      </c>
      <c r="M34820">
        <v>0</v>
      </c>
      <c r="N34820" t="s">
        <v>62</v>
      </c>
      <c r="O34820">
        <v>12110.55</v>
      </c>
      <c r="P34820">
        <v>111135.67</v>
      </c>
    </row>
    <row r="34821" spans="1:16" x14ac:dyDescent="0.25">
      <c r="A34821" t="s">
        <v>35907</v>
      </c>
      <c r="B34821" s="1" t="s">
        <v>54227</v>
      </c>
      <c r="C34821" t="s">
        <v>27</v>
      </c>
      <c r="D34821" t="s">
        <v>18</v>
      </c>
      <c r="E34821" t="s">
        <v>19</v>
      </c>
      <c r="F34821">
        <v>0</v>
      </c>
      <c r="G34821" t="s">
        <v>29</v>
      </c>
      <c r="H34821" t="s">
        <v>30</v>
      </c>
      <c r="I34821" t="s">
        <v>42</v>
      </c>
      <c r="J34821" t="s">
        <v>174</v>
      </c>
      <c r="K34821" t="s">
        <v>100</v>
      </c>
      <c r="L34821">
        <v>1998</v>
      </c>
      <c r="M34821">
        <v>0</v>
      </c>
      <c r="N34821" t="s">
        <v>40</v>
      </c>
      <c r="O34821">
        <v>13936.98</v>
      </c>
      <c r="P34821">
        <v>61856.75</v>
      </c>
    </row>
    <row r="34822" spans="1:16" x14ac:dyDescent="0.25">
      <c r="A34822" t="s">
        <v>35908</v>
      </c>
      <c r="B34822" s="1" t="s">
        <v>54478</v>
      </c>
      <c r="C34822" t="s">
        <v>36</v>
      </c>
      <c r="D34822" t="s">
        <v>18</v>
      </c>
      <c r="E34822" t="s">
        <v>28</v>
      </c>
      <c r="F34822">
        <v>0</v>
      </c>
      <c r="G34822" t="s">
        <v>29</v>
      </c>
      <c r="H34822" t="s">
        <v>30</v>
      </c>
      <c r="I34822" t="s">
        <v>369</v>
      </c>
      <c r="J34822" t="s">
        <v>630</v>
      </c>
      <c r="K34822" t="s">
        <v>68</v>
      </c>
      <c r="L34822">
        <v>1999</v>
      </c>
      <c r="M34822">
        <v>1</v>
      </c>
      <c r="N34822" t="s">
        <v>40</v>
      </c>
      <c r="O34822">
        <v>72836.27</v>
      </c>
      <c r="P34822">
        <v>179906.16</v>
      </c>
    </row>
    <row r="34823" spans="1:16" x14ac:dyDescent="0.25">
      <c r="A34823" t="s">
        <v>35909</v>
      </c>
      <c r="B34823" s="1" t="s">
        <v>49017</v>
      </c>
      <c r="C34823" t="s">
        <v>27</v>
      </c>
      <c r="D34823" t="s">
        <v>46</v>
      </c>
      <c r="E34823" t="s">
        <v>28</v>
      </c>
      <c r="F34823">
        <v>0</v>
      </c>
      <c r="G34823" t="s">
        <v>20</v>
      </c>
      <c r="H34823" t="s">
        <v>30</v>
      </c>
      <c r="I34823" t="s">
        <v>294</v>
      </c>
      <c r="J34823" t="s">
        <v>1026</v>
      </c>
      <c r="K34823" t="s">
        <v>187</v>
      </c>
      <c r="L34823">
        <v>2010</v>
      </c>
      <c r="M34823">
        <v>0</v>
      </c>
      <c r="N34823" t="s">
        <v>69</v>
      </c>
      <c r="O34823">
        <v>55048.25</v>
      </c>
      <c r="P34823">
        <v>192237.89</v>
      </c>
    </row>
    <row r="34824" spans="1:16" x14ac:dyDescent="0.25">
      <c r="A34824" t="s">
        <v>35910</v>
      </c>
      <c r="B34824" s="1" t="s">
        <v>51142</v>
      </c>
      <c r="C34824" t="s">
        <v>27</v>
      </c>
      <c r="D34824" t="s">
        <v>18</v>
      </c>
      <c r="E34824" t="s">
        <v>28</v>
      </c>
      <c r="F34824">
        <v>0</v>
      </c>
      <c r="G34824" t="s">
        <v>29</v>
      </c>
      <c r="H34824" t="s">
        <v>50</v>
      </c>
      <c r="I34824" t="s">
        <v>283</v>
      </c>
      <c r="J34824" t="s">
        <v>960</v>
      </c>
      <c r="K34824" t="s">
        <v>44</v>
      </c>
      <c r="L34824">
        <v>2003</v>
      </c>
      <c r="M34824">
        <v>4</v>
      </c>
      <c r="N34824" t="s">
        <v>34</v>
      </c>
      <c r="O34824">
        <v>43314.87</v>
      </c>
      <c r="P34824">
        <v>68697.36</v>
      </c>
    </row>
    <row r="34825" spans="1:16" x14ac:dyDescent="0.25">
      <c r="A34825" t="s">
        <v>35911</v>
      </c>
      <c r="B34825" s="1" t="s">
        <v>54783</v>
      </c>
      <c r="C34825" t="s">
        <v>17</v>
      </c>
      <c r="D34825" t="s">
        <v>18</v>
      </c>
      <c r="E34825" t="s">
        <v>19</v>
      </c>
      <c r="F34825">
        <v>0</v>
      </c>
      <c r="G34825" t="s">
        <v>29</v>
      </c>
      <c r="H34825" t="s">
        <v>30</v>
      </c>
      <c r="I34825" t="s">
        <v>51</v>
      </c>
      <c r="J34825" t="s">
        <v>3643</v>
      </c>
      <c r="K34825" t="s">
        <v>61</v>
      </c>
      <c r="L34825">
        <v>2012</v>
      </c>
      <c r="M34825">
        <v>0</v>
      </c>
      <c r="N34825" t="s">
        <v>25</v>
      </c>
      <c r="O34825">
        <v>17556.009999999998</v>
      </c>
      <c r="P34825">
        <v>206928.35</v>
      </c>
    </row>
    <row r="34826" spans="1:16" x14ac:dyDescent="0.25">
      <c r="A34826" t="s">
        <v>35912</v>
      </c>
      <c r="B34826" s="1" t="s">
        <v>50899</v>
      </c>
      <c r="C34826" t="s">
        <v>27</v>
      </c>
      <c r="D34826" t="s">
        <v>46</v>
      </c>
      <c r="E34826" t="s">
        <v>19</v>
      </c>
      <c r="F34826">
        <v>1</v>
      </c>
      <c r="G34826" t="s">
        <v>20</v>
      </c>
      <c r="H34826" t="s">
        <v>30</v>
      </c>
      <c r="I34826" t="s">
        <v>301</v>
      </c>
      <c r="J34826" t="s">
        <v>3668</v>
      </c>
      <c r="K34826" t="s">
        <v>109</v>
      </c>
      <c r="L34826">
        <v>2006</v>
      </c>
      <c r="M34826">
        <v>0</v>
      </c>
      <c r="N34826" t="s">
        <v>69</v>
      </c>
      <c r="O34826">
        <v>8472.43</v>
      </c>
      <c r="P34826">
        <v>153262.64000000001</v>
      </c>
    </row>
    <row r="34827" spans="1:16" x14ac:dyDescent="0.25">
      <c r="A34827" t="s">
        <v>35913</v>
      </c>
      <c r="B34827" s="1" t="s">
        <v>51612</v>
      </c>
      <c r="C34827" t="s">
        <v>36</v>
      </c>
      <c r="D34827" t="s">
        <v>18</v>
      </c>
      <c r="E34827" t="s">
        <v>19</v>
      </c>
      <c r="F34827">
        <v>0</v>
      </c>
      <c r="G34827" t="s">
        <v>29</v>
      </c>
      <c r="H34827" t="s">
        <v>21</v>
      </c>
      <c r="I34827" t="s">
        <v>164</v>
      </c>
      <c r="J34827" t="s">
        <v>281</v>
      </c>
      <c r="K34827" t="s">
        <v>61</v>
      </c>
      <c r="L34827">
        <v>2010</v>
      </c>
      <c r="M34827">
        <v>0</v>
      </c>
      <c r="N34827" t="s">
        <v>34</v>
      </c>
      <c r="O34827">
        <v>67404.479999999996</v>
      </c>
      <c r="P34827">
        <v>85670.91</v>
      </c>
    </row>
    <row r="34828" spans="1:16" x14ac:dyDescent="0.25">
      <c r="A34828" t="s">
        <v>35914</v>
      </c>
      <c r="B34828" s="1" t="s">
        <v>53149</v>
      </c>
      <c r="C34828" t="s">
        <v>36</v>
      </c>
      <c r="D34828" t="s">
        <v>18</v>
      </c>
      <c r="E34828" t="s">
        <v>19</v>
      </c>
      <c r="F34828">
        <v>1</v>
      </c>
      <c r="G34828" t="s">
        <v>20</v>
      </c>
      <c r="H34828" t="s">
        <v>21</v>
      </c>
      <c r="I34828" t="s">
        <v>104</v>
      </c>
      <c r="J34828" t="s">
        <v>202</v>
      </c>
      <c r="K34828" t="s">
        <v>53</v>
      </c>
      <c r="L34828">
        <v>2008</v>
      </c>
      <c r="M34828">
        <v>0</v>
      </c>
      <c r="N34828" t="s">
        <v>25</v>
      </c>
      <c r="O34828">
        <v>52860.75</v>
      </c>
      <c r="P34828">
        <v>188934.81</v>
      </c>
    </row>
    <row r="34829" spans="1:16" x14ac:dyDescent="0.25">
      <c r="A34829" t="s">
        <v>35915</v>
      </c>
      <c r="B34829" s="1" t="s">
        <v>40643</v>
      </c>
      <c r="C34829" t="s">
        <v>17</v>
      </c>
      <c r="D34829" t="s">
        <v>18</v>
      </c>
      <c r="E34829" t="s">
        <v>28</v>
      </c>
      <c r="F34829">
        <v>1</v>
      </c>
      <c r="G34829" t="s">
        <v>20</v>
      </c>
      <c r="H34829" t="s">
        <v>30</v>
      </c>
      <c r="I34829" t="s">
        <v>613</v>
      </c>
      <c r="J34829" t="s">
        <v>2164</v>
      </c>
      <c r="K34829" t="s">
        <v>113</v>
      </c>
      <c r="L34829">
        <v>2007</v>
      </c>
      <c r="M34829">
        <v>0</v>
      </c>
      <c r="N34829" t="s">
        <v>34</v>
      </c>
      <c r="O34829">
        <v>13937.15</v>
      </c>
      <c r="P34829">
        <v>172008.38</v>
      </c>
    </row>
    <row r="34830" spans="1:16" x14ac:dyDescent="0.25">
      <c r="A34830" t="s">
        <v>35916</v>
      </c>
      <c r="B34830" s="1" t="s">
        <v>54784</v>
      </c>
      <c r="C34830" t="s">
        <v>17</v>
      </c>
      <c r="D34830" t="s">
        <v>18</v>
      </c>
      <c r="E34830" t="s">
        <v>19</v>
      </c>
      <c r="F34830">
        <v>0</v>
      </c>
      <c r="G34830" t="s">
        <v>29</v>
      </c>
      <c r="H34830" t="s">
        <v>30</v>
      </c>
      <c r="I34830" t="s">
        <v>55</v>
      </c>
      <c r="J34830" t="s">
        <v>3526</v>
      </c>
      <c r="K34830" t="s">
        <v>44</v>
      </c>
      <c r="L34830">
        <v>1993</v>
      </c>
      <c r="M34830">
        <v>0</v>
      </c>
      <c r="N34830" t="s">
        <v>25</v>
      </c>
      <c r="O34830">
        <v>7207.65</v>
      </c>
      <c r="P34830">
        <v>95675.06</v>
      </c>
    </row>
    <row r="34831" spans="1:16" x14ac:dyDescent="0.25">
      <c r="A34831" t="s">
        <v>35917</v>
      </c>
      <c r="B34831" s="1" t="s">
        <v>39543</v>
      </c>
      <c r="C34831" t="s">
        <v>27</v>
      </c>
      <c r="D34831" t="s">
        <v>18</v>
      </c>
      <c r="E34831" t="s">
        <v>28</v>
      </c>
      <c r="F34831">
        <v>0</v>
      </c>
      <c r="G34831" t="s">
        <v>29</v>
      </c>
      <c r="H34831" t="s">
        <v>21</v>
      </c>
      <c r="I34831" t="s">
        <v>64</v>
      </c>
      <c r="J34831" t="s">
        <v>1397</v>
      </c>
      <c r="K34831" t="s">
        <v>100</v>
      </c>
      <c r="L34831">
        <v>2005</v>
      </c>
      <c r="M34831">
        <v>0</v>
      </c>
      <c r="N34831" t="s">
        <v>25</v>
      </c>
      <c r="O34831">
        <v>42071.1</v>
      </c>
      <c r="P34831">
        <v>218471.79</v>
      </c>
    </row>
    <row r="34832" spans="1:16" x14ac:dyDescent="0.25">
      <c r="A34832" t="s">
        <v>35918</v>
      </c>
      <c r="B34832" s="1" t="s">
        <v>48300</v>
      </c>
      <c r="C34832" t="s">
        <v>17</v>
      </c>
      <c r="D34832" t="s">
        <v>18</v>
      </c>
      <c r="E34832" t="s">
        <v>28</v>
      </c>
      <c r="F34832">
        <v>0</v>
      </c>
      <c r="G34832" t="s">
        <v>29</v>
      </c>
      <c r="H34832" t="s">
        <v>21</v>
      </c>
      <c r="I34832" t="s">
        <v>95</v>
      </c>
      <c r="J34832" t="s">
        <v>1664</v>
      </c>
      <c r="K34832" t="s">
        <v>117</v>
      </c>
      <c r="L34832">
        <v>2005</v>
      </c>
      <c r="M34832">
        <v>0</v>
      </c>
      <c r="N34832" t="s">
        <v>34</v>
      </c>
      <c r="O34832">
        <v>52501.46</v>
      </c>
      <c r="P34832">
        <v>61109.599999999999</v>
      </c>
    </row>
    <row r="34833" spans="1:16" x14ac:dyDescent="0.25">
      <c r="A34833" t="s">
        <v>35919</v>
      </c>
      <c r="B34833" s="1" t="s">
        <v>47576</v>
      </c>
      <c r="C34833" t="s">
        <v>17</v>
      </c>
      <c r="D34833" t="s">
        <v>18</v>
      </c>
      <c r="E34833" t="s">
        <v>19</v>
      </c>
      <c r="F34833">
        <v>0</v>
      </c>
      <c r="G34833" t="s">
        <v>29</v>
      </c>
      <c r="H34833" t="s">
        <v>30</v>
      </c>
      <c r="I34833" t="s">
        <v>154</v>
      </c>
      <c r="J34833" t="s">
        <v>762</v>
      </c>
      <c r="K34833" t="s">
        <v>39</v>
      </c>
      <c r="L34833">
        <v>2007</v>
      </c>
      <c r="M34833">
        <v>0</v>
      </c>
      <c r="N34833" t="s">
        <v>40</v>
      </c>
      <c r="O34833">
        <v>52528.38</v>
      </c>
      <c r="P34833">
        <v>150066.68</v>
      </c>
    </row>
    <row r="34834" spans="1:16" x14ac:dyDescent="0.25">
      <c r="A34834" t="s">
        <v>35920</v>
      </c>
      <c r="B34834" s="1" t="s">
        <v>47302</v>
      </c>
      <c r="C34834" t="s">
        <v>36</v>
      </c>
      <c r="D34834" t="s">
        <v>46</v>
      </c>
      <c r="E34834" t="s">
        <v>19</v>
      </c>
      <c r="F34834">
        <v>0</v>
      </c>
      <c r="G34834" t="s">
        <v>29</v>
      </c>
      <c r="H34834" t="s">
        <v>30</v>
      </c>
      <c r="I34834" t="s">
        <v>242</v>
      </c>
      <c r="J34834" t="s">
        <v>433</v>
      </c>
      <c r="K34834" t="s">
        <v>80</v>
      </c>
      <c r="L34834">
        <v>1993</v>
      </c>
      <c r="M34834">
        <v>0</v>
      </c>
      <c r="N34834" t="s">
        <v>69</v>
      </c>
      <c r="O34834">
        <v>50772.73</v>
      </c>
      <c r="P34834">
        <v>216690.56</v>
      </c>
    </row>
    <row r="34835" spans="1:16" x14ac:dyDescent="0.25">
      <c r="A34835" t="s">
        <v>35921</v>
      </c>
      <c r="B34835" s="1" t="s">
        <v>50675</v>
      </c>
      <c r="C34835" t="s">
        <v>17</v>
      </c>
      <c r="D34835" t="s">
        <v>46</v>
      </c>
      <c r="E34835" t="s">
        <v>19</v>
      </c>
      <c r="F34835">
        <v>2</v>
      </c>
      <c r="G34835" t="s">
        <v>20</v>
      </c>
      <c r="H34835" t="s">
        <v>21</v>
      </c>
      <c r="I34835" t="s">
        <v>196</v>
      </c>
      <c r="J34835">
        <v>900</v>
      </c>
      <c r="K34835" t="s">
        <v>109</v>
      </c>
      <c r="L34835">
        <v>1986</v>
      </c>
      <c r="M34835">
        <v>0</v>
      </c>
      <c r="N34835" t="s">
        <v>34</v>
      </c>
      <c r="O34835">
        <v>79760.11</v>
      </c>
      <c r="P34835">
        <v>194576.51</v>
      </c>
    </row>
    <row r="34836" spans="1:16" x14ac:dyDescent="0.25">
      <c r="A34836" t="s">
        <v>35922</v>
      </c>
      <c r="B34836" s="1" t="s">
        <v>54785</v>
      </c>
      <c r="C34836" t="s">
        <v>17</v>
      </c>
      <c r="D34836" t="s">
        <v>18</v>
      </c>
      <c r="E34836" t="s">
        <v>28</v>
      </c>
      <c r="F34836">
        <v>1</v>
      </c>
      <c r="G34836" t="s">
        <v>20</v>
      </c>
      <c r="H34836" t="s">
        <v>47</v>
      </c>
      <c r="I34836" t="s">
        <v>278</v>
      </c>
      <c r="J34836" t="s">
        <v>745</v>
      </c>
      <c r="K34836" t="s">
        <v>126</v>
      </c>
      <c r="L34836">
        <v>1997</v>
      </c>
      <c r="M34836">
        <v>1</v>
      </c>
      <c r="N34836" t="s">
        <v>34</v>
      </c>
      <c r="O34836">
        <v>69321.759999999995</v>
      </c>
      <c r="P34836">
        <v>211451.91</v>
      </c>
    </row>
    <row r="34837" spans="1:16" x14ac:dyDescent="0.25">
      <c r="A34837" t="s">
        <v>35923</v>
      </c>
      <c r="B34837" s="1" t="s">
        <v>40578</v>
      </c>
      <c r="C34837" t="s">
        <v>27</v>
      </c>
      <c r="D34837" t="s">
        <v>46</v>
      </c>
      <c r="E34837" t="s">
        <v>19</v>
      </c>
      <c r="F34837">
        <v>0</v>
      </c>
      <c r="G34837" t="s">
        <v>20</v>
      </c>
      <c r="H34837" t="s">
        <v>30</v>
      </c>
      <c r="I34837" t="s">
        <v>154</v>
      </c>
      <c r="J34837" t="s">
        <v>288</v>
      </c>
      <c r="K34837" t="s">
        <v>113</v>
      </c>
      <c r="L34837">
        <v>1998</v>
      </c>
      <c r="M34837">
        <v>1</v>
      </c>
      <c r="N34837" t="s">
        <v>69</v>
      </c>
      <c r="O34837">
        <v>65915.89</v>
      </c>
      <c r="P34837">
        <v>221369.63</v>
      </c>
    </row>
    <row r="34838" spans="1:16" x14ac:dyDescent="0.25">
      <c r="A34838" t="s">
        <v>35924</v>
      </c>
      <c r="B34838" s="1" t="s">
        <v>39121</v>
      </c>
      <c r="C34838" t="s">
        <v>17</v>
      </c>
      <c r="D34838" t="s">
        <v>18</v>
      </c>
      <c r="E34838" t="s">
        <v>19</v>
      </c>
      <c r="F34838">
        <v>0</v>
      </c>
      <c r="G34838" t="s">
        <v>29</v>
      </c>
      <c r="H34838" t="s">
        <v>21</v>
      </c>
      <c r="I34838" t="s">
        <v>64</v>
      </c>
      <c r="J34838" t="s">
        <v>151</v>
      </c>
      <c r="K34838" t="s">
        <v>187</v>
      </c>
      <c r="L34838">
        <v>1997</v>
      </c>
      <c r="M34838">
        <v>0</v>
      </c>
      <c r="N34838" t="s">
        <v>25</v>
      </c>
      <c r="O34838">
        <v>66938.7</v>
      </c>
      <c r="P34838">
        <v>240997.43</v>
      </c>
    </row>
    <row r="34839" spans="1:16" x14ac:dyDescent="0.25">
      <c r="A34839" t="s">
        <v>35925</v>
      </c>
      <c r="B34839" s="1" t="s">
        <v>48007</v>
      </c>
      <c r="C34839" t="s">
        <v>74</v>
      </c>
      <c r="D34839" t="s">
        <v>46</v>
      </c>
      <c r="E34839" t="s">
        <v>28</v>
      </c>
      <c r="F34839">
        <v>0</v>
      </c>
      <c r="G34839" t="s">
        <v>29</v>
      </c>
      <c r="H34839" t="s">
        <v>50</v>
      </c>
      <c r="I34839" t="s">
        <v>42</v>
      </c>
      <c r="J34839" t="s">
        <v>133</v>
      </c>
      <c r="K34839" t="s">
        <v>61</v>
      </c>
      <c r="L34839">
        <v>1996</v>
      </c>
      <c r="M34839">
        <v>1</v>
      </c>
      <c r="N34839" t="s">
        <v>25</v>
      </c>
      <c r="O34839">
        <v>34705.08</v>
      </c>
      <c r="P34839">
        <v>191367.22</v>
      </c>
    </row>
    <row r="34840" spans="1:16" x14ac:dyDescent="0.25">
      <c r="A34840" t="s">
        <v>35926</v>
      </c>
      <c r="B34840" s="1" t="s">
        <v>49385</v>
      </c>
      <c r="C34840" t="s">
        <v>17</v>
      </c>
      <c r="D34840" t="s">
        <v>18</v>
      </c>
      <c r="E34840" t="s">
        <v>19</v>
      </c>
      <c r="F34840">
        <v>0</v>
      </c>
      <c r="G34840" t="s">
        <v>29</v>
      </c>
      <c r="H34840" t="s">
        <v>30</v>
      </c>
      <c r="I34840" t="s">
        <v>98</v>
      </c>
      <c r="J34840" t="s">
        <v>463</v>
      </c>
      <c r="K34840" t="s">
        <v>117</v>
      </c>
      <c r="L34840">
        <v>2009</v>
      </c>
      <c r="M34840">
        <v>0</v>
      </c>
      <c r="N34840" t="s">
        <v>34</v>
      </c>
      <c r="O34840">
        <v>88588.2</v>
      </c>
      <c r="P34840">
        <v>214068.26</v>
      </c>
    </row>
    <row r="34841" spans="1:16" x14ac:dyDescent="0.25">
      <c r="A34841" t="s">
        <v>35927</v>
      </c>
      <c r="B34841" s="1" t="s">
        <v>41805</v>
      </c>
      <c r="C34841" t="s">
        <v>17</v>
      </c>
      <c r="D34841" t="s">
        <v>18</v>
      </c>
      <c r="E34841" t="s">
        <v>28</v>
      </c>
      <c r="F34841">
        <v>2</v>
      </c>
      <c r="G34841" t="s">
        <v>20</v>
      </c>
      <c r="H34841" t="s">
        <v>47</v>
      </c>
      <c r="I34841" t="s">
        <v>283</v>
      </c>
      <c r="J34841" t="s">
        <v>960</v>
      </c>
      <c r="K34841" t="s">
        <v>117</v>
      </c>
      <c r="L34841">
        <v>1997</v>
      </c>
      <c r="M34841">
        <v>0</v>
      </c>
      <c r="N34841" t="s">
        <v>40</v>
      </c>
      <c r="O34841">
        <v>89853.19</v>
      </c>
      <c r="P34841">
        <v>65572.539999999994</v>
      </c>
    </row>
    <row r="34842" spans="1:16" x14ac:dyDescent="0.25">
      <c r="A34842" t="s">
        <v>35928</v>
      </c>
      <c r="B34842" s="1" t="s">
        <v>54786</v>
      </c>
      <c r="C34842" t="s">
        <v>36</v>
      </c>
      <c r="D34842" t="s">
        <v>18</v>
      </c>
      <c r="E34842" t="s">
        <v>19</v>
      </c>
      <c r="F34842">
        <v>0</v>
      </c>
      <c r="G34842" t="s">
        <v>29</v>
      </c>
      <c r="H34842" t="s">
        <v>21</v>
      </c>
      <c r="I34842" t="s">
        <v>71</v>
      </c>
      <c r="J34842" t="s">
        <v>262</v>
      </c>
      <c r="K34842" t="s">
        <v>178</v>
      </c>
      <c r="L34842">
        <v>2009</v>
      </c>
      <c r="M34842">
        <v>0</v>
      </c>
      <c r="N34842" t="s">
        <v>25</v>
      </c>
      <c r="O34842">
        <v>86101.3</v>
      </c>
      <c r="P34842">
        <v>166666.38</v>
      </c>
    </row>
    <row r="34843" spans="1:16" x14ac:dyDescent="0.25">
      <c r="A34843" t="s">
        <v>35929</v>
      </c>
      <c r="B34843" s="1" t="s">
        <v>45915</v>
      </c>
      <c r="C34843" t="s">
        <v>17</v>
      </c>
      <c r="D34843" t="s">
        <v>46</v>
      </c>
      <c r="E34843" t="s">
        <v>28</v>
      </c>
      <c r="F34843">
        <v>1</v>
      </c>
      <c r="G34843" t="s">
        <v>20</v>
      </c>
      <c r="H34843" t="s">
        <v>30</v>
      </c>
      <c r="I34843" t="s">
        <v>55</v>
      </c>
      <c r="J34843" t="s">
        <v>664</v>
      </c>
      <c r="K34843" t="s">
        <v>33</v>
      </c>
      <c r="L34843">
        <v>2012</v>
      </c>
      <c r="M34843">
        <v>0</v>
      </c>
      <c r="N34843" t="s">
        <v>34</v>
      </c>
      <c r="O34843">
        <v>15401</v>
      </c>
      <c r="P34843">
        <v>145659.14000000001</v>
      </c>
    </row>
    <row r="34844" spans="1:16" x14ac:dyDescent="0.25">
      <c r="A34844" t="s">
        <v>35930</v>
      </c>
      <c r="B34844" s="1" t="s">
        <v>39871</v>
      </c>
      <c r="C34844" t="s">
        <v>27</v>
      </c>
      <c r="D34844" t="s">
        <v>18</v>
      </c>
      <c r="E34844" t="s">
        <v>28</v>
      </c>
      <c r="F34844">
        <v>0</v>
      </c>
      <c r="G34844" t="s">
        <v>29</v>
      </c>
      <c r="H34844" t="s">
        <v>21</v>
      </c>
      <c r="I34844" t="s">
        <v>294</v>
      </c>
      <c r="J34844" t="s">
        <v>773</v>
      </c>
      <c r="K34844" t="s">
        <v>53</v>
      </c>
      <c r="L34844">
        <v>1999</v>
      </c>
      <c r="M34844">
        <v>1</v>
      </c>
      <c r="N34844" t="s">
        <v>34</v>
      </c>
      <c r="O34844">
        <v>75206.259999999995</v>
      </c>
      <c r="P34844">
        <v>144352.32000000001</v>
      </c>
    </row>
    <row r="34845" spans="1:16" x14ac:dyDescent="0.25">
      <c r="A34845" t="s">
        <v>35931</v>
      </c>
      <c r="B34845" s="1" t="s">
        <v>51804</v>
      </c>
      <c r="C34845" t="s">
        <v>27</v>
      </c>
      <c r="D34845" t="s">
        <v>46</v>
      </c>
      <c r="E34845" t="s">
        <v>28</v>
      </c>
      <c r="F34845">
        <v>0</v>
      </c>
      <c r="G34845" t="s">
        <v>20</v>
      </c>
      <c r="H34845" t="s">
        <v>30</v>
      </c>
      <c r="I34845" t="s">
        <v>917</v>
      </c>
      <c r="J34845" t="s">
        <v>2593</v>
      </c>
      <c r="K34845" t="s">
        <v>44</v>
      </c>
      <c r="L34845">
        <v>1989</v>
      </c>
      <c r="M34845">
        <v>0</v>
      </c>
      <c r="N34845" t="s">
        <v>34</v>
      </c>
      <c r="O34845">
        <v>71913.210000000006</v>
      </c>
      <c r="P34845">
        <v>159347.54</v>
      </c>
    </row>
    <row r="34846" spans="1:16" x14ac:dyDescent="0.25">
      <c r="A34846" t="s">
        <v>35932</v>
      </c>
      <c r="B34846" s="1" t="s">
        <v>46500</v>
      </c>
      <c r="C34846" t="s">
        <v>27</v>
      </c>
      <c r="D34846" t="s">
        <v>18</v>
      </c>
      <c r="E34846" t="s">
        <v>28</v>
      </c>
      <c r="F34846">
        <v>0</v>
      </c>
      <c r="G34846" t="s">
        <v>29</v>
      </c>
      <c r="H34846" t="s">
        <v>30</v>
      </c>
      <c r="I34846" t="s">
        <v>283</v>
      </c>
      <c r="J34846" t="s">
        <v>1685</v>
      </c>
      <c r="K34846" t="s">
        <v>100</v>
      </c>
      <c r="L34846">
        <v>2001</v>
      </c>
      <c r="M34846">
        <v>0</v>
      </c>
      <c r="N34846" t="s">
        <v>34</v>
      </c>
      <c r="O34846">
        <v>16637.12</v>
      </c>
      <c r="P34846">
        <v>74243.03</v>
      </c>
    </row>
    <row r="34847" spans="1:16" x14ac:dyDescent="0.25">
      <c r="A34847" t="s">
        <v>35933</v>
      </c>
      <c r="B34847" s="1" t="s">
        <v>50330</v>
      </c>
      <c r="C34847" t="s">
        <v>17</v>
      </c>
      <c r="D34847" t="s">
        <v>18</v>
      </c>
      <c r="E34847" t="s">
        <v>19</v>
      </c>
      <c r="F34847">
        <v>0</v>
      </c>
      <c r="G34847" t="s">
        <v>29</v>
      </c>
      <c r="H34847" t="s">
        <v>30</v>
      </c>
      <c r="I34847" t="s">
        <v>37</v>
      </c>
      <c r="J34847" t="s">
        <v>380</v>
      </c>
      <c r="K34847" t="s">
        <v>33</v>
      </c>
      <c r="L34847">
        <v>2009</v>
      </c>
      <c r="M34847">
        <v>0</v>
      </c>
      <c r="N34847" t="s">
        <v>62</v>
      </c>
      <c r="O34847">
        <v>7463.87</v>
      </c>
      <c r="P34847">
        <v>89445.47</v>
      </c>
    </row>
    <row r="34848" spans="1:16" x14ac:dyDescent="0.25">
      <c r="A34848" t="s">
        <v>35934</v>
      </c>
      <c r="B34848" s="1" t="s">
        <v>54787</v>
      </c>
      <c r="C34848" t="s">
        <v>27</v>
      </c>
      <c r="D34848" t="s">
        <v>18</v>
      </c>
      <c r="E34848" t="s">
        <v>19</v>
      </c>
      <c r="F34848">
        <v>0</v>
      </c>
      <c r="G34848" t="s">
        <v>29</v>
      </c>
      <c r="H34848" t="s">
        <v>30</v>
      </c>
      <c r="I34848" t="s">
        <v>529</v>
      </c>
      <c r="J34848" t="s">
        <v>530</v>
      </c>
      <c r="K34848" t="s">
        <v>187</v>
      </c>
      <c r="L34848">
        <v>2004</v>
      </c>
      <c r="M34848">
        <v>0</v>
      </c>
      <c r="N34848" t="s">
        <v>25</v>
      </c>
      <c r="O34848">
        <v>76587.19</v>
      </c>
      <c r="P34848">
        <v>141993.53</v>
      </c>
    </row>
    <row r="34849" spans="1:16" x14ac:dyDescent="0.25">
      <c r="A34849" t="s">
        <v>35935</v>
      </c>
      <c r="B34849" s="1" t="s">
        <v>43196</v>
      </c>
      <c r="C34849" t="s">
        <v>17</v>
      </c>
      <c r="D34849" t="s">
        <v>46</v>
      </c>
      <c r="E34849" t="s">
        <v>28</v>
      </c>
      <c r="F34849">
        <v>0</v>
      </c>
      <c r="G34849" t="s">
        <v>29</v>
      </c>
      <c r="H34849" t="s">
        <v>30</v>
      </c>
      <c r="I34849" t="s">
        <v>196</v>
      </c>
      <c r="J34849">
        <v>9000</v>
      </c>
      <c r="K34849" t="s">
        <v>65</v>
      </c>
      <c r="L34849">
        <v>1987</v>
      </c>
      <c r="M34849">
        <v>0</v>
      </c>
      <c r="N34849" t="s">
        <v>40</v>
      </c>
      <c r="O34849">
        <v>96491.12</v>
      </c>
      <c r="P34849">
        <v>105367.53</v>
      </c>
    </row>
    <row r="34850" spans="1:16" x14ac:dyDescent="0.25">
      <c r="A34850" t="s">
        <v>35936</v>
      </c>
      <c r="B34850" s="1" t="s">
        <v>54788</v>
      </c>
      <c r="C34850" t="s">
        <v>17</v>
      </c>
      <c r="D34850" t="s">
        <v>18</v>
      </c>
      <c r="E34850" t="s">
        <v>19</v>
      </c>
      <c r="F34850">
        <v>0</v>
      </c>
      <c r="G34850" t="s">
        <v>29</v>
      </c>
      <c r="H34850" t="s">
        <v>21</v>
      </c>
      <c r="I34850" t="s">
        <v>51</v>
      </c>
      <c r="J34850" t="s">
        <v>692</v>
      </c>
      <c r="K34850" t="s">
        <v>53</v>
      </c>
      <c r="L34850">
        <v>2012</v>
      </c>
      <c r="M34850">
        <v>0</v>
      </c>
      <c r="N34850" t="s">
        <v>34</v>
      </c>
      <c r="O34850">
        <v>173.75</v>
      </c>
      <c r="P34850">
        <v>206883.21</v>
      </c>
    </row>
    <row r="34851" spans="1:16" x14ac:dyDescent="0.25">
      <c r="A34851" t="s">
        <v>35937</v>
      </c>
      <c r="B34851" s="1" t="s">
        <v>43945</v>
      </c>
      <c r="C34851" t="s">
        <v>17</v>
      </c>
      <c r="D34851" t="s">
        <v>18</v>
      </c>
      <c r="E34851" t="s">
        <v>28</v>
      </c>
      <c r="F34851">
        <v>0</v>
      </c>
      <c r="G34851" t="s">
        <v>29</v>
      </c>
      <c r="H34851" t="s">
        <v>47</v>
      </c>
      <c r="I34851" t="s">
        <v>128</v>
      </c>
      <c r="J34851" t="s">
        <v>19707</v>
      </c>
      <c r="K34851" t="s">
        <v>57</v>
      </c>
      <c r="L34851">
        <v>1992</v>
      </c>
      <c r="M34851">
        <v>0</v>
      </c>
      <c r="N34851" t="s">
        <v>34</v>
      </c>
      <c r="O34851">
        <v>26327.53</v>
      </c>
      <c r="P34851">
        <v>64310.43</v>
      </c>
    </row>
    <row r="34852" spans="1:16" x14ac:dyDescent="0.25">
      <c r="A34852" t="s">
        <v>35938</v>
      </c>
      <c r="B34852" s="1" t="s">
        <v>43499</v>
      </c>
      <c r="C34852" t="s">
        <v>17</v>
      </c>
      <c r="D34852" t="s">
        <v>18</v>
      </c>
      <c r="E34852" t="s">
        <v>28</v>
      </c>
      <c r="F34852">
        <v>0</v>
      </c>
      <c r="G34852" t="s">
        <v>29</v>
      </c>
      <c r="H34852" t="s">
        <v>21</v>
      </c>
      <c r="I34852" t="s">
        <v>104</v>
      </c>
      <c r="J34852" t="s">
        <v>202</v>
      </c>
      <c r="K34852" t="s">
        <v>24</v>
      </c>
      <c r="L34852">
        <v>1996</v>
      </c>
      <c r="M34852">
        <v>0</v>
      </c>
      <c r="N34852" t="s">
        <v>34</v>
      </c>
      <c r="O34852">
        <v>62178.44</v>
      </c>
      <c r="P34852">
        <v>230618.18</v>
      </c>
    </row>
    <row r="34853" spans="1:16" x14ac:dyDescent="0.25">
      <c r="A34853" t="s">
        <v>35939</v>
      </c>
      <c r="B34853" s="1" t="s">
        <v>54789</v>
      </c>
      <c r="C34853" t="s">
        <v>27</v>
      </c>
      <c r="D34853" t="s">
        <v>18</v>
      </c>
      <c r="E34853" t="s">
        <v>19</v>
      </c>
      <c r="F34853">
        <v>0</v>
      </c>
      <c r="G34853" t="s">
        <v>29</v>
      </c>
      <c r="H34853" t="s">
        <v>50</v>
      </c>
      <c r="I34853" t="s">
        <v>242</v>
      </c>
      <c r="J34853" t="s">
        <v>1195</v>
      </c>
      <c r="K34853" t="s">
        <v>24</v>
      </c>
      <c r="L34853">
        <v>1990</v>
      </c>
      <c r="M34853">
        <v>1</v>
      </c>
      <c r="N34853" t="s">
        <v>34</v>
      </c>
      <c r="O34853">
        <v>20429.54</v>
      </c>
      <c r="P34853">
        <v>49064.35</v>
      </c>
    </row>
    <row r="34854" spans="1:16" x14ac:dyDescent="0.25">
      <c r="A34854" t="s">
        <v>35940</v>
      </c>
      <c r="B34854" s="1" t="s">
        <v>42251</v>
      </c>
      <c r="C34854" t="s">
        <v>27</v>
      </c>
      <c r="D34854" t="s">
        <v>18</v>
      </c>
      <c r="E34854" t="s">
        <v>19</v>
      </c>
      <c r="F34854">
        <v>1</v>
      </c>
      <c r="G34854" t="s">
        <v>20</v>
      </c>
      <c r="H34854" t="s">
        <v>21</v>
      </c>
      <c r="I34854" t="s">
        <v>92</v>
      </c>
      <c r="J34854">
        <v>850</v>
      </c>
      <c r="K34854" t="s">
        <v>33</v>
      </c>
      <c r="L34854">
        <v>1993</v>
      </c>
      <c r="M34854">
        <v>1</v>
      </c>
      <c r="N34854" t="s">
        <v>25</v>
      </c>
      <c r="O34854">
        <v>32362.99</v>
      </c>
      <c r="P34854">
        <v>56002.1</v>
      </c>
    </row>
    <row r="34855" spans="1:16" x14ac:dyDescent="0.25">
      <c r="A34855" t="s">
        <v>35941</v>
      </c>
      <c r="B34855" s="1" t="s">
        <v>48044</v>
      </c>
      <c r="C34855" t="s">
        <v>74</v>
      </c>
      <c r="D34855" t="s">
        <v>18</v>
      </c>
      <c r="E34855" t="s">
        <v>19</v>
      </c>
      <c r="F34855">
        <v>0</v>
      </c>
      <c r="G34855" t="s">
        <v>29</v>
      </c>
      <c r="H34855" t="s">
        <v>30</v>
      </c>
      <c r="I34855" t="s">
        <v>124</v>
      </c>
      <c r="J34855" t="s">
        <v>125</v>
      </c>
      <c r="K34855" t="s">
        <v>109</v>
      </c>
      <c r="L34855">
        <v>2002</v>
      </c>
      <c r="M34855">
        <v>0</v>
      </c>
      <c r="N34855" t="s">
        <v>62</v>
      </c>
      <c r="O34855">
        <v>8594.57</v>
      </c>
      <c r="P34855">
        <v>79408.55</v>
      </c>
    </row>
    <row r="34856" spans="1:16" x14ac:dyDescent="0.25">
      <c r="A34856" t="s">
        <v>35942</v>
      </c>
      <c r="B34856" s="1" t="s">
        <v>54790</v>
      </c>
      <c r="C34856" t="s">
        <v>17</v>
      </c>
      <c r="D34856" t="s">
        <v>18</v>
      </c>
      <c r="E34856" t="s">
        <v>19</v>
      </c>
      <c r="F34856">
        <v>0</v>
      </c>
      <c r="G34856" t="s">
        <v>29</v>
      </c>
      <c r="H34856" t="s">
        <v>30</v>
      </c>
      <c r="I34856" t="s">
        <v>115</v>
      </c>
      <c r="J34856" t="s">
        <v>2810</v>
      </c>
      <c r="K34856" t="s">
        <v>100</v>
      </c>
      <c r="L34856">
        <v>1995</v>
      </c>
      <c r="M34856">
        <v>1</v>
      </c>
      <c r="N34856" t="s">
        <v>62</v>
      </c>
      <c r="O34856">
        <v>71103.839999999997</v>
      </c>
      <c r="P34856">
        <v>179715.57</v>
      </c>
    </row>
    <row r="34857" spans="1:16" x14ac:dyDescent="0.25">
      <c r="A34857" t="s">
        <v>35943</v>
      </c>
      <c r="B34857" s="1" t="s">
        <v>48157</v>
      </c>
      <c r="C34857" t="s">
        <v>27</v>
      </c>
      <c r="D34857" t="s">
        <v>18</v>
      </c>
      <c r="E34857" t="s">
        <v>28</v>
      </c>
      <c r="F34857">
        <v>0</v>
      </c>
      <c r="G34857" t="s">
        <v>29</v>
      </c>
      <c r="H34857" t="s">
        <v>30</v>
      </c>
      <c r="I34857" t="s">
        <v>55</v>
      </c>
      <c r="J34857" t="s">
        <v>508</v>
      </c>
      <c r="K34857" t="s">
        <v>113</v>
      </c>
      <c r="L34857">
        <v>2004</v>
      </c>
      <c r="M34857">
        <v>0</v>
      </c>
      <c r="N34857" t="s">
        <v>62</v>
      </c>
      <c r="O34857">
        <v>84924.32</v>
      </c>
      <c r="P34857">
        <v>104463.76</v>
      </c>
    </row>
    <row r="34858" spans="1:16" x14ac:dyDescent="0.25">
      <c r="A34858" t="s">
        <v>35944</v>
      </c>
      <c r="B34858" s="1" t="s">
        <v>54714</v>
      </c>
      <c r="C34858" t="s">
        <v>74</v>
      </c>
      <c r="D34858" t="s">
        <v>18</v>
      </c>
      <c r="E34858" t="s">
        <v>28</v>
      </c>
      <c r="F34858">
        <v>0</v>
      </c>
      <c r="G34858" t="s">
        <v>29</v>
      </c>
      <c r="H34858" t="s">
        <v>47</v>
      </c>
      <c r="I34858" t="s">
        <v>71</v>
      </c>
      <c r="J34858" t="s">
        <v>310</v>
      </c>
      <c r="K34858" t="s">
        <v>187</v>
      </c>
      <c r="L34858">
        <v>2000</v>
      </c>
      <c r="M34858">
        <v>4</v>
      </c>
      <c r="N34858" t="s">
        <v>40</v>
      </c>
      <c r="O34858">
        <v>19450.36</v>
      </c>
      <c r="P34858">
        <v>50144.31</v>
      </c>
    </row>
    <row r="34859" spans="1:16" x14ac:dyDescent="0.25">
      <c r="A34859" t="s">
        <v>35945</v>
      </c>
      <c r="B34859" s="1" t="s">
        <v>54791</v>
      </c>
      <c r="C34859" t="s">
        <v>27</v>
      </c>
      <c r="D34859" t="s">
        <v>18</v>
      </c>
      <c r="E34859" t="s">
        <v>28</v>
      </c>
      <c r="F34859">
        <v>0</v>
      </c>
      <c r="G34859" t="s">
        <v>29</v>
      </c>
      <c r="H34859" t="s">
        <v>30</v>
      </c>
      <c r="I34859" t="s">
        <v>1783</v>
      </c>
      <c r="J34859">
        <v>62</v>
      </c>
      <c r="K34859" t="s">
        <v>44</v>
      </c>
      <c r="L34859">
        <v>2004</v>
      </c>
      <c r="M34859">
        <v>0</v>
      </c>
      <c r="N34859" t="s">
        <v>40</v>
      </c>
      <c r="O34859">
        <v>69224.929999999993</v>
      </c>
      <c r="P34859">
        <v>193735.52</v>
      </c>
    </row>
    <row r="34860" spans="1:16" x14ac:dyDescent="0.25">
      <c r="A34860" t="s">
        <v>35946</v>
      </c>
      <c r="B34860" s="1" t="s">
        <v>54792</v>
      </c>
      <c r="C34860" t="s">
        <v>27</v>
      </c>
      <c r="D34860" t="s">
        <v>18</v>
      </c>
      <c r="E34860" t="s">
        <v>19</v>
      </c>
      <c r="F34860">
        <v>1</v>
      </c>
      <c r="G34860" t="s">
        <v>20</v>
      </c>
      <c r="H34860" t="s">
        <v>21</v>
      </c>
      <c r="I34860" t="s">
        <v>71</v>
      </c>
      <c r="J34860">
        <v>1500</v>
      </c>
      <c r="K34860" t="s">
        <v>126</v>
      </c>
      <c r="L34860">
        <v>1999</v>
      </c>
      <c r="M34860">
        <v>0</v>
      </c>
      <c r="N34860" t="s">
        <v>34</v>
      </c>
      <c r="O34860">
        <v>83702.539999999994</v>
      </c>
      <c r="P34860">
        <v>236944.42</v>
      </c>
    </row>
    <row r="34861" spans="1:16" x14ac:dyDescent="0.25">
      <c r="A34861" t="s">
        <v>35947</v>
      </c>
      <c r="B34861" s="1" t="s">
        <v>49981</v>
      </c>
      <c r="C34861" t="s">
        <v>74</v>
      </c>
      <c r="D34861" t="s">
        <v>18</v>
      </c>
      <c r="E34861" t="s">
        <v>19</v>
      </c>
      <c r="F34861">
        <v>0</v>
      </c>
      <c r="G34861" t="s">
        <v>29</v>
      </c>
      <c r="H34861" t="s">
        <v>30</v>
      </c>
      <c r="I34861" t="s">
        <v>92</v>
      </c>
      <c r="J34861" t="s">
        <v>7811</v>
      </c>
      <c r="K34861" t="s">
        <v>39</v>
      </c>
      <c r="L34861">
        <v>1999</v>
      </c>
      <c r="M34861">
        <v>0</v>
      </c>
      <c r="N34861" t="s">
        <v>25</v>
      </c>
      <c r="O34861">
        <v>28416.560000000001</v>
      </c>
      <c r="P34861">
        <v>207825.52</v>
      </c>
    </row>
    <row r="34862" spans="1:16" x14ac:dyDescent="0.25">
      <c r="A34862" t="s">
        <v>35948</v>
      </c>
      <c r="B34862" s="1" t="s">
        <v>52062</v>
      </c>
      <c r="C34862" t="s">
        <v>27</v>
      </c>
      <c r="D34862" t="s">
        <v>18</v>
      </c>
      <c r="E34862" t="s">
        <v>19</v>
      </c>
      <c r="F34862">
        <v>0</v>
      </c>
      <c r="G34862" t="s">
        <v>29</v>
      </c>
      <c r="H34862" t="s">
        <v>21</v>
      </c>
      <c r="I34862" t="s">
        <v>59</v>
      </c>
      <c r="J34862" t="s">
        <v>407</v>
      </c>
      <c r="K34862" t="s">
        <v>80</v>
      </c>
      <c r="L34862">
        <v>2012</v>
      </c>
      <c r="M34862">
        <v>0</v>
      </c>
      <c r="N34862" t="s">
        <v>62</v>
      </c>
      <c r="O34862">
        <v>93024.93</v>
      </c>
      <c r="P34862">
        <v>183802.42</v>
      </c>
    </row>
    <row r="34863" spans="1:16" x14ac:dyDescent="0.25">
      <c r="A34863" t="s">
        <v>35949</v>
      </c>
      <c r="B34863" s="1" t="s">
        <v>42028</v>
      </c>
      <c r="C34863" t="s">
        <v>17</v>
      </c>
      <c r="D34863" t="s">
        <v>18</v>
      </c>
      <c r="E34863" t="s">
        <v>19</v>
      </c>
      <c r="F34863">
        <v>1</v>
      </c>
      <c r="G34863" t="s">
        <v>20</v>
      </c>
      <c r="H34863" t="s">
        <v>30</v>
      </c>
      <c r="I34863" t="s">
        <v>154</v>
      </c>
      <c r="J34863" t="s">
        <v>2950</v>
      </c>
      <c r="K34863" t="s">
        <v>134</v>
      </c>
      <c r="L34863">
        <v>2012</v>
      </c>
      <c r="M34863">
        <v>0</v>
      </c>
      <c r="N34863" t="s">
        <v>62</v>
      </c>
      <c r="O34863">
        <v>16729.53</v>
      </c>
      <c r="P34863">
        <v>146712.35</v>
      </c>
    </row>
    <row r="34864" spans="1:16" x14ac:dyDescent="0.25">
      <c r="A34864" t="s">
        <v>35950</v>
      </c>
      <c r="B34864" s="1" t="s">
        <v>40027</v>
      </c>
      <c r="C34864" t="s">
        <v>36</v>
      </c>
      <c r="D34864" t="s">
        <v>46</v>
      </c>
      <c r="E34864" t="s">
        <v>19</v>
      </c>
      <c r="F34864">
        <v>0</v>
      </c>
      <c r="G34864" t="s">
        <v>29</v>
      </c>
      <c r="H34864" t="s">
        <v>21</v>
      </c>
      <c r="I34864" t="s">
        <v>124</v>
      </c>
      <c r="J34864" t="s">
        <v>2569</v>
      </c>
      <c r="K34864" t="s">
        <v>44</v>
      </c>
      <c r="L34864">
        <v>1996</v>
      </c>
      <c r="M34864">
        <v>2</v>
      </c>
      <c r="N34864" t="s">
        <v>40</v>
      </c>
      <c r="O34864">
        <v>21671.68</v>
      </c>
      <c r="P34864">
        <v>117370.99</v>
      </c>
    </row>
    <row r="34865" spans="1:16" x14ac:dyDescent="0.25">
      <c r="A34865" t="s">
        <v>35951</v>
      </c>
      <c r="B34865" s="1" t="s">
        <v>39622</v>
      </c>
      <c r="C34865" t="s">
        <v>36</v>
      </c>
      <c r="D34865" t="s">
        <v>18</v>
      </c>
      <c r="E34865" t="s">
        <v>28</v>
      </c>
      <c r="F34865">
        <v>0</v>
      </c>
      <c r="G34865" t="s">
        <v>29</v>
      </c>
      <c r="H34865" t="s">
        <v>21</v>
      </c>
      <c r="I34865" t="s">
        <v>42</v>
      </c>
      <c r="J34865" t="s">
        <v>1085</v>
      </c>
      <c r="K34865" t="s">
        <v>33</v>
      </c>
      <c r="L34865">
        <v>2005</v>
      </c>
      <c r="M34865">
        <v>1</v>
      </c>
      <c r="N34865" t="s">
        <v>25</v>
      </c>
      <c r="O34865">
        <v>12315.2</v>
      </c>
      <c r="P34865">
        <v>113200.06</v>
      </c>
    </row>
    <row r="34866" spans="1:16" x14ac:dyDescent="0.25">
      <c r="A34866" t="s">
        <v>35952</v>
      </c>
      <c r="B34866" s="1" t="s">
        <v>54793</v>
      </c>
      <c r="C34866" t="s">
        <v>27</v>
      </c>
      <c r="D34866" t="s">
        <v>18</v>
      </c>
      <c r="E34866" t="s">
        <v>19</v>
      </c>
      <c r="F34866">
        <v>2</v>
      </c>
      <c r="G34866" t="s">
        <v>20</v>
      </c>
      <c r="H34866" t="s">
        <v>30</v>
      </c>
      <c r="I34866" t="s">
        <v>51</v>
      </c>
      <c r="J34866" t="s">
        <v>522</v>
      </c>
      <c r="K34866" t="s">
        <v>61</v>
      </c>
      <c r="L34866">
        <v>2012</v>
      </c>
      <c r="M34866">
        <v>0</v>
      </c>
      <c r="N34866" t="s">
        <v>62</v>
      </c>
      <c r="O34866">
        <v>53584.42</v>
      </c>
      <c r="P34866">
        <v>228606.8</v>
      </c>
    </row>
    <row r="34867" spans="1:16" x14ac:dyDescent="0.25">
      <c r="A34867" t="s">
        <v>35953</v>
      </c>
      <c r="B34867" s="1" t="s">
        <v>45630</v>
      </c>
      <c r="C34867" t="s">
        <v>17</v>
      </c>
      <c r="D34867" t="s">
        <v>18</v>
      </c>
      <c r="E34867" t="s">
        <v>19</v>
      </c>
      <c r="F34867">
        <v>0</v>
      </c>
      <c r="G34867" t="s">
        <v>20</v>
      </c>
      <c r="H34867" t="s">
        <v>30</v>
      </c>
      <c r="I34867" t="s">
        <v>42</v>
      </c>
      <c r="J34867" t="s">
        <v>3374</v>
      </c>
      <c r="K34867" t="s">
        <v>33</v>
      </c>
      <c r="L34867">
        <v>2001</v>
      </c>
      <c r="M34867">
        <v>0</v>
      </c>
      <c r="N34867" t="s">
        <v>34</v>
      </c>
      <c r="O34867">
        <v>47366.01</v>
      </c>
      <c r="P34867">
        <v>82778.66</v>
      </c>
    </row>
    <row r="34868" spans="1:16" x14ac:dyDescent="0.25">
      <c r="A34868" t="s">
        <v>35954</v>
      </c>
      <c r="B34868" s="1" t="s">
        <v>52838</v>
      </c>
      <c r="C34868" t="s">
        <v>74</v>
      </c>
      <c r="D34868" t="s">
        <v>18</v>
      </c>
      <c r="E34868" t="s">
        <v>19</v>
      </c>
      <c r="F34868">
        <v>1</v>
      </c>
      <c r="G34868" t="s">
        <v>20</v>
      </c>
      <c r="H34868" t="s">
        <v>30</v>
      </c>
      <c r="I34868" t="s">
        <v>95</v>
      </c>
      <c r="J34868" t="s">
        <v>1124</v>
      </c>
      <c r="K34868" t="s">
        <v>53</v>
      </c>
      <c r="L34868">
        <v>1991</v>
      </c>
      <c r="M34868">
        <v>0</v>
      </c>
      <c r="N34868" t="s">
        <v>34</v>
      </c>
      <c r="O34868">
        <v>80178.16</v>
      </c>
      <c r="P34868">
        <v>189297.98</v>
      </c>
    </row>
    <row r="34869" spans="1:16" x14ac:dyDescent="0.25">
      <c r="A34869" t="s">
        <v>35955</v>
      </c>
      <c r="B34869" s="1" t="s">
        <v>54794</v>
      </c>
      <c r="C34869" t="s">
        <v>17</v>
      </c>
      <c r="D34869" t="s">
        <v>46</v>
      </c>
      <c r="E34869" t="s">
        <v>19</v>
      </c>
      <c r="F34869">
        <v>0</v>
      </c>
      <c r="G34869" t="s">
        <v>29</v>
      </c>
      <c r="H34869" t="s">
        <v>50</v>
      </c>
      <c r="I34869" t="s">
        <v>283</v>
      </c>
      <c r="J34869" t="s">
        <v>724</v>
      </c>
      <c r="K34869" t="s">
        <v>44</v>
      </c>
      <c r="L34869">
        <v>1999</v>
      </c>
      <c r="M34869">
        <v>0</v>
      </c>
      <c r="N34869" t="s">
        <v>34</v>
      </c>
      <c r="O34869">
        <v>47640.53</v>
      </c>
      <c r="P34869">
        <v>119459.8</v>
      </c>
    </row>
    <row r="34870" spans="1:16" x14ac:dyDescent="0.25">
      <c r="A34870" t="s">
        <v>35956</v>
      </c>
      <c r="B34870" s="1" t="s">
        <v>54795</v>
      </c>
      <c r="C34870" t="s">
        <v>17</v>
      </c>
      <c r="D34870" t="s">
        <v>18</v>
      </c>
      <c r="E34870" t="s">
        <v>28</v>
      </c>
      <c r="F34870">
        <v>0</v>
      </c>
      <c r="G34870" t="s">
        <v>29</v>
      </c>
      <c r="H34870" t="s">
        <v>30</v>
      </c>
      <c r="I34870" t="s">
        <v>22</v>
      </c>
      <c r="J34870" t="s">
        <v>1477</v>
      </c>
      <c r="K34870" t="s">
        <v>178</v>
      </c>
      <c r="L34870">
        <v>2008</v>
      </c>
      <c r="M34870">
        <v>0</v>
      </c>
      <c r="N34870" t="s">
        <v>69</v>
      </c>
      <c r="O34870">
        <v>45368.22</v>
      </c>
      <c r="P34870">
        <v>201208.9</v>
      </c>
    </row>
    <row r="34871" spans="1:16" x14ac:dyDescent="0.25">
      <c r="A34871" t="s">
        <v>35957</v>
      </c>
      <c r="B34871" s="1" t="s">
        <v>53118</v>
      </c>
      <c r="C34871" t="s">
        <v>17</v>
      </c>
      <c r="D34871" t="s">
        <v>18</v>
      </c>
      <c r="E34871" t="s">
        <v>19</v>
      </c>
      <c r="F34871">
        <v>0</v>
      </c>
      <c r="G34871" t="s">
        <v>20</v>
      </c>
      <c r="H34871" t="s">
        <v>21</v>
      </c>
      <c r="I34871" t="s">
        <v>55</v>
      </c>
      <c r="J34871" t="s">
        <v>2128</v>
      </c>
      <c r="K34871" t="s">
        <v>24</v>
      </c>
      <c r="L34871">
        <v>2009</v>
      </c>
      <c r="M34871">
        <v>0</v>
      </c>
      <c r="N34871" t="s">
        <v>62</v>
      </c>
      <c r="O34871">
        <v>90259.58</v>
      </c>
      <c r="P34871">
        <v>187119.97</v>
      </c>
    </row>
    <row r="34872" spans="1:16" x14ac:dyDescent="0.25">
      <c r="A34872" t="s">
        <v>35958</v>
      </c>
      <c r="B34872" s="1" t="s">
        <v>54103</v>
      </c>
      <c r="C34872" t="s">
        <v>36</v>
      </c>
      <c r="D34872" t="s">
        <v>18</v>
      </c>
      <c r="E34872" t="s">
        <v>19</v>
      </c>
      <c r="F34872">
        <v>0</v>
      </c>
      <c r="G34872" t="s">
        <v>20</v>
      </c>
      <c r="H34872" t="s">
        <v>30</v>
      </c>
      <c r="I34872" t="s">
        <v>242</v>
      </c>
      <c r="J34872" t="s">
        <v>1494</v>
      </c>
      <c r="K34872" t="s">
        <v>113</v>
      </c>
      <c r="L34872">
        <v>2011</v>
      </c>
      <c r="M34872">
        <v>1</v>
      </c>
      <c r="N34872" t="s">
        <v>25</v>
      </c>
      <c r="O34872">
        <v>86409</v>
      </c>
      <c r="P34872">
        <v>183059.61</v>
      </c>
    </row>
    <row r="34873" spans="1:16" x14ac:dyDescent="0.25">
      <c r="A34873" t="s">
        <v>35959</v>
      </c>
      <c r="B34873" s="1" t="s">
        <v>40285</v>
      </c>
      <c r="C34873" t="s">
        <v>27</v>
      </c>
      <c r="D34873" t="s">
        <v>18</v>
      </c>
      <c r="E34873" t="s">
        <v>19</v>
      </c>
      <c r="F34873">
        <v>0</v>
      </c>
      <c r="G34873" t="s">
        <v>29</v>
      </c>
      <c r="H34873" t="s">
        <v>50</v>
      </c>
      <c r="I34873" t="s">
        <v>242</v>
      </c>
      <c r="J34873" t="s">
        <v>1304</v>
      </c>
      <c r="K34873" t="s">
        <v>109</v>
      </c>
      <c r="L34873">
        <v>1991</v>
      </c>
      <c r="M34873">
        <v>0</v>
      </c>
      <c r="N34873" t="s">
        <v>34</v>
      </c>
      <c r="O34873">
        <v>56267.040000000001</v>
      </c>
      <c r="P34873">
        <v>192766.18</v>
      </c>
    </row>
    <row r="34874" spans="1:16" x14ac:dyDescent="0.25">
      <c r="A34874" t="s">
        <v>35960</v>
      </c>
      <c r="B34874" s="1" t="s">
        <v>54796</v>
      </c>
      <c r="C34874" t="s">
        <v>74</v>
      </c>
      <c r="D34874" t="s">
        <v>18</v>
      </c>
      <c r="E34874" t="s">
        <v>19</v>
      </c>
      <c r="F34874">
        <v>2</v>
      </c>
      <c r="G34874" t="s">
        <v>20</v>
      </c>
      <c r="H34874" t="s">
        <v>30</v>
      </c>
      <c r="I34874" t="s">
        <v>115</v>
      </c>
      <c r="J34874" t="s">
        <v>2326</v>
      </c>
      <c r="K34874" t="s">
        <v>109</v>
      </c>
      <c r="L34874">
        <v>2007</v>
      </c>
      <c r="M34874">
        <v>0</v>
      </c>
      <c r="N34874" t="s">
        <v>40</v>
      </c>
      <c r="O34874">
        <v>96118.53</v>
      </c>
      <c r="P34874">
        <v>228049.29</v>
      </c>
    </row>
    <row r="34875" spans="1:16" x14ac:dyDescent="0.25">
      <c r="A34875" t="s">
        <v>35961</v>
      </c>
      <c r="B34875" s="1" t="s">
        <v>39954</v>
      </c>
      <c r="C34875" t="s">
        <v>17</v>
      </c>
      <c r="D34875" t="s">
        <v>18</v>
      </c>
      <c r="E34875" t="s">
        <v>19</v>
      </c>
      <c r="F34875">
        <v>0</v>
      </c>
      <c r="G34875" t="s">
        <v>29</v>
      </c>
      <c r="H34875" t="s">
        <v>21</v>
      </c>
      <c r="I34875" t="s">
        <v>294</v>
      </c>
      <c r="J34875" t="s">
        <v>299</v>
      </c>
      <c r="K34875" t="s">
        <v>100</v>
      </c>
      <c r="L34875">
        <v>2012</v>
      </c>
      <c r="M34875">
        <v>1</v>
      </c>
      <c r="N34875" t="s">
        <v>69</v>
      </c>
      <c r="O34875">
        <v>2546.96</v>
      </c>
      <c r="P34875">
        <v>79246.679999999993</v>
      </c>
    </row>
    <row r="34876" spans="1:16" x14ac:dyDescent="0.25">
      <c r="A34876" t="s">
        <v>35962</v>
      </c>
      <c r="B34876" s="1" t="s">
        <v>42339</v>
      </c>
      <c r="C34876" t="s">
        <v>17</v>
      </c>
      <c r="D34876" t="s">
        <v>18</v>
      </c>
      <c r="E34876" t="s">
        <v>28</v>
      </c>
      <c r="F34876">
        <v>0</v>
      </c>
      <c r="G34876" t="s">
        <v>29</v>
      </c>
      <c r="H34876" t="s">
        <v>47</v>
      </c>
      <c r="I34876" t="s">
        <v>301</v>
      </c>
      <c r="J34876" t="s">
        <v>2092</v>
      </c>
      <c r="K34876" t="s">
        <v>68</v>
      </c>
      <c r="L34876">
        <v>1992</v>
      </c>
      <c r="M34876">
        <v>0</v>
      </c>
      <c r="N34876" t="s">
        <v>69</v>
      </c>
      <c r="O34876">
        <v>39638.22</v>
      </c>
      <c r="P34876">
        <v>107782.06</v>
      </c>
    </row>
    <row r="34877" spans="1:16" x14ac:dyDescent="0.25">
      <c r="A34877" t="s">
        <v>35963</v>
      </c>
      <c r="B34877" s="1" t="s">
        <v>54797</v>
      </c>
      <c r="C34877" t="s">
        <v>17</v>
      </c>
      <c r="D34877" t="s">
        <v>18</v>
      </c>
      <c r="E34877" t="s">
        <v>28</v>
      </c>
      <c r="F34877">
        <v>0</v>
      </c>
      <c r="G34877" t="s">
        <v>29</v>
      </c>
      <c r="H34877" t="s">
        <v>30</v>
      </c>
      <c r="I34877" t="s">
        <v>119</v>
      </c>
      <c r="J34877" t="s">
        <v>1797</v>
      </c>
      <c r="K34877" t="s">
        <v>65</v>
      </c>
      <c r="L34877">
        <v>2004</v>
      </c>
      <c r="M34877">
        <v>0</v>
      </c>
      <c r="N34877" t="s">
        <v>40</v>
      </c>
      <c r="O34877">
        <v>86376.78</v>
      </c>
      <c r="P34877">
        <v>248148.08</v>
      </c>
    </row>
    <row r="34878" spans="1:16" x14ac:dyDescent="0.25">
      <c r="A34878" t="s">
        <v>35964</v>
      </c>
      <c r="B34878" s="1" t="s">
        <v>41870</v>
      </c>
      <c r="C34878" t="s">
        <v>36</v>
      </c>
      <c r="D34878" t="s">
        <v>46</v>
      </c>
      <c r="E34878" t="s">
        <v>28</v>
      </c>
      <c r="F34878">
        <v>1</v>
      </c>
      <c r="G34878" t="s">
        <v>20</v>
      </c>
      <c r="H34878" t="s">
        <v>30</v>
      </c>
      <c r="I34878" t="s">
        <v>128</v>
      </c>
      <c r="J34878" t="s">
        <v>487</v>
      </c>
      <c r="K34878" t="s">
        <v>109</v>
      </c>
      <c r="L34878">
        <v>2010</v>
      </c>
      <c r="M34878">
        <v>0</v>
      </c>
      <c r="N34878" t="s">
        <v>69</v>
      </c>
      <c r="O34878">
        <v>10091.290000000001</v>
      </c>
      <c r="P34878">
        <v>218192.46</v>
      </c>
    </row>
    <row r="34879" spans="1:16" x14ac:dyDescent="0.25">
      <c r="A34879" t="s">
        <v>35965</v>
      </c>
      <c r="B34879" s="1" t="s">
        <v>54798</v>
      </c>
      <c r="C34879" t="s">
        <v>27</v>
      </c>
      <c r="D34879" t="s">
        <v>18</v>
      </c>
      <c r="E34879" t="s">
        <v>19</v>
      </c>
      <c r="F34879">
        <v>0</v>
      </c>
      <c r="G34879" t="s">
        <v>29</v>
      </c>
      <c r="H34879" t="s">
        <v>21</v>
      </c>
      <c r="I34879" t="s">
        <v>64</v>
      </c>
      <c r="J34879" t="s">
        <v>1910</v>
      </c>
      <c r="K34879" t="s">
        <v>57</v>
      </c>
      <c r="L34879">
        <v>2007</v>
      </c>
      <c r="M34879">
        <v>0</v>
      </c>
      <c r="N34879" t="s">
        <v>69</v>
      </c>
      <c r="O34879">
        <v>35507.99</v>
      </c>
      <c r="P34879">
        <v>166437.95000000001</v>
      </c>
    </row>
    <row r="34880" spans="1:16" x14ac:dyDescent="0.25">
      <c r="A34880" t="s">
        <v>35966</v>
      </c>
      <c r="B34880" s="1" t="s">
        <v>45820</v>
      </c>
      <c r="C34880" t="s">
        <v>17</v>
      </c>
      <c r="D34880" t="s">
        <v>18</v>
      </c>
      <c r="E34880" t="s">
        <v>28</v>
      </c>
      <c r="F34880">
        <v>1</v>
      </c>
      <c r="G34880" t="s">
        <v>20</v>
      </c>
      <c r="H34880" t="s">
        <v>30</v>
      </c>
      <c r="I34880" t="s">
        <v>59</v>
      </c>
      <c r="J34880" t="s">
        <v>956</v>
      </c>
      <c r="K34880" t="s">
        <v>80</v>
      </c>
      <c r="L34880">
        <v>2000</v>
      </c>
      <c r="M34880">
        <v>0</v>
      </c>
      <c r="N34880" t="s">
        <v>62</v>
      </c>
      <c r="O34880">
        <v>71443.63</v>
      </c>
      <c r="P34880">
        <v>156936.44</v>
      </c>
    </row>
    <row r="34881" spans="1:16" x14ac:dyDescent="0.25">
      <c r="A34881" t="s">
        <v>35967</v>
      </c>
      <c r="B34881" s="1" t="s">
        <v>54799</v>
      </c>
      <c r="C34881" t="s">
        <v>27</v>
      </c>
      <c r="D34881" t="s">
        <v>18</v>
      </c>
      <c r="E34881" t="s">
        <v>28</v>
      </c>
      <c r="F34881">
        <v>0</v>
      </c>
      <c r="G34881" t="s">
        <v>29</v>
      </c>
      <c r="H34881" t="s">
        <v>30</v>
      </c>
      <c r="I34881" t="s">
        <v>128</v>
      </c>
      <c r="J34881" t="s">
        <v>846</v>
      </c>
      <c r="K34881" t="s">
        <v>113</v>
      </c>
      <c r="L34881">
        <v>2001</v>
      </c>
      <c r="M34881">
        <v>0</v>
      </c>
      <c r="N34881" t="s">
        <v>62</v>
      </c>
      <c r="O34881">
        <v>84653.72</v>
      </c>
      <c r="P34881">
        <v>47337.65</v>
      </c>
    </row>
    <row r="34882" spans="1:16" x14ac:dyDescent="0.25">
      <c r="A34882" t="s">
        <v>35968</v>
      </c>
      <c r="B34882" s="1" t="s">
        <v>43736</v>
      </c>
      <c r="C34882" t="s">
        <v>27</v>
      </c>
      <c r="D34882" t="s">
        <v>18</v>
      </c>
      <c r="E34882" t="s">
        <v>28</v>
      </c>
      <c r="F34882">
        <v>0</v>
      </c>
      <c r="G34882" t="s">
        <v>20</v>
      </c>
      <c r="H34882" t="s">
        <v>30</v>
      </c>
      <c r="I34882" t="s">
        <v>842</v>
      </c>
      <c r="J34882" t="s">
        <v>843</v>
      </c>
      <c r="K34882" t="s">
        <v>80</v>
      </c>
      <c r="L34882">
        <v>2006</v>
      </c>
      <c r="M34882">
        <v>4</v>
      </c>
      <c r="N34882" t="s">
        <v>62</v>
      </c>
      <c r="O34882">
        <v>80074.42</v>
      </c>
      <c r="P34882">
        <v>203906.69</v>
      </c>
    </row>
    <row r="34883" spans="1:16" x14ac:dyDescent="0.25">
      <c r="A34883" t="s">
        <v>35969</v>
      </c>
      <c r="B34883" s="1" t="s">
        <v>54800</v>
      </c>
      <c r="C34883" t="s">
        <v>17</v>
      </c>
      <c r="D34883" t="s">
        <v>18</v>
      </c>
      <c r="E34883" t="s">
        <v>19</v>
      </c>
      <c r="F34883">
        <v>0</v>
      </c>
      <c r="G34883" t="s">
        <v>29</v>
      </c>
      <c r="H34883" t="s">
        <v>21</v>
      </c>
      <c r="I34883" t="s">
        <v>842</v>
      </c>
      <c r="J34883" t="s">
        <v>1297</v>
      </c>
      <c r="K34883" t="s">
        <v>100</v>
      </c>
      <c r="L34883">
        <v>2011</v>
      </c>
      <c r="M34883">
        <v>1</v>
      </c>
      <c r="N34883" t="s">
        <v>40</v>
      </c>
      <c r="O34883">
        <v>1618.7</v>
      </c>
      <c r="P34883">
        <v>225807.82</v>
      </c>
    </row>
    <row r="34884" spans="1:16" x14ac:dyDescent="0.25">
      <c r="A34884" t="s">
        <v>35970</v>
      </c>
      <c r="B34884" s="1" t="s">
        <v>49166</v>
      </c>
      <c r="C34884" t="s">
        <v>27</v>
      </c>
      <c r="D34884" t="s">
        <v>46</v>
      </c>
      <c r="E34884" t="s">
        <v>28</v>
      </c>
      <c r="F34884">
        <v>1</v>
      </c>
      <c r="G34884" t="s">
        <v>20</v>
      </c>
      <c r="H34884" t="s">
        <v>50</v>
      </c>
      <c r="I34884" t="s">
        <v>51</v>
      </c>
      <c r="J34884" t="s">
        <v>52</v>
      </c>
      <c r="K34884" t="s">
        <v>113</v>
      </c>
      <c r="L34884">
        <v>2002</v>
      </c>
      <c r="M34884">
        <v>0</v>
      </c>
      <c r="N34884" t="s">
        <v>69</v>
      </c>
      <c r="O34884">
        <v>57758.82</v>
      </c>
      <c r="P34884">
        <v>105003.66</v>
      </c>
    </row>
    <row r="34885" spans="1:16" x14ac:dyDescent="0.25">
      <c r="A34885" t="s">
        <v>35971</v>
      </c>
      <c r="B34885" s="1" t="s">
        <v>45877</v>
      </c>
      <c r="C34885" t="s">
        <v>17</v>
      </c>
      <c r="D34885" t="s">
        <v>46</v>
      </c>
      <c r="E34885" t="s">
        <v>28</v>
      </c>
      <c r="F34885">
        <v>0</v>
      </c>
      <c r="G34885" t="s">
        <v>29</v>
      </c>
      <c r="H34885" t="s">
        <v>21</v>
      </c>
      <c r="I34885" t="s">
        <v>42</v>
      </c>
      <c r="J34885" t="s">
        <v>334</v>
      </c>
      <c r="K34885" t="s">
        <v>117</v>
      </c>
      <c r="L34885">
        <v>2007</v>
      </c>
      <c r="M34885">
        <v>1</v>
      </c>
      <c r="N34885" t="s">
        <v>34</v>
      </c>
      <c r="O34885">
        <v>15811.19</v>
      </c>
      <c r="P34885">
        <v>172333.9</v>
      </c>
    </row>
    <row r="34886" spans="1:16" x14ac:dyDescent="0.25">
      <c r="A34886" t="s">
        <v>35972</v>
      </c>
      <c r="B34886" s="1" t="s">
        <v>53152</v>
      </c>
      <c r="C34886" t="s">
        <v>27</v>
      </c>
      <c r="D34886" t="s">
        <v>18</v>
      </c>
      <c r="E34886" t="s">
        <v>19</v>
      </c>
      <c r="F34886">
        <v>0</v>
      </c>
      <c r="G34886" t="s">
        <v>29</v>
      </c>
      <c r="H34886" t="s">
        <v>30</v>
      </c>
      <c r="I34886" t="s">
        <v>145</v>
      </c>
      <c r="J34886" t="s">
        <v>270</v>
      </c>
      <c r="K34886" t="s">
        <v>178</v>
      </c>
      <c r="L34886">
        <v>1989</v>
      </c>
      <c r="M34886">
        <v>1</v>
      </c>
      <c r="N34886" t="s">
        <v>40</v>
      </c>
      <c r="O34886">
        <v>37528.589999999997</v>
      </c>
      <c r="P34886">
        <v>53357.599999999999</v>
      </c>
    </row>
    <row r="34887" spans="1:16" x14ac:dyDescent="0.25">
      <c r="A34887" t="s">
        <v>35973</v>
      </c>
      <c r="B34887" s="1" t="s">
        <v>42061</v>
      </c>
      <c r="C34887" t="s">
        <v>17</v>
      </c>
      <c r="D34887" t="s">
        <v>18</v>
      </c>
      <c r="E34887" t="s">
        <v>28</v>
      </c>
      <c r="F34887">
        <v>0</v>
      </c>
      <c r="G34887" t="s">
        <v>20</v>
      </c>
      <c r="H34887" t="s">
        <v>30</v>
      </c>
      <c r="I34887" t="s">
        <v>64</v>
      </c>
      <c r="J34887" t="s">
        <v>1397</v>
      </c>
      <c r="K34887" t="s">
        <v>33</v>
      </c>
      <c r="L34887">
        <v>2008</v>
      </c>
      <c r="M34887">
        <v>1</v>
      </c>
      <c r="N34887" t="s">
        <v>25</v>
      </c>
      <c r="O34887">
        <v>96692.82</v>
      </c>
      <c r="P34887">
        <v>143820.57999999999</v>
      </c>
    </row>
    <row r="34888" spans="1:16" x14ac:dyDescent="0.25">
      <c r="A34888" t="s">
        <v>35974</v>
      </c>
      <c r="B34888" s="1" t="s">
        <v>54801</v>
      </c>
      <c r="C34888" t="s">
        <v>17</v>
      </c>
      <c r="D34888" t="s">
        <v>46</v>
      </c>
      <c r="E34888" t="s">
        <v>28</v>
      </c>
      <c r="F34888">
        <v>2</v>
      </c>
      <c r="G34888" t="s">
        <v>20</v>
      </c>
      <c r="H34888" t="s">
        <v>30</v>
      </c>
      <c r="I34888" t="s">
        <v>301</v>
      </c>
      <c r="J34888" t="s">
        <v>654</v>
      </c>
      <c r="K34888" t="s">
        <v>33</v>
      </c>
      <c r="L34888">
        <v>2003</v>
      </c>
      <c r="M34888">
        <v>3</v>
      </c>
      <c r="N34888" t="s">
        <v>34</v>
      </c>
      <c r="O34888">
        <v>80858.11</v>
      </c>
      <c r="P34888">
        <v>243596.89</v>
      </c>
    </row>
    <row r="34889" spans="1:16" x14ac:dyDescent="0.25">
      <c r="A34889" t="s">
        <v>35975</v>
      </c>
      <c r="B34889" s="1" t="s">
        <v>54802</v>
      </c>
      <c r="C34889" t="s">
        <v>74</v>
      </c>
      <c r="D34889" t="s">
        <v>46</v>
      </c>
      <c r="E34889" t="s">
        <v>19</v>
      </c>
      <c r="F34889">
        <v>1</v>
      </c>
      <c r="G34889" t="s">
        <v>20</v>
      </c>
      <c r="H34889" t="s">
        <v>21</v>
      </c>
      <c r="I34889" t="s">
        <v>37</v>
      </c>
      <c r="J34889" t="s">
        <v>7679</v>
      </c>
      <c r="K34889" t="s">
        <v>39</v>
      </c>
      <c r="L34889">
        <v>1997</v>
      </c>
      <c r="M34889">
        <v>0</v>
      </c>
      <c r="N34889" t="s">
        <v>25</v>
      </c>
      <c r="O34889">
        <v>71331.990000000005</v>
      </c>
      <c r="P34889">
        <v>145212.01</v>
      </c>
    </row>
    <row r="34890" spans="1:16" x14ac:dyDescent="0.25">
      <c r="A34890" t="s">
        <v>35976</v>
      </c>
      <c r="B34890" s="1" t="s">
        <v>40177</v>
      </c>
      <c r="C34890" t="s">
        <v>74</v>
      </c>
      <c r="D34890" t="s">
        <v>46</v>
      </c>
      <c r="E34890" t="s">
        <v>28</v>
      </c>
      <c r="F34890">
        <v>0</v>
      </c>
      <c r="G34890" t="s">
        <v>29</v>
      </c>
      <c r="H34890" t="s">
        <v>30</v>
      </c>
      <c r="I34890" t="s">
        <v>104</v>
      </c>
      <c r="J34890" t="s">
        <v>502</v>
      </c>
      <c r="K34890" t="s">
        <v>134</v>
      </c>
      <c r="L34890">
        <v>1995</v>
      </c>
      <c r="M34890">
        <v>0</v>
      </c>
      <c r="N34890" t="s">
        <v>40</v>
      </c>
      <c r="O34890">
        <v>14497.67</v>
      </c>
      <c r="P34890">
        <v>182977.7</v>
      </c>
    </row>
    <row r="34891" spans="1:16" x14ac:dyDescent="0.25">
      <c r="A34891" t="s">
        <v>35977</v>
      </c>
      <c r="B34891" s="1" t="s">
        <v>51298</v>
      </c>
      <c r="C34891" t="s">
        <v>17</v>
      </c>
      <c r="D34891" t="s">
        <v>18</v>
      </c>
      <c r="E34891" t="s">
        <v>28</v>
      </c>
      <c r="F34891">
        <v>0</v>
      </c>
      <c r="G34891" t="s">
        <v>20</v>
      </c>
      <c r="H34891" t="s">
        <v>47</v>
      </c>
      <c r="I34891" t="s">
        <v>356</v>
      </c>
      <c r="J34891" t="s">
        <v>2839</v>
      </c>
      <c r="K34891" t="s">
        <v>117</v>
      </c>
      <c r="L34891">
        <v>2011</v>
      </c>
      <c r="M34891">
        <v>1</v>
      </c>
      <c r="N34891" t="s">
        <v>62</v>
      </c>
      <c r="O34891">
        <v>32694.97</v>
      </c>
      <c r="P34891">
        <v>77684.58</v>
      </c>
    </row>
    <row r="34892" spans="1:16" x14ac:dyDescent="0.25">
      <c r="A34892" t="s">
        <v>35978</v>
      </c>
      <c r="B34892" s="1" t="s">
        <v>45760</v>
      </c>
      <c r="C34892" t="s">
        <v>27</v>
      </c>
      <c r="D34892" t="s">
        <v>18</v>
      </c>
      <c r="E34892" t="s">
        <v>19</v>
      </c>
      <c r="F34892">
        <v>1</v>
      </c>
      <c r="G34892" t="s">
        <v>20</v>
      </c>
      <c r="H34892" t="s">
        <v>30</v>
      </c>
      <c r="I34892" t="s">
        <v>51</v>
      </c>
      <c r="J34892" t="s">
        <v>522</v>
      </c>
      <c r="K34892" t="s">
        <v>53</v>
      </c>
      <c r="L34892">
        <v>2004</v>
      </c>
      <c r="M34892">
        <v>0</v>
      </c>
      <c r="N34892" t="s">
        <v>69</v>
      </c>
      <c r="O34892">
        <v>40856.42</v>
      </c>
      <c r="P34892">
        <v>222050.45</v>
      </c>
    </row>
    <row r="34893" spans="1:16" x14ac:dyDescent="0.25">
      <c r="A34893" t="s">
        <v>35979</v>
      </c>
      <c r="B34893" s="1" t="s">
        <v>54803</v>
      </c>
      <c r="C34893" t="s">
        <v>27</v>
      </c>
      <c r="D34893" t="s">
        <v>18</v>
      </c>
      <c r="E34893" t="s">
        <v>28</v>
      </c>
      <c r="F34893">
        <v>0</v>
      </c>
      <c r="G34893" t="s">
        <v>29</v>
      </c>
      <c r="H34893" t="s">
        <v>30</v>
      </c>
      <c r="I34893" t="s">
        <v>161</v>
      </c>
      <c r="J34893" t="s">
        <v>1138</v>
      </c>
      <c r="K34893" t="s">
        <v>109</v>
      </c>
      <c r="L34893">
        <v>2009</v>
      </c>
      <c r="M34893">
        <v>0</v>
      </c>
      <c r="N34893" t="s">
        <v>25</v>
      </c>
      <c r="O34893">
        <v>4584</v>
      </c>
      <c r="P34893">
        <v>207808.52</v>
      </c>
    </row>
    <row r="34894" spans="1:16" x14ac:dyDescent="0.25">
      <c r="A34894" t="s">
        <v>35980</v>
      </c>
      <c r="B34894" s="1" t="s">
        <v>54804</v>
      </c>
      <c r="C34894" t="s">
        <v>27</v>
      </c>
      <c r="D34894" t="s">
        <v>18</v>
      </c>
      <c r="E34894" t="s">
        <v>19</v>
      </c>
      <c r="F34894">
        <v>0</v>
      </c>
      <c r="G34894" t="s">
        <v>29</v>
      </c>
      <c r="H34894" t="s">
        <v>30</v>
      </c>
      <c r="I34894" t="s">
        <v>128</v>
      </c>
      <c r="J34894" t="s">
        <v>2476</v>
      </c>
      <c r="K34894" t="s">
        <v>65</v>
      </c>
      <c r="L34894">
        <v>1997</v>
      </c>
      <c r="M34894">
        <v>2</v>
      </c>
      <c r="N34894" t="s">
        <v>69</v>
      </c>
      <c r="O34894">
        <v>70593.56</v>
      </c>
      <c r="P34894">
        <v>73970.02</v>
      </c>
    </row>
    <row r="34895" spans="1:16" x14ac:dyDescent="0.25">
      <c r="A34895" t="s">
        <v>35981</v>
      </c>
      <c r="B34895" s="1" t="s">
        <v>54264</v>
      </c>
      <c r="C34895" t="s">
        <v>74</v>
      </c>
      <c r="D34895" t="s">
        <v>18</v>
      </c>
      <c r="E34895" t="s">
        <v>19</v>
      </c>
      <c r="F34895">
        <v>0</v>
      </c>
      <c r="G34895" t="s">
        <v>29</v>
      </c>
      <c r="H34895" t="s">
        <v>47</v>
      </c>
      <c r="I34895" t="s">
        <v>387</v>
      </c>
      <c r="J34895" t="s">
        <v>900</v>
      </c>
      <c r="K34895" t="s">
        <v>139</v>
      </c>
      <c r="L34895">
        <v>2012</v>
      </c>
      <c r="M34895">
        <v>4</v>
      </c>
      <c r="N34895" t="s">
        <v>40</v>
      </c>
      <c r="O34895">
        <v>38725.980000000003</v>
      </c>
      <c r="P34895">
        <v>62281.29</v>
      </c>
    </row>
    <row r="34896" spans="1:16" x14ac:dyDescent="0.25">
      <c r="A34896" t="s">
        <v>35982</v>
      </c>
      <c r="B34896" s="1" t="s">
        <v>51402</v>
      </c>
      <c r="C34896" t="s">
        <v>17</v>
      </c>
      <c r="D34896" t="s">
        <v>18</v>
      </c>
      <c r="E34896" t="s">
        <v>19</v>
      </c>
      <c r="F34896">
        <v>3</v>
      </c>
      <c r="G34896" t="s">
        <v>20</v>
      </c>
      <c r="H34896" t="s">
        <v>50</v>
      </c>
      <c r="I34896" t="s">
        <v>161</v>
      </c>
      <c r="J34896" t="s">
        <v>1473</v>
      </c>
      <c r="K34896" t="s">
        <v>24</v>
      </c>
      <c r="L34896">
        <v>1995</v>
      </c>
      <c r="M34896">
        <v>1</v>
      </c>
      <c r="N34896" t="s">
        <v>25</v>
      </c>
      <c r="O34896">
        <v>34036.47</v>
      </c>
      <c r="P34896">
        <v>95506.43</v>
      </c>
    </row>
    <row r="34897" spans="1:16" x14ac:dyDescent="0.25">
      <c r="A34897" t="s">
        <v>35983</v>
      </c>
      <c r="B34897" s="1" t="s">
        <v>49781</v>
      </c>
      <c r="C34897" t="s">
        <v>27</v>
      </c>
      <c r="D34897" t="s">
        <v>18</v>
      </c>
      <c r="E34897" t="s">
        <v>19</v>
      </c>
      <c r="F34897">
        <v>1</v>
      </c>
      <c r="G34897" t="s">
        <v>20</v>
      </c>
      <c r="H34897" t="s">
        <v>50</v>
      </c>
      <c r="I34897" t="s">
        <v>2314</v>
      </c>
      <c r="J34897" t="s">
        <v>2315</v>
      </c>
      <c r="K34897" t="s">
        <v>39</v>
      </c>
      <c r="L34897">
        <v>2007</v>
      </c>
      <c r="M34897">
        <v>0</v>
      </c>
      <c r="N34897" t="s">
        <v>69</v>
      </c>
      <c r="O34897">
        <v>3090.87</v>
      </c>
      <c r="P34897">
        <v>224744.72</v>
      </c>
    </row>
    <row r="34898" spans="1:16" x14ac:dyDescent="0.25">
      <c r="A34898" t="s">
        <v>35984</v>
      </c>
      <c r="B34898" s="1" t="s">
        <v>51975</v>
      </c>
      <c r="C34898" t="s">
        <v>27</v>
      </c>
      <c r="D34898" t="s">
        <v>18</v>
      </c>
      <c r="E34898" t="s">
        <v>28</v>
      </c>
      <c r="F34898">
        <v>0</v>
      </c>
      <c r="G34898" t="s">
        <v>20</v>
      </c>
      <c r="H34898" t="s">
        <v>50</v>
      </c>
      <c r="I34898" t="s">
        <v>164</v>
      </c>
      <c r="J34898" t="s">
        <v>735</v>
      </c>
      <c r="K34898" t="s">
        <v>187</v>
      </c>
      <c r="L34898">
        <v>2005</v>
      </c>
      <c r="M34898">
        <v>0</v>
      </c>
      <c r="N34898" t="s">
        <v>25</v>
      </c>
      <c r="O34898">
        <v>23230.080000000002</v>
      </c>
      <c r="P34898">
        <v>83961.39</v>
      </c>
    </row>
    <row r="34899" spans="1:16" x14ac:dyDescent="0.25">
      <c r="A34899" t="s">
        <v>35985</v>
      </c>
      <c r="B34899" s="1" t="s">
        <v>47509</v>
      </c>
      <c r="C34899" t="s">
        <v>27</v>
      </c>
      <c r="D34899" t="s">
        <v>18</v>
      </c>
      <c r="E34899" t="s">
        <v>28</v>
      </c>
      <c r="F34899">
        <v>0</v>
      </c>
      <c r="G34899" t="s">
        <v>20</v>
      </c>
      <c r="H34899" t="s">
        <v>47</v>
      </c>
      <c r="I34899" t="s">
        <v>164</v>
      </c>
      <c r="J34899" t="s">
        <v>165</v>
      </c>
      <c r="K34899" t="s">
        <v>53</v>
      </c>
      <c r="L34899">
        <v>1999</v>
      </c>
      <c r="M34899">
        <v>0</v>
      </c>
      <c r="N34899" t="s">
        <v>69</v>
      </c>
      <c r="O34899">
        <v>70899.72</v>
      </c>
      <c r="P34899">
        <v>242987.43</v>
      </c>
    </row>
    <row r="34900" spans="1:16" x14ac:dyDescent="0.25">
      <c r="A34900" t="s">
        <v>35986</v>
      </c>
      <c r="B34900" s="1" t="s">
        <v>39142</v>
      </c>
      <c r="C34900" t="s">
        <v>27</v>
      </c>
      <c r="D34900" t="s">
        <v>46</v>
      </c>
      <c r="E34900" t="s">
        <v>19</v>
      </c>
      <c r="F34900">
        <v>2</v>
      </c>
      <c r="G34900" t="s">
        <v>20</v>
      </c>
      <c r="H34900" t="s">
        <v>30</v>
      </c>
      <c r="I34900" t="s">
        <v>104</v>
      </c>
      <c r="J34900" t="s">
        <v>227</v>
      </c>
      <c r="K34900" t="s">
        <v>80</v>
      </c>
      <c r="L34900">
        <v>2011</v>
      </c>
      <c r="M34900">
        <v>0</v>
      </c>
      <c r="N34900" t="s">
        <v>69</v>
      </c>
      <c r="O34900">
        <v>72246.02</v>
      </c>
      <c r="P34900">
        <v>130153.02</v>
      </c>
    </row>
    <row r="34901" spans="1:16" x14ac:dyDescent="0.25">
      <c r="A34901" t="s">
        <v>35987</v>
      </c>
      <c r="B34901" s="1" t="s">
        <v>40107</v>
      </c>
      <c r="C34901" t="s">
        <v>36</v>
      </c>
      <c r="D34901" t="s">
        <v>18</v>
      </c>
      <c r="E34901" t="s">
        <v>19</v>
      </c>
      <c r="F34901">
        <v>0</v>
      </c>
      <c r="G34901" t="s">
        <v>20</v>
      </c>
      <c r="H34901" t="s">
        <v>30</v>
      </c>
      <c r="I34901" t="s">
        <v>164</v>
      </c>
      <c r="J34901" t="s">
        <v>985</v>
      </c>
      <c r="K34901" t="s">
        <v>113</v>
      </c>
      <c r="L34901">
        <v>1987</v>
      </c>
      <c r="M34901">
        <v>0</v>
      </c>
      <c r="N34901" t="s">
        <v>62</v>
      </c>
      <c r="O34901">
        <v>65775.5</v>
      </c>
      <c r="P34901">
        <v>246997.95</v>
      </c>
    </row>
    <row r="34902" spans="1:16" x14ac:dyDescent="0.25">
      <c r="A34902" t="s">
        <v>35988</v>
      </c>
      <c r="B34902" s="1" t="s">
        <v>46020</v>
      </c>
      <c r="C34902" t="s">
        <v>27</v>
      </c>
      <c r="D34902" t="s">
        <v>46</v>
      </c>
      <c r="E34902" t="s">
        <v>19</v>
      </c>
      <c r="F34902">
        <v>2</v>
      </c>
      <c r="G34902" t="s">
        <v>20</v>
      </c>
      <c r="H34902" t="s">
        <v>21</v>
      </c>
      <c r="I34902" t="s">
        <v>154</v>
      </c>
      <c r="J34902" t="s">
        <v>768</v>
      </c>
      <c r="K34902" t="s">
        <v>61</v>
      </c>
      <c r="L34902">
        <v>2009</v>
      </c>
      <c r="M34902">
        <v>1</v>
      </c>
      <c r="N34902" t="s">
        <v>34</v>
      </c>
      <c r="O34902">
        <v>38936.75</v>
      </c>
      <c r="P34902">
        <v>169491.14</v>
      </c>
    </row>
    <row r="34903" spans="1:16" x14ac:dyDescent="0.25">
      <c r="A34903" t="s">
        <v>35989</v>
      </c>
      <c r="B34903" s="1" t="s">
        <v>53844</v>
      </c>
      <c r="C34903" t="s">
        <v>27</v>
      </c>
      <c r="D34903" t="s">
        <v>18</v>
      </c>
      <c r="E34903" t="s">
        <v>28</v>
      </c>
      <c r="F34903">
        <v>1</v>
      </c>
      <c r="G34903" t="s">
        <v>20</v>
      </c>
      <c r="H34903" t="s">
        <v>21</v>
      </c>
      <c r="I34903" t="s">
        <v>37</v>
      </c>
      <c r="J34903" t="s">
        <v>914</v>
      </c>
      <c r="K34903" t="s">
        <v>117</v>
      </c>
      <c r="L34903">
        <v>2010</v>
      </c>
      <c r="M34903">
        <v>0</v>
      </c>
      <c r="N34903" t="s">
        <v>62</v>
      </c>
      <c r="O34903">
        <v>18621.37</v>
      </c>
      <c r="P34903">
        <v>87256.35</v>
      </c>
    </row>
    <row r="34904" spans="1:16" x14ac:dyDescent="0.25">
      <c r="A34904" t="s">
        <v>35990</v>
      </c>
      <c r="B34904" s="1" t="s">
        <v>51549</v>
      </c>
      <c r="C34904" t="s">
        <v>27</v>
      </c>
      <c r="D34904" t="s">
        <v>18</v>
      </c>
      <c r="E34904" t="s">
        <v>28</v>
      </c>
      <c r="F34904">
        <v>0</v>
      </c>
      <c r="G34904" t="s">
        <v>29</v>
      </c>
      <c r="H34904" t="s">
        <v>21</v>
      </c>
      <c r="I34904" t="s">
        <v>64</v>
      </c>
      <c r="J34904" t="s">
        <v>88</v>
      </c>
      <c r="K34904" t="s">
        <v>178</v>
      </c>
      <c r="L34904">
        <v>1996</v>
      </c>
      <c r="M34904">
        <v>0</v>
      </c>
      <c r="N34904" t="s">
        <v>25</v>
      </c>
      <c r="O34904">
        <v>5588.35</v>
      </c>
      <c r="P34904">
        <v>186636.79</v>
      </c>
    </row>
    <row r="34905" spans="1:16" x14ac:dyDescent="0.25">
      <c r="A34905" t="s">
        <v>35991</v>
      </c>
      <c r="B34905" s="1" t="s">
        <v>44837</v>
      </c>
      <c r="C34905" t="s">
        <v>17</v>
      </c>
      <c r="D34905" t="s">
        <v>46</v>
      </c>
      <c r="E34905" t="s">
        <v>28</v>
      </c>
      <c r="F34905">
        <v>0</v>
      </c>
      <c r="G34905" t="s">
        <v>29</v>
      </c>
      <c r="H34905" t="s">
        <v>50</v>
      </c>
      <c r="I34905" t="s">
        <v>369</v>
      </c>
      <c r="J34905" t="s">
        <v>630</v>
      </c>
      <c r="K34905" t="s">
        <v>178</v>
      </c>
      <c r="L34905">
        <v>2009</v>
      </c>
      <c r="M34905">
        <v>1</v>
      </c>
      <c r="N34905" t="s">
        <v>40</v>
      </c>
      <c r="O34905">
        <v>22543.51</v>
      </c>
      <c r="P34905">
        <v>126551.06</v>
      </c>
    </row>
    <row r="34906" spans="1:16" x14ac:dyDescent="0.25">
      <c r="A34906" t="s">
        <v>35992</v>
      </c>
      <c r="B34906" s="1" t="s">
        <v>47036</v>
      </c>
      <c r="C34906" t="s">
        <v>74</v>
      </c>
      <c r="D34906" t="s">
        <v>18</v>
      </c>
      <c r="E34906" t="s">
        <v>28</v>
      </c>
      <c r="F34906">
        <v>0</v>
      </c>
      <c r="G34906" t="s">
        <v>29</v>
      </c>
      <c r="H34906" t="s">
        <v>21</v>
      </c>
      <c r="I34906" t="s">
        <v>37</v>
      </c>
      <c r="J34906" t="s">
        <v>107</v>
      </c>
      <c r="K34906" t="s">
        <v>65</v>
      </c>
      <c r="L34906">
        <v>2009</v>
      </c>
      <c r="M34906">
        <v>0</v>
      </c>
      <c r="N34906" t="s">
        <v>40</v>
      </c>
      <c r="O34906">
        <v>75458.55</v>
      </c>
      <c r="P34906">
        <v>189318.13</v>
      </c>
    </row>
    <row r="34907" spans="1:16" x14ac:dyDescent="0.25">
      <c r="A34907" t="s">
        <v>35993</v>
      </c>
      <c r="B34907" s="1" t="s">
        <v>42499</v>
      </c>
      <c r="C34907" t="s">
        <v>27</v>
      </c>
      <c r="D34907" t="s">
        <v>46</v>
      </c>
      <c r="E34907" t="s">
        <v>19</v>
      </c>
      <c r="F34907">
        <v>2</v>
      </c>
      <c r="G34907" t="s">
        <v>20</v>
      </c>
      <c r="H34907" t="s">
        <v>30</v>
      </c>
      <c r="I34907" t="s">
        <v>37</v>
      </c>
      <c r="J34907" t="s">
        <v>200</v>
      </c>
      <c r="K34907" t="s">
        <v>100</v>
      </c>
      <c r="L34907">
        <v>1994</v>
      </c>
      <c r="M34907">
        <v>0</v>
      </c>
      <c r="N34907" t="s">
        <v>40</v>
      </c>
      <c r="O34907">
        <v>33067.35</v>
      </c>
      <c r="P34907">
        <v>97936.26</v>
      </c>
    </row>
    <row r="34908" spans="1:16" x14ac:dyDescent="0.25">
      <c r="A34908" t="s">
        <v>35994</v>
      </c>
      <c r="B34908" s="1" t="s">
        <v>48978</v>
      </c>
      <c r="C34908" t="s">
        <v>17</v>
      </c>
      <c r="D34908" t="s">
        <v>18</v>
      </c>
      <c r="E34908" t="s">
        <v>19</v>
      </c>
      <c r="F34908">
        <v>0</v>
      </c>
      <c r="G34908" t="s">
        <v>29</v>
      </c>
      <c r="H34908" t="s">
        <v>30</v>
      </c>
      <c r="I34908" t="s">
        <v>42</v>
      </c>
      <c r="J34908" t="s">
        <v>662</v>
      </c>
      <c r="K34908" t="s">
        <v>80</v>
      </c>
      <c r="L34908">
        <v>1989</v>
      </c>
      <c r="M34908">
        <v>0</v>
      </c>
      <c r="N34908" t="s">
        <v>69</v>
      </c>
      <c r="O34908">
        <v>3588.57</v>
      </c>
      <c r="P34908">
        <v>192212.33</v>
      </c>
    </row>
    <row r="34909" spans="1:16" x14ac:dyDescent="0.25">
      <c r="A34909" t="s">
        <v>35995</v>
      </c>
      <c r="B34909" s="1" t="s">
        <v>39603</v>
      </c>
      <c r="C34909" t="s">
        <v>27</v>
      </c>
      <c r="D34909" t="s">
        <v>18</v>
      </c>
      <c r="E34909" t="s">
        <v>19</v>
      </c>
      <c r="F34909">
        <v>0</v>
      </c>
      <c r="G34909" t="s">
        <v>20</v>
      </c>
      <c r="H34909" t="s">
        <v>21</v>
      </c>
      <c r="I34909" t="s">
        <v>294</v>
      </c>
      <c r="J34909" t="s">
        <v>295</v>
      </c>
      <c r="K34909" t="s">
        <v>117</v>
      </c>
      <c r="L34909">
        <v>2006</v>
      </c>
      <c r="M34909">
        <v>0</v>
      </c>
      <c r="N34909" t="s">
        <v>34</v>
      </c>
      <c r="O34909">
        <v>26882.16</v>
      </c>
      <c r="P34909">
        <v>238007.63</v>
      </c>
    </row>
    <row r="34910" spans="1:16" x14ac:dyDescent="0.25">
      <c r="A34910" t="s">
        <v>35996</v>
      </c>
      <c r="B34910" s="1" t="s">
        <v>43571</v>
      </c>
      <c r="C34910" t="s">
        <v>27</v>
      </c>
      <c r="D34910" t="s">
        <v>46</v>
      </c>
      <c r="E34910" t="s">
        <v>19</v>
      </c>
      <c r="F34910">
        <v>2</v>
      </c>
      <c r="G34910" t="s">
        <v>20</v>
      </c>
      <c r="H34910" t="s">
        <v>30</v>
      </c>
      <c r="I34910" t="s">
        <v>64</v>
      </c>
      <c r="J34910" t="s">
        <v>347</v>
      </c>
      <c r="K34910" t="s">
        <v>68</v>
      </c>
      <c r="L34910">
        <v>1988</v>
      </c>
      <c r="M34910">
        <v>0</v>
      </c>
      <c r="N34910" t="s">
        <v>34</v>
      </c>
      <c r="O34910">
        <v>35610.9</v>
      </c>
      <c r="P34910">
        <v>176475.55</v>
      </c>
    </row>
    <row r="34911" spans="1:16" x14ac:dyDescent="0.25">
      <c r="A34911" t="s">
        <v>35997</v>
      </c>
      <c r="B34911" s="1" t="s">
        <v>53763</v>
      </c>
      <c r="C34911" t="s">
        <v>36</v>
      </c>
      <c r="D34911" t="s">
        <v>18</v>
      </c>
      <c r="E34911" t="s">
        <v>19</v>
      </c>
      <c r="F34911">
        <v>0</v>
      </c>
      <c r="G34911" t="s">
        <v>29</v>
      </c>
      <c r="H34911" t="s">
        <v>30</v>
      </c>
      <c r="I34911" t="s">
        <v>369</v>
      </c>
      <c r="J34911" t="s">
        <v>11258</v>
      </c>
      <c r="K34911" t="s">
        <v>24</v>
      </c>
      <c r="L34911">
        <v>2005</v>
      </c>
      <c r="M34911">
        <v>0</v>
      </c>
      <c r="N34911" t="s">
        <v>34</v>
      </c>
      <c r="O34911">
        <v>62572.51</v>
      </c>
      <c r="P34911">
        <v>233091.38</v>
      </c>
    </row>
    <row r="34912" spans="1:16" x14ac:dyDescent="0.25">
      <c r="A34912" t="s">
        <v>35998</v>
      </c>
      <c r="B34912" s="1" t="s">
        <v>50109</v>
      </c>
      <c r="C34912" t="s">
        <v>74</v>
      </c>
      <c r="D34912" t="s">
        <v>18</v>
      </c>
      <c r="E34912" t="s">
        <v>28</v>
      </c>
      <c r="F34912">
        <v>1</v>
      </c>
      <c r="G34912" t="s">
        <v>20</v>
      </c>
      <c r="H34912" t="s">
        <v>30</v>
      </c>
      <c r="I34912" t="s">
        <v>917</v>
      </c>
      <c r="J34912" t="s">
        <v>918</v>
      </c>
      <c r="K34912" t="s">
        <v>178</v>
      </c>
      <c r="L34912">
        <v>2008</v>
      </c>
      <c r="M34912">
        <v>3</v>
      </c>
      <c r="N34912" t="s">
        <v>25</v>
      </c>
      <c r="O34912">
        <v>54678.879999999997</v>
      </c>
      <c r="P34912">
        <v>91276.22</v>
      </c>
    </row>
    <row r="34913" spans="1:16" x14ac:dyDescent="0.25">
      <c r="A34913" t="s">
        <v>35999</v>
      </c>
      <c r="B34913" s="1" t="s">
        <v>40034</v>
      </c>
      <c r="C34913" t="s">
        <v>36</v>
      </c>
      <c r="D34913" t="s">
        <v>18</v>
      </c>
      <c r="E34913" t="s">
        <v>19</v>
      </c>
      <c r="F34913">
        <v>1</v>
      </c>
      <c r="G34913" t="s">
        <v>20</v>
      </c>
      <c r="H34913" t="s">
        <v>30</v>
      </c>
      <c r="I34913" t="s">
        <v>141</v>
      </c>
      <c r="J34913" t="s">
        <v>660</v>
      </c>
      <c r="K34913" t="s">
        <v>187</v>
      </c>
      <c r="L34913">
        <v>2000</v>
      </c>
      <c r="M34913">
        <v>0</v>
      </c>
      <c r="N34913" t="s">
        <v>62</v>
      </c>
      <c r="O34913">
        <v>82192.34</v>
      </c>
      <c r="P34913">
        <v>90553.279999999999</v>
      </c>
    </row>
    <row r="34914" spans="1:16" x14ac:dyDescent="0.25">
      <c r="A34914" t="s">
        <v>36000</v>
      </c>
      <c r="B34914" s="1" t="s">
        <v>51575</v>
      </c>
      <c r="C34914" t="s">
        <v>17</v>
      </c>
      <c r="D34914" t="s">
        <v>46</v>
      </c>
      <c r="E34914" t="s">
        <v>28</v>
      </c>
      <c r="F34914">
        <v>0</v>
      </c>
      <c r="G34914" t="s">
        <v>29</v>
      </c>
      <c r="H34914" t="s">
        <v>47</v>
      </c>
      <c r="I34914" t="s">
        <v>154</v>
      </c>
      <c r="J34914" t="s">
        <v>768</v>
      </c>
      <c r="K34914" t="s">
        <v>61</v>
      </c>
      <c r="L34914">
        <v>1993</v>
      </c>
      <c r="M34914">
        <v>0</v>
      </c>
      <c r="N34914" t="s">
        <v>25</v>
      </c>
      <c r="O34914">
        <v>11353.58</v>
      </c>
      <c r="P34914">
        <v>237725.08</v>
      </c>
    </row>
    <row r="34915" spans="1:16" x14ac:dyDescent="0.25">
      <c r="A34915" t="s">
        <v>36001</v>
      </c>
      <c r="B34915" s="1" t="s">
        <v>53346</v>
      </c>
      <c r="C34915" t="s">
        <v>17</v>
      </c>
      <c r="D34915" t="s">
        <v>46</v>
      </c>
      <c r="E34915" t="s">
        <v>28</v>
      </c>
      <c r="F34915">
        <v>0</v>
      </c>
      <c r="G34915" t="s">
        <v>29</v>
      </c>
      <c r="H34915" t="s">
        <v>50</v>
      </c>
      <c r="I34915" t="s">
        <v>145</v>
      </c>
      <c r="J34915" t="s">
        <v>1984</v>
      </c>
      <c r="K34915" t="s">
        <v>68</v>
      </c>
      <c r="L34915">
        <v>2000</v>
      </c>
      <c r="M34915">
        <v>0</v>
      </c>
      <c r="N34915" t="s">
        <v>34</v>
      </c>
      <c r="O34915">
        <v>90395</v>
      </c>
      <c r="P34915">
        <v>125804.24</v>
      </c>
    </row>
    <row r="34916" spans="1:16" x14ac:dyDescent="0.25">
      <c r="A34916" t="s">
        <v>36002</v>
      </c>
      <c r="B34916" s="1" t="s">
        <v>54143</v>
      </c>
      <c r="C34916" t="s">
        <v>74</v>
      </c>
      <c r="D34916" t="s">
        <v>46</v>
      </c>
      <c r="E34916" t="s">
        <v>19</v>
      </c>
      <c r="F34916">
        <v>1</v>
      </c>
      <c r="G34916" t="s">
        <v>20</v>
      </c>
      <c r="H34916" t="s">
        <v>50</v>
      </c>
      <c r="I34916" t="s">
        <v>1667</v>
      </c>
      <c r="J34916" t="s">
        <v>2153</v>
      </c>
      <c r="K34916" t="s">
        <v>109</v>
      </c>
      <c r="L34916">
        <v>1995</v>
      </c>
      <c r="M34916">
        <v>0</v>
      </c>
      <c r="N34916" t="s">
        <v>34</v>
      </c>
      <c r="O34916">
        <v>78586.14</v>
      </c>
      <c r="P34916">
        <v>87126.71</v>
      </c>
    </row>
    <row r="34917" spans="1:16" x14ac:dyDescent="0.25">
      <c r="A34917" t="s">
        <v>36003</v>
      </c>
      <c r="B34917" s="1" t="s">
        <v>54805</v>
      </c>
      <c r="C34917" t="s">
        <v>17</v>
      </c>
      <c r="D34917" t="s">
        <v>18</v>
      </c>
      <c r="E34917" t="s">
        <v>28</v>
      </c>
      <c r="F34917">
        <v>2</v>
      </c>
      <c r="G34917" t="s">
        <v>20</v>
      </c>
      <c r="H34917" t="s">
        <v>30</v>
      </c>
      <c r="I34917" t="s">
        <v>64</v>
      </c>
      <c r="J34917" t="s">
        <v>320</v>
      </c>
      <c r="K34917" t="s">
        <v>57</v>
      </c>
      <c r="L34917">
        <v>1995</v>
      </c>
      <c r="M34917">
        <v>0</v>
      </c>
      <c r="N34917" t="s">
        <v>25</v>
      </c>
      <c r="O34917">
        <v>32675.57</v>
      </c>
      <c r="P34917">
        <v>176209.19</v>
      </c>
    </row>
    <row r="34918" spans="1:16" x14ac:dyDescent="0.25">
      <c r="A34918" t="s">
        <v>36004</v>
      </c>
      <c r="B34918" s="1" t="s">
        <v>50138</v>
      </c>
      <c r="C34918" t="s">
        <v>17</v>
      </c>
      <c r="D34918" t="s">
        <v>18</v>
      </c>
      <c r="E34918" t="s">
        <v>28</v>
      </c>
      <c r="F34918">
        <v>0</v>
      </c>
      <c r="G34918" t="s">
        <v>29</v>
      </c>
      <c r="H34918" t="s">
        <v>47</v>
      </c>
      <c r="I34918" t="s">
        <v>128</v>
      </c>
      <c r="J34918" t="s">
        <v>552</v>
      </c>
      <c r="K34918" t="s">
        <v>57</v>
      </c>
      <c r="L34918">
        <v>2005</v>
      </c>
      <c r="M34918">
        <v>0</v>
      </c>
      <c r="N34918" t="s">
        <v>62</v>
      </c>
      <c r="O34918">
        <v>31051.08</v>
      </c>
      <c r="P34918">
        <v>76895.570000000007</v>
      </c>
    </row>
    <row r="34919" spans="1:16" x14ac:dyDescent="0.25">
      <c r="A34919" t="s">
        <v>36005</v>
      </c>
      <c r="B34919" s="1" t="s">
        <v>39518</v>
      </c>
      <c r="C34919" t="s">
        <v>36</v>
      </c>
      <c r="D34919" t="s">
        <v>18</v>
      </c>
      <c r="E34919" t="s">
        <v>19</v>
      </c>
      <c r="F34919">
        <v>0</v>
      </c>
      <c r="G34919" t="s">
        <v>29</v>
      </c>
      <c r="H34919" t="s">
        <v>21</v>
      </c>
      <c r="I34919" t="s">
        <v>64</v>
      </c>
      <c r="J34919" t="s">
        <v>1529</v>
      </c>
      <c r="K34919" t="s">
        <v>187</v>
      </c>
      <c r="L34919">
        <v>1998</v>
      </c>
      <c r="M34919">
        <v>0</v>
      </c>
      <c r="N34919" t="s">
        <v>34</v>
      </c>
      <c r="O34919">
        <v>81502.210000000006</v>
      </c>
      <c r="P34919">
        <v>157423.82</v>
      </c>
    </row>
    <row r="34920" spans="1:16" x14ac:dyDescent="0.25">
      <c r="A34920" t="s">
        <v>36006</v>
      </c>
      <c r="B34920" s="1" t="s">
        <v>46603</v>
      </c>
      <c r="C34920" t="s">
        <v>27</v>
      </c>
      <c r="D34920" t="s">
        <v>18</v>
      </c>
      <c r="E34920" t="s">
        <v>28</v>
      </c>
      <c r="F34920">
        <v>0</v>
      </c>
      <c r="G34920" t="s">
        <v>29</v>
      </c>
      <c r="H34920" t="s">
        <v>50</v>
      </c>
      <c r="I34920" t="s">
        <v>55</v>
      </c>
      <c r="J34920" t="s">
        <v>664</v>
      </c>
      <c r="K34920" t="s">
        <v>109</v>
      </c>
      <c r="L34920">
        <v>2005</v>
      </c>
      <c r="M34920">
        <v>2</v>
      </c>
      <c r="N34920" t="s">
        <v>69</v>
      </c>
      <c r="O34920">
        <v>10368.58</v>
      </c>
      <c r="P34920">
        <v>150908.1</v>
      </c>
    </row>
    <row r="34921" spans="1:16" x14ac:dyDescent="0.25">
      <c r="A34921" t="s">
        <v>36007</v>
      </c>
      <c r="B34921" s="1" t="s">
        <v>39431</v>
      </c>
      <c r="C34921" t="s">
        <v>17</v>
      </c>
      <c r="D34921" t="s">
        <v>18</v>
      </c>
      <c r="E34921" t="s">
        <v>28</v>
      </c>
      <c r="F34921">
        <v>0</v>
      </c>
      <c r="G34921" t="s">
        <v>20</v>
      </c>
      <c r="H34921" t="s">
        <v>30</v>
      </c>
      <c r="I34921" t="s">
        <v>22</v>
      </c>
      <c r="J34921" t="s">
        <v>1030</v>
      </c>
      <c r="K34921" t="s">
        <v>65</v>
      </c>
      <c r="L34921">
        <v>1992</v>
      </c>
      <c r="M34921">
        <v>0</v>
      </c>
      <c r="N34921" t="s">
        <v>40</v>
      </c>
      <c r="O34921">
        <v>18726.189999999999</v>
      </c>
      <c r="P34921">
        <v>83971.13</v>
      </c>
    </row>
    <row r="34922" spans="1:16" x14ac:dyDescent="0.25">
      <c r="A34922" t="s">
        <v>36008</v>
      </c>
      <c r="B34922" s="1" t="s">
        <v>54806</v>
      </c>
      <c r="C34922" t="s">
        <v>17</v>
      </c>
      <c r="D34922" t="s">
        <v>18</v>
      </c>
      <c r="E34922" t="s">
        <v>28</v>
      </c>
      <c r="F34922">
        <v>2</v>
      </c>
      <c r="G34922" t="s">
        <v>20</v>
      </c>
      <c r="H34922" t="s">
        <v>47</v>
      </c>
      <c r="I34922" t="s">
        <v>95</v>
      </c>
      <c r="J34922" t="s">
        <v>1912</v>
      </c>
      <c r="K34922" t="s">
        <v>109</v>
      </c>
      <c r="L34922">
        <v>2002</v>
      </c>
      <c r="M34922">
        <v>3</v>
      </c>
      <c r="N34922" t="s">
        <v>40</v>
      </c>
      <c r="O34922">
        <v>19529.02</v>
      </c>
      <c r="P34922">
        <v>145883.76999999999</v>
      </c>
    </row>
    <row r="34923" spans="1:16" x14ac:dyDescent="0.25">
      <c r="A34923" t="s">
        <v>36009</v>
      </c>
      <c r="B34923" s="1" t="s">
        <v>47068</v>
      </c>
      <c r="C34923" t="s">
        <v>36</v>
      </c>
      <c r="D34923" t="s">
        <v>18</v>
      </c>
      <c r="E34923" t="s">
        <v>19</v>
      </c>
      <c r="F34923">
        <v>0</v>
      </c>
      <c r="G34923" t="s">
        <v>20</v>
      </c>
      <c r="H34923" t="s">
        <v>21</v>
      </c>
      <c r="I34923" t="s">
        <v>1783</v>
      </c>
      <c r="J34923">
        <v>62</v>
      </c>
      <c r="K34923" t="s">
        <v>187</v>
      </c>
      <c r="L34923">
        <v>2004</v>
      </c>
      <c r="M34923">
        <v>0</v>
      </c>
      <c r="N34923" t="s">
        <v>34</v>
      </c>
      <c r="O34923">
        <v>91625.16</v>
      </c>
      <c r="P34923">
        <v>220774.18</v>
      </c>
    </row>
    <row r="34924" spans="1:16" x14ac:dyDescent="0.25">
      <c r="A34924" t="s">
        <v>36010</v>
      </c>
      <c r="B34924" s="1" t="s">
        <v>39819</v>
      </c>
      <c r="C34924" t="s">
        <v>36</v>
      </c>
      <c r="D34924" t="s">
        <v>18</v>
      </c>
      <c r="E34924" t="s">
        <v>19</v>
      </c>
      <c r="F34924">
        <v>0</v>
      </c>
      <c r="G34924" t="s">
        <v>29</v>
      </c>
      <c r="H34924" t="s">
        <v>21</v>
      </c>
      <c r="I34924" t="s">
        <v>196</v>
      </c>
      <c r="J34924" s="8">
        <v>45055</v>
      </c>
      <c r="K34924" t="s">
        <v>117</v>
      </c>
      <c r="L34924">
        <v>2005</v>
      </c>
      <c r="M34924">
        <v>0</v>
      </c>
      <c r="N34924" t="s">
        <v>69</v>
      </c>
      <c r="O34924">
        <v>89926.93</v>
      </c>
      <c r="P34924">
        <v>206275.96</v>
      </c>
    </row>
    <row r="34925" spans="1:16" x14ac:dyDescent="0.25">
      <c r="A34925" t="s">
        <v>36011</v>
      </c>
      <c r="B34925" s="1" t="s">
        <v>44549</v>
      </c>
      <c r="C34925" t="s">
        <v>17</v>
      </c>
      <c r="D34925" t="s">
        <v>18</v>
      </c>
      <c r="E34925" t="s">
        <v>28</v>
      </c>
      <c r="F34925">
        <v>1</v>
      </c>
      <c r="G34925" t="s">
        <v>20</v>
      </c>
      <c r="H34925" t="s">
        <v>30</v>
      </c>
      <c r="I34925" t="s">
        <v>22</v>
      </c>
      <c r="J34925" t="s">
        <v>2495</v>
      </c>
      <c r="K34925" t="s">
        <v>113</v>
      </c>
      <c r="L34925">
        <v>1999</v>
      </c>
      <c r="M34925">
        <v>0</v>
      </c>
      <c r="N34925" t="s">
        <v>40</v>
      </c>
      <c r="O34925">
        <v>34816.959999999999</v>
      </c>
      <c r="P34925">
        <v>87201.23</v>
      </c>
    </row>
    <row r="34926" spans="1:16" x14ac:dyDescent="0.25">
      <c r="A34926" t="s">
        <v>36012</v>
      </c>
      <c r="B34926" s="1" t="s">
        <v>39045</v>
      </c>
      <c r="C34926" t="s">
        <v>17</v>
      </c>
      <c r="D34926" t="s">
        <v>46</v>
      </c>
      <c r="E34926" t="s">
        <v>28</v>
      </c>
      <c r="F34926">
        <v>1</v>
      </c>
      <c r="G34926" t="s">
        <v>20</v>
      </c>
      <c r="H34926" t="s">
        <v>50</v>
      </c>
      <c r="I34926" t="s">
        <v>104</v>
      </c>
      <c r="J34926" t="s">
        <v>4557</v>
      </c>
      <c r="K34926" t="s">
        <v>39</v>
      </c>
      <c r="L34926">
        <v>2004</v>
      </c>
      <c r="M34926">
        <v>0</v>
      </c>
      <c r="N34926" t="s">
        <v>62</v>
      </c>
      <c r="O34926">
        <v>60473.74</v>
      </c>
      <c r="P34926">
        <v>103850.27</v>
      </c>
    </row>
    <row r="34927" spans="1:16" x14ac:dyDescent="0.25">
      <c r="A34927" t="s">
        <v>36013</v>
      </c>
      <c r="B34927" s="1" t="s">
        <v>51306</v>
      </c>
      <c r="C34927" t="s">
        <v>74</v>
      </c>
      <c r="D34927" t="s">
        <v>18</v>
      </c>
      <c r="E34927" t="s">
        <v>28</v>
      </c>
      <c r="F34927">
        <v>0</v>
      </c>
      <c r="G34927" t="s">
        <v>20</v>
      </c>
      <c r="H34927" t="s">
        <v>30</v>
      </c>
      <c r="I34927" t="s">
        <v>104</v>
      </c>
      <c r="J34927" t="s">
        <v>202</v>
      </c>
      <c r="K34927" t="s">
        <v>68</v>
      </c>
      <c r="L34927">
        <v>2010</v>
      </c>
      <c r="M34927">
        <v>2</v>
      </c>
      <c r="N34927" t="s">
        <v>62</v>
      </c>
      <c r="O34927">
        <v>57327.3</v>
      </c>
      <c r="P34927">
        <v>51947.16</v>
      </c>
    </row>
    <row r="34928" spans="1:16" x14ac:dyDescent="0.25">
      <c r="A34928" t="s">
        <v>36014</v>
      </c>
      <c r="B34928" s="1" t="s">
        <v>47434</v>
      </c>
      <c r="C34928" t="s">
        <v>74</v>
      </c>
      <c r="D34928" t="s">
        <v>46</v>
      </c>
      <c r="E34928" t="s">
        <v>19</v>
      </c>
      <c r="F34928">
        <v>0</v>
      </c>
      <c r="G34928" t="s">
        <v>29</v>
      </c>
      <c r="H34928" t="s">
        <v>30</v>
      </c>
      <c r="I34928" t="s">
        <v>124</v>
      </c>
      <c r="J34928">
        <v>300</v>
      </c>
      <c r="K34928" t="s">
        <v>68</v>
      </c>
      <c r="L34928">
        <v>2011</v>
      </c>
      <c r="M34928">
        <v>0</v>
      </c>
      <c r="N34928" t="s">
        <v>69</v>
      </c>
      <c r="O34928">
        <v>41327.96</v>
      </c>
      <c r="P34928">
        <v>145470.39000000001</v>
      </c>
    </row>
    <row r="34929" spans="1:16" x14ac:dyDescent="0.25">
      <c r="A34929" t="s">
        <v>36015</v>
      </c>
      <c r="B34929" s="1" t="s">
        <v>44238</v>
      </c>
      <c r="C34929" t="s">
        <v>36</v>
      </c>
      <c r="D34929" t="s">
        <v>18</v>
      </c>
      <c r="E34929" t="s">
        <v>28</v>
      </c>
      <c r="F34929">
        <v>0</v>
      </c>
      <c r="G34929" t="s">
        <v>29</v>
      </c>
      <c r="H34929" t="s">
        <v>21</v>
      </c>
      <c r="I34929" t="s">
        <v>283</v>
      </c>
      <c r="J34929" t="s">
        <v>546</v>
      </c>
      <c r="K34929" t="s">
        <v>61</v>
      </c>
      <c r="L34929">
        <v>1997</v>
      </c>
      <c r="M34929">
        <v>0</v>
      </c>
      <c r="N34929" t="s">
        <v>40</v>
      </c>
      <c r="O34929">
        <v>19257.34</v>
      </c>
      <c r="P34929">
        <v>152499.18</v>
      </c>
    </row>
    <row r="34930" spans="1:16" x14ac:dyDescent="0.25">
      <c r="A34930" t="s">
        <v>36016</v>
      </c>
      <c r="B34930" s="1" t="s">
        <v>54807</v>
      </c>
      <c r="C34930" t="s">
        <v>17</v>
      </c>
      <c r="D34930" t="s">
        <v>18</v>
      </c>
      <c r="E34930" t="s">
        <v>19</v>
      </c>
      <c r="F34930">
        <v>0</v>
      </c>
      <c r="G34930" t="s">
        <v>29</v>
      </c>
      <c r="H34930" t="s">
        <v>47</v>
      </c>
      <c r="I34930" t="s">
        <v>119</v>
      </c>
      <c r="J34930" t="s">
        <v>395</v>
      </c>
      <c r="K34930" t="s">
        <v>187</v>
      </c>
      <c r="L34930">
        <v>2008</v>
      </c>
      <c r="M34930">
        <v>0</v>
      </c>
      <c r="N34930" t="s">
        <v>40</v>
      </c>
      <c r="O34930">
        <v>62636.28</v>
      </c>
      <c r="P34930">
        <v>226227.87</v>
      </c>
    </row>
    <row r="34931" spans="1:16" x14ac:dyDescent="0.25">
      <c r="A34931" t="s">
        <v>36017</v>
      </c>
      <c r="B34931" s="1" t="s">
        <v>54545</v>
      </c>
      <c r="C34931" t="s">
        <v>17</v>
      </c>
      <c r="D34931" t="s">
        <v>18</v>
      </c>
      <c r="E34931" t="s">
        <v>28</v>
      </c>
      <c r="F34931">
        <v>0</v>
      </c>
      <c r="G34931" t="s">
        <v>29</v>
      </c>
      <c r="H34931" t="s">
        <v>30</v>
      </c>
      <c r="I34931" t="s">
        <v>111</v>
      </c>
      <c r="J34931" t="s">
        <v>2493</v>
      </c>
      <c r="K34931" t="s">
        <v>139</v>
      </c>
      <c r="L34931">
        <v>1988</v>
      </c>
      <c r="M34931">
        <v>1</v>
      </c>
      <c r="N34931" t="s">
        <v>25</v>
      </c>
      <c r="O34931">
        <v>23525.7</v>
      </c>
      <c r="P34931">
        <v>235541.36</v>
      </c>
    </row>
    <row r="34932" spans="1:16" x14ac:dyDescent="0.25">
      <c r="A34932" t="s">
        <v>36018</v>
      </c>
      <c r="B34932" s="1" t="s">
        <v>52495</v>
      </c>
      <c r="C34932" t="s">
        <v>27</v>
      </c>
      <c r="D34932" t="s">
        <v>18</v>
      </c>
      <c r="E34932" t="s">
        <v>28</v>
      </c>
      <c r="F34932">
        <v>0</v>
      </c>
      <c r="G34932" t="s">
        <v>29</v>
      </c>
      <c r="H34932" t="s">
        <v>30</v>
      </c>
      <c r="I34932" t="s">
        <v>98</v>
      </c>
      <c r="J34932">
        <v>911</v>
      </c>
      <c r="K34932" t="s">
        <v>44</v>
      </c>
      <c r="L34932">
        <v>1998</v>
      </c>
      <c r="M34932">
        <v>0</v>
      </c>
      <c r="N34932" t="s">
        <v>40</v>
      </c>
      <c r="O34932">
        <v>4424.7700000000004</v>
      </c>
      <c r="P34932">
        <v>244712.43</v>
      </c>
    </row>
    <row r="34933" spans="1:16" x14ac:dyDescent="0.25">
      <c r="A34933" t="s">
        <v>36019</v>
      </c>
      <c r="B34933" s="1" t="s">
        <v>46622</v>
      </c>
      <c r="C34933" t="s">
        <v>17</v>
      </c>
      <c r="D34933" t="s">
        <v>18</v>
      </c>
      <c r="E34933" t="s">
        <v>28</v>
      </c>
      <c r="F34933">
        <v>1</v>
      </c>
      <c r="G34933" t="s">
        <v>20</v>
      </c>
      <c r="H34933" t="s">
        <v>30</v>
      </c>
      <c r="I34933" t="s">
        <v>515</v>
      </c>
      <c r="J34933" t="s">
        <v>4796</v>
      </c>
      <c r="K34933" t="s">
        <v>24</v>
      </c>
      <c r="L34933">
        <v>1993</v>
      </c>
      <c r="M34933">
        <v>3</v>
      </c>
      <c r="N34933" t="s">
        <v>40</v>
      </c>
      <c r="O34933">
        <v>45406.67</v>
      </c>
      <c r="P34933">
        <v>123227.76</v>
      </c>
    </row>
    <row r="34934" spans="1:16" x14ac:dyDescent="0.25">
      <c r="A34934" t="s">
        <v>36020</v>
      </c>
      <c r="B34934" s="1" t="s">
        <v>45635</v>
      </c>
      <c r="C34934" t="s">
        <v>17</v>
      </c>
      <c r="D34934" t="s">
        <v>18</v>
      </c>
      <c r="E34934" t="s">
        <v>28</v>
      </c>
      <c r="F34934">
        <v>0</v>
      </c>
      <c r="G34934" t="s">
        <v>29</v>
      </c>
      <c r="H34934" t="s">
        <v>50</v>
      </c>
      <c r="I34934" t="s">
        <v>71</v>
      </c>
      <c r="J34934" t="s">
        <v>1336</v>
      </c>
      <c r="K34934" t="s">
        <v>68</v>
      </c>
      <c r="L34934">
        <v>2011</v>
      </c>
      <c r="M34934">
        <v>0</v>
      </c>
      <c r="N34934" t="s">
        <v>62</v>
      </c>
      <c r="O34934">
        <v>17233.7</v>
      </c>
      <c r="P34934">
        <v>104316.87</v>
      </c>
    </row>
    <row r="34935" spans="1:16" x14ac:dyDescent="0.25">
      <c r="A34935" t="s">
        <v>36021</v>
      </c>
      <c r="B34935" s="1" t="s">
        <v>45309</v>
      </c>
      <c r="C34935" t="s">
        <v>36</v>
      </c>
      <c r="D34935" t="s">
        <v>18</v>
      </c>
      <c r="E34935" t="s">
        <v>19</v>
      </c>
      <c r="F34935">
        <v>0</v>
      </c>
      <c r="G34935" t="s">
        <v>29</v>
      </c>
      <c r="H34935" t="s">
        <v>47</v>
      </c>
      <c r="I34935" t="s">
        <v>55</v>
      </c>
      <c r="J34935" t="s">
        <v>248</v>
      </c>
      <c r="K34935" t="s">
        <v>139</v>
      </c>
      <c r="L34935">
        <v>1994</v>
      </c>
      <c r="M34935">
        <v>0</v>
      </c>
      <c r="N34935" t="s">
        <v>69</v>
      </c>
      <c r="O34935">
        <v>64898.19</v>
      </c>
      <c r="P34935">
        <v>75590.75</v>
      </c>
    </row>
    <row r="34936" spans="1:16" x14ac:dyDescent="0.25">
      <c r="A34936" t="s">
        <v>36022</v>
      </c>
      <c r="B34936" s="1" t="s">
        <v>52391</v>
      </c>
      <c r="C34936" t="s">
        <v>27</v>
      </c>
      <c r="D34936" t="s">
        <v>18</v>
      </c>
      <c r="E34936" t="s">
        <v>19</v>
      </c>
      <c r="F34936">
        <v>0</v>
      </c>
      <c r="G34936" t="s">
        <v>29</v>
      </c>
      <c r="H34936" t="s">
        <v>30</v>
      </c>
      <c r="I34936" t="s">
        <v>283</v>
      </c>
      <c r="J34936" t="s">
        <v>435</v>
      </c>
      <c r="K34936" t="s">
        <v>139</v>
      </c>
      <c r="L34936">
        <v>1988</v>
      </c>
      <c r="M34936">
        <v>1</v>
      </c>
      <c r="N34936" t="s">
        <v>69</v>
      </c>
      <c r="O34936">
        <v>72022.64</v>
      </c>
      <c r="P34936">
        <v>142646.56</v>
      </c>
    </row>
    <row r="34937" spans="1:16" x14ac:dyDescent="0.25">
      <c r="A34937" t="s">
        <v>36023</v>
      </c>
      <c r="B34937" s="1" t="s">
        <v>54808</v>
      </c>
      <c r="C34937" t="s">
        <v>74</v>
      </c>
      <c r="D34937" t="s">
        <v>46</v>
      </c>
      <c r="E34937" t="s">
        <v>19</v>
      </c>
      <c r="F34937">
        <v>1</v>
      </c>
      <c r="G34937" t="s">
        <v>20</v>
      </c>
      <c r="H34937" t="s">
        <v>50</v>
      </c>
      <c r="I34937" t="s">
        <v>42</v>
      </c>
      <c r="J34937" t="s">
        <v>708</v>
      </c>
      <c r="K34937" t="s">
        <v>109</v>
      </c>
      <c r="L34937">
        <v>1996</v>
      </c>
      <c r="M34937">
        <v>0</v>
      </c>
      <c r="N34937" t="s">
        <v>34</v>
      </c>
      <c r="O34937">
        <v>12583.64</v>
      </c>
      <c r="P34937">
        <v>48578.15</v>
      </c>
    </row>
    <row r="34938" spans="1:16" x14ac:dyDescent="0.25">
      <c r="A34938" t="s">
        <v>36024</v>
      </c>
      <c r="B34938" s="1" t="s">
        <v>50023</v>
      </c>
      <c r="C34938" t="s">
        <v>36</v>
      </c>
      <c r="D34938" t="s">
        <v>18</v>
      </c>
      <c r="E34938" t="s">
        <v>19</v>
      </c>
      <c r="F34938">
        <v>0</v>
      </c>
      <c r="G34938" t="s">
        <v>29</v>
      </c>
      <c r="H34938" t="s">
        <v>30</v>
      </c>
      <c r="I34938" t="s">
        <v>22</v>
      </c>
      <c r="J34938" t="s">
        <v>9867</v>
      </c>
      <c r="K34938" t="s">
        <v>134</v>
      </c>
      <c r="L34938">
        <v>1992</v>
      </c>
      <c r="M34938">
        <v>0</v>
      </c>
      <c r="N34938" t="s">
        <v>40</v>
      </c>
      <c r="O34938">
        <v>91984.62</v>
      </c>
      <c r="P34938">
        <v>115820.1</v>
      </c>
    </row>
    <row r="34939" spans="1:16" x14ac:dyDescent="0.25">
      <c r="A34939" t="s">
        <v>36025</v>
      </c>
      <c r="B34939" s="1" t="s">
        <v>47917</v>
      </c>
      <c r="C34939" t="s">
        <v>36</v>
      </c>
      <c r="D34939" t="s">
        <v>18</v>
      </c>
      <c r="E34939" t="s">
        <v>19</v>
      </c>
      <c r="F34939">
        <v>0</v>
      </c>
      <c r="G34939" t="s">
        <v>20</v>
      </c>
      <c r="H34939" t="s">
        <v>47</v>
      </c>
      <c r="I34939" t="s">
        <v>115</v>
      </c>
      <c r="J34939" t="s">
        <v>2239</v>
      </c>
      <c r="K34939" t="s">
        <v>39</v>
      </c>
      <c r="L34939">
        <v>2012</v>
      </c>
      <c r="M34939">
        <v>0</v>
      </c>
      <c r="N34939" t="s">
        <v>40</v>
      </c>
      <c r="O34939">
        <v>43336.78</v>
      </c>
      <c r="P34939">
        <v>89434.63</v>
      </c>
    </row>
    <row r="34940" spans="1:16" x14ac:dyDescent="0.25">
      <c r="A34940" t="s">
        <v>36026</v>
      </c>
      <c r="B34940" s="1" t="s">
        <v>54809</v>
      </c>
      <c r="C34940" t="s">
        <v>27</v>
      </c>
      <c r="D34940" t="s">
        <v>18</v>
      </c>
      <c r="E34940" t="s">
        <v>28</v>
      </c>
      <c r="F34940">
        <v>0</v>
      </c>
      <c r="G34940" t="s">
        <v>20</v>
      </c>
      <c r="H34940" t="s">
        <v>50</v>
      </c>
      <c r="I34940" t="s">
        <v>529</v>
      </c>
      <c r="J34940" t="s">
        <v>1183</v>
      </c>
      <c r="K34940" t="s">
        <v>139</v>
      </c>
      <c r="L34940">
        <v>2012</v>
      </c>
      <c r="M34940">
        <v>0</v>
      </c>
      <c r="N34940" t="s">
        <v>25</v>
      </c>
      <c r="O34940">
        <v>2457.54</v>
      </c>
      <c r="P34940">
        <v>130985.58</v>
      </c>
    </row>
    <row r="34941" spans="1:16" x14ac:dyDescent="0.25">
      <c r="A34941" t="s">
        <v>36027</v>
      </c>
      <c r="B34941" s="1" t="s">
        <v>43423</v>
      </c>
      <c r="C34941" t="s">
        <v>17</v>
      </c>
      <c r="D34941" t="s">
        <v>18</v>
      </c>
      <c r="E34941" t="s">
        <v>28</v>
      </c>
      <c r="F34941">
        <v>0</v>
      </c>
      <c r="G34941" t="s">
        <v>29</v>
      </c>
      <c r="H34941" t="s">
        <v>21</v>
      </c>
      <c r="I34941" t="s">
        <v>154</v>
      </c>
      <c r="J34941" t="s">
        <v>288</v>
      </c>
      <c r="K34941" t="s">
        <v>44</v>
      </c>
      <c r="L34941">
        <v>2000</v>
      </c>
      <c r="M34941">
        <v>0</v>
      </c>
      <c r="N34941" t="s">
        <v>34</v>
      </c>
      <c r="O34941">
        <v>79291.17</v>
      </c>
      <c r="P34941">
        <v>143289.20000000001</v>
      </c>
    </row>
    <row r="34942" spans="1:16" x14ac:dyDescent="0.25">
      <c r="A34942" t="s">
        <v>36028</v>
      </c>
      <c r="B34942" s="1" t="s">
        <v>54810</v>
      </c>
      <c r="C34942" t="s">
        <v>17</v>
      </c>
      <c r="D34942" t="s">
        <v>18</v>
      </c>
      <c r="E34942" t="s">
        <v>28</v>
      </c>
      <c r="F34942">
        <v>0</v>
      </c>
      <c r="G34942" t="s">
        <v>29</v>
      </c>
      <c r="H34942" t="s">
        <v>21</v>
      </c>
      <c r="I34942" t="s">
        <v>294</v>
      </c>
      <c r="J34942" t="s">
        <v>2306</v>
      </c>
      <c r="K34942" t="s">
        <v>126</v>
      </c>
      <c r="L34942">
        <v>1996</v>
      </c>
      <c r="M34942">
        <v>1</v>
      </c>
      <c r="N34942" t="s">
        <v>25</v>
      </c>
      <c r="O34942">
        <v>30594.51</v>
      </c>
      <c r="P34942">
        <v>74162.11</v>
      </c>
    </row>
    <row r="34943" spans="1:16" x14ac:dyDescent="0.25">
      <c r="A34943" t="s">
        <v>36029</v>
      </c>
      <c r="B34943" s="1" t="s">
        <v>53590</v>
      </c>
      <c r="C34943" t="s">
        <v>17</v>
      </c>
      <c r="D34943" t="s">
        <v>18</v>
      </c>
      <c r="E34943" t="s">
        <v>28</v>
      </c>
      <c r="F34943">
        <v>2</v>
      </c>
      <c r="G34943" t="s">
        <v>20</v>
      </c>
      <c r="H34943" t="s">
        <v>30</v>
      </c>
      <c r="I34943" t="s">
        <v>369</v>
      </c>
      <c r="J34943" t="s">
        <v>1071</v>
      </c>
      <c r="K34943" t="s">
        <v>139</v>
      </c>
      <c r="L34943">
        <v>2003</v>
      </c>
      <c r="M34943">
        <v>0</v>
      </c>
      <c r="N34943" t="s">
        <v>62</v>
      </c>
      <c r="O34943">
        <v>94474.4</v>
      </c>
      <c r="P34943">
        <v>58726.84</v>
      </c>
    </row>
    <row r="34944" spans="1:16" x14ac:dyDescent="0.25">
      <c r="A34944" t="s">
        <v>36030</v>
      </c>
      <c r="B34944" s="1" t="s">
        <v>42254</v>
      </c>
      <c r="C34944" t="s">
        <v>17</v>
      </c>
      <c r="D34944" t="s">
        <v>18</v>
      </c>
      <c r="E34944" t="s">
        <v>19</v>
      </c>
      <c r="F34944">
        <v>1</v>
      </c>
      <c r="G34944" t="s">
        <v>20</v>
      </c>
      <c r="H34944" t="s">
        <v>21</v>
      </c>
      <c r="I34944" t="s">
        <v>164</v>
      </c>
      <c r="J34944" t="s">
        <v>8016</v>
      </c>
      <c r="K34944" t="s">
        <v>53</v>
      </c>
      <c r="L34944">
        <v>1994</v>
      </c>
      <c r="M34944">
        <v>0</v>
      </c>
      <c r="N34944" t="s">
        <v>25</v>
      </c>
      <c r="O34944">
        <v>11108.23</v>
      </c>
      <c r="P34944">
        <v>205194.29</v>
      </c>
    </row>
    <row r="34945" spans="1:16" x14ac:dyDescent="0.25">
      <c r="A34945" t="s">
        <v>36031</v>
      </c>
      <c r="B34945" s="1" t="s">
        <v>53854</v>
      </c>
      <c r="C34945" t="s">
        <v>27</v>
      </c>
      <c r="D34945" t="s">
        <v>18</v>
      </c>
      <c r="E34945" t="s">
        <v>19</v>
      </c>
      <c r="F34945">
        <v>0</v>
      </c>
      <c r="G34945" t="s">
        <v>29</v>
      </c>
      <c r="H34945" t="s">
        <v>30</v>
      </c>
      <c r="I34945" t="s">
        <v>95</v>
      </c>
      <c r="J34945" t="s">
        <v>12069</v>
      </c>
      <c r="K34945" t="s">
        <v>44</v>
      </c>
      <c r="L34945">
        <v>1985</v>
      </c>
      <c r="M34945">
        <v>0</v>
      </c>
      <c r="N34945" t="s">
        <v>40</v>
      </c>
      <c r="O34945">
        <v>24138.2</v>
      </c>
      <c r="P34945">
        <v>81029.240000000005</v>
      </c>
    </row>
    <row r="34946" spans="1:16" x14ac:dyDescent="0.25">
      <c r="A34946" t="s">
        <v>36032</v>
      </c>
      <c r="B34946" s="1" t="s">
        <v>54637</v>
      </c>
      <c r="C34946" t="s">
        <v>36</v>
      </c>
      <c r="D34946" t="s">
        <v>18</v>
      </c>
      <c r="E34946" t="s">
        <v>19</v>
      </c>
      <c r="F34946">
        <v>0</v>
      </c>
      <c r="G34946" t="s">
        <v>29</v>
      </c>
      <c r="H34946" t="s">
        <v>30</v>
      </c>
      <c r="I34946" t="s">
        <v>115</v>
      </c>
      <c r="J34946" t="s">
        <v>257</v>
      </c>
      <c r="K34946" t="s">
        <v>134</v>
      </c>
      <c r="L34946">
        <v>2009</v>
      </c>
      <c r="M34946">
        <v>0</v>
      </c>
      <c r="N34946" t="s">
        <v>69</v>
      </c>
      <c r="O34946">
        <v>28166.41</v>
      </c>
      <c r="P34946">
        <v>87585.16</v>
      </c>
    </row>
    <row r="34947" spans="1:16" x14ac:dyDescent="0.25">
      <c r="A34947" t="s">
        <v>36033</v>
      </c>
      <c r="B34947" s="1" t="s">
        <v>41903</v>
      </c>
      <c r="C34947" t="s">
        <v>17</v>
      </c>
      <c r="D34947" t="s">
        <v>46</v>
      </c>
      <c r="E34947" t="s">
        <v>28</v>
      </c>
      <c r="F34947">
        <v>2</v>
      </c>
      <c r="G34947" t="s">
        <v>20</v>
      </c>
      <c r="H34947" t="s">
        <v>47</v>
      </c>
      <c r="I34947" t="s">
        <v>164</v>
      </c>
      <c r="J34947" t="s">
        <v>823</v>
      </c>
      <c r="K34947" t="s">
        <v>134</v>
      </c>
      <c r="L34947">
        <v>2001</v>
      </c>
      <c r="M34947">
        <v>1</v>
      </c>
      <c r="N34947" t="s">
        <v>62</v>
      </c>
      <c r="O34947">
        <v>33921.51</v>
      </c>
      <c r="P34947">
        <v>128640.47</v>
      </c>
    </row>
    <row r="34948" spans="1:16" x14ac:dyDescent="0.25">
      <c r="A34948" t="s">
        <v>36034</v>
      </c>
      <c r="B34948" s="1" t="s">
        <v>52090</v>
      </c>
      <c r="C34948" t="s">
        <v>17</v>
      </c>
      <c r="D34948" t="s">
        <v>46</v>
      </c>
      <c r="E34948" t="s">
        <v>28</v>
      </c>
      <c r="F34948">
        <v>0</v>
      </c>
      <c r="G34948" t="s">
        <v>20</v>
      </c>
      <c r="H34948" t="s">
        <v>47</v>
      </c>
      <c r="I34948" t="s">
        <v>124</v>
      </c>
      <c r="J34948" t="s">
        <v>2014</v>
      </c>
      <c r="K34948" t="s">
        <v>39</v>
      </c>
      <c r="L34948">
        <v>2002</v>
      </c>
      <c r="M34948">
        <v>0</v>
      </c>
      <c r="N34948" t="s">
        <v>25</v>
      </c>
      <c r="O34948">
        <v>92738.57</v>
      </c>
      <c r="P34948">
        <v>202838.84</v>
      </c>
    </row>
    <row r="34949" spans="1:16" x14ac:dyDescent="0.25">
      <c r="A34949" t="s">
        <v>36035</v>
      </c>
      <c r="B34949" s="1" t="s">
        <v>50914</v>
      </c>
      <c r="C34949" t="s">
        <v>27</v>
      </c>
      <c r="D34949" t="s">
        <v>18</v>
      </c>
      <c r="E34949" t="s">
        <v>28</v>
      </c>
      <c r="F34949">
        <v>0</v>
      </c>
      <c r="G34949" t="s">
        <v>20</v>
      </c>
      <c r="H34949" t="s">
        <v>47</v>
      </c>
      <c r="I34949" t="s">
        <v>42</v>
      </c>
      <c r="J34949" t="s">
        <v>221</v>
      </c>
      <c r="K34949" t="s">
        <v>109</v>
      </c>
      <c r="L34949">
        <v>1999</v>
      </c>
      <c r="M34949">
        <v>1</v>
      </c>
      <c r="N34949" t="s">
        <v>25</v>
      </c>
      <c r="O34949">
        <v>53339.839999999997</v>
      </c>
      <c r="P34949">
        <v>53097.71</v>
      </c>
    </row>
    <row r="34950" spans="1:16" x14ac:dyDescent="0.25">
      <c r="A34950" t="s">
        <v>36036</v>
      </c>
      <c r="B34950" s="1" t="s">
        <v>45583</v>
      </c>
      <c r="C34950" t="s">
        <v>17</v>
      </c>
      <c r="D34950" t="s">
        <v>18</v>
      </c>
      <c r="E34950" t="s">
        <v>28</v>
      </c>
      <c r="F34950">
        <v>0</v>
      </c>
      <c r="G34950" t="s">
        <v>20</v>
      </c>
      <c r="H34950" t="s">
        <v>50</v>
      </c>
      <c r="I34950" t="s">
        <v>37</v>
      </c>
      <c r="J34950" t="s">
        <v>380</v>
      </c>
      <c r="K34950" t="s">
        <v>61</v>
      </c>
      <c r="L34950">
        <v>2007</v>
      </c>
      <c r="M34950">
        <v>0</v>
      </c>
      <c r="N34950" t="s">
        <v>25</v>
      </c>
      <c r="O34950">
        <v>14721.31</v>
      </c>
      <c r="P34950">
        <v>154040.51</v>
      </c>
    </row>
    <row r="34951" spans="1:16" x14ac:dyDescent="0.25">
      <c r="A34951" t="s">
        <v>36037</v>
      </c>
      <c r="B34951" s="1" t="s">
        <v>53232</v>
      </c>
      <c r="C34951" t="s">
        <v>17</v>
      </c>
      <c r="D34951" t="s">
        <v>18</v>
      </c>
      <c r="E34951" t="s">
        <v>19</v>
      </c>
      <c r="F34951">
        <v>0</v>
      </c>
      <c r="G34951" t="s">
        <v>29</v>
      </c>
      <c r="H34951" t="s">
        <v>47</v>
      </c>
      <c r="I34951" t="s">
        <v>294</v>
      </c>
      <c r="J34951" t="s">
        <v>1864</v>
      </c>
      <c r="K34951" t="s">
        <v>113</v>
      </c>
      <c r="L34951">
        <v>1993</v>
      </c>
      <c r="M34951">
        <v>0</v>
      </c>
      <c r="N34951" t="s">
        <v>69</v>
      </c>
      <c r="O34951">
        <v>85801.35</v>
      </c>
      <c r="P34951">
        <v>225595.17</v>
      </c>
    </row>
    <row r="34952" spans="1:16" x14ac:dyDescent="0.25">
      <c r="A34952" t="s">
        <v>36038</v>
      </c>
      <c r="B34952" s="1" t="s">
        <v>54512</v>
      </c>
      <c r="C34952" t="s">
        <v>36</v>
      </c>
      <c r="D34952" t="s">
        <v>46</v>
      </c>
      <c r="E34952" t="s">
        <v>28</v>
      </c>
      <c r="F34952">
        <v>0</v>
      </c>
      <c r="G34952" t="s">
        <v>29</v>
      </c>
      <c r="H34952" t="s">
        <v>30</v>
      </c>
      <c r="I34952" t="s">
        <v>64</v>
      </c>
      <c r="J34952">
        <v>626</v>
      </c>
      <c r="K34952" t="s">
        <v>24</v>
      </c>
      <c r="L34952">
        <v>2001</v>
      </c>
      <c r="M34952">
        <v>1</v>
      </c>
      <c r="N34952" t="s">
        <v>62</v>
      </c>
      <c r="O34952">
        <v>98326.69</v>
      </c>
      <c r="P34952">
        <v>174718.47</v>
      </c>
    </row>
    <row r="34953" spans="1:16" x14ac:dyDescent="0.25">
      <c r="A34953" t="s">
        <v>36039</v>
      </c>
      <c r="B34953" s="1" t="s">
        <v>39046</v>
      </c>
      <c r="C34953" t="s">
        <v>17</v>
      </c>
      <c r="D34953" t="s">
        <v>18</v>
      </c>
      <c r="E34953" t="s">
        <v>28</v>
      </c>
      <c r="F34953">
        <v>0</v>
      </c>
      <c r="G34953" t="s">
        <v>20</v>
      </c>
      <c r="H34953" t="s">
        <v>30</v>
      </c>
      <c r="I34953" t="s">
        <v>64</v>
      </c>
      <c r="J34953" t="s">
        <v>1990</v>
      </c>
      <c r="K34953" t="s">
        <v>80</v>
      </c>
      <c r="L34953">
        <v>1985</v>
      </c>
      <c r="M34953">
        <v>0</v>
      </c>
      <c r="N34953" t="s">
        <v>25</v>
      </c>
      <c r="O34953">
        <v>38797.379999999997</v>
      </c>
      <c r="P34953">
        <v>241905.07</v>
      </c>
    </row>
    <row r="34954" spans="1:16" x14ac:dyDescent="0.25">
      <c r="A34954" t="s">
        <v>36040</v>
      </c>
      <c r="B34954" s="1" t="s">
        <v>54243</v>
      </c>
      <c r="C34954" t="s">
        <v>17</v>
      </c>
      <c r="D34954" t="s">
        <v>18</v>
      </c>
      <c r="E34954" t="s">
        <v>28</v>
      </c>
      <c r="F34954">
        <v>0</v>
      </c>
      <c r="G34954" t="s">
        <v>20</v>
      </c>
      <c r="H34954" t="s">
        <v>30</v>
      </c>
      <c r="I34954" t="s">
        <v>242</v>
      </c>
      <c r="J34954" t="s">
        <v>2291</v>
      </c>
      <c r="K34954" t="s">
        <v>57</v>
      </c>
      <c r="L34954">
        <v>1992</v>
      </c>
      <c r="M34954">
        <v>0</v>
      </c>
      <c r="N34954" t="s">
        <v>69</v>
      </c>
      <c r="O34954">
        <v>77191.37</v>
      </c>
      <c r="P34954">
        <v>165640.21</v>
      </c>
    </row>
    <row r="34955" spans="1:16" x14ac:dyDescent="0.25">
      <c r="A34955" t="s">
        <v>36041</v>
      </c>
      <c r="B34955" s="1" t="s">
        <v>54811</v>
      </c>
      <c r="C34955" t="s">
        <v>74</v>
      </c>
      <c r="D34955" t="s">
        <v>18</v>
      </c>
      <c r="E34955" t="s">
        <v>19</v>
      </c>
      <c r="F34955">
        <v>1</v>
      </c>
      <c r="G34955" t="s">
        <v>20</v>
      </c>
      <c r="H34955" t="s">
        <v>30</v>
      </c>
      <c r="I34955" t="s">
        <v>245</v>
      </c>
      <c r="J34955" t="s">
        <v>1455</v>
      </c>
      <c r="K34955" t="s">
        <v>80</v>
      </c>
      <c r="L34955">
        <v>2008</v>
      </c>
      <c r="M34955">
        <v>0</v>
      </c>
      <c r="N34955" t="s">
        <v>62</v>
      </c>
      <c r="O34955">
        <v>34494.5</v>
      </c>
      <c r="P34955">
        <v>217610.04</v>
      </c>
    </row>
    <row r="34956" spans="1:16" x14ac:dyDescent="0.25">
      <c r="A34956" t="s">
        <v>36042</v>
      </c>
      <c r="B34956" s="1" t="s">
        <v>50194</v>
      </c>
      <c r="C34956" t="s">
        <v>36</v>
      </c>
      <c r="D34956" t="s">
        <v>18</v>
      </c>
      <c r="E34956" t="s">
        <v>28</v>
      </c>
      <c r="F34956">
        <v>1</v>
      </c>
      <c r="G34956" t="s">
        <v>20</v>
      </c>
      <c r="H34956" t="s">
        <v>30</v>
      </c>
      <c r="I34956" t="s">
        <v>154</v>
      </c>
      <c r="J34956" t="s">
        <v>768</v>
      </c>
      <c r="K34956" t="s">
        <v>44</v>
      </c>
      <c r="L34956">
        <v>1994</v>
      </c>
      <c r="M34956">
        <v>0</v>
      </c>
      <c r="N34956" t="s">
        <v>69</v>
      </c>
      <c r="O34956">
        <v>34842.050000000003</v>
      </c>
      <c r="P34956">
        <v>111760.81</v>
      </c>
    </row>
    <row r="34957" spans="1:16" x14ac:dyDescent="0.25">
      <c r="A34957" t="s">
        <v>36043</v>
      </c>
      <c r="B34957" s="1" t="s">
        <v>54812</v>
      </c>
      <c r="C34957" t="s">
        <v>17</v>
      </c>
      <c r="D34957" t="s">
        <v>18</v>
      </c>
      <c r="E34957" t="s">
        <v>28</v>
      </c>
      <c r="F34957">
        <v>2</v>
      </c>
      <c r="G34957" t="s">
        <v>20</v>
      </c>
      <c r="H34957" t="s">
        <v>30</v>
      </c>
      <c r="I34957" t="s">
        <v>164</v>
      </c>
      <c r="J34957" t="s">
        <v>1607</v>
      </c>
      <c r="K34957" t="s">
        <v>109</v>
      </c>
      <c r="L34957">
        <v>2009</v>
      </c>
      <c r="M34957">
        <v>1</v>
      </c>
      <c r="N34957" t="s">
        <v>62</v>
      </c>
      <c r="O34957">
        <v>24340.93</v>
      </c>
      <c r="P34957">
        <v>241209.94</v>
      </c>
    </row>
    <row r="34958" spans="1:16" x14ac:dyDescent="0.25">
      <c r="A34958" t="s">
        <v>36044</v>
      </c>
      <c r="B34958" s="1" t="s">
        <v>51080</v>
      </c>
      <c r="C34958" t="s">
        <v>27</v>
      </c>
      <c r="D34958" t="s">
        <v>46</v>
      </c>
      <c r="E34958" t="s">
        <v>19</v>
      </c>
      <c r="F34958">
        <v>1</v>
      </c>
      <c r="G34958" t="s">
        <v>20</v>
      </c>
      <c r="H34958" t="s">
        <v>50</v>
      </c>
      <c r="I34958" t="s">
        <v>154</v>
      </c>
      <c r="J34958" t="s">
        <v>922</v>
      </c>
      <c r="K34958" t="s">
        <v>109</v>
      </c>
      <c r="L34958">
        <v>1993</v>
      </c>
      <c r="M34958">
        <v>0</v>
      </c>
      <c r="N34958" t="s">
        <v>25</v>
      </c>
      <c r="O34958">
        <v>44857.8</v>
      </c>
      <c r="P34958">
        <v>152337.07999999999</v>
      </c>
    </row>
    <row r="34959" spans="1:16" x14ac:dyDescent="0.25">
      <c r="A34959" t="s">
        <v>36045</v>
      </c>
      <c r="B34959" s="1" t="s">
        <v>50311</v>
      </c>
      <c r="C34959" t="s">
        <v>36</v>
      </c>
      <c r="D34959" t="s">
        <v>18</v>
      </c>
      <c r="E34959" t="s">
        <v>28</v>
      </c>
      <c r="F34959">
        <v>2</v>
      </c>
      <c r="G34959" t="s">
        <v>20</v>
      </c>
      <c r="H34959" t="s">
        <v>47</v>
      </c>
      <c r="I34959" t="s">
        <v>369</v>
      </c>
      <c r="J34959" t="s">
        <v>1799</v>
      </c>
      <c r="K34959" t="s">
        <v>61</v>
      </c>
      <c r="L34959">
        <v>2007</v>
      </c>
      <c r="M34959">
        <v>0</v>
      </c>
      <c r="N34959" t="s">
        <v>25</v>
      </c>
      <c r="O34959">
        <v>30192.38</v>
      </c>
      <c r="P34959">
        <v>243254.38</v>
      </c>
    </row>
    <row r="34960" spans="1:16" x14ac:dyDescent="0.25">
      <c r="A34960" t="s">
        <v>36046</v>
      </c>
      <c r="B34960" s="1" t="s">
        <v>49226</v>
      </c>
      <c r="C34960" t="s">
        <v>17</v>
      </c>
      <c r="D34960" t="s">
        <v>18</v>
      </c>
      <c r="E34960" t="s">
        <v>28</v>
      </c>
      <c r="F34960">
        <v>0</v>
      </c>
      <c r="G34960" t="s">
        <v>29</v>
      </c>
      <c r="H34960" t="s">
        <v>30</v>
      </c>
      <c r="I34960" t="s">
        <v>42</v>
      </c>
      <c r="J34960" t="s">
        <v>1307</v>
      </c>
      <c r="K34960" t="s">
        <v>187</v>
      </c>
      <c r="L34960">
        <v>2002</v>
      </c>
      <c r="M34960">
        <v>0</v>
      </c>
      <c r="N34960" t="s">
        <v>25</v>
      </c>
      <c r="O34960">
        <v>68741.08</v>
      </c>
      <c r="P34960">
        <v>116628.94</v>
      </c>
    </row>
    <row r="34961" spans="1:16" x14ac:dyDescent="0.25">
      <c r="A34961" t="s">
        <v>36047</v>
      </c>
      <c r="B34961" s="1" t="s">
        <v>46962</v>
      </c>
      <c r="C34961" t="s">
        <v>17</v>
      </c>
      <c r="D34961" t="s">
        <v>46</v>
      </c>
      <c r="E34961" t="s">
        <v>19</v>
      </c>
      <c r="F34961">
        <v>0</v>
      </c>
      <c r="G34961" t="s">
        <v>29</v>
      </c>
      <c r="H34961" t="s">
        <v>30</v>
      </c>
      <c r="I34961" t="s">
        <v>71</v>
      </c>
      <c r="J34961" t="s">
        <v>491</v>
      </c>
      <c r="K34961" t="s">
        <v>65</v>
      </c>
      <c r="L34961">
        <v>2009</v>
      </c>
      <c r="M34961">
        <v>0</v>
      </c>
      <c r="N34961" t="s">
        <v>69</v>
      </c>
      <c r="O34961">
        <v>27273.01</v>
      </c>
      <c r="P34961">
        <v>107058.56</v>
      </c>
    </row>
    <row r="34962" spans="1:16" x14ac:dyDescent="0.25">
      <c r="A34962" t="s">
        <v>36048</v>
      </c>
      <c r="B34962" s="1" t="s">
        <v>46385</v>
      </c>
      <c r="C34962" t="s">
        <v>17</v>
      </c>
      <c r="D34962" t="s">
        <v>18</v>
      </c>
      <c r="E34962" t="s">
        <v>19</v>
      </c>
      <c r="F34962">
        <v>0</v>
      </c>
      <c r="G34962" t="s">
        <v>20</v>
      </c>
      <c r="H34962" t="s">
        <v>21</v>
      </c>
      <c r="I34962" t="s">
        <v>115</v>
      </c>
      <c r="J34962" t="s">
        <v>430</v>
      </c>
      <c r="K34962" t="s">
        <v>117</v>
      </c>
      <c r="L34962">
        <v>2004</v>
      </c>
      <c r="M34962">
        <v>2</v>
      </c>
      <c r="N34962" t="s">
        <v>25</v>
      </c>
      <c r="O34962">
        <v>11272.79</v>
      </c>
      <c r="P34962">
        <v>76730.39</v>
      </c>
    </row>
    <row r="34963" spans="1:16" x14ac:dyDescent="0.25">
      <c r="A34963" t="s">
        <v>36049</v>
      </c>
      <c r="B34963" s="1" t="s">
        <v>54813</v>
      </c>
      <c r="C34963" t="s">
        <v>17</v>
      </c>
      <c r="D34963" t="s">
        <v>46</v>
      </c>
      <c r="E34963" t="s">
        <v>19</v>
      </c>
      <c r="F34963">
        <v>0</v>
      </c>
      <c r="G34963" t="s">
        <v>29</v>
      </c>
      <c r="H34963" t="s">
        <v>21</v>
      </c>
      <c r="I34963" t="s">
        <v>283</v>
      </c>
      <c r="J34963" t="s">
        <v>1685</v>
      </c>
      <c r="K34963" t="s">
        <v>61</v>
      </c>
      <c r="L34963">
        <v>2003</v>
      </c>
      <c r="M34963">
        <v>0</v>
      </c>
      <c r="N34963" t="s">
        <v>69</v>
      </c>
      <c r="O34963">
        <v>41656.71</v>
      </c>
      <c r="P34963">
        <v>157759.10999999999</v>
      </c>
    </row>
    <row r="34964" spans="1:16" x14ac:dyDescent="0.25">
      <c r="A34964" t="s">
        <v>36050</v>
      </c>
      <c r="B34964" s="1" t="s">
        <v>47100</v>
      </c>
      <c r="C34964" t="s">
        <v>17</v>
      </c>
      <c r="D34964" t="s">
        <v>18</v>
      </c>
      <c r="E34964" t="s">
        <v>28</v>
      </c>
      <c r="F34964">
        <v>0</v>
      </c>
      <c r="G34964" t="s">
        <v>29</v>
      </c>
      <c r="H34964" t="s">
        <v>47</v>
      </c>
      <c r="I34964" t="s">
        <v>169</v>
      </c>
      <c r="J34964" t="s">
        <v>2151</v>
      </c>
      <c r="K34964" t="s">
        <v>109</v>
      </c>
      <c r="L34964">
        <v>2007</v>
      </c>
      <c r="M34964">
        <v>0</v>
      </c>
      <c r="N34964" t="s">
        <v>25</v>
      </c>
      <c r="O34964">
        <v>68297.84</v>
      </c>
      <c r="P34964">
        <v>120904.08</v>
      </c>
    </row>
    <row r="34965" spans="1:16" x14ac:dyDescent="0.25">
      <c r="A34965" t="s">
        <v>36051</v>
      </c>
      <c r="B34965" s="1" t="s">
        <v>53746</v>
      </c>
      <c r="C34965" t="s">
        <v>17</v>
      </c>
      <c r="D34965" t="s">
        <v>18</v>
      </c>
      <c r="E34965" t="s">
        <v>19</v>
      </c>
      <c r="F34965">
        <v>2</v>
      </c>
      <c r="G34965" t="s">
        <v>20</v>
      </c>
      <c r="H34965" t="s">
        <v>30</v>
      </c>
      <c r="I34965" t="s">
        <v>37</v>
      </c>
      <c r="J34965" t="s">
        <v>403</v>
      </c>
      <c r="K34965" t="s">
        <v>126</v>
      </c>
      <c r="L34965">
        <v>1996</v>
      </c>
      <c r="M34965">
        <v>4</v>
      </c>
      <c r="N34965" t="s">
        <v>62</v>
      </c>
      <c r="O34965">
        <v>98454.3</v>
      </c>
      <c r="P34965">
        <v>113405.06</v>
      </c>
    </row>
    <row r="34966" spans="1:16" x14ac:dyDescent="0.25">
      <c r="A34966" t="s">
        <v>36052</v>
      </c>
      <c r="B34966" s="1" t="s">
        <v>54814</v>
      </c>
      <c r="C34966" t="s">
        <v>17</v>
      </c>
      <c r="D34966" t="s">
        <v>18</v>
      </c>
      <c r="E34966" t="s">
        <v>19</v>
      </c>
      <c r="F34966">
        <v>0</v>
      </c>
      <c r="G34966" t="s">
        <v>29</v>
      </c>
      <c r="H34966" t="s">
        <v>30</v>
      </c>
      <c r="I34966" t="s">
        <v>685</v>
      </c>
      <c r="J34966" t="s">
        <v>1201</v>
      </c>
      <c r="K34966" t="s">
        <v>68</v>
      </c>
      <c r="L34966">
        <v>2006</v>
      </c>
      <c r="M34966">
        <v>0</v>
      </c>
      <c r="N34966" t="s">
        <v>40</v>
      </c>
      <c r="O34966">
        <v>9850.49</v>
      </c>
      <c r="P34966">
        <v>127922.66</v>
      </c>
    </row>
    <row r="34967" spans="1:16" x14ac:dyDescent="0.25">
      <c r="A34967" t="s">
        <v>36053</v>
      </c>
      <c r="B34967" s="1" t="s">
        <v>46948</v>
      </c>
      <c r="C34967" t="s">
        <v>17</v>
      </c>
      <c r="D34967" t="s">
        <v>18</v>
      </c>
      <c r="E34967" t="s">
        <v>19</v>
      </c>
      <c r="F34967">
        <v>1</v>
      </c>
      <c r="G34967" t="s">
        <v>20</v>
      </c>
      <c r="H34967" t="s">
        <v>47</v>
      </c>
      <c r="I34967" t="s">
        <v>71</v>
      </c>
      <c r="J34967" t="s">
        <v>766</v>
      </c>
      <c r="K34967" t="s">
        <v>65</v>
      </c>
      <c r="L34967">
        <v>2002</v>
      </c>
      <c r="M34967">
        <v>0</v>
      </c>
      <c r="N34967" t="s">
        <v>34</v>
      </c>
      <c r="O34967">
        <v>40943.11</v>
      </c>
      <c r="P34967">
        <v>106494.05</v>
      </c>
    </row>
    <row r="34968" spans="1:16" x14ac:dyDescent="0.25">
      <c r="A34968" t="s">
        <v>36054</v>
      </c>
      <c r="B34968" s="1" t="s">
        <v>46511</v>
      </c>
      <c r="C34968" t="s">
        <v>17</v>
      </c>
      <c r="D34968" t="s">
        <v>18</v>
      </c>
      <c r="E34968" t="s">
        <v>19</v>
      </c>
      <c r="F34968">
        <v>1</v>
      </c>
      <c r="G34968" t="s">
        <v>20</v>
      </c>
      <c r="H34968" t="s">
        <v>21</v>
      </c>
      <c r="I34968" t="s">
        <v>145</v>
      </c>
      <c r="J34968" t="s">
        <v>1290</v>
      </c>
      <c r="K34968" t="s">
        <v>68</v>
      </c>
      <c r="L34968">
        <v>2000</v>
      </c>
      <c r="M34968">
        <v>0</v>
      </c>
      <c r="N34968" t="s">
        <v>34</v>
      </c>
      <c r="O34968">
        <v>5246.53</v>
      </c>
      <c r="P34968">
        <v>218899.55</v>
      </c>
    </row>
    <row r="34969" spans="1:16" x14ac:dyDescent="0.25">
      <c r="A34969" t="s">
        <v>36055</v>
      </c>
      <c r="B34969" s="1" t="s">
        <v>46643</v>
      </c>
      <c r="C34969" t="s">
        <v>17</v>
      </c>
      <c r="D34969" t="s">
        <v>18</v>
      </c>
      <c r="E34969" t="s">
        <v>19</v>
      </c>
      <c r="F34969">
        <v>0</v>
      </c>
      <c r="G34969" t="s">
        <v>29</v>
      </c>
      <c r="H34969" t="s">
        <v>30</v>
      </c>
      <c r="I34969" t="s">
        <v>59</v>
      </c>
      <c r="J34969" t="s">
        <v>131</v>
      </c>
      <c r="K34969" t="s">
        <v>139</v>
      </c>
      <c r="L34969">
        <v>2000</v>
      </c>
      <c r="M34969">
        <v>0</v>
      </c>
      <c r="N34969" t="s">
        <v>34</v>
      </c>
      <c r="O34969">
        <v>86582.21</v>
      </c>
      <c r="P34969">
        <v>169130.38</v>
      </c>
    </row>
    <row r="34970" spans="1:16" x14ac:dyDescent="0.25">
      <c r="A34970" t="s">
        <v>36056</v>
      </c>
      <c r="B34970" s="1" t="s">
        <v>44567</v>
      </c>
      <c r="C34970" t="s">
        <v>17</v>
      </c>
      <c r="D34970" t="s">
        <v>18</v>
      </c>
      <c r="E34970" t="s">
        <v>19</v>
      </c>
      <c r="F34970">
        <v>1</v>
      </c>
      <c r="G34970" t="s">
        <v>20</v>
      </c>
      <c r="H34970" t="s">
        <v>30</v>
      </c>
      <c r="I34970" t="s">
        <v>104</v>
      </c>
      <c r="J34970" t="s">
        <v>502</v>
      </c>
      <c r="K34970" t="s">
        <v>117</v>
      </c>
      <c r="L34970">
        <v>2005</v>
      </c>
      <c r="M34970">
        <v>0</v>
      </c>
      <c r="N34970" t="s">
        <v>25</v>
      </c>
      <c r="O34970">
        <v>6605.79</v>
      </c>
      <c r="P34970">
        <v>136641.17000000001</v>
      </c>
    </row>
    <row r="34971" spans="1:16" x14ac:dyDescent="0.25">
      <c r="A34971" t="s">
        <v>36057</v>
      </c>
      <c r="B34971" s="1" t="s">
        <v>44816</v>
      </c>
      <c r="C34971" t="s">
        <v>36</v>
      </c>
      <c r="D34971" t="s">
        <v>18</v>
      </c>
      <c r="E34971" t="s">
        <v>28</v>
      </c>
      <c r="F34971">
        <v>0</v>
      </c>
      <c r="G34971" t="s">
        <v>29</v>
      </c>
      <c r="H34971" t="s">
        <v>30</v>
      </c>
      <c r="I34971" t="s">
        <v>42</v>
      </c>
      <c r="J34971" t="s">
        <v>909</v>
      </c>
      <c r="K34971" t="s">
        <v>187</v>
      </c>
      <c r="L34971">
        <v>1996</v>
      </c>
      <c r="M34971">
        <v>0</v>
      </c>
      <c r="N34971" t="s">
        <v>62</v>
      </c>
      <c r="O34971">
        <v>21993.45</v>
      </c>
      <c r="P34971">
        <v>96216.23</v>
      </c>
    </row>
    <row r="34972" spans="1:16" x14ac:dyDescent="0.25">
      <c r="A34972" t="s">
        <v>36058</v>
      </c>
      <c r="B34972" s="1" t="s">
        <v>45970</v>
      </c>
      <c r="C34972" t="s">
        <v>17</v>
      </c>
      <c r="D34972" t="s">
        <v>18</v>
      </c>
      <c r="E34972" t="s">
        <v>19</v>
      </c>
      <c r="F34972">
        <v>0</v>
      </c>
      <c r="G34972" t="s">
        <v>29</v>
      </c>
      <c r="H34972" t="s">
        <v>47</v>
      </c>
      <c r="I34972" t="s">
        <v>92</v>
      </c>
      <c r="J34972" t="s">
        <v>93</v>
      </c>
      <c r="K34972" t="s">
        <v>39</v>
      </c>
      <c r="L34972">
        <v>2001</v>
      </c>
      <c r="M34972">
        <v>0</v>
      </c>
      <c r="N34972" t="s">
        <v>40</v>
      </c>
      <c r="O34972">
        <v>6584.71</v>
      </c>
      <c r="P34972">
        <v>80312.97</v>
      </c>
    </row>
    <row r="34973" spans="1:16" x14ac:dyDescent="0.25">
      <c r="A34973" t="s">
        <v>36059</v>
      </c>
      <c r="B34973" s="1" t="s">
        <v>53794</v>
      </c>
      <c r="C34973" t="s">
        <v>17</v>
      </c>
      <c r="D34973" t="s">
        <v>18</v>
      </c>
      <c r="E34973" t="s">
        <v>19</v>
      </c>
      <c r="F34973">
        <v>0</v>
      </c>
      <c r="G34973" t="s">
        <v>20</v>
      </c>
      <c r="H34973" t="s">
        <v>47</v>
      </c>
      <c r="I34973" t="s">
        <v>169</v>
      </c>
      <c r="J34973" t="s">
        <v>716</v>
      </c>
      <c r="K34973" t="s">
        <v>100</v>
      </c>
      <c r="L34973">
        <v>1964</v>
      </c>
      <c r="M34973">
        <v>3</v>
      </c>
      <c r="N34973" t="s">
        <v>62</v>
      </c>
      <c r="O34973">
        <v>23623.67</v>
      </c>
      <c r="P34973">
        <v>122925.37</v>
      </c>
    </row>
    <row r="34974" spans="1:16" x14ac:dyDescent="0.25">
      <c r="A34974" t="s">
        <v>36060</v>
      </c>
      <c r="B34974" s="1" t="s">
        <v>54815</v>
      </c>
      <c r="C34974" t="s">
        <v>27</v>
      </c>
      <c r="D34974" t="s">
        <v>18</v>
      </c>
      <c r="E34974" t="s">
        <v>19</v>
      </c>
      <c r="F34974">
        <v>0</v>
      </c>
      <c r="G34974" t="s">
        <v>20</v>
      </c>
      <c r="H34974" t="s">
        <v>30</v>
      </c>
      <c r="I34974" t="s">
        <v>37</v>
      </c>
      <c r="J34974" t="s">
        <v>999</v>
      </c>
      <c r="K34974" t="s">
        <v>134</v>
      </c>
      <c r="L34974">
        <v>2004</v>
      </c>
      <c r="M34974">
        <v>0</v>
      </c>
      <c r="N34974" t="s">
        <v>69</v>
      </c>
      <c r="O34974">
        <v>56403.65</v>
      </c>
      <c r="P34974">
        <v>227975.92</v>
      </c>
    </row>
    <row r="34975" spans="1:16" x14ac:dyDescent="0.25">
      <c r="A34975" t="s">
        <v>36061</v>
      </c>
      <c r="B34975" s="1" t="s">
        <v>51221</v>
      </c>
      <c r="C34975" t="s">
        <v>36</v>
      </c>
      <c r="D34975" t="s">
        <v>18</v>
      </c>
      <c r="E34975" t="s">
        <v>28</v>
      </c>
      <c r="F34975">
        <v>0</v>
      </c>
      <c r="G34975" t="s">
        <v>20</v>
      </c>
      <c r="H34975" t="s">
        <v>30</v>
      </c>
      <c r="I34975" t="s">
        <v>294</v>
      </c>
      <c r="J34975" t="s">
        <v>933</v>
      </c>
      <c r="K34975" t="s">
        <v>187</v>
      </c>
      <c r="L34975">
        <v>1996</v>
      </c>
      <c r="M34975">
        <v>3</v>
      </c>
      <c r="N34975" t="s">
        <v>34</v>
      </c>
      <c r="O34975">
        <v>38312.69</v>
      </c>
      <c r="P34975">
        <v>71072.09</v>
      </c>
    </row>
    <row r="34976" spans="1:16" x14ac:dyDescent="0.25">
      <c r="A34976" t="s">
        <v>36062</v>
      </c>
      <c r="B34976" s="1" t="s">
        <v>51425</v>
      </c>
      <c r="C34976" t="s">
        <v>36</v>
      </c>
      <c r="D34976" t="s">
        <v>46</v>
      </c>
      <c r="E34976" t="s">
        <v>28</v>
      </c>
      <c r="F34976">
        <v>1</v>
      </c>
      <c r="G34976" t="s">
        <v>20</v>
      </c>
      <c r="H34976" t="s">
        <v>30</v>
      </c>
      <c r="I34976" t="s">
        <v>37</v>
      </c>
      <c r="J34976" t="s">
        <v>107</v>
      </c>
      <c r="K34976" t="s">
        <v>117</v>
      </c>
      <c r="L34976">
        <v>2006</v>
      </c>
      <c r="M34976">
        <v>0</v>
      </c>
      <c r="N34976" t="s">
        <v>69</v>
      </c>
      <c r="O34976">
        <v>12163.88</v>
      </c>
      <c r="P34976">
        <v>152558.96</v>
      </c>
    </row>
    <row r="34977" spans="1:16" x14ac:dyDescent="0.25">
      <c r="A34977" t="s">
        <v>36063</v>
      </c>
      <c r="B34977" s="1" t="s">
        <v>45854</v>
      </c>
      <c r="C34977" t="s">
        <v>17</v>
      </c>
      <c r="D34977" t="s">
        <v>18</v>
      </c>
      <c r="E34977" t="s">
        <v>28</v>
      </c>
      <c r="F34977">
        <v>0</v>
      </c>
      <c r="G34977" t="s">
        <v>29</v>
      </c>
      <c r="H34977" t="s">
        <v>30</v>
      </c>
      <c r="I34977" t="s">
        <v>242</v>
      </c>
      <c r="J34977" t="s">
        <v>1494</v>
      </c>
      <c r="K34977" t="s">
        <v>39</v>
      </c>
      <c r="L34977">
        <v>2008</v>
      </c>
      <c r="M34977">
        <v>0</v>
      </c>
      <c r="N34977" t="s">
        <v>34</v>
      </c>
      <c r="O34977">
        <v>33719.83</v>
      </c>
      <c r="P34977">
        <v>92201.78</v>
      </c>
    </row>
    <row r="34978" spans="1:16" x14ac:dyDescent="0.25">
      <c r="A34978" t="s">
        <v>36064</v>
      </c>
      <c r="B34978" s="1" t="s">
        <v>38803</v>
      </c>
      <c r="C34978" t="s">
        <v>17</v>
      </c>
      <c r="D34978" t="s">
        <v>18</v>
      </c>
      <c r="E34978" t="s">
        <v>19</v>
      </c>
      <c r="F34978">
        <v>0</v>
      </c>
      <c r="G34978" t="s">
        <v>29</v>
      </c>
      <c r="H34978" t="s">
        <v>30</v>
      </c>
      <c r="I34978" t="s">
        <v>259</v>
      </c>
      <c r="J34978" t="s">
        <v>1955</v>
      </c>
      <c r="K34978" t="s">
        <v>44</v>
      </c>
      <c r="L34978">
        <v>2008</v>
      </c>
      <c r="M34978">
        <v>0</v>
      </c>
      <c r="N34978" t="s">
        <v>25</v>
      </c>
      <c r="O34978">
        <v>60728.23</v>
      </c>
      <c r="P34978">
        <v>91698.51</v>
      </c>
    </row>
    <row r="34979" spans="1:16" x14ac:dyDescent="0.25">
      <c r="A34979" t="s">
        <v>36065</v>
      </c>
      <c r="B34979" s="1" t="s">
        <v>54573</v>
      </c>
      <c r="C34979" t="s">
        <v>17</v>
      </c>
      <c r="D34979" t="s">
        <v>18</v>
      </c>
      <c r="E34979" t="s">
        <v>28</v>
      </c>
      <c r="F34979">
        <v>0</v>
      </c>
      <c r="G34979" t="s">
        <v>29</v>
      </c>
      <c r="H34979" t="s">
        <v>21</v>
      </c>
      <c r="I34979" t="s">
        <v>42</v>
      </c>
      <c r="J34979" t="s">
        <v>67</v>
      </c>
      <c r="K34979" t="s">
        <v>134</v>
      </c>
      <c r="L34979">
        <v>2010</v>
      </c>
      <c r="M34979">
        <v>0</v>
      </c>
      <c r="N34979" t="s">
        <v>25</v>
      </c>
      <c r="O34979">
        <v>85666.52</v>
      </c>
      <c r="P34979">
        <v>142087.97</v>
      </c>
    </row>
    <row r="34980" spans="1:16" x14ac:dyDescent="0.25">
      <c r="A34980" t="s">
        <v>36066</v>
      </c>
      <c r="B34980" s="1" t="s">
        <v>44540</v>
      </c>
      <c r="C34980" t="s">
        <v>74</v>
      </c>
      <c r="D34980" t="s">
        <v>18</v>
      </c>
      <c r="E34980" t="s">
        <v>28</v>
      </c>
      <c r="F34980">
        <v>0</v>
      </c>
      <c r="G34980" t="s">
        <v>29</v>
      </c>
      <c r="H34980" t="s">
        <v>30</v>
      </c>
      <c r="I34980" t="s">
        <v>351</v>
      </c>
      <c r="J34980" t="s">
        <v>4906</v>
      </c>
      <c r="K34980" t="s">
        <v>187</v>
      </c>
      <c r="L34980">
        <v>2000</v>
      </c>
      <c r="M34980">
        <v>1</v>
      </c>
      <c r="N34980" t="s">
        <v>25</v>
      </c>
      <c r="O34980">
        <v>46918.48</v>
      </c>
      <c r="P34980">
        <v>207622.91</v>
      </c>
    </row>
    <row r="34981" spans="1:16" x14ac:dyDescent="0.25">
      <c r="A34981" t="s">
        <v>36067</v>
      </c>
      <c r="B34981" s="1" t="s">
        <v>54752</v>
      </c>
      <c r="C34981" t="s">
        <v>27</v>
      </c>
      <c r="D34981" t="s">
        <v>46</v>
      </c>
      <c r="E34981" t="s">
        <v>28</v>
      </c>
      <c r="F34981">
        <v>0</v>
      </c>
      <c r="G34981" t="s">
        <v>29</v>
      </c>
      <c r="H34981" t="s">
        <v>21</v>
      </c>
      <c r="I34981" t="s">
        <v>55</v>
      </c>
      <c r="J34981" t="s">
        <v>1362</v>
      </c>
      <c r="K34981" t="s">
        <v>80</v>
      </c>
      <c r="L34981">
        <v>1978</v>
      </c>
      <c r="M34981">
        <v>2</v>
      </c>
      <c r="N34981" t="s">
        <v>62</v>
      </c>
      <c r="O34981">
        <v>76269.83</v>
      </c>
      <c r="P34981">
        <v>93703.06</v>
      </c>
    </row>
    <row r="34982" spans="1:16" x14ac:dyDescent="0.25">
      <c r="A34982" t="s">
        <v>36068</v>
      </c>
      <c r="B34982" s="1" t="s">
        <v>52733</v>
      </c>
      <c r="C34982" t="s">
        <v>27</v>
      </c>
      <c r="D34982" t="s">
        <v>46</v>
      </c>
      <c r="E34982" t="s">
        <v>19</v>
      </c>
      <c r="F34982">
        <v>1</v>
      </c>
      <c r="G34982" t="s">
        <v>20</v>
      </c>
      <c r="H34982" t="s">
        <v>30</v>
      </c>
      <c r="I34982" t="s">
        <v>51</v>
      </c>
      <c r="J34982" t="s">
        <v>3643</v>
      </c>
      <c r="K34982" t="s">
        <v>24</v>
      </c>
      <c r="L34982">
        <v>2011</v>
      </c>
      <c r="M34982">
        <v>0</v>
      </c>
      <c r="N34982" t="s">
        <v>62</v>
      </c>
      <c r="O34982">
        <v>24149.1</v>
      </c>
      <c r="P34982">
        <v>229132.3</v>
      </c>
    </row>
    <row r="34983" spans="1:16" x14ac:dyDescent="0.25">
      <c r="A34983" t="s">
        <v>36069</v>
      </c>
      <c r="B34983" s="1" t="s">
        <v>41253</v>
      </c>
      <c r="C34983" t="s">
        <v>27</v>
      </c>
      <c r="D34983" t="s">
        <v>18</v>
      </c>
      <c r="E34983" t="s">
        <v>28</v>
      </c>
      <c r="F34983">
        <v>1</v>
      </c>
      <c r="G34983" t="s">
        <v>20</v>
      </c>
      <c r="H34983" t="s">
        <v>30</v>
      </c>
      <c r="I34983" t="s">
        <v>141</v>
      </c>
      <c r="J34983" t="s">
        <v>2134</v>
      </c>
      <c r="K34983" t="s">
        <v>126</v>
      </c>
      <c r="L34983">
        <v>1994</v>
      </c>
      <c r="M34983">
        <v>3</v>
      </c>
      <c r="N34983" t="s">
        <v>69</v>
      </c>
      <c r="O34983">
        <v>27308.12</v>
      </c>
      <c r="P34983">
        <v>64215.98</v>
      </c>
    </row>
    <row r="34984" spans="1:16" x14ac:dyDescent="0.25">
      <c r="A34984" t="s">
        <v>36070</v>
      </c>
      <c r="B34984" s="1" t="s">
        <v>54816</v>
      </c>
      <c r="C34984" t="s">
        <v>27</v>
      </c>
      <c r="D34984" t="s">
        <v>18</v>
      </c>
      <c r="E34984" t="s">
        <v>28</v>
      </c>
      <c r="F34984">
        <v>0</v>
      </c>
      <c r="G34984" t="s">
        <v>29</v>
      </c>
      <c r="H34984" t="s">
        <v>47</v>
      </c>
      <c r="I34984" t="s">
        <v>51</v>
      </c>
      <c r="J34984" t="s">
        <v>522</v>
      </c>
      <c r="K34984" t="s">
        <v>117</v>
      </c>
      <c r="L34984">
        <v>1988</v>
      </c>
      <c r="M34984">
        <v>0</v>
      </c>
      <c r="N34984" t="s">
        <v>69</v>
      </c>
      <c r="O34984">
        <v>65652.34</v>
      </c>
      <c r="P34984">
        <v>177272.03</v>
      </c>
    </row>
    <row r="34985" spans="1:16" x14ac:dyDescent="0.25">
      <c r="A34985" t="s">
        <v>36071</v>
      </c>
      <c r="B34985" s="1" t="s">
        <v>52566</v>
      </c>
      <c r="C34985" t="s">
        <v>27</v>
      </c>
      <c r="D34985" t="s">
        <v>18</v>
      </c>
      <c r="E34985" t="s">
        <v>19</v>
      </c>
      <c r="F34985">
        <v>0</v>
      </c>
      <c r="G34985" t="s">
        <v>20</v>
      </c>
      <c r="H34985" t="s">
        <v>30</v>
      </c>
      <c r="I34985" t="s">
        <v>37</v>
      </c>
      <c r="J34985" t="s">
        <v>652</v>
      </c>
      <c r="K34985" t="s">
        <v>139</v>
      </c>
      <c r="L34985">
        <v>2004</v>
      </c>
      <c r="M34985">
        <v>0</v>
      </c>
      <c r="N34985" t="s">
        <v>34</v>
      </c>
      <c r="O34985">
        <v>59218.19</v>
      </c>
      <c r="P34985">
        <v>169918.01</v>
      </c>
    </row>
    <row r="34986" spans="1:16" x14ac:dyDescent="0.25">
      <c r="A34986" t="s">
        <v>36072</v>
      </c>
      <c r="B34986" s="1" t="s">
        <v>54817</v>
      </c>
      <c r="C34986" t="s">
        <v>17</v>
      </c>
      <c r="D34986" t="s">
        <v>18</v>
      </c>
      <c r="E34986" t="s">
        <v>28</v>
      </c>
      <c r="F34986">
        <v>0</v>
      </c>
      <c r="G34986" t="s">
        <v>29</v>
      </c>
      <c r="H34986" t="s">
        <v>30</v>
      </c>
      <c r="I34986" t="s">
        <v>278</v>
      </c>
      <c r="J34986" t="s">
        <v>1795</v>
      </c>
      <c r="K34986" t="s">
        <v>134</v>
      </c>
      <c r="L34986">
        <v>2004</v>
      </c>
      <c r="M34986">
        <v>0</v>
      </c>
      <c r="N34986" t="s">
        <v>69</v>
      </c>
      <c r="O34986">
        <v>38300.74</v>
      </c>
      <c r="P34986">
        <v>231876.55</v>
      </c>
    </row>
    <row r="34987" spans="1:16" x14ac:dyDescent="0.25">
      <c r="A34987" t="s">
        <v>36073</v>
      </c>
      <c r="B34987" s="1" t="s">
        <v>45248</v>
      </c>
      <c r="C34987" t="s">
        <v>36</v>
      </c>
      <c r="D34987" t="s">
        <v>18</v>
      </c>
      <c r="E34987" t="s">
        <v>28</v>
      </c>
      <c r="F34987">
        <v>1</v>
      </c>
      <c r="G34987" t="s">
        <v>20</v>
      </c>
      <c r="H34987" t="s">
        <v>47</v>
      </c>
      <c r="I34987" t="s">
        <v>104</v>
      </c>
      <c r="J34987" t="s">
        <v>202</v>
      </c>
      <c r="K34987" t="s">
        <v>187</v>
      </c>
      <c r="L34987">
        <v>2011</v>
      </c>
      <c r="M34987">
        <v>0</v>
      </c>
      <c r="N34987" t="s">
        <v>25</v>
      </c>
      <c r="O34987">
        <v>18667.52</v>
      </c>
      <c r="P34987">
        <v>245807.8</v>
      </c>
    </row>
    <row r="34988" spans="1:16" x14ac:dyDescent="0.25">
      <c r="A34988" t="s">
        <v>36074</v>
      </c>
      <c r="B34988" s="1" t="s">
        <v>39213</v>
      </c>
      <c r="C34988" t="s">
        <v>27</v>
      </c>
      <c r="D34988" t="s">
        <v>46</v>
      </c>
      <c r="E34988" t="s">
        <v>28</v>
      </c>
      <c r="F34988">
        <v>1</v>
      </c>
      <c r="G34988" t="s">
        <v>20</v>
      </c>
      <c r="H34988" t="s">
        <v>21</v>
      </c>
      <c r="I34988" t="s">
        <v>369</v>
      </c>
      <c r="J34988" t="s">
        <v>1071</v>
      </c>
      <c r="K34988" t="s">
        <v>68</v>
      </c>
      <c r="L34988">
        <v>2011</v>
      </c>
      <c r="M34988">
        <v>0</v>
      </c>
      <c r="N34988" t="s">
        <v>69</v>
      </c>
      <c r="O34988">
        <v>8562.16</v>
      </c>
      <c r="P34988">
        <v>217978.06</v>
      </c>
    </row>
    <row r="34989" spans="1:16" x14ac:dyDescent="0.25">
      <c r="A34989" t="s">
        <v>36075</v>
      </c>
      <c r="B34989" s="1" t="s">
        <v>44134</v>
      </c>
      <c r="C34989" t="s">
        <v>17</v>
      </c>
      <c r="D34989" t="s">
        <v>18</v>
      </c>
      <c r="E34989" t="s">
        <v>28</v>
      </c>
      <c r="F34989">
        <v>0</v>
      </c>
      <c r="G34989" t="s">
        <v>29</v>
      </c>
      <c r="H34989" t="s">
        <v>21</v>
      </c>
      <c r="I34989" t="s">
        <v>42</v>
      </c>
      <c r="J34989" t="s">
        <v>264</v>
      </c>
      <c r="K34989" t="s">
        <v>53</v>
      </c>
      <c r="L34989">
        <v>2006</v>
      </c>
      <c r="M34989">
        <v>0</v>
      </c>
      <c r="N34989" t="s">
        <v>34</v>
      </c>
      <c r="O34989">
        <v>83483.95</v>
      </c>
      <c r="P34989">
        <v>60560.24</v>
      </c>
    </row>
    <row r="34990" spans="1:16" x14ac:dyDescent="0.25">
      <c r="A34990" t="s">
        <v>36076</v>
      </c>
      <c r="B34990" s="1" t="s">
        <v>39391</v>
      </c>
      <c r="C34990" t="s">
        <v>17</v>
      </c>
      <c r="D34990" t="s">
        <v>18</v>
      </c>
      <c r="E34990" t="s">
        <v>28</v>
      </c>
      <c r="F34990">
        <v>0</v>
      </c>
      <c r="G34990" t="s">
        <v>20</v>
      </c>
      <c r="H34990" t="s">
        <v>30</v>
      </c>
      <c r="I34990" t="s">
        <v>917</v>
      </c>
      <c r="J34990">
        <v>430</v>
      </c>
      <c r="K34990" t="s">
        <v>39</v>
      </c>
      <c r="L34990">
        <v>1990</v>
      </c>
      <c r="M34990">
        <v>1</v>
      </c>
      <c r="N34990" t="s">
        <v>62</v>
      </c>
      <c r="O34990">
        <v>11825.66</v>
      </c>
      <c r="P34990">
        <v>160558.62</v>
      </c>
    </row>
    <row r="34991" spans="1:16" x14ac:dyDescent="0.25">
      <c r="A34991" t="s">
        <v>36077</v>
      </c>
      <c r="B34991" s="1" t="s">
        <v>54464</v>
      </c>
      <c r="C34991" t="s">
        <v>36</v>
      </c>
      <c r="D34991" t="s">
        <v>18</v>
      </c>
      <c r="E34991" t="s">
        <v>28</v>
      </c>
      <c r="F34991">
        <v>1</v>
      </c>
      <c r="G34991" t="s">
        <v>20</v>
      </c>
      <c r="H34991" t="s">
        <v>21</v>
      </c>
      <c r="I34991" t="s">
        <v>649</v>
      </c>
      <c r="J34991" t="s">
        <v>6499</v>
      </c>
      <c r="K34991" t="s">
        <v>53</v>
      </c>
      <c r="L34991">
        <v>1995</v>
      </c>
      <c r="M34991">
        <v>0</v>
      </c>
      <c r="N34991" t="s">
        <v>25</v>
      </c>
      <c r="O34991">
        <v>40147.160000000003</v>
      </c>
      <c r="P34991">
        <v>185389.76</v>
      </c>
    </row>
    <row r="34992" spans="1:16" x14ac:dyDescent="0.25">
      <c r="A34992" t="s">
        <v>36078</v>
      </c>
      <c r="B34992" s="1" t="s">
        <v>44574</v>
      </c>
      <c r="C34992" t="s">
        <v>27</v>
      </c>
      <c r="D34992" t="s">
        <v>18</v>
      </c>
      <c r="E34992" t="s">
        <v>19</v>
      </c>
      <c r="F34992">
        <v>0</v>
      </c>
      <c r="G34992" t="s">
        <v>29</v>
      </c>
      <c r="H34992" t="s">
        <v>21</v>
      </c>
      <c r="I34992" t="s">
        <v>55</v>
      </c>
      <c r="J34992" t="s">
        <v>1263</v>
      </c>
      <c r="K34992" t="s">
        <v>65</v>
      </c>
      <c r="L34992">
        <v>1998</v>
      </c>
      <c r="M34992">
        <v>0</v>
      </c>
      <c r="N34992" t="s">
        <v>25</v>
      </c>
      <c r="O34992">
        <v>96134.67</v>
      </c>
      <c r="P34992">
        <v>249860.84</v>
      </c>
    </row>
    <row r="34993" spans="1:16" x14ac:dyDescent="0.25">
      <c r="A34993" t="s">
        <v>36079</v>
      </c>
      <c r="B34993" s="1" t="s">
        <v>41516</v>
      </c>
      <c r="C34993" t="s">
        <v>17</v>
      </c>
      <c r="D34993" t="s">
        <v>18</v>
      </c>
      <c r="E34993" t="s">
        <v>28</v>
      </c>
      <c r="F34993">
        <v>0</v>
      </c>
      <c r="G34993" t="s">
        <v>29</v>
      </c>
      <c r="H34993" t="s">
        <v>21</v>
      </c>
      <c r="I34993" t="s">
        <v>119</v>
      </c>
      <c r="J34993" t="s">
        <v>495</v>
      </c>
      <c r="K34993" t="s">
        <v>57</v>
      </c>
      <c r="L34993">
        <v>2012</v>
      </c>
      <c r="M34993">
        <v>0</v>
      </c>
      <c r="N34993" t="s">
        <v>62</v>
      </c>
      <c r="O34993">
        <v>56276.69</v>
      </c>
      <c r="P34993">
        <v>157930.67000000001</v>
      </c>
    </row>
    <row r="34994" spans="1:16" x14ac:dyDescent="0.25">
      <c r="A34994" t="s">
        <v>36080</v>
      </c>
      <c r="B34994" s="1" t="s">
        <v>47076</v>
      </c>
      <c r="C34994" t="s">
        <v>17</v>
      </c>
      <c r="D34994" t="s">
        <v>18</v>
      </c>
      <c r="E34994" t="s">
        <v>19</v>
      </c>
      <c r="F34994">
        <v>0</v>
      </c>
      <c r="G34994" t="s">
        <v>29</v>
      </c>
      <c r="H34994" t="s">
        <v>47</v>
      </c>
      <c r="I34994" t="s">
        <v>1667</v>
      </c>
      <c r="J34994" t="s">
        <v>2561</v>
      </c>
      <c r="K34994" t="s">
        <v>139</v>
      </c>
      <c r="L34994">
        <v>1992</v>
      </c>
      <c r="M34994">
        <v>0</v>
      </c>
      <c r="N34994" t="s">
        <v>40</v>
      </c>
      <c r="O34994">
        <v>65591.320000000007</v>
      </c>
      <c r="P34994">
        <v>94099.59</v>
      </c>
    </row>
    <row r="34995" spans="1:16" x14ac:dyDescent="0.25">
      <c r="A34995" t="s">
        <v>36081</v>
      </c>
      <c r="B34995" s="1" t="s">
        <v>53873</v>
      </c>
      <c r="C34995" t="s">
        <v>74</v>
      </c>
      <c r="D34995" t="s">
        <v>18</v>
      </c>
      <c r="E34995" t="s">
        <v>19</v>
      </c>
      <c r="F34995">
        <v>1</v>
      </c>
      <c r="G34995" t="s">
        <v>20</v>
      </c>
      <c r="H34995" t="s">
        <v>30</v>
      </c>
      <c r="I34995" t="s">
        <v>104</v>
      </c>
      <c r="J34995" t="s">
        <v>632</v>
      </c>
      <c r="K34995" t="s">
        <v>44</v>
      </c>
      <c r="L34995">
        <v>1998</v>
      </c>
      <c r="M34995">
        <v>4</v>
      </c>
      <c r="N34995" t="s">
        <v>69</v>
      </c>
      <c r="O34995">
        <v>98666.31</v>
      </c>
      <c r="P34995">
        <v>149899.13</v>
      </c>
    </row>
    <row r="34996" spans="1:16" x14ac:dyDescent="0.25">
      <c r="A34996" t="s">
        <v>36082</v>
      </c>
      <c r="B34996" s="1" t="s">
        <v>43900</v>
      </c>
      <c r="C34996" t="s">
        <v>17</v>
      </c>
      <c r="D34996" t="s">
        <v>18</v>
      </c>
      <c r="E34996" t="s">
        <v>19</v>
      </c>
      <c r="F34996">
        <v>0</v>
      </c>
      <c r="G34996" t="s">
        <v>29</v>
      </c>
      <c r="H34996" t="s">
        <v>30</v>
      </c>
      <c r="I34996" t="s">
        <v>169</v>
      </c>
      <c r="J34996" t="s">
        <v>4252</v>
      </c>
      <c r="K34996" t="s">
        <v>65</v>
      </c>
      <c r="L34996">
        <v>2006</v>
      </c>
      <c r="M34996">
        <v>1</v>
      </c>
      <c r="N34996" t="s">
        <v>25</v>
      </c>
      <c r="O34996">
        <v>4438.09</v>
      </c>
      <c r="P34996">
        <v>67534.87</v>
      </c>
    </row>
    <row r="34997" spans="1:16" x14ac:dyDescent="0.25">
      <c r="A34997" t="s">
        <v>36083</v>
      </c>
      <c r="B34997" s="1" t="s">
        <v>40211</v>
      </c>
      <c r="C34997" t="s">
        <v>17</v>
      </c>
      <c r="D34997" t="s">
        <v>18</v>
      </c>
      <c r="E34997" t="s">
        <v>19</v>
      </c>
      <c r="F34997">
        <v>1</v>
      </c>
      <c r="G34997" t="s">
        <v>20</v>
      </c>
      <c r="H34997" t="s">
        <v>30</v>
      </c>
      <c r="I34997" t="s">
        <v>373</v>
      </c>
      <c r="J34997" t="s">
        <v>374</v>
      </c>
      <c r="K34997" t="s">
        <v>109</v>
      </c>
      <c r="L34997">
        <v>2006</v>
      </c>
      <c r="M34997">
        <v>1</v>
      </c>
      <c r="N34997" t="s">
        <v>62</v>
      </c>
      <c r="O34997">
        <v>49736.34</v>
      </c>
      <c r="P34997">
        <v>63629.8</v>
      </c>
    </row>
    <row r="34998" spans="1:16" x14ac:dyDescent="0.25">
      <c r="A34998" t="s">
        <v>36084</v>
      </c>
      <c r="B34998" s="1" t="s">
        <v>49196</v>
      </c>
      <c r="C34998" t="s">
        <v>27</v>
      </c>
      <c r="D34998" t="s">
        <v>18</v>
      </c>
      <c r="E34998" t="s">
        <v>28</v>
      </c>
      <c r="F34998">
        <v>0</v>
      </c>
      <c r="G34998" t="s">
        <v>29</v>
      </c>
      <c r="H34998" t="s">
        <v>50</v>
      </c>
      <c r="I34998" t="s">
        <v>145</v>
      </c>
      <c r="J34998" t="s">
        <v>182</v>
      </c>
      <c r="K34998" t="s">
        <v>178</v>
      </c>
      <c r="L34998">
        <v>2012</v>
      </c>
      <c r="M34998">
        <v>0</v>
      </c>
      <c r="N34998" t="s">
        <v>40</v>
      </c>
      <c r="O34998">
        <v>25586.39</v>
      </c>
      <c r="P34998">
        <v>193071.94</v>
      </c>
    </row>
    <row r="34999" spans="1:16" x14ac:dyDescent="0.25">
      <c r="A34999" t="s">
        <v>36085</v>
      </c>
      <c r="B34999" s="1" t="s">
        <v>54818</v>
      </c>
      <c r="C34999" t="s">
        <v>74</v>
      </c>
      <c r="D34999" t="s">
        <v>18</v>
      </c>
      <c r="E34999" t="s">
        <v>19</v>
      </c>
      <c r="F34999">
        <v>0</v>
      </c>
      <c r="G34999" t="s">
        <v>29</v>
      </c>
      <c r="H34999" t="s">
        <v>21</v>
      </c>
      <c r="I34999" t="s">
        <v>104</v>
      </c>
      <c r="J34999" t="s">
        <v>202</v>
      </c>
      <c r="K34999" t="s">
        <v>100</v>
      </c>
      <c r="L34999">
        <v>2005</v>
      </c>
      <c r="M34999">
        <v>0</v>
      </c>
      <c r="N34999" t="s">
        <v>25</v>
      </c>
      <c r="O34999">
        <v>4116.68</v>
      </c>
      <c r="P34999">
        <v>75947.83</v>
      </c>
    </row>
    <row r="35000" spans="1:16" x14ac:dyDescent="0.25">
      <c r="A35000" t="s">
        <v>36086</v>
      </c>
      <c r="B35000" s="1" t="s">
        <v>49651</v>
      </c>
      <c r="C35000" t="s">
        <v>36</v>
      </c>
      <c r="D35000" t="s">
        <v>18</v>
      </c>
      <c r="E35000" t="s">
        <v>28</v>
      </c>
      <c r="F35000">
        <v>0</v>
      </c>
      <c r="G35000" t="s">
        <v>29</v>
      </c>
      <c r="H35000" t="s">
        <v>21</v>
      </c>
      <c r="I35000" t="s">
        <v>196</v>
      </c>
      <c r="J35000" s="8">
        <v>45055</v>
      </c>
      <c r="K35000" t="s">
        <v>53</v>
      </c>
      <c r="L35000">
        <v>2001</v>
      </c>
      <c r="M35000">
        <v>3</v>
      </c>
      <c r="N35000" t="s">
        <v>40</v>
      </c>
      <c r="O35000">
        <v>18354.97</v>
      </c>
      <c r="P35000">
        <v>152548.47</v>
      </c>
    </row>
    <row r="35001" spans="1:16" x14ac:dyDescent="0.25">
      <c r="A35001" t="s">
        <v>36087</v>
      </c>
      <c r="B35001" s="1" t="s">
        <v>53118</v>
      </c>
      <c r="C35001" t="s">
        <v>36</v>
      </c>
      <c r="D35001" t="s">
        <v>18</v>
      </c>
      <c r="E35001" t="s">
        <v>28</v>
      </c>
      <c r="F35001">
        <v>0</v>
      </c>
      <c r="G35001" t="s">
        <v>29</v>
      </c>
      <c r="H35001" t="s">
        <v>47</v>
      </c>
      <c r="I35001" t="s">
        <v>71</v>
      </c>
      <c r="J35001" t="s">
        <v>1168</v>
      </c>
      <c r="K35001" t="s">
        <v>139</v>
      </c>
      <c r="L35001">
        <v>1993</v>
      </c>
      <c r="M35001">
        <v>0</v>
      </c>
      <c r="N35001" t="s">
        <v>34</v>
      </c>
      <c r="O35001">
        <v>12683.83</v>
      </c>
      <c r="P35001">
        <v>219072.32</v>
      </c>
    </row>
    <row r="35002" spans="1:16" x14ac:dyDescent="0.25">
      <c r="A35002" t="s">
        <v>36088</v>
      </c>
      <c r="B35002" s="1" t="s">
        <v>39540</v>
      </c>
      <c r="C35002" t="s">
        <v>17</v>
      </c>
      <c r="D35002" t="s">
        <v>18</v>
      </c>
      <c r="E35002" t="s">
        <v>28</v>
      </c>
      <c r="F35002">
        <v>0</v>
      </c>
      <c r="G35002" t="s">
        <v>29</v>
      </c>
      <c r="H35002" t="s">
        <v>21</v>
      </c>
      <c r="I35002" t="s">
        <v>115</v>
      </c>
      <c r="J35002" t="s">
        <v>2326</v>
      </c>
      <c r="K35002" t="s">
        <v>178</v>
      </c>
      <c r="L35002">
        <v>2008</v>
      </c>
      <c r="M35002">
        <v>0</v>
      </c>
      <c r="N35002" t="s">
        <v>62</v>
      </c>
      <c r="O35002">
        <v>28292.13</v>
      </c>
      <c r="P35002">
        <v>232407.33</v>
      </c>
    </row>
    <row r="35003" spans="1:16" x14ac:dyDescent="0.25">
      <c r="A35003" t="s">
        <v>36089</v>
      </c>
      <c r="B35003" s="1" t="s">
        <v>47341</v>
      </c>
      <c r="C35003" t="s">
        <v>17</v>
      </c>
      <c r="D35003" t="s">
        <v>18</v>
      </c>
      <c r="E35003" t="s">
        <v>28</v>
      </c>
      <c r="F35003">
        <v>1</v>
      </c>
      <c r="G35003" t="s">
        <v>20</v>
      </c>
      <c r="H35003" t="s">
        <v>21</v>
      </c>
      <c r="I35003" t="s">
        <v>111</v>
      </c>
      <c r="J35003" t="s">
        <v>17882</v>
      </c>
      <c r="K35003" t="s">
        <v>57</v>
      </c>
      <c r="L35003">
        <v>2002</v>
      </c>
      <c r="M35003">
        <v>0</v>
      </c>
      <c r="N35003" t="s">
        <v>34</v>
      </c>
      <c r="O35003">
        <v>2696.3</v>
      </c>
      <c r="P35003">
        <v>89642.98</v>
      </c>
    </row>
    <row r="35004" spans="1:16" x14ac:dyDescent="0.25">
      <c r="A35004" t="s">
        <v>36090</v>
      </c>
      <c r="B35004" s="1" t="s">
        <v>47588</v>
      </c>
      <c r="C35004" t="s">
        <v>17</v>
      </c>
      <c r="D35004" t="s">
        <v>18</v>
      </c>
      <c r="E35004" t="s">
        <v>28</v>
      </c>
      <c r="F35004">
        <v>2</v>
      </c>
      <c r="G35004" t="s">
        <v>20</v>
      </c>
      <c r="H35004" t="s">
        <v>50</v>
      </c>
      <c r="I35004" t="s">
        <v>294</v>
      </c>
      <c r="J35004" t="s">
        <v>295</v>
      </c>
      <c r="K35004" t="s">
        <v>117</v>
      </c>
      <c r="L35004">
        <v>2006</v>
      </c>
      <c r="M35004">
        <v>0</v>
      </c>
      <c r="N35004" t="s">
        <v>34</v>
      </c>
      <c r="O35004">
        <v>6260.05</v>
      </c>
      <c r="P35004">
        <v>221845.93</v>
      </c>
    </row>
    <row r="35005" spans="1:16" x14ac:dyDescent="0.25">
      <c r="A35005" t="s">
        <v>36091</v>
      </c>
      <c r="B35005" s="1" t="s">
        <v>48748</v>
      </c>
      <c r="C35005" t="s">
        <v>17</v>
      </c>
      <c r="D35005" t="s">
        <v>18</v>
      </c>
      <c r="E35005" t="s">
        <v>28</v>
      </c>
      <c r="F35005">
        <v>0</v>
      </c>
      <c r="G35005" t="s">
        <v>29</v>
      </c>
      <c r="H35005" t="s">
        <v>30</v>
      </c>
      <c r="I35005" t="s">
        <v>115</v>
      </c>
      <c r="J35005" t="s">
        <v>2930</v>
      </c>
      <c r="K35005" t="s">
        <v>117</v>
      </c>
      <c r="L35005">
        <v>1992</v>
      </c>
      <c r="M35005">
        <v>0</v>
      </c>
      <c r="N35005" t="s">
        <v>34</v>
      </c>
      <c r="O35005">
        <v>81088.639999999999</v>
      </c>
      <c r="P35005">
        <v>52447.14</v>
      </c>
    </row>
    <row r="35006" spans="1:16" x14ac:dyDescent="0.25">
      <c r="A35006" t="s">
        <v>36092</v>
      </c>
      <c r="B35006" s="1" t="s">
        <v>46305</v>
      </c>
      <c r="C35006" t="s">
        <v>17</v>
      </c>
      <c r="D35006" t="s">
        <v>46</v>
      </c>
      <c r="E35006" t="s">
        <v>28</v>
      </c>
      <c r="F35006">
        <v>1</v>
      </c>
      <c r="G35006" t="s">
        <v>20</v>
      </c>
      <c r="H35006" t="s">
        <v>30</v>
      </c>
      <c r="I35006" t="s">
        <v>64</v>
      </c>
      <c r="J35006" t="s">
        <v>250</v>
      </c>
      <c r="K35006" t="s">
        <v>65</v>
      </c>
      <c r="L35006">
        <v>1994</v>
      </c>
      <c r="M35006">
        <v>0</v>
      </c>
      <c r="N35006" t="s">
        <v>69</v>
      </c>
      <c r="O35006">
        <v>65774.740000000005</v>
      </c>
      <c r="P35006">
        <v>58638.15</v>
      </c>
    </row>
    <row r="35007" spans="1:16" x14ac:dyDescent="0.25">
      <c r="A35007" t="s">
        <v>36093</v>
      </c>
      <c r="B35007" s="1" t="s">
        <v>43931</v>
      </c>
      <c r="C35007" t="s">
        <v>74</v>
      </c>
      <c r="D35007" t="s">
        <v>18</v>
      </c>
      <c r="E35007" t="s">
        <v>19</v>
      </c>
      <c r="F35007">
        <v>0</v>
      </c>
      <c r="G35007" t="s">
        <v>29</v>
      </c>
      <c r="H35007" t="s">
        <v>30</v>
      </c>
      <c r="I35007" t="s">
        <v>148</v>
      </c>
      <c r="J35007" t="s">
        <v>3137</v>
      </c>
      <c r="K35007" t="s">
        <v>65</v>
      </c>
      <c r="L35007">
        <v>2011</v>
      </c>
      <c r="M35007">
        <v>1</v>
      </c>
      <c r="N35007" t="s">
        <v>40</v>
      </c>
      <c r="O35007">
        <v>99927.37</v>
      </c>
      <c r="P35007">
        <v>249483.21</v>
      </c>
    </row>
    <row r="35008" spans="1:16" x14ac:dyDescent="0.25">
      <c r="A35008" t="s">
        <v>36094</v>
      </c>
      <c r="B35008" s="1" t="s">
        <v>54819</v>
      </c>
      <c r="C35008" t="s">
        <v>17</v>
      </c>
      <c r="D35008" t="s">
        <v>46</v>
      </c>
      <c r="E35008" t="s">
        <v>28</v>
      </c>
      <c r="F35008">
        <v>0</v>
      </c>
      <c r="G35008" t="s">
        <v>29</v>
      </c>
      <c r="H35008" t="s">
        <v>30</v>
      </c>
      <c r="I35008" t="s">
        <v>78</v>
      </c>
      <c r="J35008" t="s">
        <v>189</v>
      </c>
      <c r="K35008" t="s">
        <v>53</v>
      </c>
      <c r="L35008">
        <v>1997</v>
      </c>
      <c r="M35008">
        <v>0</v>
      </c>
      <c r="N35008" t="s">
        <v>40</v>
      </c>
      <c r="O35008">
        <v>50596.58</v>
      </c>
      <c r="P35008">
        <v>104733.09</v>
      </c>
    </row>
    <row r="35009" spans="1:16" x14ac:dyDescent="0.25">
      <c r="A35009" t="s">
        <v>36095</v>
      </c>
      <c r="B35009" s="1" t="s">
        <v>41162</v>
      </c>
      <c r="C35009" t="s">
        <v>17</v>
      </c>
      <c r="D35009" t="s">
        <v>18</v>
      </c>
      <c r="E35009" t="s">
        <v>19</v>
      </c>
      <c r="F35009">
        <v>0</v>
      </c>
      <c r="G35009" t="s">
        <v>29</v>
      </c>
      <c r="H35009" t="s">
        <v>21</v>
      </c>
      <c r="I35009" t="s">
        <v>128</v>
      </c>
      <c r="J35009" t="s">
        <v>628</v>
      </c>
      <c r="K35009" t="s">
        <v>57</v>
      </c>
      <c r="L35009">
        <v>2000</v>
      </c>
      <c r="M35009">
        <v>0</v>
      </c>
      <c r="N35009" t="s">
        <v>40</v>
      </c>
      <c r="O35009">
        <v>68765.97</v>
      </c>
      <c r="P35009">
        <v>209046.33</v>
      </c>
    </row>
    <row r="35010" spans="1:16" x14ac:dyDescent="0.25">
      <c r="A35010" t="s">
        <v>36096</v>
      </c>
      <c r="B35010" s="1" t="s">
        <v>48356</v>
      </c>
      <c r="C35010" t="s">
        <v>74</v>
      </c>
      <c r="D35010" t="s">
        <v>46</v>
      </c>
      <c r="E35010" t="s">
        <v>28</v>
      </c>
      <c r="F35010">
        <v>0</v>
      </c>
      <c r="G35010" t="s">
        <v>20</v>
      </c>
      <c r="H35010" t="s">
        <v>50</v>
      </c>
      <c r="I35010" t="s">
        <v>55</v>
      </c>
      <c r="J35010" t="s">
        <v>82</v>
      </c>
      <c r="K35010" t="s">
        <v>57</v>
      </c>
      <c r="L35010">
        <v>2010</v>
      </c>
      <c r="M35010">
        <v>0</v>
      </c>
      <c r="N35010" t="s">
        <v>40</v>
      </c>
      <c r="O35010">
        <v>3252.89</v>
      </c>
      <c r="P35010">
        <v>157024.54999999999</v>
      </c>
    </row>
    <row r="35011" spans="1:16" x14ac:dyDescent="0.25">
      <c r="A35011" t="s">
        <v>36097</v>
      </c>
      <c r="B35011" s="1" t="s">
        <v>46101</v>
      </c>
      <c r="C35011" t="s">
        <v>17</v>
      </c>
      <c r="D35011" t="s">
        <v>18</v>
      </c>
      <c r="E35011" t="s">
        <v>28</v>
      </c>
      <c r="F35011">
        <v>1</v>
      </c>
      <c r="G35011" t="s">
        <v>20</v>
      </c>
      <c r="H35011" t="s">
        <v>30</v>
      </c>
      <c r="I35011" t="s">
        <v>515</v>
      </c>
      <c r="J35011" t="s">
        <v>391</v>
      </c>
      <c r="K35011" t="s">
        <v>134</v>
      </c>
      <c r="L35011">
        <v>1999</v>
      </c>
      <c r="M35011">
        <v>0</v>
      </c>
      <c r="N35011" t="s">
        <v>62</v>
      </c>
      <c r="O35011">
        <v>83792</v>
      </c>
      <c r="P35011">
        <v>185017.87</v>
      </c>
    </row>
    <row r="35012" spans="1:16" x14ac:dyDescent="0.25">
      <c r="A35012" t="s">
        <v>36098</v>
      </c>
      <c r="B35012" s="1" t="s">
        <v>48129</v>
      </c>
      <c r="C35012" t="s">
        <v>36</v>
      </c>
      <c r="D35012" t="s">
        <v>18</v>
      </c>
      <c r="E35012" t="s">
        <v>28</v>
      </c>
      <c r="F35012">
        <v>0</v>
      </c>
      <c r="G35012" t="s">
        <v>29</v>
      </c>
      <c r="H35012" t="s">
        <v>30</v>
      </c>
      <c r="I35012" t="s">
        <v>164</v>
      </c>
      <c r="J35012" t="s">
        <v>1778</v>
      </c>
      <c r="K35012" t="s">
        <v>109</v>
      </c>
      <c r="L35012">
        <v>2010</v>
      </c>
      <c r="M35012">
        <v>0</v>
      </c>
      <c r="N35012" t="s">
        <v>34</v>
      </c>
      <c r="O35012">
        <v>8871.25</v>
      </c>
      <c r="P35012">
        <v>102437.65</v>
      </c>
    </row>
    <row r="35013" spans="1:16" x14ac:dyDescent="0.25">
      <c r="A35013" t="s">
        <v>36099</v>
      </c>
      <c r="B35013" s="1" t="s">
        <v>41324</v>
      </c>
      <c r="C35013" t="s">
        <v>17</v>
      </c>
      <c r="D35013" t="s">
        <v>18</v>
      </c>
      <c r="E35013" t="s">
        <v>28</v>
      </c>
      <c r="F35013">
        <v>0</v>
      </c>
      <c r="G35013" t="s">
        <v>29</v>
      </c>
      <c r="H35013" t="s">
        <v>47</v>
      </c>
      <c r="I35013" t="s">
        <v>301</v>
      </c>
      <c r="J35013" t="s">
        <v>1053</v>
      </c>
      <c r="K35013" t="s">
        <v>187</v>
      </c>
      <c r="L35013">
        <v>2003</v>
      </c>
      <c r="M35013">
        <v>0</v>
      </c>
      <c r="N35013" t="s">
        <v>34</v>
      </c>
      <c r="O35013">
        <v>46882.55</v>
      </c>
      <c r="P35013">
        <v>158824.95000000001</v>
      </c>
    </row>
    <row r="35014" spans="1:16" x14ac:dyDescent="0.25">
      <c r="A35014" t="s">
        <v>36100</v>
      </c>
      <c r="B35014" s="1" t="s">
        <v>54820</v>
      </c>
      <c r="C35014" t="s">
        <v>36</v>
      </c>
      <c r="D35014" t="s">
        <v>46</v>
      </c>
      <c r="E35014" t="s">
        <v>19</v>
      </c>
      <c r="F35014">
        <v>0</v>
      </c>
      <c r="G35014" t="s">
        <v>20</v>
      </c>
      <c r="H35014" t="s">
        <v>30</v>
      </c>
      <c r="I35014" t="s">
        <v>141</v>
      </c>
      <c r="J35014" t="s">
        <v>660</v>
      </c>
      <c r="K35014" t="s">
        <v>139</v>
      </c>
      <c r="L35014">
        <v>1992</v>
      </c>
      <c r="M35014">
        <v>1</v>
      </c>
      <c r="N35014" t="s">
        <v>40</v>
      </c>
      <c r="O35014">
        <v>30343.99</v>
      </c>
      <c r="P35014">
        <v>217838.48</v>
      </c>
    </row>
    <row r="35015" spans="1:16" x14ac:dyDescent="0.25">
      <c r="A35015" t="s">
        <v>36101</v>
      </c>
      <c r="B35015" s="1" t="s">
        <v>49662</v>
      </c>
      <c r="C35015" t="s">
        <v>17</v>
      </c>
      <c r="D35015" t="s">
        <v>46</v>
      </c>
      <c r="E35015" t="s">
        <v>28</v>
      </c>
      <c r="F35015">
        <v>0</v>
      </c>
      <c r="G35015" t="s">
        <v>29</v>
      </c>
      <c r="H35015" t="s">
        <v>21</v>
      </c>
      <c r="I35015" t="s">
        <v>128</v>
      </c>
      <c r="J35015" t="s">
        <v>837</v>
      </c>
      <c r="K35015" t="s">
        <v>44</v>
      </c>
      <c r="L35015">
        <v>1997</v>
      </c>
      <c r="M35015">
        <v>1</v>
      </c>
      <c r="N35015" t="s">
        <v>69</v>
      </c>
      <c r="O35015">
        <v>95107.31</v>
      </c>
      <c r="P35015">
        <v>92959.54</v>
      </c>
    </row>
    <row r="35016" spans="1:16" x14ac:dyDescent="0.25">
      <c r="A35016" t="s">
        <v>36102</v>
      </c>
      <c r="B35016" s="1" t="s">
        <v>44603</v>
      </c>
      <c r="C35016" t="s">
        <v>27</v>
      </c>
      <c r="D35016" t="s">
        <v>18</v>
      </c>
      <c r="E35016" t="s">
        <v>28</v>
      </c>
      <c r="F35016">
        <v>0</v>
      </c>
      <c r="G35016" t="s">
        <v>29</v>
      </c>
      <c r="H35016" t="s">
        <v>50</v>
      </c>
      <c r="I35016" t="s">
        <v>37</v>
      </c>
      <c r="J35016" t="s">
        <v>38</v>
      </c>
      <c r="K35016" t="s">
        <v>126</v>
      </c>
      <c r="L35016">
        <v>1998</v>
      </c>
      <c r="M35016">
        <v>0</v>
      </c>
      <c r="N35016" t="s">
        <v>40</v>
      </c>
      <c r="O35016">
        <v>40064.39</v>
      </c>
      <c r="P35016">
        <v>201755.16</v>
      </c>
    </row>
    <row r="35017" spans="1:16" x14ac:dyDescent="0.25">
      <c r="A35017" t="s">
        <v>36103</v>
      </c>
      <c r="B35017" s="1" t="s">
        <v>46049</v>
      </c>
      <c r="C35017" t="s">
        <v>74</v>
      </c>
      <c r="D35017" t="s">
        <v>18</v>
      </c>
      <c r="E35017" t="s">
        <v>28</v>
      </c>
      <c r="F35017">
        <v>0</v>
      </c>
      <c r="G35017" t="s">
        <v>20</v>
      </c>
      <c r="H35017" t="s">
        <v>21</v>
      </c>
      <c r="I35017" t="s">
        <v>242</v>
      </c>
      <c r="J35017" t="s">
        <v>611</v>
      </c>
      <c r="K35017" t="s">
        <v>126</v>
      </c>
      <c r="L35017">
        <v>1987</v>
      </c>
      <c r="M35017">
        <v>4</v>
      </c>
      <c r="N35017" t="s">
        <v>69</v>
      </c>
      <c r="O35017">
        <v>91783.53</v>
      </c>
      <c r="P35017">
        <v>165813.07999999999</v>
      </c>
    </row>
    <row r="35018" spans="1:16" x14ac:dyDescent="0.25">
      <c r="A35018" t="s">
        <v>36104</v>
      </c>
      <c r="B35018" s="1" t="s">
        <v>48574</v>
      </c>
      <c r="C35018" t="s">
        <v>27</v>
      </c>
      <c r="D35018" t="s">
        <v>18</v>
      </c>
      <c r="E35018" t="s">
        <v>19</v>
      </c>
      <c r="F35018">
        <v>1</v>
      </c>
      <c r="G35018" t="s">
        <v>20</v>
      </c>
      <c r="H35018" t="s">
        <v>50</v>
      </c>
      <c r="I35018" t="s">
        <v>42</v>
      </c>
      <c r="J35018" t="s">
        <v>316</v>
      </c>
      <c r="K35018" t="s">
        <v>178</v>
      </c>
      <c r="L35018">
        <v>2008</v>
      </c>
      <c r="M35018">
        <v>1</v>
      </c>
      <c r="N35018" t="s">
        <v>25</v>
      </c>
      <c r="O35018">
        <v>38905.35</v>
      </c>
      <c r="P35018">
        <v>127422.41</v>
      </c>
    </row>
    <row r="35019" spans="1:16" x14ac:dyDescent="0.25">
      <c r="A35019" t="s">
        <v>36105</v>
      </c>
      <c r="B35019" s="1" t="s">
        <v>54821</v>
      </c>
      <c r="C35019" t="s">
        <v>17</v>
      </c>
      <c r="D35019" t="s">
        <v>46</v>
      </c>
      <c r="E35019" t="s">
        <v>28</v>
      </c>
      <c r="F35019">
        <v>0</v>
      </c>
      <c r="G35019" t="s">
        <v>29</v>
      </c>
      <c r="H35019" t="s">
        <v>21</v>
      </c>
      <c r="I35019" t="s">
        <v>128</v>
      </c>
      <c r="J35019" t="s">
        <v>1790</v>
      </c>
      <c r="K35019" t="s">
        <v>178</v>
      </c>
      <c r="L35019">
        <v>2009</v>
      </c>
      <c r="M35019">
        <v>0</v>
      </c>
      <c r="N35019" t="s">
        <v>34</v>
      </c>
      <c r="O35019">
        <v>6357.17</v>
      </c>
      <c r="P35019">
        <v>58407.28</v>
      </c>
    </row>
    <row r="35020" spans="1:16" x14ac:dyDescent="0.25">
      <c r="A35020" t="s">
        <v>36106</v>
      </c>
      <c r="B35020" s="1" t="s">
        <v>51078</v>
      </c>
      <c r="C35020" t="s">
        <v>17</v>
      </c>
      <c r="D35020" t="s">
        <v>18</v>
      </c>
      <c r="E35020" t="s">
        <v>28</v>
      </c>
      <c r="F35020">
        <v>0</v>
      </c>
      <c r="G35020" t="s">
        <v>29</v>
      </c>
      <c r="H35020" t="s">
        <v>30</v>
      </c>
      <c r="I35020" t="s">
        <v>164</v>
      </c>
      <c r="J35020">
        <v>200</v>
      </c>
      <c r="K35020" t="s">
        <v>134</v>
      </c>
      <c r="L35020">
        <v>1989</v>
      </c>
      <c r="M35020">
        <v>0</v>
      </c>
      <c r="N35020" t="s">
        <v>62</v>
      </c>
      <c r="O35020">
        <v>57691.86</v>
      </c>
      <c r="P35020">
        <v>247804.83</v>
      </c>
    </row>
    <row r="35021" spans="1:16" x14ac:dyDescent="0.25">
      <c r="A35021" t="s">
        <v>36107</v>
      </c>
      <c r="B35021" s="1" t="s">
        <v>50636</v>
      </c>
      <c r="C35021" t="s">
        <v>36</v>
      </c>
      <c r="D35021" t="s">
        <v>18</v>
      </c>
      <c r="E35021" t="s">
        <v>19</v>
      </c>
      <c r="F35021">
        <v>2</v>
      </c>
      <c r="G35021" t="s">
        <v>20</v>
      </c>
      <c r="H35021" t="s">
        <v>30</v>
      </c>
      <c r="I35021" t="s">
        <v>164</v>
      </c>
      <c r="J35021" t="s">
        <v>771</v>
      </c>
      <c r="K35021" t="s">
        <v>139</v>
      </c>
      <c r="L35021">
        <v>1994</v>
      </c>
      <c r="M35021">
        <v>0</v>
      </c>
      <c r="N35021" t="s">
        <v>69</v>
      </c>
      <c r="O35021">
        <v>11856.57</v>
      </c>
      <c r="P35021">
        <v>100744.31</v>
      </c>
    </row>
    <row r="35022" spans="1:16" x14ac:dyDescent="0.25">
      <c r="A35022" t="s">
        <v>36108</v>
      </c>
      <c r="B35022" s="1" t="s">
        <v>48548</v>
      </c>
      <c r="C35022" t="s">
        <v>17</v>
      </c>
      <c r="D35022" t="s">
        <v>18</v>
      </c>
      <c r="E35022" t="s">
        <v>19</v>
      </c>
      <c r="F35022">
        <v>1</v>
      </c>
      <c r="G35022" t="s">
        <v>20</v>
      </c>
      <c r="H35022" t="s">
        <v>21</v>
      </c>
      <c r="I35022" t="s">
        <v>119</v>
      </c>
      <c r="J35022" t="s">
        <v>561</v>
      </c>
      <c r="K35022" t="s">
        <v>178</v>
      </c>
      <c r="L35022">
        <v>2002</v>
      </c>
      <c r="M35022">
        <v>1</v>
      </c>
      <c r="N35022" t="s">
        <v>34</v>
      </c>
      <c r="O35022">
        <v>26398.44</v>
      </c>
      <c r="P35022">
        <v>165842.59</v>
      </c>
    </row>
    <row r="35023" spans="1:16" x14ac:dyDescent="0.25">
      <c r="A35023" t="s">
        <v>36109</v>
      </c>
      <c r="B35023" s="1" t="s">
        <v>46627</v>
      </c>
      <c r="C35023" t="s">
        <v>27</v>
      </c>
      <c r="D35023" t="s">
        <v>18</v>
      </c>
      <c r="E35023" t="s">
        <v>19</v>
      </c>
      <c r="F35023">
        <v>0</v>
      </c>
      <c r="G35023" t="s">
        <v>20</v>
      </c>
      <c r="H35023" t="s">
        <v>47</v>
      </c>
      <c r="I35023" t="s">
        <v>51</v>
      </c>
      <c r="J35023" t="s">
        <v>330</v>
      </c>
      <c r="K35023" t="s">
        <v>65</v>
      </c>
      <c r="L35023">
        <v>2009</v>
      </c>
      <c r="M35023">
        <v>0</v>
      </c>
      <c r="N35023" t="s">
        <v>62</v>
      </c>
      <c r="O35023">
        <v>49121.71</v>
      </c>
      <c r="P35023">
        <v>216944.99</v>
      </c>
    </row>
    <row r="35024" spans="1:16" x14ac:dyDescent="0.25">
      <c r="A35024" t="s">
        <v>36110</v>
      </c>
      <c r="B35024" s="1" t="s">
        <v>47842</v>
      </c>
      <c r="C35024" t="s">
        <v>74</v>
      </c>
      <c r="D35024" t="s">
        <v>18</v>
      </c>
      <c r="E35024" t="s">
        <v>19</v>
      </c>
      <c r="F35024">
        <v>0</v>
      </c>
      <c r="G35024" t="s">
        <v>29</v>
      </c>
      <c r="H35024" t="s">
        <v>21</v>
      </c>
      <c r="I35024" t="s">
        <v>301</v>
      </c>
      <c r="J35024" t="s">
        <v>6187</v>
      </c>
      <c r="K35024" t="s">
        <v>139</v>
      </c>
      <c r="L35024">
        <v>2003</v>
      </c>
      <c r="M35024">
        <v>4</v>
      </c>
      <c r="N35024" t="s">
        <v>34</v>
      </c>
      <c r="O35024">
        <v>72826.19</v>
      </c>
      <c r="P35024">
        <v>142335.49</v>
      </c>
    </row>
    <row r="35025" spans="1:16" x14ac:dyDescent="0.25">
      <c r="A35025" t="s">
        <v>36111</v>
      </c>
      <c r="B35025" s="1" t="s">
        <v>54822</v>
      </c>
      <c r="C35025" t="s">
        <v>17</v>
      </c>
      <c r="D35025" t="s">
        <v>18</v>
      </c>
      <c r="E35025" t="s">
        <v>28</v>
      </c>
      <c r="F35025">
        <v>0</v>
      </c>
      <c r="G35025" t="s">
        <v>29</v>
      </c>
      <c r="H35025" t="s">
        <v>21</v>
      </c>
      <c r="I35025" t="s">
        <v>42</v>
      </c>
      <c r="J35025" t="s">
        <v>221</v>
      </c>
      <c r="K35025" t="s">
        <v>117</v>
      </c>
      <c r="L35025">
        <v>2010</v>
      </c>
      <c r="M35025">
        <v>0</v>
      </c>
      <c r="N35025" t="s">
        <v>25</v>
      </c>
      <c r="O35025">
        <v>31434.959999999999</v>
      </c>
      <c r="P35025">
        <v>199859.05</v>
      </c>
    </row>
    <row r="35026" spans="1:16" x14ac:dyDescent="0.25">
      <c r="A35026" t="s">
        <v>36112</v>
      </c>
      <c r="B35026" s="1" t="s">
        <v>40782</v>
      </c>
      <c r="C35026" t="s">
        <v>17</v>
      </c>
      <c r="D35026" t="s">
        <v>18</v>
      </c>
      <c r="E35026" t="s">
        <v>19</v>
      </c>
      <c r="F35026">
        <v>0</v>
      </c>
      <c r="G35026" t="s">
        <v>29</v>
      </c>
      <c r="H35026" t="s">
        <v>50</v>
      </c>
      <c r="I35026" t="s">
        <v>2168</v>
      </c>
      <c r="J35026">
        <v>500</v>
      </c>
      <c r="K35026" t="s">
        <v>134</v>
      </c>
      <c r="L35026">
        <v>2012</v>
      </c>
      <c r="M35026">
        <v>0</v>
      </c>
      <c r="N35026" t="s">
        <v>34</v>
      </c>
      <c r="O35026">
        <v>95005.38</v>
      </c>
      <c r="P35026">
        <v>164650.23999999999</v>
      </c>
    </row>
    <row r="35027" spans="1:16" x14ac:dyDescent="0.25">
      <c r="A35027" t="s">
        <v>36113</v>
      </c>
      <c r="B35027" s="1" t="s">
        <v>41949</v>
      </c>
      <c r="C35027" t="s">
        <v>27</v>
      </c>
      <c r="D35027" t="s">
        <v>18</v>
      </c>
      <c r="E35027" t="s">
        <v>19</v>
      </c>
      <c r="F35027">
        <v>1</v>
      </c>
      <c r="G35027" t="s">
        <v>20</v>
      </c>
      <c r="H35027" t="s">
        <v>21</v>
      </c>
      <c r="I35027" t="s">
        <v>78</v>
      </c>
      <c r="J35027">
        <v>88</v>
      </c>
      <c r="K35027" t="s">
        <v>80</v>
      </c>
      <c r="L35027">
        <v>1997</v>
      </c>
      <c r="M35027">
        <v>0</v>
      </c>
      <c r="N35027" t="s">
        <v>34</v>
      </c>
      <c r="O35027">
        <v>41319.51</v>
      </c>
      <c r="P35027">
        <v>69067.45</v>
      </c>
    </row>
    <row r="35028" spans="1:16" x14ac:dyDescent="0.25">
      <c r="A35028" t="s">
        <v>36114</v>
      </c>
      <c r="B35028" s="1" t="s">
        <v>47665</v>
      </c>
      <c r="C35028" t="s">
        <v>74</v>
      </c>
      <c r="D35028" t="s">
        <v>18</v>
      </c>
      <c r="E35028" t="s">
        <v>19</v>
      </c>
      <c r="F35028">
        <v>0</v>
      </c>
      <c r="G35028" t="s">
        <v>29</v>
      </c>
      <c r="H35028" t="s">
        <v>21</v>
      </c>
      <c r="I35028" t="s">
        <v>351</v>
      </c>
      <c r="J35028" t="s">
        <v>1282</v>
      </c>
      <c r="K35028" t="s">
        <v>134</v>
      </c>
      <c r="L35028">
        <v>2008</v>
      </c>
      <c r="M35028">
        <v>0</v>
      </c>
      <c r="N35028" t="s">
        <v>40</v>
      </c>
      <c r="O35028">
        <v>79317.97</v>
      </c>
      <c r="P35028">
        <v>135482.60999999999</v>
      </c>
    </row>
    <row r="35029" spans="1:16" x14ac:dyDescent="0.25">
      <c r="A35029" t="s">
        <v>36115</v>
      </c>
      <c r="B35029" s="1" t="s">
        <v>41328</v>
      </c>
      <c r="C35029" t="s">
        <v>36</v>
      </c>
      <c r="D35029" t="s">
        <v>18</v>
      </c>
      <c r="E35029" t="s">
        <v>19</v>
      </c>
      <c r="F35029">
        <v>0</v>
      </c>
      <c r="G35029" t="s">
        <v>29</v>
      </c>
      <c r="H35029" t="s">
        <v>21</v>
      </c>
      <c r="I35029" t="s">
        <v>42</v>
      </c>
      <c r="J35029" t="s">
        <v>264</v>
      </c>
      <c r="K35029" t="s">
        <v>126</v>
      </c>
      <c r="L35029">
        <v>2012</v>
      </c>
      <c r="M35029">
        <v>4</v>
      </c>
      <c r="N35029" t="s">
        <v>69</v>
      </c>
      <c r="O35029">
        <v>66183</v>
      </c>
      <c r="P35029">
        <v>222349.5</v>
      </c>
    </row>
    <row r="35030" spans="1:16" x14ac:dyDescent="0.25">
      <c r="A35030" t="s">
        <v>36116</v>
      </c>
      <c r="B35030" s="1" t="s">
        <v>51352</v>
      </c>
      <c r="C35030" t="s">
        <v>17</v>
      </c>
      <c r="D35030" t="s">
        <v>18</v>
      </c>
      <c r="E35030" t="s">
        <v>19</v>
      </c>
      <c r="F35030">
        <v>0</v>
      </c>
      <c r="G35030" t="s">
        <v>29</v>
      </c>
      <c r="H35030" t="s">
        <v>30</v>
      </c>
      <c r="I35030" t="s">
        <v>141</v>
      </c>
      <c r="J35030" t="s">
        <v>142</v>
      </c>
      <c r="K35030" t="s">
        <v>61</v>
      </c>
      <c r="L35030">
        <v>1989</v>
      </c>
      <c r="M35030">
        <v>1</v>
      </c>
      <c r="N35030" t="s">
        <v>25</v>
      </c>
      <c r="O35030">
        <v>78708.98</v>
      </c>
      <c r="P35030">
        <v>54526.91</v>
      </c>
    </row>
    <row r="35031" spans="1:16" x14ac:dyDescent="0.25">
      <c r="A35031" t="s">
        <v>36117</v>
      </c>
      <c r="B35031" s="1" t="s">
        <v>42061</v>
      </c>
      <c r="C35031" t="s">
        <v>17</v>
      </c>
      <c r="D35031" t="s">
        <v>18</v>
      </c>
      <c r="E35031" t="s">
        <v>28</v>
      </c>
      <c r="F35031">
        <v>0</v>
      </c>
      <c r="G35031" t="s">
        <v>29</v>
      </c>
      <c r="H35031" t="s">
        <v>30</v>
      </c>
      <c r="I35031" t="s">
        <v>141</v>
      </c>
      <c r="J35031" t="s">
        <v>255</v>
      </c>
      <c r="K35031" t="s">
        <v>139</v>
      </c>
      <c r="L35031">
        <v>1997</v>
      </c>
      <c r="M35031">
        <v>0</v>
      </c>
      <c r="N35031" t="s">
        <v>25</v>
      </c>
      <c r="O35031">
        <v>98373.23</v>
      </c>
      <c r="P35031">
        <v>184789.39</v>
      </c>
    </row>
    <row r="35032" spans="1:16" x14ac:dyDescent="0.25">
      <c r="A35032" t="s">
        <v>36118</v>
      </c>
      <c r="B35032" s="1" t="s">
        <v>53354</v>
      </c>
      <c r="C35032" t="s">
        <v>27</v>
      </c>
      <c r="D35032" t="s">
        <v>18</v>
      </c>
      <c r="E35032" t="s">
        <v>28</v>
      </c>
      <c r="F35032">
        <v>0</v>
      </c>
      <c r="G35032" t="s">
        <v>20</v>
      </c>
      <c r="H35032" t="s">
        <v>21</v>
      </c>
      <c r="I35032" t="s">
        <v>42</v>
      </c>
      <c r="J35032" t="s">
        <v>324</v>
      </c>
      <c r="K35032" t="s">
        <v>68</v>
      </c>
      <c r="L35032">
        <v>1991</v>
      </c>
      <c r="M35032">
        <v>0</v>
      </c>
      <c r="N35032" t="s">
        <v>62</v>
      </c>
      <c r="O35032">
        <v>8048.55</v>
      </c>
      <c r="P35032">
        <v>183636.03</v>
      </c>
    </row>
    <row r="35033" spans="1:16" x14ac:dyDescent="0.25">
      <c r="A35033" t="s">
        <v>36119</v>
      </c>
      <c r="B35033" s="1" t="s">
        <v>53326</v>
      </c>
      <c r="C35033" t="s">
        <v>27</v>
      </c>
      <c r="D35033" t="s">
        <v>46</v>
      </c>
      <c r="E35033" t="s">
        <v>28</v>
      </c>
      <c r="F35033">
        <v>0</v>
      </c>
      <c r="G35033" t="s">
        <v>20</v>
      </c>
      <c r="H35033" t="s">
        <v>47</v>
      </c>
      <c r="I35033" t="s">
        <v>529</v>
      </c>
      <c r="J35033" t="s">
        <v>609</v>
      </c>
      <c r="K35033" t="s">
        <v>33</v>
      </c>
      <c r="L35033">
        <v>1998</v>
      </c>
      <c r="M35033">
        <v>0</v>
      </c>
      <c r="N35033" t="s">
        <v>62</v>
      </c>
      <c r="O35033">
        <v>90144.45</v>
      </c>
      <c r="P35033">
        <v>47236.17</v>
      </c>
    </row>
    <row r="35034" spans="1:16" x14ac:dyDescent="0.25">
      <c r="A35034" t="s">
        <v>36120</v>
      </c>
      <c r="B35034" s="1" t="s">
        <v>42024</v>
      </c>
      <c r="C35034" t="s">
        <v>17</v>
      </c>
      <c r="D35034" t="s">
        <v>18</v>
      </c>
      <c r="E35034" t="s">
        <v>28</v>
      </c>
      <c r="F35034">
        <v>0</v>
      </c>
      <c r="G35034" t="s">
        <v>29</v>
      </c>
      <c r="H35034" t="s">
        <v>30</v>
      </c>
      <c r="I35034" t="s">
        <v>42</v>
      </c>
      <c r="J35034" t="s">
        <v>1551</v>
      </c>
      <c r="K35034" t="s">
        <v>53</v>
      </c>
      <c r="L35034">
        <v>1994</v>
      </c>
      <c r="M35034">
        <v>0</v>
      </c>
      <c r="N35034" t="s">
        <v>62</v>
      </c>
      <c r="O35034">
        <v>23483.13</v>
      </c>
      <c r="P35034">
        <v>102094.7</v>
      </c>
    </row>
    <row r="35035" spans="1:16" x14ac:dyDescent="0.25">
      <c r="A35035" t="s">
        <v>36121</v>
      </c>
      <c r="B35035" s="1" t="s">
        <v>39025</v>
      </c>
      <c r="C35035" t="s">
        <v>27</v>
      </c>
      <c r="D35035" t="s">
        <v>18</v>
      </c>
      <c r="E35035" t="s">
        <v>28</v>
      </c>
      <c r="F35035">
        <v>1</v>
      </c>
      <c r="G35035" t="s">
        <v>20</v>
      </c>
      <c r="H35035" t="s">
        <v>50</v>
      </c>
      <c r="I35035" t="s">
        <v>71</v>
      </c>
      <c r="J35035" t="s">
        <v>272</v>
      </c>
      <c r="K35035" t="s">
        <v>53</v>
      </c>
      <c r="L35035">
        <v>2000</v>
      </c>
      <c r="M35035">
        <v>0</v>
      </c>
      <c r="N35035" t="s">
        <v>34</v>
      </c>
      <c r="O35035">
        <v>28204.7</v>
      </c>
      <c r="P35035">
        <v>243608.18</v>
      </c>
    </row>
    <row r="35036" spans="1:16" x14ac:dyDescent="0.25">
      <c r="A35036" t="s">
        <v>36122</v>
      </c>
      <c r="B35036" s="1" t="s">
        <v>47668</v>
      </c>
      <c r="C35036" t="s">
        <v>27</v>
      </c>
      <c r="D35036" t="s">
        <v>18</v>
      </c>
      <c r="E35036" t="s">
        <v>19</v>
      </c>
      <c r="F35036">
        <v>0</v>
      </c>
      <c r="G35036" t="s">
        <v>29</v>
      </c>
      <c r="H35036" t="s">
        <v>21</v>
      </c>
      <c r="I35036" t="s">
        <v>283</v>
      </c>
      <c r="J35036" t="s">
        <v>724</v>
      </c>
      <c r="K35036" t="s">
        <v>33</v>
      </c>
      <c r="L35036">
        <v>1989</v>
      </c>
      <c r="M35036">
        <v>0</v>
      </c>
      <c r="N35036" t="s">
        <v>62</v>
      </c>
      <c r="O35036">
        <v>79465.02</v>
      </c>
      <c r="P35036">
        <v>123933.12</v>
      </c>
    </row>
    <row r="35037" spans="1:16" x14ac:dyDescent="0.25">
      <c r="A35037" t="s">
        <v>36123</v>
      </c>
      <c r="B35037" s="1" t="s">
        <v>52298</v>
      </c>
      <c r="C35037" t="s">
        <v>17</v>
      </c>
      <c r="D35037" t="s">
        <v>18</v>
      </c>
      <c r="E35037" t="s">
        <v>19</v>
      </c>
      <c r="F35037">
        <v>0</v>
      </c>
      <c r="G35037" t="s">
        <v>29</v>
      </c>
      <c r="H35037" t="s">
        <v>21</v>
      </c>
      <c r="I35037" t="s">
        <v>917</v>
      </c>
      <c r="J35037" t="s">
        <v>918</v>
      </c>
      <c r="K35037" t="s">
        <v>68</v>
      </c>
      <c r="L35037">
        <v>2010</v>
      </c>
      <c r="M35037">
        <v>0</v>
      </c>
      <c r="N35037" t="s">
        <v>40</v>
      </c>
      <c r="O35037">
        <v>56470.79</v>
      </c>
      <c r="P35037">
        <v>228039.56</v>
      </c>
    </row>
    <row r="35038" spans="1:16" x14ac:dyDescent="0.25">
      <c r="A35038" t="s">
        <v>36124</v>
      </c>
      <c r="B35038" s="1" t="s">
        <v>45796</v>
      </c>
      <c r="C35038" t="s">
        <v>17</v>
      </c>
      <c r="D35038" t="s">
        <v>18</v>
      </c>
      <c r="E35038" t="s">
        <v>28</v>
      </c>
      <c r="F35038">
        <v>0</v>
      </c>
      <c r="G35038" t="s">
        <v>29</v>
      </c>
      <c r="H35038" t="s">
        <v>47</v>
      </c>
      <c r="I35038" t="s">
        <v>55</v>
      </c>
      <c r="J35038" t="s">
        <v>1263</v>
      </c>
      <c r="K35038" t="s">
        <v>113</v>
      </c>
      <c r="L35038">
        <v>1996</v>
      </c>
      <c r="M35038">
        <v>0</v>
      </c>
      <c r="N35038" t="s">
        <v>69</v>
      </c>
      <c r="O35038">
        <v>25450.639999999999</v>
      </c>
      <c r="P35038">
        <v>199521.37</v>
      </c>
    </row>
    <row r="35039" spans="1:16" x14ac:dyDescent="0.25">
      <c r="A35039" t="s">
        <v>36125</v>
      </c>
      <c r="B35039" s="1" t="s">
        <v>43591</v>
      </c>
      <c r="C35039" t="s">
        <v>27</v>
      </c>
      <c r="D35039" t="s">
        <v>18</v>
      </c>
      <c r="E35039" t="s">
        <v>19</v>
      </c>
      <c r="F35039">
        <v>1</v>
      </c>
      <c r="G35039" t="s">
        <v>20</v>
      </c>
      <c r="H35039" t="s">
        <v>21</v>
      </c>
      <c r="I35039" t="s">
        <v>196</v>
      </c>
      <c r="J35039">
        <v>9000</v>
      </c>
      <c r="K35039" t="s">
        <v>187</v>
      </c>
      <c r="L35039">
        <v>1986</v>
      </c>
      <c r="M35039">
        <v>0</v>
      </c>
      <c r="N35039" t="s">
        <v>69</v>
      </c>
      <c r="O35039">
        <v>3241.03</v>
      </c>
      <c r="P35039">
        <v>67697.929999999993</v>
      </c>
    </row>
    <row r="35040" spans="1:16" x14ac:dyDescent="0.25">
      <c r="A35040" t="s">
        <v>36126</v>
      </c>
      <c r="B35040" s="1" t="s">
        <v>54823</v>
      </c>
      <c r="C35040" t="s">
        <v>74</v>
      </c>
      <c r="D35040" t="s">
        <v>18</v>
      </c>
      <c r="E35040" t="s">
        <v>19</v>
      </c>
      <c r="F35040">
        <v>0</v>
      </c>
      <c r="G35040" t="s">
        <v>29</v>
      </c>
      <c r="H35040" t="s">
        <v>21</v>
      </c>
      <c r="I35040" t="s">
        <v>42</v>
      </c>
      <c r="J35040" t="s">
        <v>673</v>
      </c>
      <c r="K35040" t="s">
        <v>65</v>
      </c>
      <c r="L35040">
        <v>1992</v>
      </c>
      <c r="M35040">
        <v>1</v>
      </c>
      <c r="N35040" t="s">
        <v>62</v>
      </c>
      <c r="O35040">
        <v>14341.66</v>
      </c>
      <c r="P35040">
        <v>215112.44</v>
      </c>
    </row>
    <row r="35041" spans="1:16" x14ac:dyDescent="0.25">
      <c r="A35041" t="s">
        <v>36127</v>
      </c>
      <c r="B35041" s="1" t="s">
        <v>42262</v>
      </c>
      <c r="C35041" t="s">
        <v>17</v>
      </c>
      <c r="D35041" t="s">
        <v>46</v>
      </c>
      <c r="E35041" t="s">
        <v>28</v>
      </c>
      <c r="F35041">
        <v>1</v>
      </c>
      <c r="G35041" t="s">
        <v>20</v>
      </c>
      <c r="H35041" t="s">
        <v>21</v>
      </c>
      <c r="I35041" t="s">
        <v>196</v>
      </c>
      <c r="J35041">
        <v>900</v>
      </c>
      <c r="K35041" t="s">
        <v>68</v>
      </c>
      <c r="L35041">
        <v>1984</v>
      </c>
      <c r="M35041">
        <v>0</v>
      </c>
      <c r="N35041" t="s">
        <v>62</v>
      </c>
      <c r="O35041">
        <v>55480.05</v>
      </c>
      <c r="P35041">
        <v>60855.21</v>
      </c>
    </row>
    <row r="35042" spans="1:16" x14ac:dyDescent="0.25">
      <c r="A35042" t="s">
        <v>36128</v>
      </c>
      <c r="B35042" s="1" t="s">
        <v>49942</v>
      </c>
      <c r="C35042" t="s">
        <v>27</v>
      </c>
      <c r="D35042" t="s">
        <v>46</v>
      </c>
      <c r="E35042" t="s">
        <v>28</v>
      </c>
      <c r="F35042">
        <v>0</v>
      </c>
      <c r="G35042" t="s">
        <v>29</v>
      </c>
      <c r="H35042" t="s">
        <v>21</v>
      </c>
      <c r="I35042" t="s">
        <v>278</v>
      </c>
      <c r="J35042" t="s">
        <v>548</v>
      </c>
      <c r="K35042" t="s">
        <v>65</v>
      </c>
      <c r="L35042">
        <v>2000</v>
      </c>
      <c r="M35042">
        <v>0</v>
      </c>
      <c r="N35042" t="s">
        <v>69</v>
      </c>
      <c r="O35042">
        <v>5283.49</v>
      </c>
      <c r="P35042">
        <v>184018.98</v>
      </c>
    </row>
    <row r="35043" spans="1:16" x14ac:dyDescent="0.25">
      <c r="A35043" t="s">
        <v>36129</v>
      </c>
      <c r="B35043" s="1" t="s">
        <v>41468</v>
      </c>
      <c r="C35043" t="s">
        <v>27</v>
      </c>
      <c r="D35043" t="s">
        <v>18</v>
      </c>
      <c r="E35043" t="s">
        <v>28</v>
      </c>
      <c r="F35043">
        <v>1</v>
      </c>
      <c r="G35043" t="s">
        <v>20</v>
      </c>
      <c r="H35043" t="s">
        <v>30</v>
      </c>
      <c r="I35043" t="s">
        <v>242</v>
      </c>
      <c r="J35043" t="s">
        <v>433</v>
      </c>
      <c r="K35043" t="s">
        <v>113</v>
      </c>
      <c r="L35043">
        <v>1993</v>
      </c>
      <c r="M35043">
        <v>0</v>
      </c>
      <c r="N35043" t="s">
        <v>62</v>
      </c>
      <c r="O35043">
        <v>14432.13</v>
      </c>
      <c r="P35043">
        <v>194581.87</v>
      </c>
    </row>
    <row r="35044" spans="1:16" x14ac:dyDescent="0.25">
      <c r="A35044" t="s">
        <v>36130</v>
      </c>
      <c r="B35044" s="1" t="s">
        <v>41606</v>
      </c>
      <c r="C35044" t="s">
        <v>27</v>
      </c>
      <c r="D35044" t="s">
        <v>18</v>
      </c>
      <c r="E35044" t="s">
        <v>19</v>
      </c>
      <c r="F35044">
        <v>0</v>
      </c>
      <c r="G35044" t="s">
        <v>29</v>
      </c>
      <c r="H35044" t="s">
        <v>50</v>
      </c>
      <c r="I35044" t="s">
        <v>242</v>
      </c>
      <c r="J35044" t="s">
        <v>787</v>
      </c>
      <c r="K35044" t="s">
        <v>61</v>
      </c>
      <c r="L35044">
        <v>1987</v>
      </c>
      <c r="M35044">
        <v>1</v>
      </c>
      <c r="N35044" t="s">
        <v>69</v>
      </c>
      <c r="O35044">
        <v>59769.24</v>
      </c>
      <c r="P35044">
        <v>98068.1</v>
      </c>
    </row>
    <row r="35045" spans="1:16" x14ac:dyDescent="0.25">
      <c r="A35045" t="s">
        <v>36131</v>
      </c>
      <c r="B35045" s="1" t="s">
        <v>48884</v>
      </c>
      <c r="C35045" t="s">
        <v>17</v>
      </c>
      <c r="D35045" t="s">
        <v>18</v>
      </c>
      <c r="E35045" t="s">
        <v>19</v>
      </c>
      <c r="F35045">
        <v>0</v>
      </c>
      <c r="G35045" t="s">
        <v>29</v>
      </c>
      <c r="H35045" t="s">
        <v>21</v>
      </c>
      <c r="I35045" t="s">
        <v>75</v>
      </c>
      <c r="J35045" t="s">
        <v>2916</v>
      </c>
      <c r="K35045" t="s">
        <v>134</v>
      </c>
      <c r="L35045">
        <v>1993</v>
      </c>
      <c r="M35045">
        <v>0</v>
      </c>
      <c r="N35045" t="s">
        <v>34</v>
      </c>
      <c r="O35045">
        <v>78326.47</v>
      </c>
      <c r="P35045">
        <v>225226.94</v>
      </c>
    </row>
    <row r="35046" spans="1:16" x14ac:dyDescent="0.25">
      <c r="A35046" t="s">
        <v>36132</v>
      </c>
      <c r="B35046" s="1" t="s">
        <v>39253</v>
      </c>
      <c r="C35046" t="s">
        <v>27</v>
      </c>
      <c r="D35046" t="s">
        <v>46</v>
      </c>
      <c r="E35046" t="s">
        <v>19</v>
      </c>
      <c r="F35046">
        <v>0</v>
      </c>
      <c r="G35046" t="s">
        <v>29</v>
      </c>
      <c r="H35046" t="s">
        <v>30</v>
      </c>
      <c r="I35046" t="s">
        <v>207</v>
      </c>
      <c r="J35046" t="s">
        <v>428</v>
      </c>
      <c r="K35046" t="s">
        <v>126</v>
      </c>
      <c r="L35046">
        <v>2008</v>
      </c>
      <c r="M35046">
        <v>0</v>
      </c>
      <c r="N35046" t="s">
        <v>40</v>
      </c>
      <c r="O35046">
        <v>73533.490000000005</v>
      </c>
      <c r="P35046">
        <v>241775.86</v>
      </c>
    </row>
    <row r="35047" spans="1:16" x14ac:dyDescent="0.25">
      <c r="A35047" t="s">
        <v>36133</v>
      </c>
      <c r="B35047" s="1" t="s">
        <v>42358</v>
      </c>
      <c r="C35047" t="s">
        <v>27</v>
      </c>
      <c r="D35047" t="s">
        <v>18</v>
      </c>
      <c r="E35047" t="s">
        <v>19</v>
      </c>
      <c r="F35047">
        <v>2</v>
      </c>
      <c r="G35047" t="s">
        <v>20</v>
      </c>
      <c r="H35047" t="s">
        <v>21</v>
      </c>
      <c r="I35047" t="s">
        <v>278</v>
      </c>
      <c r="J35047" t="s">
        <v>656</v>
      </c>
      <c r="K35047" t="s">
        <v>100</v>
      </c>
      <c r="L35047">
        <v>1998</v>
      </c>
      <c r="M35047">
        <v>3</v>
      </c>
      <c r="N35047" t="s">
        <v>62</v>
      </c>
      <c r="O35047">
        <v>50079.58</v>
      </c>
      <c r="P35047">
        <v>99464.44</v>
      </c>
    </row>
    <row r="35048" spans="1:16" x14ac:dyDescent="0.25">
      <c r="A35048" t="s">
        <v>36134</v>
      </c>
      <c r="B35048" s="1" t="s">
        <v>41341</v>
      </c>
      <c r="C35048" t="s">
        <v>27</v>
      </c>
      <c r="D35048" t="s">
        <v>18</v>
      </c>
      <c r="E35048" t="s">
        <v>28</v>
      </c>
      <c r="F35048">
        <v>0</v>
      </c>
      <c r="G35048" t="s">
        <v>29</v>
      </c>
      <c r="H35048" t="s">
        <v>21</v>
      </c>
      <c r="I35048" t="s">
        <v>294</v>
      </c>
      <c r="J35048" t="s">
        <v>933</v>
      </c>
      <c r="K35048" t="s">
        <v>126</v>
      </c>
      <c r="L35048">
        <v>1993</v>
      </c>
      <c r="M35048">
        <v>0</v>
      </c>
      <c r="N35048" t="s">
        <v>40</v>
      </c>
      <c r="O35048">
        <v>37868.699999999997</v>
      </c>
      <c r="P35048">
        <v>134908.23000000001</v>
      </c>
    </row>
    <row r="35049" spans="1:16" x14ac:dyDescent="0.25">
      <c r="A35049" t="s">
        <v>36135</v>
      </c>
      <c r="B35049" s="1" t="s">
        <v>42318</v>
      </c>
      <c r="C35049" t="s">
        <v>17</v>
      </c>
      <c r="D35049" t="s">
        <v>18</v>
      </c>
      <c r="E35049" t="s">
        <v>19</v>
      </c>
      <c r="F35049">
        <v>2</v>
      </c>
      <c r="G35049" t="s">
        <v>20</v>
      </c>
      <c r="H35049" t="s">
        <v>30</v>
      </c>
      <c r="I35049" t="s">
        <v>245</v>
      </c>
      <c r="J35049" t="s">
        <v>292</v>
      </c>
      <c r="K35049" t="s">
        <v>57</v>
      </c>
      <c r="L35049">
        <v>2002</v>
      </c>
      <c r="M35049">
        <v>0</v>
      </c>
      <c r="N35049" t="s">
        <v>69</v>
      </c>
      <c r="O35049">
        <v>68735.839999999997</v>
      </c>
      <c r="P35049">
        <v>96878.02</v>
      </c>
    </row>
    <row r="35050" spans="1:16" x14ac:dyDescent="0.25">
      <c r="A35050" t="s">
        <v>36136</v>
      </c>
      <c r="B35050" s="1" t="s">
        <v>49286</v>
      </c>
      <c r="C35050" t="s">
        <v>17</v>
      </c>
      <c r="D35050" t="s">
        <v>18</v>
      </c>
      <c r="E35050" t="s">
        <v>28</v>
      </c>
      <c r="F35050">
        <v>1</v>
      </c>
      <c r="G35050" t="s">
        <v>20</v>
      </c>
      <c r="H35050" t="s">
        <v>30</v>
      </c>
      <c r="I35050" t="s">
        <v>37</v>
      </c>
      <c r="J35050" t="s">
        <v>380</v>
      </c>
      <c r="K35050" t="s">
        <v>126</v>
      </c>
      <c r="L35050">
        <v>2010</v>
      </c>
      <c r="M35050">
        <v>0</v>
      </c>
      <c r="N35050" t="s">
        <v>34</v>
      </c>
      <c r="O35050">
        <v>62131.74</v>
      </c>
      <c r="P35050">
        <v>126369.24</v>
      </c>
    </row>
    <row r="35051" spans="1:16" x14ac:dyDescent="0.25">
      <c r="A35051" t="s">
        <v>36137</v>
      </c>
      <c r="B35051" s="1" t="s">
        <v>40120</v>
      </c>
      <c r="C35051" t="s">
        <v>36</v>
      </c>
      <c r="D35051" t="s">
        <v>18</v>
      </c>
      <c r="E35051" t="s">
        <v>28</v>
      </c>
      <c r="F35051">
        <v>0</v>
      </c>
      <c r="G35051" t="s">
        <v>20</v>
      </c>
      <c r="H35051" t="s">
        <v>21</v>
      </c>
      <c r="I35051" t="s">
        <v>196</v>
      </c>
      <c r="J35051">
        <v>900</v>
      </c>
      <c r="K35051" t="s">
        <v>100</v>
      </c>
      <c r="L35051">
        <v>1987</v>
      </c>
      <c r="M35051">
        <v>0</v>
      </c>
      <c r="N35051" t="s">
        <v>25</v>
      </c>
      <c r="O35051">
        <v>38674.44</v>
      </c>
      <c r="P35051">
        <v>198455.02</v>
      </c>
    </row>
    <row r="35052" spans="1:16" x14ac:dyDescent="0.25">
      <c r="A35052" t="s">
        <v>36138</v>
      </c>
      <c r="B35052" s="1" t="s">
        <v>51724</v>
      </c>
      <c r="C35052" t="s">
        <v>17</v>
      </c>
      <c r="D35052" t="s">
        <v>18</v>
      </c>
      <c r="E35052" t="s">
        <v>28</v>
      </c>
      <c r="F35052">
        <v>1</v>
      </c>
      <c r="G35052" t="s">
        <v>20</v>
      </c>
      <c r="H35052" t="s">
        <v>30</v>
      </c>
      <c r="I35052" t="s">
        <v>529</v>
      </c>
      <c r="J35052" t="s">
        <v>1645</v>
      </c>
      <c r="K35052" t="s">
        <v>187</v>
      </c>
      <c r="L35052">
        <v>2007</v>
      </c>
      <c r="M35052">
        <v>0</v>
      </c>
      <c r="N35052" t="s">
        <v>62</v>
      </c>
      <c r="O35052">
        <v>42989.98</v>
      </c>
      <c r="P35052">
        <v>163407.46</v>
      </c>
    </row>
    <row r="35053" spans="1:16" x14ac:dyDescent="0.25">
      <c r="A35053" t="s">
        <v>36139</v>
      </c>
      <c r="B35053" s="1" t="s">
        <v>54824</v>
      </c>
      <c r="C35053" t="s">
        <v>27</v>
      </c>
      <c r="D35053" t="s">
        <v>46</v>
      </c>
      <c r="E35053" t="s">
        <v>19</v>
      </c>
      <c r="F35053">
        <v>0</v>
      </c>
      <c r="G35053" t="s">
        <v>20</v>
      </c>
      <c r="H35053" t="s">
        <v>30</v>
      </c>
      <c r="I35053" t="s">
        <v>128</v>
      </c>
      <c r="J35053" t="s">
        <v>697</v>
      </c>
      <c r="K35053" t="s">
        <v>117</v>
      </c>
      <c r="L35053">
        <v>1993</v>
      </c>
      <c r="M35053">
        <v>0</v>
      </c>
      <c r="N35053" t="s">
        <v>25</v>
      </c>
      <c r="O35053">
        <v>41716.86</v>
      </c>
      <c r="P35053">
        <v>86985.48</v>
      </c>
    </row>
    <row r="35054" spans="1:16" x14ac:dyDescent="0.25">
      <c r="A35054" t="s">
        <v>36140</v>
      </c>
      <c r="B35054" s="1" t="s">
        <v>44408</v>
      </c>
      <c r="C35054" t="s">
        <v>17</v>
      </c>
      <c r="D35054" t="s">
        <v>46</v>
      </c>
      <c r="E35054" t="s">
        <v>19</v>
      </c>
      <c r="F35054">
        <v>0</v>
      </c>
      <c r="G35054" t="s">
        <v>29</v>
      </c>
      <c r="H35054" t="s">
        <v>47</v>
      </c>
      <c r="I35054" t="s">
        <v>613</v>
      </c>
      <c r="J35054" t="s">
        <v>1365</v>
      </c>
      <c r="K35054" t="s">
        <v>44</v>
      </c>
      <c r="L35054">
        <v>1998</v>
      </c>
      <c r="M35054">
        <v>0</v>
      </c>
      <c r="N35054" t="s">
        <v>40</v>
      </c>
      <c r="O35054">
        <v>597.78</v>
      </c>
      <c r="P35054">
        <v>219137.44</v>
      </c>
    </row>
    <row r="35055" spans="1:16" x14ac:dyDescent="0.25">
      <c r="A35055" t="s">
        <v>36141</v>
      </c>
      <c r="B35055" s="1" t="s">
        <v>54825</v>
      </c>
      <c r="C35055" t="s">
        <v>27</v>
      </c>
      <c r="D35055" t="s">
        <v>46</v>
      </c>
      <c r="E35055" t="s">
        <v>19</v>
      </c>
      <c r="F35055">
        <v>0</v>
      </c>
      <c r="G35055" t="s">
        <v>20</v>
      </c>
      <c r="H35055" t="s">
        <v>30</v>
      </c>
      <c r="I35055" t="s">
        <v>55</v>
      </c>
      <c r="J35055" t="s">
        <v>1613</v>
      </c>
      <c r="K35055" t="s">
        <v>126</v>
      </c>
      <c r="L35055">
        <v>2002</v>
      </c>
      <c r="M35055">
        <v>0</v>
      </c>
      <c r="N35055" t="s">
        <v>40</v>
      </c>
      <c r="O35055">
        <v>82317.31</v>
      </c>
      <c r="P35055">
        <v>209698.65</v>
      </c>
    </row>
    <row r="35056" spans="1:16" x14ac:dyDescent="0.25">
      <c r="A35056" t="s">
        <v>36142</v>
      </c>
      <c r="B35056" s="1" t="s">
        <v>41767</v>
      </c>
      <c r="C35056" t="s">
        <v>27</v>
      </c>
      <c r="D35056" t="s">
        <v>18</v>
      </c>
      <c r="E35056" t="s">
        <v>28</v>
      </c>
      <c r="F35056">
        <v>0</v>
      </c>
      <c r="G35056" t="s">
        <v>29</v>
      </c>
      <c r="H35056" t="s">
        <v>30</v>
      </c>
      <c r="I35056" t="s">
        <v>124</v>
      </c>
      <c r="J35056" t="s">
        <v>3988</v>
      </c>
      <c r="K35056" t="s">
        <v>57</v>
      </c>
      <c r="L35056">
        <v>1926</v>
      </c>
      <c r="M35056">
        <v>3</v>
      </c>
      <c r="N35056" t="s">
        <v>62</v>
      </c>
      <c r="O35056">
        <v>51681.91</v>
      </c>
      <c r="P35056">
        <v>101849.48</v>
      </c>
    </row>
    <row r="35057" spans="1:16" x14ac:dyDescent="0.25">
      <c r="A35057" t="s">
        <v>36143</v>
      </c>
      <c r="B35057" s="1" t="s">
        <v>47089</v>
      </c>
      <c r="C35057" t="s">
        <v>36</v>
      </c>
      <c r="D35057" t="s">
        <v>18</v>
      </c>
      <c r="E35057" t="s">
        <v>19</v>
      </c>
      <c r="F35057">
        <v>0</v>
      </c>
      <c r="G35057" t="s">
        <v>29</v>
      </c>
      <c r="H35057" t="s">
        <v>30</v>
      </c>
      <c r="I35057" t="s">
        <v>42</v>
      </c>
      <c r="J35057" t="s">
        <v>221</v>
      </c>
      <c r="K35057" t="s">
        <v>113</v>
      </c>
      <c r="L35057">
        <v>2003</v>
      </c>
      <c r="M35057">
        <v>0</v>
      </c>
      <c r="N35057" t="s">
        <v>40</v>
      </c>
      <c r="O35057">
        <v>53866.38</v>
      </c>
      <c r="P35057">
        <v>154336.34</v>
      </c>
    </row>
    <row r="35058" spans="1:16" x14ac:dyDescent="0.25">
      <c r="A35058" t="s">
        <v>36144</v>
      </c>
      <c r="B35058" s="1" t="s">
        <v>52670</v>
      </c>
      <c r="C35058" t="s">
        <v>27</v>
      </c>
      <c r="D35058" t="s">
        <v>18</v>
      </c>
      <c r="E35058" t="s">
        <v>28</v>
      </c>
      <c r="F35058">
        <v>0</v>
      </c>
      <c r="G35058" t="s">
        <v>29</v>
      </c>
      <c r="H35058" t="s">
        <v>30</v>
      </c>
      <c r="I35058" t="s">
        <v>141</v>
      </c>
      <c r="J35058" t="s">
        <v>142</v>
      </c>
      <c r="K35058" t="s">
        <v>113</v>
      </c>
      <c r="L35058">
        <v>1998</v>
      </c>
      <c r="M35058">
        <v>0</v>
      </c>
      <c r="N35058" t="s">
        <v>69</v>
      </c>
      <c r="O35058">
        <v>21705.61</v>
      </c>
      <c r="P35058">
        <v>208015.48</v>
      </c>
    </row>
    <row r="35059" spans="1:16" x14ac:dyDescent="0.25">
      <c r="A35059" t="s">
        <v>36145</v>
      </c>
      <c r="B35059" s="1" t="s">
        <v>54826</v>
      </c>
      <c r="C35059" t="s">
        <v>17</v>
      </c>
      <c r="D35059" t="s">
        <v>46</v>
      </c>
      <c r="E35059" t="s">
        <v>19</v>
      </c>
      <c r="F35059">
        <v>1</v>
      </c>
      <c r="G35059" t="s">
        <v>20</v>
      </c>
      <c r="H35059" t="s">
        <v>30</v>
      </c>
      <c r="I35059" t="s">
        <v>55</v>
      </c>
      <c r="J35059" t="s">
        <v>2245</v>
      </c>
      <c r="K35059" t="s">
        <v>178</v>
      </c>
      <c r="L35059">
        <v>2009</v>
      </c>
      <c r="M35059">
        <v>0</v>
      </c>
      <c r="N35059" t="s">
        <v>69</v>
      </c>
      <c r="O35059">
        <v>99890.22</v>
      </c>
      <c r="P35059">
        <v>138299.49</v>
      </c>
    </row>
    <row r="35060" spans="1:16" x14ac:dyDescent="0.25">
      <c r="A35060" t="s">
        <v>36146</v>
      </c>
      <c r="B35060" s="1" t="s">
        <v>45432</v>
      </c>
      <c r="C35060" t="s">
        <v>74</v>
      </c>
      <c r="D35060" t="s">
        <v>18</v>
      </c>
      <c r="E35060" t="s">
        <v>19</v>
      </c>
      <c r="F35060">
        <v>0</v>
      </c>
      <c r="G35060" t="s">
        <v>29</v>
      </c>
      <c r="H35060" t="s">
        <v>21</v>
      </c>
      <c r="I35060" t="s">
        <v>278</v>
      </c>
      <c r="J35060" t="s">
        <v>895</v>
      </c>
      <c r="K35060" t="s">
        <v>68</v>
      </c>
      <c r="L35060">
        <v>1993</v>
      </c>
      <c r="M35060">
        <v>0</v>
      </c>
      <c r="N35060" t="s">
        <v>40</v>
      </c>
      <c r="O35060">
        <v>82624.210000000006</v>
      </c>
      <c r="P35060">
        <v>94137.45</v>
      </c>
    </row>
    <row r="35061" spans="1:16" x14ac:dyDescent="0.25">
      <c r="A35061" t="s">
        <v>36147</v>
      </c>
      <c r="B35061" s="1" t="s">
        <v>54827</v>
      </c>
      <c r="C35061" t="s">
        <v>74</v>
      </c>
      <c r="D35061" t="s">
        <v>18</v>
      </c>
      <c r="E35061" t="s">
        <v>28</v>
      </c>
      <c r="F35061">
        <v>0</v>
      </c>
      <c r="G35061" t="s">
        <v>29</v>
      </c>
      <c r="H35061" t="s">
        <v>21</v>
      </c>
      <c r="I35061" t="s">
        <v>42</v>
      </c>
      <c r="J35061" t="s">
        <v>334</v>
      </c>
      <c r="K35061" t="s">
        <v>178</v>
      </c>
      <c r="L35061">
        <v>2006</v>
      </c>
      <c r="M35061">
        <v>4</v>
      </c>
      <c r="N35061" t="s">
        <v>34</v>
      </c>
      <c r="O35061">
        <v>36218.71</v>
      </c>
      <c r="P35061">
        <v>230548.89</v>
      </c>
    </row>
    <row r="35062" spans="1:16" x14ac:dyDescent="0.25">
      <c r="A35062" t="s">
        <v>36148</v>
      </c>
      <c r="B35062" s="1" t="s">
        <v>42026</v>
      </c>
      <c r="C35062" t="s">
        <v>27</v>
      </c>
      <c r="D35062" t="s">
        <v>18</v>
      </c>
      <c r="E35062" t="s">
        <v>28</v>
      </c>
      <c r="F35062">
        <v>2</v>
      </c>
      <c r="G35062" t="s">
        <v>20</v>
      </c>
      <c r="H35062" t="s">
        <v>30</v>
      </c>
      <c r="I35062" t="s">
        <v>95</v>
      </c>
      <c r="J35062" t="s">
        <v>6713</v>
      </c>
      <c r="K35062" t="s">
        <v>109</v>
      </c>
      <c r="L35062">
        <v>2004</v>
      </c>
      <c r="M35062">
        <v>0</v>
      </c>
      <c r="N35062" t="s">
        <v>40</v>
      </c>
      <c r="O35062">
        <v>48667.360000000001</v>
      </c>
      <c r="P35062">
        <v>208097.83</v>
      </c>
    </row>
    <row r="35063" spans="1:16" x14ac:dyDescent="0.25">
      <c r="A35063" t="s">
        <v>36149</v>
      </c>
      <c r="B35063" s="1" t="s">
        <v>54828</v>
      </c>
      <c r="C35063" t="s">
        <v>36</v>
      </c>
      <c r="D35063" t="s">
        <v>18</v>
      </c>
      <c r="E35063" t="s">
        <v>28</v>
      </c>
      <c r="F35063">
        <v>0</v>
      </c>
      <c r="G35063" t="s">
        <v>29</v>
      </c>
      <c r="H35063" t="s">
        <v>50</v>
      </c>
      <c r="I35063" t="s">
        <v>42</v>
      </c>
      <c r="J35063" t="s">
        <v>2738</v>
      </c>
      <c r="K35063" t="s">
        <v>113</v>
      </c>
      <c r="L35063">
        <v>1997</v>
      </c>
      <c r="M35063">
        <v>1</v>
      </c>
      <c r="N35063" t="s">
        <v>34</v>
      </c>
      <c r="O35063">
        <v>77550.03</v>
      </c>
      <c r="P35063">
        <v>224680.68</v>
      </c>
    </row>
    <row r="35064" spans="1:16" x14ac:dyDescent="0.25">
      <c r="A35064" t="s">
        <v>36150</v>
      </c>
      <c r="B35064" s="1" t="s">
        <v>51644</v>
      </c>
      <c r="C35064" t="s">
        <v>17</v>
      </c>
      <c r="D35064" t="s">
        <v>18</v>
      </c>
      <c r="E35064" t="s">
        <v>19</v>
      </c>
      <c r="F35064">
        <v>1</v>
      </c>
      <c r="G35064" t="s">
        <v>20</v>
      </c>
      <c r="H35064" t="s">
        <v>30</v>
      </c>
      <c r="I35064" t="s">
        <v>154</v>
      </c>
      <c r="J35064" t="s">
        <v>155</v>
      </c>
      <c r="K35064" t="s">
        <v>126</v>
      </c>
      <c r="L35064">
        <v>1995</v>
      </c>
      <c r="M35064">
        <v>0</v>
      </c>
      <c r="N35064" t="s">
        <v>25</v>
      </c>
      <c r="O35064">
        <v>69025.08</v>
      </c>
      <c r="P35064">
        <v>143204.09</v>
      </c>
    </row>
    <row r="35065" spans="1:16" x14ac:dyDescent="0.25">
      <c r="A35065" t="s">
        <v>36151</v>
      </c>
      <c r="B35065" s="1" t="s">
        <v>44997</v>
      </c>
      <c r="C35065" t="s">
        <v>17</v>
      </c>
      <c r="D35065" t="s">
        <v>18</v>
      </c>
      <c r="E35065" t="s">
        <v>19</v>
      </c>
      <c r="F35065">
        <v>0</v>
      </c>
      <c r="G35065" t="s">
        <v>29</v>
      </c>
      <c r="H35065" t="s">
        <v>21</v>
      </c>
      <c r="I35065" t="s">
        <v>119</v>
      </c>
      <c r="J35065" t="s">
        <v>1302</v>
      </c>
      <c r="K35065" t="s">
        <v>57</v>
      </c>
      <c r="L35065">
        <v>2000</v>
      </c>
      <c r="M35065">
        <v>0</v>
      </c>
      <c r="N35065" t="s">
        <v>40</v>
      </c>
      <c r="O35065">
        <v>69033.25</v>
      </c>
      <c r="P35065">
        <v>219456.29</v>
      </c>
    </row>
    <row r="35066" spans="1:16" x14ac:dyDescent="0.25">
      <c r="A35066" t="s">
        <v>36152</v>
      </c>
      <c r="B35066" s="1" t="s">
        <v>52403</v>
      </c>
      <c r="C35066" t="s">
        <v>17</v>
      </c>
      <c r="D35066" t="s">
        <v>18</v>
      </c>
      <c r="E35066" t="s">
        <v>28</v>
      </c>
      <c r="F35066">
        <v>0</v>
      </c>
      <c r="G35066" t="s">
        <v>29</v>
      </c>
      <c r="H35066" t="s">
        <v>21</v>
      </c>
      <c r="I35066" t="s">
        <v>196</v>
      </c>
      <c r="J35066" s="8">
        <v>44994</v>
      </c>
      <c r="K35066" t="s">
        <v>33</v>
      </c>
      <c r="L35066">
        <v>2011</v>
      </c>
      <c r="M35066">
        <v>0</v>
      </c>
      <c r="N35066" t="s">
        <v>40</v>
      </c>
      <c r="O35066">
        <v>31411.75</v>
      </c>
      <c r="P35066">
        <v>176264.48</v>
      </c>
    </row>
    <row r="35067" spans="1:16" x14ac:dyDescent="0.25">
      <c r="A35067" t="s">
        <v>36153</v>
      </c>
      <c r="B35067" s="1" t="s">
        <v>40528</v>
      </c>
      <c r="C35067" t="s">
        <v>17</v>
      </c>
      <c r="D35067" t="s">
        <v>18</v>
      </c>
      <c r="E35067" t="s">
        <v>19</v>
      </c>
      <c r="F35067">
        <v>1</v>
      </c>
      <c r="G35067" t="s">
        <v>20</v>
      </c>
      <c r="H35067" t="s">
        <v>30</v>
      </c>
      <c r="I35067" t="s">
        <v>42</v>
      </c>
      <c r="J35067" t="s">
        <v>324</v>
      </c>
      <c r="K35067" t="s">
        <v>80</v>
      </c>
      <c r="L35067">
        <v>2006</v>
      </c>
      <c r="M35067">
        <v>0</v>
      </c>
      <c r="N35067" t="s">
        <v>25</v>
      </c>
      <c r="O35067">
        <v>86417.33</v>
      </c>
      <c r="P35067">
        <v>124901.04</v>
      </c>
    </row>
    <row r="35068" spans="1:16" x14ac:dyDescent="0.25">
      <c r="A35068" t="s">
        <v>36154</v>
      </c>
      <c r="B35068" s="1" t="s">
        <v>42818</v>
      </c>
      <c r="C35068" t="s">
        <v>36</v>
      </c>
      <c r="D35068" t="s">
        <v>46</v>
      </c>
      <c r="E35068" t="s">
        <v>19</v>
      </c>
      <c r="F35068">
        <v>0</v>
      </c>
      <c r="G35068" t="s">
        <v>29</v>
      </c>
      <c r="H35068" t="s">
        <v>21</v>
      </c>
      <c r="I35068" t="s">
        <v>71</v>
      </c>
      <c r="J35068" t="s">
        <v>69</v>
      </c>
      <c r="K35068" t="s">
        <v>80</v>
      </c>
      <c r="L35068">
        <v>2010</v>
      </c>
      <c r="M35068">
        <v>0</v>
      </c>
      <c r="N35068" t="s">
        <v>69</v>
      </c>
      <c r="O35068">
        <v>78944.56</v>
      </c>
      <c r="P35068">
        <v>144243.21</v>
      </c>
    </row>
    <row r="35069" spans="1:16" x14ac:dyDescent="0.25">
      <c r="A35069" t="s">
        <v>36155</v>
      </c>
      <c r="B35069" s="1" t="s">
        <v>51272</v>
      </c>
      <c r="C35069" t="s">
        <v>17</v>
      </c>
      <c r="D35069" t="s">
        <v>46</v>
      </c>
      <c r="E35069" t="s">
        <v>28</v>
      </c>
      <c r="F35069">
        <v>1</v>
      </c>
      <c r="G35069" t="s">
        <v>20</v>
      </c>
      <c r="H35069" t="s">
        <v>21</v>
      </c>
      <c r="I35069" t="s">
        <v>59</v>
      </c>
      <c r="J35069" t="s">
        <v>4706</v>
      </c>
      <c r="K35069" t="s">
        <v>44</v>
      </c>
      <c r="L35069">
        <v>1984</v>
      </c>
      <c r="M35069">
        <v>0</v>
      </c>
      <c r="N35069" t="s">
        <v>34</v>
      </c>
      <c r="O35069">
        <v>82871.62</v>
      </c>
      <c r="P35069">
        <v>142715.57999999999</v>
      </c>
    </row>
    <row r="35070" spans="1:16" x14ac:dyDescent="0.25">
      <c r="A35070" t="s">
        <v>36156</v>
      </c>
      <c r="B35070" s="1" t="s">
        <v>39377</v>
      </c>
      <c r="C35070" t="s">
        <v>27</v>
      </c>
      <c r="D35070" t="s">
        <v>18</v>
      </c>
      <c r="E35070" t="s">
        <v>28</v>
      </c>
      <c r="F35070">
        <v>1</v>
      </c>
      <c r="G35070" t="s">
        <v>20</v>
      </c>
      <c r="H35070" t="s">
        <v>21</v>
      </c>
      <c r="I35070" t="s">
        <v>3179</v>
      </c>
      <c r="J35070" t="s">
        <v>3180</v>
      </c>
      <c r="K35070" t="s">
        <v>39</v>
      </c>
      <c r="L35070">
        <v>1948</v>
      </c>
      <c r="M35070">
        <v>0</v>
      </c>
      <c r="N35070" t="s">
        <v>34</v>
      </c>
      <c r="O35070">
        <v>66700.59</v>
      </c>
      <c r="P35070">
        <v>242946.48</v>
      </c>
    </row>
    <row r="35071" spans="1:16" x14ac:dyDescent="0.25">
      <c r="A35071" t="s">
        <v>36157</v>
      </c>
      <c r="B35071" s="1" t="s">
        <v>53505</v>
      </c>
      <c r="C35071" t="s">
        <v>27</v>
      </c>
      <c r="D35071" t="s">
        <v>46</v>
      </c>
      <c r="E35071" t="s">
        <v>19</v>
      </c>
      <c r="F35071">
        <v>0</v>
      </c>
      <c r="G35071" t="s">
        <v>20</v>
      </c>
      <c r="H35071" t="s">
        <v>21</v>
      </c>
      <c r="I35071" t="s">
        <v>71</v>
      </c>
      <c r="J35071" t="s">
        <v>455</v>
      </c>
      <c r="K35071" t="s">
        <v>139</v>
      </c>
      <c r="L35071">
        <v>1979</v>
      </c>
      <c r="M35071">
        <v>0</v>
      </c>
      <c r="N35071" t="s">
        <v>62</v>
      </c>
      <c r="O35071">
        <v>28634.84</v>
      </c>
      <c r="P35071">
        <v>169614.33</v>
      </c>
    </row>
    <row r="35072" spans="1:16" x14ac:dyDescent="0.25">
      <c r="A35072" t="s">
        <v>36158</v>
      </c>
      <c r="B35072" s="1" t="s">
        <v>46769</v>
      </c>
      <c r="C35072" t="s">
        <v>36</v>
      </c>
      <c r="D35072" t="s">
        <v>46</v>
      </c>
      <c r="E35072" t="s">
        <v>19</v>
      </c>
      <c r="F35072">
        <v>0</v>
      </c>
      <c r="G35072" t="s">
        <v>29</v>
      </c>
      <c r="H35072" t="s">
        <v>21</v>
      </c>
      <c r="I35072" t="s">
        <v>78</v>
      </c>
      <c r="J35072" t="s">
        <v>363</v>
      </c>
      <c r="K35072" t="s">
        <v>187</v>
      </c>
      <c r="L35072">
        <v>1994</v>
      </c>
      <c r="M35072">
        <v>0</v>
      </c>
      <c r="N35072" t="s">
        <v>25</v>
      </c>
      <c r="O35072">
        <v>92412.24</v>
      </c>
      <c r="P35072">
        <v>189926.03</v>
      </c>
    </row>
    <row r="35073" spans="1:16" x14ac:dyDescent="0.25">
      <c r="A35073" t="s">
        <v>36159</v>
      </c>
      <c r="B35073" s="1" t="s">
        <v>46059</v>
      </c>
      <c r="C35073" t="s">
        <v>17</v>
      </c>
      <c r="D35073" t="s">
        <v>18</v>
      </c>
      <c r="E35073" t="s">
        <v>19</v>
      </c>
      <c r="F35073">
        <v>0</v>
      </c>
      <c r="G35073" t="s">
        <v>20</v>
      </c>
      <c r="H35073" t="s">
        <v>50</v>
      </c>
      <c r="I35073" t="s">
        <v>169</v>
      </c>
      <c r="J35073" t="s">
        <v>170</v>
      </c>
      <c r="K35073" t="s">
        <v>44</v>
      </c>
      <c r="L35073">
        <v>2003</v>
      </c>
      <c r="M35073">
        <v>0</v>
      </c>
      <c r="N35073" t="s">
        <v>25</v>
      </c>
      <c r="O35073">
        <v>88498.29</v>
      </c>
      <c r="P35073">
        <v>85564.44</v>
      </c>
    </row>
    <row r="35074" spans="1:16" x14ac:dyDescent="0.25">
      <c r="A35074" t="s">
        <v>36160</v>
      </c>
      <c r="B35074" s="1" t="s">
        <v>39792</v>
      </c>
      <c r="C35074" t="s">
        <v>27</v>
      </c>
      <c r="D35074" t="s">
        <v>18</v>
      </c>
      <c r="E35074" t="s">
        <v>19</v>
      </c>
      <c r="F35074">
        <v>0</v>
      </c>
      <c r="G35074" t="s">
        <v>29</v>
      </c>
      <c r="H35074" t="s">
        <v>30</v>
      </c>
      <c r="I35074" t="s">
        <v>64</v>
      </c>
      <c r="J35074" t="s">
        <v>635</v>
      </c>
      <c r="K35074" t="s">
        <v>80</v>
      </c>
      <c r="L35074">
        <v>2012</v>
      </c>
      <c r="M35074">
        <v>0</v>
      </c>
      <c r="N35074" t="s">
        <v>25</v>
      </c>
      <c r="O35074">
        <v>67176.2</v>
      </c>
      <c r="P35074">
        <v>178976.94</v>
      </c>
    </row>
    <row r="35075" spans="1:16" x14ac:dyDescent="0.25">
      <c r="A35075" t="s">
        <v>36161</v>
      </c>
      <c r="B35075" s="1" t="s">
        <v>39061</v>
      </c>
      <c r="C35075" t="s">
        <v>27</v>
      </c>
      <c r="D35075" t="s">
        <v>18</v>
      </c>
      <c r="E35075" t="s">
        <v>28</v>
      </c>
      <c r="F35075">
        <v>0</v>
      </c>
      <c r="G35075" t="s">
        <v>20</v>
      </c>
      <c r="H35075" t="s">
        <v>30</v>
      </c>
      <c r="I35075" t="s">
        <v>95</v>
      </c>
      <c r="J35075" t="s">
        <v>513</v>
      </c>
      <c r="K35075" t="s">
        <v>80</v>
      </c>
      <c r="L35075">
        <v>2007</v>
      </c>
      <c r="M35075">
        <v>0</v>
      </c>
      <c r="N35075" t="s">
        <v>34</v>
      </c>
      <c r="O35075">
        <v>86211.98</v>
      </c>
      <c r="P35075">
        <v>136684.17000000001</v>
      </c>
    </row>
    <row r="35076" spans="1:16" x14ac:dyDescent="0.25">
      <c r="A35076" t="s">
        <v>36162</v>
      </c>
      <c r="B35076" s="1" t="s">
        <v>42277</v>
      </c>
      <c r="C35076" t="s">
        <v>17</v>
      </c>
      <c r="D35076" t="s">
        <v>18</v>
      </c>
      <c r="E35076" t="s">
        <v>19</v>
      </c>
      <c r="F35076">
        <v>1</v>
      </c>
      <c r="G35076" t="s">
        <v>20</v>
      </c>
      <c r="H35076" t="s">
        <v>50</v>
      </c>
      <c r="I35076" t="s">
        <v>64</v>
      </c>
      <c r="J35076">
        <v>929</v>
      </c>
      <c r="K35076" t="s">
        <v>187</v>
      </c>
      <c r="L35076">
        <v>1994</v>
      </c>
      <c r="M35076">
        <v>0</v>
      </c>
      <c r="N35076" t="s">
        <v>34</v>
      </c>
      <c r="O35076">
        <v>78599.960000000006</v>
      </c>
      <c r="P35076">
        <v>193548.19</v>
      </c>
    </row>
    <row r="35077" spans="1:16" x14ac:dyDescent="0.25">
      <c r="A35077" t="s">
        <v>36163</v>
      </c>
      <c r="B35077" s="1" t="s">
        <v>47737</v>
      </c>
      <c r="C35077" t="s">
        <v>17</v>
      </c>
      <c r="D35077" t="s">
        <v>18</v>
      </c>
      <c r="E35077" t="s">
        <v>19</v>
      </c>
      <c r="F35077">
        <v>0</v>
      </c>
      <c r="G35077" t="s">
        <v>29</v>
      </c>
      <c r="H35077" t="s">
        <v>21</v>
      </c>
      <c r="I35077" t="s">
        <v>169</v>
      </c>
      <c r="J35077" t="s">
        <v>5174</v>
      </c>
      <c r="K35077" t="s">
        <v>57</v>
      </c>
      <c r="L35077">
        <v>1990</v>
      </c>
      <c r="M35077">
        <v>0</v>
      </c>
      <c r="N35077" t="s">
        <v>62</v>
      </c>
      <c r="O35077">
        <v>21056.19</v>
      </c>
      <c r="P35077">
        <v>115325.24</v>
      </c>
    </row>
    <row r="35078" spans="1:16" x14ac:dyDescent="0.25">
      <c r="A35078" t="s">
        <v>36164</v>
      </c>
      <c r="B35078" s="1" t="s">
        <v>49681</v>
      </c>
      <c r="C35078" t="s">
        <v>17</v>
      </c>
      <c r="D35078" t="s">
        <v>18</v>
      </c>
      <c r="E35078" t="s">
        <v>28</v>
      </c>
      <c r="F35078">
        <v>0</v>
      </c>
      <c r="G35078" t="s">
        <v>29</v>
      </c>
      <c r="H35078" t="s">
        <v>30</v>
      </c>
      <c r="I35078" t="s">
        <v>145</v>
      </c>
      <c r="J35078" t="s">
        <v>1975</v>
      </c>
      <c r="K35078" t="s">
        <v>53</v>
      </c>
      <c r="L35078">
        <v>2001</v>
      </c>
      <c r="M35078">
        <v>0</v>
      </c>
      <c r="N35078" t="s">
        <v>69</v>
      </c>
      <c r="O35078">
        <v>24696.03</v>
      </c>
      <c r="P35078">
        <v>50635.17</v>
      </c>
    </row>
    <row r="35079" spans="1:16" x14ac:dyDescent="0.25">
      <c r="A35079" t="s">
        <v>36165</v>
      </c>
      <c r="B35079" s="1" t="s">
        <v>41769</v>
      </c>
      <c r="C35079" t="s">
        <v>36</v>
      </c>
      <c r="D35079" t="s">
        <v>46</v>
      </c>
      <c r="E35079" t="s">
        <v>19</v>
      </c>
      <c r="F35079">
        <v>1</v>
      </c>
      <c r="G35079" t="s">
        <v>20</v>
      </c>
      <c r="H35079" t="s">
        <v>30</v>
      </c>
      <c r="I35079" t="s">
        <v>59</v>
      </c>
      <c r="J35079" t="s">
        <v>956</v>
      </c>
      <c r="K35079" t="s">
        <v>44</v>
      </c>
      <c r="L35079">
        <v>2012</v>
      </c>
      <c r="M35079">
        <v>0</v>
      </c>
      <c r="N35079" t="s">
        <v>34</v>
      </c>
      <c r="O35079">
        <v>46088.800000000003</v>
      </c>
      <c r="P35079">
        <v>54028.7</v>
      </c>
    </row>
    <row r="35080" spans="1:16" x14ac:dyDescent="0.25">
      <c r="A35080" t="s">
        <v>36166</v>
      </c>
      <c r="B35080" s="1" t="s">
        <v>54481</v>
      </c>
      <c r="C35080" t="s">
        <v>27</v>
      </c>
      <c r="D35080" t="s">
        <v>18</v>
      </c>
      <c r="E35080" t="s">
        <v>19</v>
      </c>
      <c r="F35080">
        <v>0</v>
      </c>
      <c r="G35080" t="s">
        <v>29</v>
      </c>
      <c r="H35080" t="s">
        <v>21</v>
      </c>
      <c r="I35080" t="s">
        <v>42</v>
      </c>
      <c r="J35080" t="s">
        <v>4437</v>
      </c>
      <c r="K35080" t="s">
        <v>24</v>
      </c>
      <c r="L35080">
        <v>1965</v>
      </c>
      <c r="M35080">
        <v>0</v>
      </c>
      <c r="N35080" t="s">
        <v>34</v>
      </c>
      <c r="O35080">
        <v>91478.38</v>
      </c>
      <c r="P35080">
        <v>219006.32</v>
      </c>
    </row>
    <row r="35081" spans="1:16" x14ac:dyDescent="0.25">
      <c r="A35081" t="s">
        <v>36167</v>
      </c>
      <c r="B35081" s="1" t="s">
        <v>53252</v>
      </c>
      <c r="C35081" t="s">
        <v>17</v>
      </c>
      <c r="D35081" t="s">
        <v>18</v>
      </c>
      <c r="E35081" t="s">
        <v>28</v>
      </c>
      <c r="F35081">
        <v>1</v>
      </c>
      <c r="G35081" t="s">
        <v>20</v>
      </c>
      <c r="H35081" t="s">
        <v>21</v>
      </c>
      <c r="I35081" t="s">
        <v>115</v>
      </c>
      <c r="J35081" t="s">
        <v>1632</v>
      </c>
      <c r="K35081" t="s">
        <v>24</v>
      </c>
      <c r="L35081">
        <v>2004</v>
      </c>
      <c r="M35081">
        <v>0</v>
      </c>
      <c r="N35081" t="s">
        <v>34</v>
      </c>
      <c r="O35081">
        <v>83731.100000000006</v>
      </c>
      <c r="P35081">
        <v>94073.63</v>
      </c>
    </row>
    <row r="35082" spans="1:16" x14ac:dyDescent="0.25">
      <c r="A35082" t="s">
        <v>36168</v>
      </c>
      <c r="B35082" s="1" t="s">
        <v>49160</v>
      </c>
      <c r="C35082" t="s">
        <v>27</v>
      </c>
      <c r="D35082" t="s">
        <v>18</v>
      </c>
      <c r="E35082" t="s">
        <v>28</v>
      </c>
      <c r="F35082">
        <v>2</v>
      </c>
      <c r="G35082" t="s">
        <v>20</v>
      </c>
      <c r="H35082" t="s">
        <v>30</v>
      </c>
      <c r="I35082" t="s">
        <v>42</v>
      </c>
      <c r="J35082" t="s">
        <v>1307</v>
      </c>
      <c r="K35082" t="s">
        <v>109</v>
      </c>
      <c r="L35082">
        <v>2002</v>
      </c>
      <c r="M35082">
        <v>0</v>
      </c>
      <c r="N35082" t="s">
        <v>62</v>
      </c>
      <c r="O35082">
        <v>86526.26</v>
      </c>
      <c r="P35082">
        <v>165317.79</v>
      </c>
    </row>
    <row r="35083" spans="1:16" x14ac:dyDescent="0.25">
      <c r="A35083" t="s">
        <v>36169</v>
      </c>
      <c r="B35083" s="1" t="s">
        <v>54829</v>
      </c>
      <c r="C35083" t="s">
        <v>74</v>
      </c>
      <c r="D35083" t="s">
        <v>18</v>
      </c>
      <c r="E35083" t="s">
        <v>28</v>
      </c>
      <c r="F35083">
        <v>2</v>
      </c>
      <c r="G35083" t="s">
        <v>20</v>
      </c>
      <c r="H35083" t="s">
        <v>21</v>
      </c>
      <c r="I35083" t="s">
        <v>64</v>
      </c>
      <c r="J35083" t="s">
        <v>320</v>
      </c>
      <c r="K35083" t="s">
        <v>100</v>
      </c>
      <c r="L35083">
        <v>1992</v>
      </c>
      <c r="M35083">
        <v>0</v>
      </c>
      <c r="N35083" t="s">
        <v>34</v>
      </c>
      <c r="O35083">
        <v>59040.31</v>
      </c>
      <c r="P35083">
        <v>52953.21</v>
      </c>
    </row>
    <row r="35084" spans="1:16" x14ac:dyDescent="0.25">
      <c r="A35084" t="s">
        <v>36170</v>
      </c>
      <c r="B35084" s="1" t="s">
        <v>49636</v>
      </c>
      <c r="C35084" t="s">
        <v>27</v>
      </c>
      <c r="D35084" t="s">
        <v>18</v>
      </c>
      <c r="E35084" t="s">
        <v>28</v>
      </c>
      <c r="F35084">
        <v>1</v>
      </c>
      <c r="G35084" t="s">
        <v>20</v>
      </c>
      <c r="H35084" t="s">
        <v>47</v>
      </c>
      <c r="I35084" t="s">
        <v>119</v>
      </c>
      <c r="J35084" t="s">
        <v>1797</v>
      </c>
      <c r="K35084" t="s">
        <v>68</v>
      </c>
      <c r="L35084">
        <v>2001</v>
      </c>
      <c r="M35084">
        <v>2</v>
      </c>
      <c r="N35084" t="s">
        <v>40</v>
      </c>
      <c r="O35084">
        <v>98152.09</v>
      </c>
      <c r="P35084">
        <v>64006.32</v>
      </c>
    </row>
    <row r="35085" spans="1:16" x14ac:dyDescent="0.25">
      <c r="A35085" t="s">
        <v>36171</v>
      </c>
      <c r="B35085" s="1" t="s">
        <v>53990</v>
      </c>
      <c r="C35085" t="s">
        <v>27</v>
      </c>
      <c r="D35085" t="s">
        <v>18</v>
      </c>
      <c r="E35085" t="s">
        <v>19</v>
      </c>
      <c r="F35085">
        <v>0</v>
      </c>
      <c r="G35085" t="s">
        <v>20</v>
      </c>
      <c r="H35085" t="s">
        <v>30</v>
      </c>
      <c r="I35085" t="s">
        <v>92</v>
      </c>
      <c r="J35085" t="s">
        <v>712</v>
      </c>
      <c r="K35085" t="s">
        <v>100</v>
      </c>
      <c r="L35085">
        <v>2007</v>
      </c>
      <c r="M35085">
        <v>0</v>
      </c>
      <c r="N35085" t="s">
        <v>25</v>
      </c>
      <c r="O35085">
        <v>80110.289999999994</v>
      </c>
      <c r="P35085">
        <v>233917.28</v>
      </c>
    </row>
    <row r="35086" spans="1:16" x14ac:dyDescent="0.25">
      <c r="A35086" t="s">
        <v>36172</v>
      </c>
      <c r="B35086" s="1" t="s">
        <v>53890</v>
      </c>
      <c r="C35086" t="s">
        <v>36</v>
      </c>
      <c r="D35086" t="s">
        <v>18</v>
      </c>
      <c r="E35086" t="s">
        <v>28</v>
      </c>
      <c r="F35086">
        <v>0</v>
      </c>
      <c r="G35086" t="s">
        <v>29</v>
      </c>
      <c r="H35086" t="s">
        <v>47</v>
      </c>
      <c r="I35086" t="s">
        <v>42</v>
      </c>
      <c r="J35086" t="s">
        <v>1765</v>
      </c>
      <c r="K35086" t="s">
        <v>33</v>
      </c>
      <c r="L35086">
        <v>1987</v>
      </c>
      <c r="M35086">
        <v>2</v>
      </c>
      <c r="N35086" t="s">
        <v>62</v>
      </c>
      <c r="O35086">
        <v>30343.119999999999</v>
      </c>
      <c r="P35086">
        <v>136560.07999999999</v>
      </c>
    </row>
    <row r="35087" spans="1:16" x14ac:dyDescent="0.25">
      <c r="A35087" t="s">
        <v>36173</v>
      </c>
      <c r="B35087" s="1" t="s">
        <v>54830</v>
      </c>
      <c r="C35087" t="s">
        <v>27</v>
      </c>
      <c r="D35087" t="s">
        <v>18</v>
      </c>
      <c r="E35087" t="s">
        <v>19</v>
      </c>
      <c r="F35087">
        <v>0</v>
      </c>
      <c r="G35087" t="s">
        <v>29</v>
      </c>
      <c r="H35087" t="s">
        <v>21</v>
      </c>
      <c r="I35087" t="s">
        <v>242</v>
      </c>
      <c r="J35087" t="s">
        <v>2291</v>
      </c>
      <c r="K35087" t="s">
        <v>24</v>
      </c>
      <c r="L35087">
        <v>1992</v>
      </c>
      <c r="M35087">
        <v>3</v>
      </c>
      <c r="N35087" t="s">
        <v>69</v>
      </c>
      <c r="O35087">
        <v>44897.73</v>
      </c>
      <c r="P35087">
        <v>136974.62</v>
      </c>
    </row>
    <row r="35088" spans="1:16" x14ac:dyDescent="0.25">
      <c r="A35088" t="s">
        <v>36174</v>
      </c>
      <c r="B35088" s="1" t="s">
        <v>46265</v>
      </c>
      <c r="C35088" t="s">
        <v>36</v>
      </c>
      <c r="D35088" t="s">
        <v>18</v>
      </c>
      <c r="E35088" t="s">
        <v>28</v>
      </c>
      <c r="F35088">
        <v>0</v>
      </c>
      <c r="G35088" t="s">
        <v>29</v>
      </c>
      <c r="H35088" t="s">
        <v>30</v>
      </c>
      <c r="I35088" t="s">
        <v>51</v>
      </c>
      <c r="J35088" t="s">
        <v>522</v>
      </c>
      <c r="K35088" t="s">
        <v>139</v>
      </c>
      <c r="L35088">
        <v>1994</v>
      </c>
      <c r="M35088">
        <v>0</v>
      </c>
      <c r="N35088" t="s">
        <v>62</v>
      </c>
      <c r="O35088">
        <v>44919.11</v>
      </c>
      <c r="P35088">
        <v>221286.55</v>
      </c>
    </row>
    <row r="35089" spans="1:16" x14ac:dyDescent="0.25">
      <c r="A35089" t="s">
        <v>36175</v>
      </c>
      <c r="B35089" s="1" t="s">
        <v>42653</v>
      </c>
      <c r="C35089" t="s">
        <v>36</v>
      </c>
      <c r="D35089" t="s">
        <v>18</v>
      </c>
      <c r="E35089" t="s">
        <v>19</v>
      </c>
      <c r="F35089">
        <v>0</v>
      </c>
      <c r="G35089" t="s">
        <v>29</v>
      </c>
      <c r="H35089" t="s">
        <v>21</v>
      </c>
      <c r="I35089" t="s">
        <v>42</v>
      </c>
      <c r="J35089" t="s">
        <v>198</v>
      </c>
      <c r="K35089" t="s">
        <v>53</v>
      </c>
      <c r="L35089">
        <v>1992</v>
      </c>
      <c r="M35089">
        <v>0</v>
      </c>
      <c r="N35089" t="s">
        <v>69</v>
      </c>
      <c r="O35089">
        <v>70030</v>
      </c>
      <c r="P35089">
        <v>136346.07999999999</v>
      </c>
    </row>
    <row r="35090" spans="1:16" x14ac:dyDescent="0.25">
      <c r="A35090" t="s">
        <v>36176</v>
      </c>
      <c r="B35090" s="1" t="s">
        <v>45713</v>
      </c>
      <c r="C35090" t="s">
        <v>27</v>
      </c>
      <c r="D35090" t="s">
        <v>18</v>
      </c>
      <c r="E35090" t="s">
        <v>19</v>
      </c>
      <c r="F35090">
        <v>0</v>
      </c>
      <c r="G35090" t="s">
        <v>20</v>
      </c>
      <c r="H35090" t="s">
        <v>30</v>
      </c>
      <c r="I35090" t="s">
        <v>95</v>
      </c>
      <c r="J35090" t="s">
        <v>1647</v>
      </c>
      <c r="K35090" t="s">
        <v>126</v>
      </c>
      <c r="L35090">
        <v>1995</v>
      </c>
      <c r="M35090">
        <v>0</v>
      </c>
      <c r="N35090" t="s">
        <v>69</v>
      </c>
      <c r="O35090">
        <v>57951.78</v>
      </c>
      <c r="P35090">
        <v>230418.76</v>
      </c>
    </row>
    <row r="35091" spans="1:16" x14ac:dyDescent="0.25">
      <c r="A35091" t="s">
        <v>36177</v>
      </c>
      <c r="B35091" s="1" t="s">
        <v>54831</v>
      </c>
      <c r="C35091" t="s">
        <v>17</v>
      </c>
      <c r="D35091" t="s">
        <v>46</v>
      </c>
      <c r="E35091" t="s">
        <v>28</v>
      </c>
      <c r="F35091">
        <v>0</v>
      </c>
      <c r="G35091" t="s">
        <v>29</v>
      </c>
      <c r="H35091" t="s">
        <v>30</v>
      </c>
      <c r="I35091" t="s">
        <v>64</v>
      </c>
      <c r="J35091" t="s">
        <v>151</v>
      </c>
      <c r="K35091" t="s">
        <v>187</v>
      </c>
      <c r="L35091">
        <v>2006</v>
      </c>
      <c r="M35091">
        <v>1</v>
      </c>
      <c r="N35091" t="s">
        <v>34</v>
      </c>
      <c r="O35091">
        <v>45211.25</v>
      </c>
      <c r="P35091">
        <v>53403.37</v>
      </c>
    </row>
    <row r="35092" spans="1:16" x14ac:dyDescent="0.25">
      <c r="A35092" t="s">
        <v>36178</v>
      </c>
      <c r="B35092" s="1" t="s">
        <v>52034</v>
      </c>
      <c r="C35092" t="s">
        <v>27</v>
      </c>
      <c r="D35092" t="s">
        <v>18</v>
      </c>
      <c r="E35092" t="s">
        <v>28</v>
      </c>
      <c r="F35092">
        <v>0</v>
      </c>
      <c r="G35092" t="s">
        <v>29</v>
      </c>
      <c r="H35092" t="s">
        <v>30</v>
      </c>
      <c r="I35092" t="s">
        <v>613</v>
      </c>
      <c r="J35092" t="s">
        <v>970</v>
      </c>
      <c r="K35092" t="s">
        <v>44</v>
      </c>
      <c r="L35092">
        <v>2011</v>
      </c>
      <c r="M35092">
        <v>0</v>
      </c>
      <c r="N35092" t="s">
        <v>62</v>
      </c>
      <c r="O35092">
        <v>51757.69</v>
      </c>
      <c r="P35092">
        <v>77724.53</v>
      </c>
    </row>
    <row r="35093" spans="1:16" x14ac:dyDescent="0.25">
      <c r="A35093" t="s">
        <v>36179</v>
      </c>
      <c r="B35093" s="1" t="s">
        <v>49237</v>
      </c>
      <c r="C35093" t="s">
        <v>17</v>
      </c>
      <c r="D35093" t="s">
        <v>18</v>
      </c>
      <c r="E35093" t="s">
        <v>19</v>
      </c>
      <c r="F35093">
        <v>2</v>
      </c>
      <c r="G35093" t="s">
        <v>20</v>
      </c>
      <c r="H35093" t="s">
        <v>30</v>
      </c>
      <c r="I35093" t="s">
        <v>145</v>
      </c>
      <c r="J35093" t="s">
        <v>1290</v>
      </c>
      <c r="K35093" t="s">
        <v>178</v>
      </c>
      <c r="L35093">
        <v>1995</v>
      </c>
      <c r="M35093">
        <v>0</v>
      </c>
      <c r="N35093" t="s">
        <v>69</v>
      </c>
      <c r="O35093">
        <v>21515.62</v>
      </c>
      <c r="P35093">
        <v>193393.54</v>
      </c>
    </row>
    <row r="35094" spans="1:16" x14ac:dyDescent="0.25">
      <c r="A35094" t="s">
        <v>36180</v>
      </c>
      <c r="B35094" s="1" t="s">
        <v>53405</v>
      </c>
      <c r="C35094" t="s">
        <v>36</v>
      </c>
      <c r="D35094" t="s">
        <v>18</v>
      </c>
      <c r="E35094" t="s">
        <v>28</v>
      </c>
      <c r="F35094">
        <v>0</v>
      </c>
      <c r="G35094" t="s">
        <v>29</v>
      </c>
      <c r="H35094" t="s">
        <v>21</v>
      </c>
      <c r="I35094" t="s">
        <v>369</v>
      </c>
      <c r="J35094" t="s">
        <v>1743</v>
      </c>
      <c r="K35094" t="s">
        <v>178</v>
      </c>
      <c r="L35094">
        <v>2008</v>
      </c>
      <c r="M35094">
        <v>1</v>
      </c>
      <c r="N35094" t="s">
        <v>69</v>
      </c>
      <c r="O35094">
        <v>63179.49</v>
      </c>
      <c r="P35094">
        <v>92675.77</v>
      </c>
    </row>
    <row r="35095" spans="1:16" x14ac:dyDescent="0.25">
      <c r="A35095" t="s">
        <v>36181</v>
      </c>
      <c r="B35095" s="1" t="s">
        <v>54832</v>
      </c>
      <c r="C35095" t="s">
        <v>17</v>
      </c>
      <c r="D35095" t="s">
        <v>18</v>
      </c>
      <c r="E35095" t="s">
        <v>28</v>
      </c>
      <c r="F35095">
        <v>0</v>
      </c>
      <c r="G35095" t="s">
        <v>29</v>
      </c>
      <c r="H35095" t="s">
        <v>30</v>
      </c>
      <c r="I35095" t="s">
        <v>294</v>
      </c>
      <c r="J35095" t="s">
        <v>441</v>
      </c>
      <c r="K35095" t="s">
        <v>33</v>
      </c>
      <c r="L35095">
        <v>2005</v>
      </c>
      <c r="M35095">
        <v>0</v>
      </c>
      <c r="N35095" t="s">
        <v>62</v>
      </c>
      <c r="O35095">
        <v>38343.89</v>
      </c>
      <c r="P35095">
        <v>133358.76</v>
      </c>
    </row>
    <row r="35096" spans="1:16" x14ac:dyDescent="0.25">
      <c r="A35096" t="s">
        <v>36182</v>
      </c>
      <c r="B35096" s="1" t="s">
        <v>44251</v>
      </c>
      <c r="C35096" t="s">
        <v>27</v>
      </c>
      <c r="D35096" t="s">
        <v>18</v>
      </c>
      <c r="E35096" t="s">
        <v>28</v>
      </c>
      <c r="F35096">
        <v>0</v>
      </c>
      <c r="G35096" t="s">
        <v>29</v>
      </c>
      <c r="H35096" t="s">
        <v>21</v>
      </c>
      <c r="I35096" t="s">
        <v>119</v>
      </c>
      <c r="J35096">
        <v>530</v>
      </c>
      <c r="K35096" t="s">
        <v>57</v>
      </c>
      <c r="L35096">
        <v>2001</v>
      </c>
      <c r="M35096">
        <v>0</v>
      </c>
      <c r="N35096" t="s">
        <v>34</v>
      </c>
      <c r="O35096">
        <v>34152.300000000003</v>
      </c>
      <c r="P35096">
        <v>212505.94</v>
      </c>
    </row>
    <row r="35097" spans="1:16" x14ac:dyDescent="0.25">
      <c r="A35097" t="s">
        <v>36183</v>
      </c>
      <c r="B35097" s="1" t="s">
        <v>43089</v>
      </c>
      <c r="C35097" t="s">
        <v>27</v>
      </c>
      <c r="D35097" t="s">
        <v>18</v>
      </c>
      <c r="E35097" t="s">
        <v>28</v>
      </c>
      <c r="F35097">
        <v>0</v>
      </c>
      <c r="G35097" t="s">
        <v>29</v>
      </c>
      <c r="H35097" t="s">
        <v>21</v>
      </c>
      <c r="I35097" t="s">
        <v>145</v>
      </c>
      <c r="J35097" t="s">
        <v>270</v>
      </c>
      <c r="K35097" t="s">
        <v>113</v>
      </c>
      <c r="L35097">
        <v>1995</v>
      </c>
      <c r="M35097">
        <v>0</v>
      </c>
      <c r="N35097" t="s">
        <v>69</v>
      </c>
      <c r="O35097">
        <v>14937.51</v>
      </c>
      <c r="P35097">
        <v>132534.10999999999</v>
      </c>
    </row>
    <row r="35098" spans="1:16" x14ac:dyDescent="0.25">
      <c r="A35098" t="s">
        <v>36184</v>
      </c>
      <c r="B35098" s="1" t="s">
        <v>50020</v>
      </c>
      <c r="C35098" t="s">
        <v>27</v>
      </c>
      <c r="D35098" t="s">
        <v>46</v>
      </c>
      <c r="E35098" t="s">
        <v>28</v>
      </c>
      <c r="F35098">
        <v>1</v>
      </c>
      <c r="G35098" t="s">
        <v>20</v>
      </c>
      <c r="H35098" t="s">
        <v>30</v>
      </c>
      <c r="I35098" t="s">
        <v>42</v>
      </c>
      <c r="J35098" t="s">
        <v>869</v>
      </c>
      <c r="K35098" t="s">
        <v>113</v>
      </c>
      <c r="L35098">
        <v>2009</v>
      </c>
      <c r="M35098">
        <v>0</v>
      </c>
      <c r="N35098" t="s">
        <v>34</v>
      </c>
      <c r="O35098">
        <v>49616.57</v>
      </c>
      <c r="P35098">
        <v>218437.42</v>
      </c>
    </row>
    <row r="35099" spans="1:16" x14ac:dyDescent="0.25">
      <c r="A35099" t="s">
        <v>36185</v>
      </c>
      <c r="B35099" s="1" t="s">
        <v>54833</v>
      </c>
      <c r="C35099" t="s">
        <v>36</v>
      </c>
      <c r="D35099" t="s">
        <v>18</v>
      </c>
      <c r="E35099" t="s">
        <v>19</v>
      </c>
      <c r="F35099">
        <v>0</v>
      </c>
      <c r="G35099" t="s">
        <v>29</v>
      </c>
      <c r="H35099" t="s">
        <v>50</v>
      </c>
      <c r="I35099" t="s">
        <v>71</v>
      </c>
      <c r="J35099" t="s">
        <v>2663</v>
      </c>
      <c r="K35099" t="s">
        <v>53</v>
      </c>
      <c r="L35099">
        <v>2012</v>
      </c>
      <c r="M35099">
        <v>4</v>
      </c>
      <c r="N35099" t="s">
        <v>62</v>
      </c>
      <c r="O35099">
        <v>63962.66</v>
      </c>
      <c r="P35099">
        <v>144604.84</v>
      </c>
    </row>
    <row r="35100" spans="1:16" x14ac:dyDescent="0.25">
      <c r="A35100" t="s">
        <v>36186</v>
      </c>
      <c r="B35100" s="1" t="s">
        <v>40238</v>
      </c>
      <c r="C35100" t="s">
        <v>27</v>
      </c>
      <c r="D35100" t="s">
        <v>18</v>
      </c>
      <c r="E35100" t="s">
        <v>28</v>
      </c>
      <c r="F35100">
        <v>0</v>
      </c>
      <c r="G35100" t="s">
        <v>29</v>
      </c>
      <c r="H35100" t="s">
        <v>30</v>
      </c>
      <c r="I35100" t="s">
        <v>842</v>
      </c>
      <c r="J35100" t="s">
        <v>843</v>
      </c>
      <c r="K35100" t="s">
        <v>57</v>
      </c>
      <c r="L35100">
        <v>2011</v>
      </c>
      <c r="M35100">
        <v>1</v>
      </c>
      <c r="N35100" t="s">
        <v>62</v>
      </c>
      <c r="O35100">
        <v>33921.03</v>
      </c>
      <c r="P35100">
        <v>194227.64</v>
      </c>
    </row>
    <row r="35101" spans="1:16" x14ac:dyDescent="0.25">
      <c r="A35101" t="s">
        <v>36187</v>
      </c>
      <c r="B35101" s="1" t="s">
        <v>43858</v>
      </c>
      <c r="C35101" t="s">
        <v>17</v>
      </c>
      <c r="D35101" t="s">
        <v>18</v>
      </c>
      <c r="E35101" t="s">
        <v>28</v>
      </c>
      <c r="F35101">
        <v>2</v>
      </c>
      <c r="G35101" t="s">
        <v>20</v>
      </c>
      <c r="H35101" t="s">
        <v>30</v>
      </c>
      <c r="I35101" t="s">
        <v>164</v>
      </c>
      <c r="J35101" t="s">
        <v>1378</v>
      </c>
      <c r="K35101" t="s">
        <v>53</v>
      </c>
      <c r="L35101">
        <v>2003</v>
      </c>
      <c r="M35101">
        <v>1</v>
      </c>
      <c r="N35101" t="s">
        <v>62</v>
      </c>
      <c r="O35101">
        <v>41199.120000000003</v>
      </c>
      <c r="P35101">
        <v>80808.429999999993</v>
      </c>
    </row>
    <row r="35102" spans="1:16" x14ac:dyDescent="0.25">
      <c r="A35102" t="s">
        <v>36188</v>
      </c>
      <c r="B35102" s="1" t="s">
        <v>39651</v>
      </c>
      <c r="C35102" t="s">
        <v>36</v>
      </c>
      <c r="D35102" t="s">
        <v>18</v>
      </c>
      <c r="E35102" t="s">
        <v>19</v>
      </c>
      <c r="F35102">
        <v>0</v>
      </c>
      <c r="G35102" t="s">
        <v>29</v>
      </c>
      <c r="H35102" t="s">
        <v>30</v>
      </c>
      <c r="I35102" t="s">
        <v>164</v>
      </c>
      <c r="J35102">
        <v>90</v>
      </c>
      <c r="K35102" t="s">
        <v>44</v>
      </c>
      <c r="L35102">
        <v>1995</v>
      </c>
      <c r="M35102">
        <v>0</v>
      </c>
      <c r="N35102" t="s">
        <v>40</v>
      </c>
      <c r="O35102">
        <v>1425.32</v>
      </c>
      <c r="P35102">
        <v>223072.75</v>
      </c>
    </row>
    <row r="35103" spans="1:16" x14ac:dyDescent="0.25">
      <c r="A35103" t="s">
        <v>36189</v>
      </c>
      <c r="B35103" s="1" t="s">
        <v>46515</v>
      </c>
      <c r="C35103" t="s">
        <v>74</v>
      </c>
      <c r="D35103" t="s">
        <v>18</v>
      </c>
      <c r="E35103" t="s">
        <v>28</v>
      </c>
      <c r="F35103">
        <v>2</v>
      </c>
      <c r="G35103" t="s">
        <v>20</v>
      </c>
      <c r="H35103" t="s">
        <v>50</v>
      </c>
      <c r="I35103" t="s">
        <v>128</v>
      </c>
      <c r="J35103" t="s">
        <v>2476</v>
      </c>
      <c r="K35103" t="s">
        <v>80</v>
      </c>
      <c r="L35103">
        <v>1995</v>
      </c>
      <c r="M35103">
        <v>1</v>
      </c>
      <c r="N35103" t="s">
        <v>69</v>
      </c>
      <c r="O35103">
        <v>85512.22</v>
      </c>
      <c r="P35103">
        <v>101138.88</v>
      </c>
    </row>
    <row r="35104" spans="1:16" x14ac:dyDescent="0.25">
      <c r="A35104" t="s">
        <v>36190</v>
      </c>
      <c r="B35104" s="1" t="s">
        <v>50095</v>
      </c>
      <c r="C35104" t="s">
        <v>74</v>
      </c>
      <c r="D35104" t="s">
        <v>18</v>
      </c>
      <c r="E35104" t="s">
        <v>19</v>
      </c>
      <c r="F35104">
        <v>0</v>
      </c>
      <c r="G35104" t="s">
        <v>20</v>
      </c>
      <c r="H35104" t="s">
        <v>50</v>
      </c>
      <c r="I35104" t="s">
        <v>95</v>
      </c>
      <c r="J35104" t="s">
        <v>96</v>
      </c>
      <c r="K35104" t="s">
        <v>113</v>
      </c>
      <c r="L35104">
        <v>2003</v>
      </c>
      <c r="M35104">
        <v>1</v>
      </c>
      <c r="N35104" t="s">
        <v>34</v>
      </c>
      <c r="O35104">
        <v>48718.86</v>
      </c>
      <c r="P35104">
        <v>230302.89</v>
      </c>
    </row>
    <row r="35105" spans="1:16" x14ac:dyDescent="0.25">
      <c r="A35105" t="s">
        <v>36191</v>
      </c>
      <c r="B35105" s="1" t="s">
        <v>45625</v>
      </c>
      <c r="C35105" t="s">
        <v>17</v>
      </c>
      <c r="D35105" t="s">
        <v>18</v>
      </c>
      <c r="E35105" t="s">
        <v>28</v>
      </c>
      <c r="F35105">
        <v>0</v>
      </c>
      <c r="G35105" t="s">
        <v>29</v>
      </c>
      <c r="H35105" t="s">
        <v>47</v>
      </c>
      <c r="I35105" t="s">
        <v>169</v>
      </c>
      <c r="J35105" t="s">
        <v>2676</v>
      </c>
      <c r="K35105" t="s">
        <v>126</v>
      </c>
      <c r="L35105">
        <v>2005</v>
      </c>
      <c r="M35105">
        <v>0</v>
      </c>
      <c r="N35105" t="s">
        <v>25</v>
      </c>
      <c r="O35105">
        <v>45096.91</v>
      </c>
      <c r="P35105">
        <v>90319.17</v>
      </c>
    </row>
    <row r="35106" spans="1:16" x14ac:dyDescent="0.25">
      <c r="A35106" t="s">
        <v>36192</v>
      </c>
      <c r="B35106" s="1" t="s">
        <v>51830</v>
      </c>
      <c r="C35106" t="s">
        <v>74</v>
      </c>
      <c r="D35106" t="s">
        <v>46</v>
      </c>
      <c r="E35106" t="s">
        <v>19</v>
      </c>
      <c r="F35106">
        <v>1</v>
      </c>
      <c r="G35106" t="s">
        <v>20</v>
      </c>
      <c r="H35106" t="s">
        <v>30</v>
      </c>
      <c r="I35106" t="s">
        <v>51</v>
      </c>
      <c r="J35106" t="s">
        <v>692</v>
      </c>
      <c r="K35106" t="s">
        <v>126</v>
      </c>
      <c r="L35106">
        <v>2008</v>
      </c>
      <c r="M35106">
        <v>1</v>
      </c>
      <c r="N35106" t="s">
        <v>69</v>
      </c>
      <c r="O35106">
        <v>39400.980000000003</v>
      </c>
      <c r="P35106">
        <v>46653.61</v>
      </c>
    </row>
    <row r="35107" spans="1:16" x14ac:dyDescent="0.25">
      <c r="A35107" t="s">
        <v>36193</v>
      </c>
      <c r="B35107" s="1" t="s">
        <v>54834</v>
      </c>
      <c r="C35107" t="s">
        <v>36</v>
      </c>
      <c r="D35107" t="s">
        <v>18</v>
      </c>
      <c r="E35107" t="s">
        <v>19</v>
      </c>
      <c r="F35107">
        <v>1</v>
      </c>
      <c r="G35107" t="s">
        <v>20</v>
      </c>
      <c r="H35107" t="s">
        <v>30</v>
      </c>
      <c r="I35107" t="s">
        <v>71</v>
      </c>
      <c r="J35107" t="s">
        <v>1104</v>
      </c>
      <c r="K35107" t="s">
        <v>80</v>
      </c>
      <c r="L35107">
        <v>2007</v>
      </c>
      <c r="M35107">
        <v>2</v>
      </c>
      <c r="N35107" t="s">
        <v>69</v>
      </c>
      <c r="O35107">
        <v>65765.279999999999</v>
      </c>
      <c r="P35107">
        <v>157860.51</v>
      </c>
    </row>
    <row r="35108" spans="1:16" x14ac:dyDescent="0.25">
      <c r="A35108" t="s">
        <v>36194</v>
      </c>
      <c r="B35108" s="1" t="s">
        <v>51887</v>
      </c>
      <c r="C35108" t="s">
        <v>17</v>
      </c>
      <c r="D35108" t="s">
        <v>18</v>
      </c>
      <c r="E35108" t="s">
        <v>28</v>
      </c>
      <c r="F35108">
        <v>2</v>
      </c>
      <c r="G35108" t="s">
        <v>20</v>
      </c>
      <c r="H35108" t="s">
        <v>47</v>
      </c>
      <c r="I35108" t="s">
        <v>196</v>
      </c>
      <c r="J35108">
        <v>9000</v>
      </c>
      <c r="K35108" t="s">
        <v>100</v>
      </c>
      <c r="L35108">
        <v>1989</v>
      </c>
      <c r="M35108">
        <v>0</v>
      </c>
      <c r="N35108" t="s">
        <v>25</v>
      </c>
      <c r="O35108">
        <v>30709.02</v>
      </c>
      <c r="P35108">
        <v>233919.1</v>
      </c>
    </row>
    <row r="35109" spans="1:16" x14ac:dyDescent="0.25">
      <c r="A35109" t="s">
        <v>36195</v>
      </c>
      <c r="B35109" s="1" t="s">
        <v>48842</v>
      </c>
      <c r="C35109" t="s">
        <v>27</v>
      </c>
      <c r="D35109" t="s">
        <v>18</v>
      </c>
      <c r="E35109" t="s">
        <v>28</v>
      </c>
      <c r="F35109">
        <v>0</v>
      </c>
      <c r="G35109" t="s">
        <v>20</v>
      </c>
      <c r="H35109" t="s">
        <v>21</v>
      </c>
      <c r="I35109" t="s">
        <v>917</v>
      </c>
      <c r="J35109" t="s">
        <v>1023</v>
      </c>
      <c r="K35109" t="s">
        <v>39</v>
      </c>
      <c r="L35109">
        <v>2003</v>
      </c>
      <c r="M35109">
        <v>0</v>
      </c>
      <c r="N35109" t="s">
        <v>34</v>
      </c>
      <c r="O35109">
        <v>78183.64</v>
      </c>
      <c r="P35109">
        <v>75731.02</v>
      </c>
    </row>
    <row r="35110" spans="1:16" x14ac:dyDescent="0.25">
      <c r="A35110" t="s">
        <v>36196</v>
      </c>
      <c r="B35110" s="1" t="s">
        <v>50714</v>
      </c>
      <c r="C35110" t="s">
        <v>27</v>
      </c>
      <c r="D35110" t="s">
        <v>18</v>
      </c>
      <c r="E35110" t="s">
        <v>19</v>
      </c>
      <c r="F35110">
        <v>0</v>
      </c>
      <c r="G35110" t="s">
        <v>29</v>
      </c>
      <c r="H35110" t="s">
        <v>21</v>
      </c>
      <c r="I35110" t="s">
        <v>55</v>
      </c>
      <c r="J35110" t="s">
        <v>664</v>
      </c>
      <c r="K35110" t="s">
        <v>53</v>
      </c>
      <c r="L35110">
        <v>2011</v>
      </c>
      <c r="M35110">
        <v>0</v>
      </c>
      <c r="N35110" t="s">
        <v>40</v>
      </c>
      <c r="O35110">
        <v>88430.83</v>
      </c>
      <c r="P35110">
        <v>144402.09</v>
      </c>
    </row>
    <row r="35111" spans="1:16" x14ac:dyDescent="0.25">
      <c r="A35111" t="s">
        <v>36197</v>
      </c>
      <c r="B35111" s="1" t="s">
        <v>43358</v>
      </c>
      <c r="C35111" t="s">
        <v>27</v>
      </c>
      <c r="D35111" t="s">
        <v>18</v>
      </c>
      <c r="E35111" t="s">
        <v>19</v>
      </c>
      <c r="F35111">
        <v>0</v>
      </c>
      <c r="G35111" t="s">
        <v>29</v>
      </c>
      <c r="H35111" t="s">
        <v>21</v>
      </c>
      <c r="I35111" t="s">
        <v>51</v>
      </c>
      <c r="J35111" t="s">
        <v>522</v>
      </c>
      <c r="K35111" t="s">
        <v>109</v>
      </c>
      <c r="L35111">
        <v>2002</v>
      </c>
      <c r="M35111">
        <v>1</v>
      </c>
      <c r="N35111" t="s">
        <v>40</v>
      </c>
      <c r="O35111">
        <v>56090.13</v>
      </c>
      <c r="P35111">
        <v>76870.210000000006</v>
      </c>
    </row>
    <row r="35112" spans="1:16" x14ac:dyDescent="0.25">
      <c r="A35112" t="s">
        <v>36198</v>
      </c>
      <c r="B35112" s="1" t="s">
        <v>40400</v>
      </c>
      <c r="C35112" t="s">
        <v>17</v>
      </c>
      <c r="D35112" t="s">
        <v>18</v>
      </c>
      <c r="E35112" t="s">
        <v>28</v>
      </c>
      <c r="F35112">
        <v>1</v>
      </c>
      <c r="G35112" t="s">
        <v>20</v>
      </c>
      <c r="H35112" t="s">
        <v>30</v>
      </c>
      <c r="I35112" t="s">
        <v>55</v>
      </c>
      <c r="J35112" t="s">
        <v>664</v>
      </c>
      <c r="K35112" t="s">
        <v>126</v>
      </c>
      <c r="L35112">
        <v>2005</v>
      </c>
      <c r="M35112">
        <v>0</v>
      </c>
      <c r="N35112" t="s">
        <v>34</v>
      </c>
      <c r="O35112">
        <v>29755.31</v>
      </c>
      <c r="P35112">
        <v>51728.95</v>
      </c>
    </row>
    <row r="35113" spans="1:16" x14ac:dyDescent="0.25">
      <c r="A35113" t="s">
        <v>36199</v>
      </c>
      <c r="B35113" s="1" t="s">
        <v>53199</v>
      </c>
      <c r="C35113" t="s">
        <v>17</v>
      </c>
      <c r="D35113" t="s">
        <v>18</v>
      </c>
      <c r="E35113" t="s">
        <v>28</v>
      </c>
      <c r="F35113">
        <v>0</v>
      </c>
      <c r="G35113" t="s">
        <v>29</v>
      </c>
      <c r="H35113" t="s">
        <v>21</v>
      </c>
      <c r="I35113" t="s">
        <v>278</v>
      </c>
      <c r="J35113" t="s">
        <v>1852</v>
      </c>
      <c r="K35113" t="s">
        <v>109</v>
      </c>
      <c r="L35113">
        <v>1988</v>
      </c>
      <c r="M35113">
        <v>0</v>
      </c>
      <c r="N35113" t="s">
        <v>25</v>
      </c>
      <c r="O35113">
        <v>7997.65</v>
      </c>
      <c r="P35113">
        <v>132258</v>
      </c>
    </row>
    <row r="35114" spans="1:16" x14ac:dyDescent="0.25">
      <c r="A35114" t="s">
        <v>36200</v>
      </c>
      <c r="B35114" s="1" t="s">
        <v>51807</v>
      </c>
      <c r="C35114" t="s">
        <v>36</v>
      </c>
      <c r="D35114" t="s">
        <v>46</v>
      </c>
      <c r="E35114" t="s">
        <v>19</v>
      </c>
      <c r="F35114">
        <v>0</v>
      </c>
      <c r="G35114" t="s">
        <v>29</v>
      </c>
      <c r="H35114" t="s">
        <v>21</v>
      </c>
      <c r="I35114" t="s">
        <v>42</v>
      </c>
      <c r="J35114" t="s">
        <v>2311</v>
      </c>
      <c r="K35114" t="s">
        <v>44</v>
      </c>
      <c r="L35114">
        <v>2003</v>
      </c>
      <c r="M35114">
        <v>3</v>
      </c>
      <c r="N35114" t="s">
        <v>25</v>
      </c>
      <c r="O35114">
        <v>4180.54</v>
      </c>
      <c r="P35114">
        <v>150493.71</v>
      </c>
    </row>
    <row r="35115" spans="1:16" x14ac:dyDescent="0.25">
      <c r="A35115" t="s">
        <v>36201</v>
      </c>
      <c r="B35115" s="1" t="s">
        <v>45376</v>
      </c>
      <c r="C35115" t="s">
        <v>27</v>
      </c>
      <c r="D35115" t="s">
        <v>18</v>
      </c>
      <c r="E35115" t="s">
        <v>28</v>
      </c>
      <c r="F35115">
        <v>0</v>
      </c>
      <c r="G35115" t="s">
        <v>29</v>
      </c>
      <c r="H35115" t="s">
        <v>30</v>
      </c>
      <c r="I35115" t="s">
        <v>169</v>
      </c>
      <c r="J35115" t="s">
        <v>170</v>
      </c>
      <c r="K35115" t="s">
        <v>100</v>
      </c>
      <c r="L35115">
        <v>1967</v>
      </c>
      <c r="M35115">
        <v>0</v>
      </c>
      <c r="N35115" t="s">
        <v>34</v>
      </c>
      <c r="O35115">
        <v>3584.95</v>
      </c>
      <c r="P35115">
        <v>87404.11</v>
      </c>
    </row>
    <row r="35116" spans="1:16" x14ac:dyDescent="0.25">
      <c r="A35116" t="s">
        <v>36202</v>
      </c>
      <c r="B35116" s="1" t="s">
        <v>50552</v>
      </c>
      <c r="C35116" t="s">
        <v>74</v>
      </c>
      <c r="D35116" t="s">
        <v>18</v>
      </c>
      <c r="E35116" t="s">
        <v>19</v>
      </c>
      <c r="F35116">
        <v>1</v>
      </c>
      <c r="G35116" t="s">
        <v>20</v>
      </c>
      <c r="H35116" t="s">
        <v>30</v>
      </c>
      <c r="I35116" t="s">
        <v>111</v>
      </c>
      <c r="J35116" t="s">
        <v>439</v>
      </c>
      <c r="K35116" t="s">
        <v>33</v>
      </c>
      <c r="L35116">
        <v>2011</v>
      </c>
      <c r="M35116">
        <v>0</v>
      </c>
      <c r="N35116" t="s">
        <v>69</v>
      </c>
      <c r="O35116">
        <v>80551.19</v>
      </c>
      <c r="P35116">
        <v>192272.76</v>
      </c>
    </row>
    <row r="35117" spans="1:16" x14ac:dyDescent="0.25">
      <c r="A35117" t="s">
        <v>36203</v>
      </c>
      <c r="B35117" s="1" t="s">
        <v>54835</v>
      </c>
      <c r="C35117" t="s">
        <v>17</v>
      </c>
      <c r="D35117" t="s">
        <v>18</v>
      </c>
      <c r="E35117" t="s">
        <v>19</v>
      </c>
      <c r="F35117">
        <v>1</v>
      </c>
      <c r="G35117" t="s">
        <v>20</v>
      </c>
      <c r="H35117" t="s">
        <v>21</v>
      </c>
      <c r="I35117" t="s">
        <v>207</v>
      </c>
      <c r="J35117" t="s">
        <v>376</v>
      </c>
      <c r="K35117" t="s">
        <v>113</v>
      </c>
      <c r="L35117">
        <v>2009</v>
      </c>
      <c r="M35117">
        <v>3</v>
      </c>
      <c r="N35117" t="s">
        <v>40</v>
      </c>
      <c r="O35117">
        <v>16392.86</v>
      </c>
      <c r="P35117">
        <v>172027.58</v>
      </c>
    </row>
    <row r="35118" spans="1:16" x14ac:dyDescent="0.25">
      <c r="A35118" t="s">
        <v>36204</v>
      </c>
      <c r="B35118" s="1" t="s">
        <v>54836</v>
      </c>
      <c r="C35118" t="s">
        <v>17</v>
      </c>
      <c r="D35118" t="s">
        <v>46</v>
      </c>
      <c r="E35118" t="s">
        <v>28</v>
      </c>
      <c r="F35118">
        <v>0</v>
      </c>
      <c r="G35118" t="s">
        <v>29</v>
      </c>
      <c r="H35118" t="s">
        <v>30</v>
      </c>
      <c r="I35118" t="s">
        <v>115</v>
      </c>
      <c r="J35118" t="s">
        <v>575</v>
      </c>
      <c r="K35118" t="s">
        <v>139</v>
      </c>
      <c r="L35118">
        <v>2011</v>
      </c>
      <c r="M35118">
        <v>2</v>
      </c>
      <c r="N35118" t="s">
        <v>69</v>
      </c>
      <c r="O35118">
        <v>41712.6</v>
      </c>
      <c r="P35118">
        <v>208611.20000000001</v>
      </c>
    </row>
    <row r="35119" spans="1:16" x14ac:dyDescent="0.25">
      <c r="A35119" t="s">
        <v>36205</v>
      </c>
      <c r="B35119" s="1" t="s">
        <v>47773</v>
      </c>
      <c r="C35119" t="s">
        <v>74</v>
      </c>
      <c r="D35119" t="s">
        <v>18</v>
      </c>
      <c r="E35119" t="s">
        <v>19</v>
      </c>
      <c r="F35119">
        <v>0</v>
      </c>
      <c r="G35119" t="s">
        <v>29</v>
      </c>
      <c r="H35119" t="s">
        <v>21</v>
      </c>
      <c r="I35119" t="s">
        <v>278</v>
      </c>
      <c r="J35119" t="s">
        <v>1370</v>
      </c>
      <c r="K35119" t="s">
        <v>65</v>
      </c>
      <c r="L35119">
        <v>2001</v>
      </c>
      <c r="M35119">
        <v>0</v>
      </c>
      <c r="N35119" t="s">
        <v>40</v>
      </c>
      <c r="O35119">
        <v>75437.61</v>
      </c>
      <c r="P35119">
        <v>243808.64000000001</v>
      </c>
    </row>
    <row r="35120" spans="1:16" x14ac:dyDescent="0.25">
      <c r="A35120" t="s">
        <v>36206</v>
      </c>
      <c r="B35120" s="1" t="s">
        <v>42365</v>
      </c>
      <c r="C35120" t="s">
        <v>36</v>
      </c>
      <c r="D35120" t="s">
        <v>18</v>
      </c>
      <c r="E35120" t="s">
        <v>19</v>
      </c>
      <c r="F35120">
        <v>2</v>
      </c>
      <c r="G35120" t="s">
        <v>20</v>
      </c>
      <c r="H35120" t="s">
        <v>30</v>
      </c>
      <c r="I35120" t="s">
        <v>95</v>
      </c>
      <c r="J35120" t="s">
        <v>1688</v>
      </c>
      <c r="K35120" t="s">
        <v>61</v>
      </c>
      <c r="L35120">
        <v>1991</v>
      </c>
      <c r="M35120">
        <v>0</v>
      </c>
      <c r="N35120" t="s">
        <v>62</v>
      </c>
      <c r="O35120">
        <v>66803.11</v>
      </c>
      <c r="P35120">
        <v>95284.15</v>
      </c>
    </row>
    <row r="35121" spans="1:16" x14ac:dyDescent="0.25">
      <c r="A35121" t="s">
        <v>36207</v>
      </c>
      <c r="B35121" s="1" t="s">
        <v>46549</v>
      </c>
      <c r="C35121" t="s">
        <v>74</v>
      </c>
      <c r="D35121" t="s">
        <v>18</v>
      </c>
      <c r="E35121" t="s">
        <v>19</v>
      </c>
      <c r="F35121">
        <v>0</v>
      </c>
      <c r="G35121" t="s">
        <v>20</v>
      </c>
      <c r="H35121" t="s">
        <v>30</v>
      </c>
      <c r="I35121" t="s">
        <v>119</v>
      </c>
      <c r="J35121" t="s">
        <v>561</v>
      </c>
      <c r="K35121" t="s">
        <v>53</v>
      </c>
      <c r="L35121">
        <v>1992</v>
      </c>
      <c r="M35121">
        <v>0</v>
      </c>
      <c r="N35121" t="s">
        <v>40</v>
      </c>
      <c r="O35121">
        <v>793.72</v>
      </c>
      <c r="P35121">
        <v>95758.32</v>
      </c>
    </row>
    <row r="35122" spans="1:16" x14ac:dyDescent="0.25">
      <c r="A35122" t="s">
        <v>36208</v>
      </c>
      <c r="B35122" s="1" t="s">
        <v>53954</v>
      </c>
      <c r="C35122" t="s">
        <v>27</v>
      </c>
      <c r="D35122" t="s">
        <v>46</v>
      </c>
      <c r="E35122" t="s">
        <v>28</v>
      </c>
      <c r="F35122">
        <v>0</v>
      </c>
      <c r="G35122" t="s">
        <v>29</v>
      </c>
      <c r="H35122" t="s">
        <v>30</v>
      </c>
      <c r="I35122" t="s">
        <v>55</v>
      </c>
      <c r="J35122" t="s">
        <v>159</v>
      </c>
      <c r="K35122" t="s">
        <v>134</v>
      </c>
      <c r="L35122">
        <v>2008</v>
      </c>
      <c r="M35122">
        <v>1</v>
      </c>
      <c r="N35122" t="s">
        <v>34</v>
      </c>
      <c r="O35122">
        <v>28291.07</v>
      </c>
      <c r="P35122">
        <v>81384.23</v>
      </c>
    </row>
    <row r="35123" spans="1:16" x14ac:dyDescent="0.25">
      <c r="A35123" t="s">
        <v>36209</v>
      </c>
      <c r="B35123" s="1" t="s">
        <v>43153</v>
      </c>
      <c r="C35123" t="s">
        <v>17</v>
      </c>
      <c r="D35123" t="s">
        <v>18</v>
      </c>
      <c r="E35123" t="s">
        <v>28</v>
      </c>
      <c r="F35123">
        <v>0</v>
      </c>
      <c r="G35123" t="s">
        <v>20</v>
      </c>
      <c r="H35123" t="s">
        <v>30</v>
      </c>
      <c r="I35123" t="s">
        <v>529</v>
      </c>
      <c r="J35123" t="s">
        <v>530</v>
      </c>
      <c r="K35123" t="s">
        <v>24</v>
      </c>
      <c r="L35123">
        <v>2005</v>
      </c>
      <c r="M35123">
        <v>0</v>
      </c>
      <c r="N35123" t="s">
        <v>69</v>
      </c>
      <c r="O35123">
        <v>60044.66</v>
      </c>
      <c r="P35123">
        <v>248320.03</v>
      </c>
    </row>
    <row r="35124" spans="1:16" x14ac:dyDescent="0.25">
      <c r="A35124" t="s">
        <v>36210</v>
      </c>
      <c r="B35124" s="1" t="s">
        <v>53922</v>
      </c>
      <c r="C35124" t="s">
        <v>17</v>
      </c>
      <c r="D35124" t="s">
        <v>18</v>
      </c>
      <c r="E35124" t="s">
        <v>28</v>
      </c>
      <c r="F35124">
        <v>0</v>
      </c>
      <c r="G35124" t="s">
        <v>20</v>
      </c>
      <c r="H35124" t="s">
        <v>30</v>
      </c>
      <c r="I35124" t="s">
        <v>71</v>
      </c>
      <c r="J35124">
        <v>2500</v>
      </c>
      <c r="K35124" t="s">
        <v>134</v>
      </c>
      <c r="L35124">
        <v>1997</v>
      </c>
      <c r="M35124">
        <v>0</v>
      </c>
      <c r="N35124" t="s">
        <v>69</v>
      </c>
      <c r="O35124">
        <v>94975.22</v>
      </c>
      <c r="P35124">
        <v>57869.53</v>
      </c>
    </row>
    <row r="35125" spans="1:16" x14ac:dyDescent="0.25">
      <c r="A35125" t="s">
        <v>36211</v>
      </c>
      <c r="B35125" s="1" t="s">
        <v>51830</v>
      </c>
      <c r="C35125" t="s">
        <v>36</v>
      </c>
      <c r="D35125" t="s">
        <v>46</v>
      </c>
      <c r="E35125" t="s">
        <v>28</v>
      </c>
      <c r="F35125">
        <v>0</v>
      </c>
      <c r="G35125" t="s">
        <v>29</v>
      </c>
      <c r="H35125" t="s">
        <v>30</v>
      </c>
      <c r="I35125" t="s">
        <v>92</v>
      </c>
      <c r="J35125" t="s">
        <v>5047</v>
      </c>
      <c r="K35125" t="s">
        <v>61</v>
      </c>
      <c r="L35125">
        <v>2011</v>
      </c>
      <c r="M35125">
        <v>2</v>
      </c>
      <c r="N35125" t="s">
        <v>69</v>
      </c>
      <c r="O35125">
        <v>73402.259999999995</v>
      </c>
      <c r="P35125">
        <v>225320.69</v>
      </c>
    </row>
    <row r="35126" spans="1:16" x14ac:dyDescent="0.25">
      <c r="A35126" t="s">
        <v>36212</v>
      </c>
      <c r="B35126" s="1" t="s">
        <v>49440</v>
      </c>
      <c r="C35126" t="s">
        <v>36</v>
      </c>
      <c r="D35126" t="s">
        <v>18</v>
      </c>
      <c r="E35126" t="s">
        <v>28</v>
      </c>
      <c r="F35126">
        <v>0</v>
      </c>
      <c r="G35126" t="s">
        <v>29</v>
      </c>
      <c r="H35126" t="s">
        <v>21</v>
      </c>
      <c r="I35126" t="s">
        <v>37</v>
      </c>
      <c r="J35126" t="s">
        <v>2011</v>
      </c>
      <c r="K35126" t="s">
        <v>109</v>
      </c>
      <c r="L35126">
        <v>2009</v>
      </c>
      <c r="M35126">
        <v>0</v>
      </c>
      <c r="N35126" t="s">
        <v>40</v>
      </c>
      <c r="O35126">
        <v>71776</v>
      </c>
      <c r="P35126">
        <v>125042.06</v>
      </c>
    </row>
    <row r="35127" spans="1:16" x14ac:dyDescent="0.25">
      <c r="A35127" t="s">
        <v>36213</v>
      </c>
      <c r="B35127" s="1" t="s">
        <v>54837</v>
      </c>
      <c r="C35127" t="s">
        <v>36</v>
      </c>
      <c r="D35127" t="s">
        <v>18</v>
      </c>
      <c r="E35127" t="s">
        <v>19</v>
      </c>
      <c r="F35127">
        <v>0</v>
      </c>
      <c r="G35127" t="s">
        <v>29</v>
      </c>
      <c r="H35127" t="s">
        <v>30</v>
      </c>
      <c r="I35127" t="s">
        <v>1783</v>
      </c>
      <c r="J35127">
        <v>62</v>
      </c>
      <c r="K35127" t="s">
        <v>100</v>
      </c>
      <c r="L35127">
        <v>2011</v>
      </c>
      <c r="M35127">
        <v>0</v>
      </c>
      <c r="N35127" t="s">
        <v>62</v>
      </c>
      <c r="O35127">
        <v>54721.84</v>
      </c>
      <c r="P35127">
        <v>214063.82</v>
      </c>
    </row>
    <row r="35128" spans="1:16" x14ac:dyDescent="0.25">
      <c r="A35128" t="s">
        <v>36214</v>
      </c>
      <c r="B35128" s="1" t="s">
        <v>44179</v>
      </c>
      <c r="C35128" t="s">
        <v>17</v>
      </c>
      <c r="D35128" t="s">
        <v>18</v>
      </c>
      <c r="E35128" t="s">
        <v>28</v>
      </c>
      <c r="F35128">
        <v>0</v>
      </c>
      <c r="G35128" t="s">
        <v>29</v>
      </c>
      <c r="H35128" t="s">
        <v>30</v>
      </c>
      <c r="I35128" t="s">
        <v>95</v>
      </c>
      <c r="J35128" t="s">
        <v>3449</v>
      </c>
      <c r="K35128" t="s">
        <v>134</v>
      </c>
      <c r="L35128">
        <v>2012</v>
      </c>
      <c r="M35128">
        <v>0</v>
      </c>
      <c r="N35128" t="s">
        <v>69</v>
      </c>
      <c r="O35128">
        <v>24947.46</v>
      </c>
      <c r="P35128">
        <v>224389.97</v>
      </c>
    </row>
    <row r="35129" spans="1:16" x14ac:dyDescent="0.25">
      <c r="A35129" t="s">
        <v>36215</v>
      </c>
      <c r="B35129" s="1" t="s">
        <v>54838</v>
      </c>
      <c r="C35129" t="s">
        <v>17</v>
      </c>
      <c r="D35129" t="s">
        <v>18</v>
      </c>
      <c r="E35129" t="s">
        <v>19</v>
      </c>
      <c r="F35129">
        <v>0</v>
      </c>
      <c r="G35129" t="s">
        <v>29</v>
      </c>
      <c r="H35129" t="s">
        <v>47</v>
      </c>
      <c r="I35129" t="s">
        <v>169</v>
      </c>
      <c r="J35129" t="s">
        <v>276</v>
      </c>
      <c r="K35129" t="s">
        <v>126</v>
      </c>
      <c r="L35129">
        <v>1999</v>
      </c>
      <c r="M35129">
        <v>0</v>
      </c>
      <c r="N35129" t="s">
        <v>25</v>
      </c>
      <c r="O35129">
        <v>34387.129999999997</v>
      </c>
      <c r="P35129">
        <v>152386.88</v>
      </c>
    </row>
    <row r="35130" spans="1:16" x14ac:dyDescent="0.25">
      <c r="A35130" t="s">
        <v>36216</v>
      </c>
      <c r="B35130" s="1" t="s">
        <v>48200</v>
      </c>
      <c r="C35130" t="s">
        <v>74</v>
      </c>
      <c r="D35130" t="s">
        <v>46</v>
      </c>
      <c r="E35130" t="s">
        <v>19</v>
      </c>
      <c r="F35130">
        <v>0</v>
      </c>
      <c r="G35130" t="s">
        <v>29</v>
      </c>
      <c r="H35130" t="s">
        <v>30</v>
      </c>
      <c r="I35130" t="s">
        <v>71</v>
      </c>
      <c r="J35130" t="s">
        <v>86</v>
      </c>
      <c r="K35130" t="s">
        <v>126</v>
      </c>
      <c r="L35130">
        <v>2003</v>
      </c>
      <c r="M35130">
        <v>0</v>
      </c>
      <c r="N35130" t="s">
        <v>25</v>
      </c>
      <c r="O35130">
        <v>49180.47</v>
      </c>
      <c r="P35130">
        <v>92168.5</v>
      </c>
    </row>
    <row r="35131" spans="1:16" x14ac:dyDescent="0.25">
      <c r="A35131" t="s">
        <v>36217</v>
      </c>
      <c r="B35131" s="1" t="s">
        <v>54839</v>
      </c>
      <c r="C35131" t="s">
        <v>27</v>
      </c>
      <c r="D35131" t="s">
        <v>18</v>
      </c>
      <c r="E35131" t="s">
        <v>28</v>
      </c>
      <c r="F35131">
        <v>1</v>
      </c>
      <c r="G35131" t="s">
        <v>20</v>
      </c>
      <c r="H35131" t="s">
        <v>30</v>
      </c>
      <c r="I35131" t="s">
        <v>124</v>
      </c>
      <c r="J35131">
        <v>300</v>
      </c>
      <c r="K35131" t="s">
        <v>61</v>
      </c>
      <c r="L35131">
        <v>2007</v>
      </c>
      <c r="M35131">
        <v>4</v>
      </c>
      <c r="N35131" t="s">
        <v>25</v>
      </c>
      <c r="O35131">
        <v>79856.86</v>
      </c>
      <c r="P35131">
        <v>116524.58</v>
      </c>
    </row>
    <row r="35132" spans="1:16" x14ac:dyDescent="0.25">
      <c r="A35132" t="s">
        <v>36218</v>
      </c>
      <c r="B35132" s="1" t="s">
        <v>47041</v>
      </c>
      <c r="C35132" t="s">
        <v>27</v>
      </c>
      <c r="D35132" t="s">
        <v>46</v>
      </c>
      <c r="E35132" t="s">
        <v>28</v>
      </c>
      <c r="F35132">
        <v>0</v>
      </c>
      <c r="G35132" t="s">
        <v>29</v>
      </c>
      <c r="H35132" t="s">
        <v>30</v>
      </c>
      <c r="I35132" t="s">
        <v>387</v>
      </c>
      <c r="J35132" t="s">
        <v>1557</v>
      </c>
      <c r="K35132" t="s">
        <v>24</v>
      </c>
      <c r="L35132">
        <v>2006</v>
      </c>
      <c r="M35132">
        <v>0</v>
      </c>
      <c r="N35132" t="s">
        <v>25</v>
      </c>
      <c r="O35132">
        <v>79746.789999999994</v>
      </c>
      <c r="P35132">
        <v>187170.15</v>
      </c>
    </row>
    <row r="35133" spans="1:16" x14ac:dyDescent="0.25">
      <c r="A35133" t="s">
        <v>36219</v>
      </c>
      <c r="B35133" s="1" t="s">
        <v>41700</v>
      </c>
      <c r="C35133" t="s">
        <v>27</v>
      </c>
      <c r="D35133" t="s">
        <v>18</v>
      </c>
      <c r="E35133" t="s">
        <v>19</v>
      </c>
      <c r="F35133">
        <v>0</v>
      </c>
      <c r="G35133" t="s">
        <v>29</v>
      </c>
      <c r="H35133" t="s">
        <v>30</v>
      </c>
      <c r="I35133" t="s">
        <v>169</v>
      </c>
      <c r="J35133" t="s">
        <v>4882</v>
      </c>
      <c r="K35133" t="s">
        <v>61</v>
      </c>
      <c r="L35133">
        <v>2008</v>
      </c>
      <c r="M35133">
        <v>0</v>
      </c>
      <c r="N35133" t="s">
        <v>25</v>
      </c>
      <c r="O35133">
        <v>4605.5600000000004</v>
      </c>
      <c r="P35133">
        <v>157348.20000000001</v>
      </c>
    </row>
    <row r="35134" spans="1:16" x14ac:dyDescent="0.25">
      <c r="A35134" t="s">
        <v>36220</v>
      </c>
      <c r="B35134" s="1" t="s">
        <v>52311</v>
      </c>
      <c r="C35134" t="s">
        <v>36</v>
      </c>
      <c r="D35134" t="s">
        <v>18</v>
      </c>
      <c r="E35134" t="s">
        <v>28</v>
      </c>
      <c r="F35134">
        <v>0</v>
      </c>
      <c r="G35134" t="s">
        <v>29</v>
      </c>
      <c r="H35134" t="s">
        <v>47</v>
      </c>
      <c r="I35134" t="s">
        <v>42</v>
      </c>
      <c r="J35134" t="s">
        <v>397</v>
      </c>
      <c r="K35134" t="s">
        <v>126</v>
      </c>
      <c r="L35134">
        <v>2009</v>
      </c>
      <c r="M35134">
        <v>0</v>
      </c>
      <c r="N35134" t="s">
        <v>25</v>
      </c>
      <c r="O35134">
        <v>80560.3</v>
      </c>
      <c r="P35134">
        <v>118904.77</v>
      </c>
    </row>
    <row r="35135" spans="1:16" x14ac:dyDescent="0.25">
      <c r="A35135" t="s">
        <v>36221</v>
      </c>
      <c r="B35135" s="1" t="s">
        <v>41065</v>
      </c>
      <c r="C35135" t="s">
        <v>27</v>
      </c>
      <c r="D35135" t="s">
        <v>18</v>
      </c>
      <c r="E35135" t="s">
        <v>28</v>
      </c>
      <c r="F35135">
        <v>0</v>
      </c>
      <c r="G35135" t="s">
        <v>29</v>
      </c>
      <c r="H35135" t="s">
        <v>30</v>
      </c>
      <c r="I35135" t="s">
        <v>242</v>
      </c>
      <c r="J35135" t="s">
        <v>2114</v>
      </c>
      <c r="K35135" t="s">
        <v>134</v>
      </c>
      <c r="L35135">
        <v>2006</v>
      </c>
      <c r="M35135">
        <v>0</v>
      </c>
      <c r="N35135" t="s">
        <v>25</v>
      </c>
      <c r="O35135">
        <v>23915.53</v>
      </c>
      <c r="P35135">
        <v>171714.97</v>
      </c>
    </row>
    <row r="35136" spans="1:16" x14ac:dyDescent="0.25">
      <c r="A35136" t="s">
        <v>36222</v>
      </c>
      <c r="B35136" s="1" t="s">
        <v>45380</v>
      </c>
      <c r="C35136" t="s">
        <v>74</v>
      </c>
      <c r="D35136" t="s">
        <v>18</v>
      </c>
      <c r="E35136" t="s">
        <v>28</v>
      </c>
      <c r="F35136">
        <v>0</v>
      </c>
      <c r="G35136" t="s">
        <v>29</v>
      </c>
      <c r="H35136" t="s">
        <v>30</v>
      </c>
      <c r="I35136" t="s">
        <v>71</v>
      </c>
      <c r="J35136">
        <v>3500</v>
      </c>
      <c r="K35136" t="s">
        <v>65</v>
      </c>
      <c r="L35136">
        <v>1997</v>
      </c>
      <c r="M35136">
        <v>0</v>
      </c>
      <c r="N35136" t="s">
        <v>40</v>
      </c>
      <c r="O35136">
        <v>48327.97</v>
      </c>
      <c r="P35136">
        <v>234533.4</v>
      </c>
    </row>
    <row r="35137" spans="1:16" x14ac:dyDescent="0.25">
      <c r="A35137" t="s">
        <v>36223</v>
      </c>
      <c r="B35137" s="1" t="s">
        <v>41348</v>
      </c>
      <c r="C35137" t="s">
        <v>17</v>
      </c>
      <c r="D35137" t="s">
        <v>18</v>
      </c>
      <c r="E35137" t="s">
        <v>28</v>
      </c>
      <c r="F35137">
        <v>0</v>
      </c>
      <c r="G35137" t="s">
        <v>29</v>
      </c>
      <c r="H35137" t="s">
        <v>50</v>
      </c>
      <c r="I35137" t="s">
        <v>51</v>
      </c>
      <c r="J35137" t="s">
        <v>84</v>
      </c>
      <c r="K35137" t="s">
        <v>44</v>
      </c>
      <c r="L35137">
        <v>2012</v>
      </c>
      <c r="M35137">
        <v>4</v>
      </c>
      <c r="N35137" t="s">
        <v>25</v>
      </c>
      <c r="O35137">
        <v>47033.89</v>
      </c>
      <c r="P35137">
        <v>206228.16</v>
      </c>
    </row>
    <row r="35138" spans="1:16" x14ac:dyDescent="0.25">
      <c r="A35138" t="s">
        <v>36224</v>
      </c>
      <c r="B35138" s="1" t="s">
        <v>54840</v>
      </c>
      <c r="C35138" t="s">
        <v>17</v>
      </c>
      <c r="D35138" t="s">
        <v>18</v>
      </c>
      <c r="E35138" t="s">
        <v>19</v>
      </c>
      <c r="F35138">
        <v>0</v>
      </c>
      <c r="G35138" t="s">
        <v>20</v>
      </c>
      <c r="H35138" t="s">
        <v>47</v>
      </c>
      <c r="I35138" t="s">
        <v>242</v>
      </c>
      <c r="J35138" t="s">
        <v>1096</v>
      </c>
      <c r="K35138" t="s">
        <v>134</v>
      </c>
      <c r="L35138">
        <v>2003</v>
      </c>
      <c r="M35138">
        <v>0</v>
      </c>
      <c r="N35138" t="s">
        <v>40</v>
      </c>
      <c r="O35138">
        <v>23999.91</v>
      </c>
      <c r="P35138">
        <v>144101.17000000001</v>
      </c>
    </row>
    <row r="35139" spans="1:16" x14ac:dyDescent="0.25">
      <c r="A35139" t="s">
        <v>36225</v>
      </c>
      <c r="B35139" s="1" t="s">
        <v>42396</v>
      </c>
      <c r="C35139" t="s">
        <v>36</v>
      </c>
      <c r="D35139" t="s">
        <v>46</v>
      </c>
      <c r="E35139" t="s">
        <v>28</v>
      </c>
      <c r="F35139">
        <v>1</v>
      </c>
      <c r="G35139" t="s">
        <v>20</v>
      </c>
      <c r="H35139" t="s">
        <v>30</v>
      </c>
      <c r="I35139" t="s">
        <v>42</v>
      </c>
      <c r="J35139" t="s">
        <v>3374</v>
      </c>
      <c r="K35139" t="s">
        <v>61</v>
      </c>
      <c r="L35139">
        <v>2012</v>
      </c>
      <c r="M35139">
        <v>1</v>
      </c>
      <c r="N35139" t="s">
        <v>34</v>
      </c>
      <c r="O35139">
        <v>42442.14</v>
      </c>
      <c r="P35139">
        <v>156740.25</v>
      </c>
    </row>
    <row r="35140" spans="1:16" x14ac:dyDescent="0.25">
      <c r="A35140" t="s">
        <v>36226</v>
      </c>
      <c r="B35140" s="1" t="s">
        <v>54841</v>
      </c>
      <c r="C35140" t="s">
        <v>27</v>
      </c>
      <c r="D35140" t="s">
        <v>46</v>
      </c>
      <c r="E35140" t="s">
        <v>28</v>
      </c>
      <c r="F35140">
        <v>0</v>
      </c>
      <c r="G35140" t="s">
        <v>29</v>
      </c>
      <c r="H35140" t="s">
        <v>21</v>
      </c>
      <c r="I35140" t="s">
        <v>64</v>
      </c>
      <c r="J35140" t="s">
        <v>4669</v>
      </c>
      <c r="K35140" t="s">
        <v>134</v>
      </c>
      <c r="L35140">
        <v>2007</v>
      </c>
      <c r="M35140">
        <v>1</v>
      </c>
      <c r="N35140" t="s">
        <v>69</v>
      </c>
      <c r="O35140">
        <v>30666.63</v>
      </c>
      <c r="P35140">
        <v>161301.85999999999</v>
      </c>
    </row>
    <row r="35141" spans="1:16" x14ac:dyDescent="0.25">
      <c r="A35141" t="s">
        <v>36227</v>
      </c>
      <c r="B35141" s="1" t="s">
        <v>41512</v>
      </c>
      <c r="C35141" t="s">
        <v>17</v>
      </c>
      <c r="D35141" t="s">
        <v>46</v>
      </c>
      <c r="E35141" t="s">
        <v>19</v>
      </c>
      <c r="F35141">
        <v>2</v>
      </c>
      <c r="G35141" t="s">
        <v>20</v>
      </c>
      <c r="H35141" t="s">
        <v>30</v>
      </c>
      <c r="I35141" t="s">
        <v>115</v>
      </c>
      <c r="J35141" t="s">
        <v>1524</v>
      </c>
      <c r="K35141" t="s">
        <v>61</v>
      </c>
      <c r="L35141">
        <v>1993</v>
      </c>
      <c r="M35141">
        <v>0</v>
      </c>
      <c r="N35141" t="s">
        <v>69</v>
      </c>
      <c r="O35141">
        <v>14261</v>
      </c>
      <c r="P35141">
        <v>54267.59</v>
      </c>
    </row>
    <row r="35142" spans="1:16" x14ac:dyDescent="0.25">
      <c r="A35142" t="s">
        <v>36228</v>
      </c>
      <c r="B35142" s="1" t="s">
        <v>42151</v>
      </c>
      <c r="C35142" t="s">
        <v>27</v>
      </c>
      <c r="D35142" t="s">
        <v>18</v>
      </c>
      <c r="E35142" t="s">
        <v>19</v>
      </c>
      <c r="F35142">
        <v>0</v>
      </c>
      <c r="G35142" t="s">
        <v>29</v>
      </c>
      <c r="H35142" t="s">
        <v>21</v>
      </c>
      <c r="I35142" t="s">
        <v>71</v>
      </c>
      <c r="J35142" t="s">
        <v>72</v>
      </c>
      <c r="K35142" t="s">
        <v>68</v>
      </c>
      <c r="L35142">
        <v>2001</v>
      </c>
      <c r="M35142">
        <v>0</v>
      </c>
      <c r="N35142" t="s">
        <v>62</v>
      </c>
      <c r="O35142">
        <v>69425.710000000006</v>
      </c>
      <c r="P35142">
        <v>217213.93</v>
      </c>
    </row>
    <row r="35143" spans="1:16" x14ac:dyDescent="0.25">
      <c r="A35143" t="s">
        <v>36229</v>
      </c>
      <c r="B35143" s="1" t="s">
        <v>49208</v>
      </c>
      <c r="C35143" t="s">
        <v>36</v>
      </c>
      <c r="D35143" t="s">
        <v>18</v>
      </c>
      <c r="E35143" t="s">
        <v>19</v>
      </c>
      <c r="F35143">
        <v>3</v>
      </c>
      <c r="G35143" t="s">
        <v>20</v>
      </c>
      <c r="H35143" t="s">
        <v>47</v>
      </c>
      <c r="I35143" t="s">
        <v>141</v>
      </c>
      <c r="J35143" t="s">
        <v>1690</v>
      </c>
      <c r="K35143" t="s">
        <v>57</v>
      </c>
      <c r="L35143">
        <v>2008</v>
      </c>
      <c r="M35143">
        <v>2</v>
      </c>
      <c r="N35143" t="s">
        <v>40</v>
      </c>
      <c r="O35143">
        <v>49385.39</v>
      </c>
      <c r="P35143">
        <v>191034.9</v>
      </c>
    </row>
    <row r="35144" spans="1:16" x14ac:dyDescent="0.25">
      <c r="A35144" t="s">
        <v>36230</v>
      </c>
      <c r="B35144" s="1" t="s">
        <v>42576</v>
      </c>
      <c r="C35144" t="s">
        <v>17</v>
      </c>
      <c r="D35144" t="s">
        <v>18</v>
      </c>
      <c r="E35144" t="s">
        <v>19</v>
      </c>
      <c r="F35144">
        <v>0</v>
      </c>
      <c r="G35144" t="s">
        <v>29</v>
      </c>
      <c r="H35144" t="s">
        <v>21</v>
      </c>
      <c r="I35144" t="s">
        <v>115</v>
      </c>
      <c r="J35144" t="s">
        <v>21473</v>
      </c>
      <c r="K35144" t="s">
        <v>24</v>
      </c>
      <c r="L35144">
        <v>2006</v>
      </c>
      <c r="M35144">
        <v>0</v>
      </c>
      <c r="N35144" t="s">
        <v>62</v>
      </c>
      <c r="O35144">
        <v>94687</v>
      </c>
      <c r="P35144">
        <v>94387.74</v>
      </c>
    </row>
    <row r="35145" spans="1:16" x14ac:dyDescent="0.25">
      <c r="A35145" t="s">
        <v>36231</v>
      </c>
      <c r="B35145" s="1" t="s">
        <v>46840</v>
      </c>
      <c r="C35145" t="s">
        <v>17</v>
      </c>
      <c r="D35145" t="s">
        <v>18</v>
      </c>
      <c r="E35145" t="s">
        <v>19</v>
      </c>
      <c r="F35145">
        <v>0</v>
      </c>
      <c r="G35145" t="s">
        <v>29</v>
      </c>
      <c r="H35145" t="s">
        <v>47</v>
      </c>
      <c r="I35145" t="s">
        <v>64</v>
      </c>
      <c r="J35145" t="s">
        <v>151</v>
      </c>
      <c r="K35145" t="s">
        <v>24</v>
      </c>
      <c r="L35145">
        <v>2011</v>
      </c>
      <c r="M35145">
        <v>0</v>
      </c>
      <c r="N35145" t="s">
        <v>40</v>
      </c>
      <c r="O35145">
        <v>48050.75</v>
      </c>
      <c r="P35145">
        <v>229684.58</v>
      </c>
    </row>
    <row r="35146" spans="1:16" x14ac:dyDescent="0.25">
      <c r="A35146" t="s">
        <v>36232</v>
      </c>
      <c r="B35146" s="1" t="s">
        <v>54842</v>
      </c>
      <c r="C35146" t="s">
        <v>36</v>
      </c>
      <c r="D35146" t="s">
        <v>18</v>
      </c>
      <c r="E35146" t="s">
        <v>28</v>
      </c>
      <c r="F35146">
        <v>0</v>
      </c>
      <c r="G35146" t="s">
        <v>29</v>
      </c>
      <c r="H35146" t="s">
        <v>47</v>
      </c>
      <c r="I35146" t="s">
        <v>242</v>
      </c>
      <c r="J35146" t="s">
        <v>611</v>
      </c>
      <c r="K35146" t="s">
        <v>53</v>
      </c>
      <c r="L35146">
        <v>1986</v>
      </c>
      <c r="M35146">
        <v>0</v>
      </c>
      <c r="N35146" t="s">
        <v>40</v>
      </c>
      <c r="O35146">
        <v>82542.61</v>
      </c>
      <c r="P35146">
        <v>226306.84</v>
      </c>
    </row>
    <row r="35147" spans="1:16" x14ac:dyDescent="0.25">
      <c r="A35147" t="s">
        <v>36233</v>
      </c>
      <c r="B35147" s="1" t="s">
        <v>49862</v>
      </c>
      <c r="C35147" t="s">
        <v>74</v>
      </c>
      <c r="D35147" t="s">
        <v>46</v>
      </c>
      <c r="E35147" t="s">
        <v>28</v>
      </c>
      <c r="F35147">
        <v>1</v>
      </c>
      <c r="G35147" t="s">
        <v>20</v>
      </c>
      <c r="H35147" t="s">
        <v>30</v>
      </c>
      <c r="I35147" t="s">
        <v>515</v>
      </c>
      <c r="J35147" t="s">
        <v>1826</v>
      </c>
      <c r="K35147" t="s">
        <v>117</v>
      </c>
      <c r="L35147">
        <v>1994</v>
      </c>
      <c r="M35147">
        <v>0</v>
      </c>
      <c r="N35147" t="s">
        <v>34</v>
      </c>
      <c r="O35147">
        <v>36537.550000000003</v>
      </c>
      <c r="P35147">
        <v>175039.43</v>
      </c>
    </row>
    <row r="35148" spans="1:16" x14ac:dyDescent="0.25">
      <c r="A35148" t="s">
        <v>36234</v>
      </c>
      <c r="B35148" s="1" t="s">
        <v>54843</v>
      </c>
      <c r="C35148" t="s">
        <v>27</v>
      </c>
      <c r="D35148" t="s">
        <v>18</v>
      </c>
      <c r="E35148" t="s">
        <v>19</v>
      </c>
      <c r="F35148">
        <v>1</v>
      </c>
      <c r="G35148" t="s">
        <v>20</v>
      </c>
      <c r="H35148" t="s">
        <v>30</v>
      </c>
      <c r="I35148" t="s">
        <v>64</v>
      </c>
      <c r="J35148" t="s">
        <v>1910</v>
      </c>
      <c r="K35148" t="s">
        <v>61</v>
      </c>
      <c r="L35148">
        <v>2012</v>
      </c>
      <c r="M35148">
        <v>1</v>
      </c>
      <c r="N35148" t="s">
        <v>62</v>
      </c>
      <c r="O35148">
        <v>29483.17</v>
      </c>
      <c r="P35148">
        <v>153746.71</v>
      </c>
    </row>
    <row r="35149" spans="1:16" x14ac:dyDescent="0.25">
      <c r="A35149" t="s">
        <v>36235</v>
      </c>
      <c r="B35149" s="1" t="s">
        <v>45618</v>
      </c>
      <c r="C35149" t="s">
        <v>17</v>
      </c>
      <c r="D35149" t="s">
        <v>18</v>
      </c>
      <c r="E35149" t="s">
        <v>19</v>
      </c>
      <c r="F35149">
        <v>0</v>
      </c>
      <c r="G35149" t="s">
        <v>29</v>
      </c>
      <c r="H35149" t="s">
        <v>30</v>
      </c>
      <c r="I35149" t="s">
        <v>141</v>
      </c>
      <c r="J35149" t="s">
        <v>1747</v>
      </c>
      <c r="K35149" t="s">
        <v>65</v>
      </c>
      <c r="L35149">
        <v>1994</v>
      </c>
      <c r="M35149">
        <v>0</v>
      </c>
      <c r="N35149" t="s">
        <v>69</v>
      </c>
      <c r="O35149">
        <v>10195.43</v>
      </c>
      <c r="P35149">
        <v>139212.97</v>
      </c>
    </row>
    <row r="35150" spans="1:16" x14ac:dyDescent="0.25">
      <c r="A35150" t="s">
        <v>36236</v>
      </c>
      <c r="B35150" s="1" t="s">
        <v>42480</v>
      </c>
      <c r="C35150" t="s">
        <v>36</v>
      </c>
      <c r="D35150" t="s">
        <v>18</v>
      </c>
      <c r="E35150" t="s">
        <v>28</v>
      </c>
      <c r="F35150">
        <v>0</v>
      </c>
      <c r="G35150" t="s">
        <v>29</v>
      </c>
      <c r="H35150" t="s">
        <v>30</v>
      </c>
      <c r="I35150" t="s">
        <v>42</v>
      </c>
      <c r="J35150" t="s">
        <v>747</v>
      </c>
      <c r="K35150" t="s">
        <v>139</v>
      </c>
      <c r="L35150">
        <v>1989</v>
      </c>
      <c r="M35150">
        <v>1</v>
      </c>
      <c r="N35150" t="s">
        <v>25</v>
      </c>
      <c r="O35150">
        <v>22598.78</v>
      </c>
      <c r="P35150">
        <v>244104</v>
      </c>
    </row>
    <row r="35151" spans="1:16" x14ac:dyDescent="0.25">
      <c r="A35151" t="s">
        <v>36237</v>
      </c>
      <c r="B35151" s="1" t="s">
        <v>46461</v>
      </c>
      <c r="C35151" t="s">
        <v>36</v>
      </c>
      <c r="D35151" t="s">
        <v>18</v>
      </c>
      <c r="E35151" t="s">
        <v>19</v>
      </c>
      <c r="F35151">
        <v>0</v>
      </c>
      <c r="G35151" t="s">
        <v>29</v>
      </c>
      <c r="H35151" t="s">
        <v>21</v>
      </c>
      <c r="I35151" t="s">
        <v>104</v>
      </c>
      <c r="J35151" t="s">
        <v>502</v>
      </c>
      <c r="K35151" t="s">
        <v>134</v>
      </c>
      <c r="L35151">
        <v>2006</v>
      </c>
      <c r="M35151">
        <v>0</v>
      </c>
      <c r="N35151" t="s">
        <v>69</v>
      </c>
      <c r="O35151">
        <v>31477.15</v>
      </c>
      <c r="P35151">
        <v>147357.59</v>
      </c>
    </row>
    <row r="35152" spans="1:16" x14ac:dyDescent="0.25">
      <c r="A35152" t="s">
        <v>36238</v>
      </c>
      <c r="B35152" s="1" t="s">
        <v>39727</v>
      </c>
      <c r="C35152" t="s">
        <v>74</v>
      </c>
      <c r="D35152" t="s">
        <v>18</v>
      </c>
      <c r="E35152" t="s">
        <v>28</v>
      </c>
      <c r="F35152">
        <v>0</v>
      </c>
      <c r="G35152" t="s">
        <v>29</v>
      </c>
      <c r="H35152" t="s">
        <v>30</v>
      </c>
      <c r="I35152" t="s">
        <v>71</v>
      </c>
      <c r="J35152" t="s">
        <v>262</v>
      </c>
      <c r="K35152" t="s">
        <v>126</v>
      </c>
      <c r="L35152">
        <v>2005</v>
      </c>
      <c r="M35152">
        <v>1</v>
      </c>
      <c r="N35152" t="s">
        <v>40</v>
      </c>
      <c r="O35152">
        <v>51174.5</v>
      </c>
      <c r="P35152">
        <v>59454.91</v>
      </c>
    </row>
    <row r="35153" spans="1:16" x14ac:dyDescent="0.25">
      <c r="A35153" t="s">
        <v>36239</v>
      </c>
      <c r="B35153" s="1" t="s">
        <v>51954</v>
      </c>
      <c r="C35153" t="s">
        <v>74</v>
      </c>
      <c r="D35153" t="s">
        <v>18</v>
      </c>
      <c r="E35153" t="s">
        <v>19</v>
      </c>
      <c r="F35153">
        <v>0</v>
      </c>
      <c r="G35153" t="s">
        <v>29</v>
      </c>
      <c r="H35153" t="s">
        <v>47</v>
      </c>
      <c r="I35153" t="s">
        <v>42</v>
      </c>
      <c r="J35153" t="s">
        <v>1069</v>
      </c>
      <c r="K35153" t="s">
        <v>33</v>
      </c>
      <c r="L35153">
        <v>1991</v>
      </c>
      <c r="M35153">
        <v>1</v>
      </c>
      <c r="N35153" t="s">
        <v>40</v>
      </c>
      <c r="O35153">
        <v>14290.01</v>
      </c>
      <c r="P35153">
        <v>226697.98</v>
      </c>
    </row>
    <row r="35154" spans="1:16" x14ac:dyDescent="0.25">
      <c r="A35154" t="s">
        <v>36240</v>
      </c>
      <c r="B35154" s="1" t="s">
        <v>41087</v>
      </c>
      <c r="C35154" t="s">
        <v>17</v>
      </c>
      <c r="D35154" t="s">
        <v>46</v>
      </c>
      <c r="E35154" t="s">
        <v>19</v>
      </c>
      <c r="F35154">
        <v>2</v>
      </c>
      <c r="G35154" t="s">
        <v>20</v>
      </c>
      <c r="H35154" t="s">
        <v>21</v>
      </c>
      <c r="I35154" t="s">
        <v>278</v>
      </c>
      <c r="J35154" t="s">
        <v>1598</v>
      </c>
      <c r="K35154" t="s">
        <v>57</v>
      </c>
      <c r="L35154">
        <v>1989</v>
      </c>
      <c r="M35154">
        <v>0</v>
      </c>
      <c r="N35154" t="s">
        <v>40</v>
      </c>
      <c r="O35154">
        <v>74501</v>
      </c>
      <c r="P35154">
        <v>121595.13</v>
      </c>
    </row>
    <row r="35155" spans="1:16" x14ac:dyDescent="0.25">
      <c r="A35155" t="s">
        <v>36241</v>
      </c>
      <c r="B35155" s="1" t="s">
        <v>50837</v>
      </c>
      <c r="C35155" t="s">
        <v>17</v>
      </c>
      <c r="D35155" t="s">
        <v>18</v>
      </c>
      <c r="E35155" t="s">
        <v>19</v>
      </c>
      <c r="F35155">
        <v>0</v>
      </c>
      <c r="G35155" t="s">
        <v>20</v>
      </c>
      <c r="H35155" t="s">
        <v>47</v>
      </c>
      <c r="I35155" t="s">
        <v>115</v>
      </c>
      <c r="J35155" t="s">
        <v>465</v>
      </c>
      <c r="K35155" t="s">
        <v>57</v>
      </c>
      <c r="L35155">
        <v>2000</v>
      </c>
      <c r="M35155">
        <v>0</v>
      </c>
      <c r="N35155" t="s">
        <v>40</v>
      </c>
      <c r="O35155">
        <v>10276.200000000001</v>
      </c>
      <c r="P35155">
        <v>64066.48</v>
      </c>
    </row>
    <row r="35156" spans="1:16" x14ac:dyDescent="0.25">
      <c r="A35156" t="s">
        <v>36242</v>
      </c>
      <c r="B35156" s="1" t="s">
        <v>54844</v>
      </c>
      <c r="C35156" t="s">
        <v>17</v>
      </c>
      <c r="D35156" t="s">
        <v>46</v>
      </c>
      <c r="E35156" t="s">
        <v>19</v>
      </c>
      <c r="F35156">
        <v>0</v>
      </c>
      <c r="G35156" t="s">
        <v>20</v>
      </c>
      <c r="H35156" t="s">
        <v>30</v>
      </c>
      <c r="I35156" t="s">
        <v>119</v>
      </c>
      <c r="J35156" t="s">
        <v>819</v>
      </c>
      <c r="K35156" t="s">
        <v>68</v>
      </c>
      <c r="L35156">
        <v>2011</v>
      </c>
      <c r="M35156">
        <v>0</v>
      </c>
      <c r="N35156" t="s">
        <v>40</v>
      </c>
      <c r="O35156">
        <v>72222.73</v>
      </c>
      <c r="P35156">
        <v>219271.67999999999</v>
      </c>
    </row>
    <row r="35157" spans="1:16" x14ac:dyDescent="0.25">
      <c r="A35157" t="s">
        <v>36243</v>
      </c>
      <c r="B35157" s="1" t="s">
        <v>48496</v>
      </c>
      <c r="C35157" t="s">
        <v>17</v>
      </c>
      <c r="D35157" t="s">
        <v>18</v>
      </c>
      <c r="E35157" t="s">
        <v>28</v>
      </c>
      <c r="F35157">
        <v>0</v>
      </c>
      <c r="G35157" t="s">
        <v>20</v>
      </c>
      <c r="H35157" t="s">
        <v>21</v>
      </c>
      <c r="I35157" t="s">
        <v>59</v>
      </c>
      <c r="J35157" t="s">
        <v>60</v>
      </c>
      <c r="K35157" t="s">
        <v>100</v>
      </c>
      <c r="L35157">
        <v>1989</v>
      </c>
      <c r="M35157">
        <v>3</v>
      </c>
      <c r="N35157" t="s">
        <v>62</v>
      </c>
      <c r="O35157">
        <v>56012.34</v>
      </c>
      <c r="P35157">
        <v>50732.32</v>
      </c>
    </row>
    <row r="35158" spans="1:16" x14ac:dyDescent="0.25">
      <c r="A35158" t="s">
        <v>36244</v>
      </c>
      <c r="B35158" s="1" t="s">
        <v>41469</v>
      </c>
      <c r="C35158" t="s">
        <v>17</v>
      </c>
      <c r="D35158" t="s">
        <v>18</v>
      </c>
      <c r="E35158" t="s">
        <v>28</v>
      </c>
      <c r="F35158">
        <v>0</v>
      </c>
      <c r="G35158" t="s">
        <v>29</v>
      </c>
      <c r="H35158" t="s">
        <v>21</v>
      </c>
      <c r="I35158" t="s">
        <v>164</v>
      </c>
      <c r="J35158" t="s">
        <v>8016</v>
      </c>
      <c r="K35158" t="s">
        <v>178</v>
      </c>
      <c r="L35158">
        <v>1994</v>
      </c>
      <c r="M35158">
        <v>0</v>
      </c>
      <c r="N35158" t="s">
        <v>34</v>
      </c>
      <c r="O35158">
        <v>95201.21</v>
      </c>
      <c r="P35158">
        <v>85224.38</v>
      </c>
    </row>
    <row r="35159" spans="1:16" x14ac:dyDescent="0.25">
      <c r="A35159" t="s">
        <v>36245</v>
      </c>
      <c r="B35159" s="1" t="s">
        <v>52573</v>
      </c>
      <c r="C35159" t="s">
        <v>36</v>
      </c>
      <c r="D35159" t="s">
        <v>46</v>
      </c>
      <c r="E35159" t="s">
        <v>28</v>
      </c>
      <c r="F35159">
        <v>0</v>
      </c>
      <c r="G35159" t="s">
        <v>20</v>
      </c>
      <c r="H35159" t="s">
        <v>30</v>
      </c>
      <c r="I35159" t="s">
        <v>59</v>
      </c>
      <c r="J35159" t="s">
        <v>60</v>
      </c>
      <c r="K35159" t="s">
        <v>68</v>
      </c>
      <c r="L35159">
        <v>1987</v>
      </c>
      <c r="M35159">
        <v>0</v>
      </c>
      <c r="N35159" t="s">
        <v>25</v>
      </c>
      <c r="O35159">
        <v>28856.52</v>
      </c>
      <c r="P35159">
        <v>140713.35999999999</v>
      </c>
    </row>
    <row r="35160" spans="1:16" x14ac:dyDescent="0.25">
      <c r="A35160" t="s">
        <v>36246</v>
      </c>
      <c r="B35160" s="1" t="s">
        <v>39940</v>
      </c>
      <c r="C35160" t="s">
        <v>74</v>
      </c>
      <c r="D35160" t="s">
        <v>18</v>
      </c>
      <c r="E35160" t="s">
        <v>28</v>
      </c>
      <c r="F35160">
        <v>0</v>
      </c>
      <c r="G35160" t="s">
        <v>20</v>
      </c>
      <c r="H35160" t="s">
        <v>30</v>
      </c>
      <c r="I35160" t="s">
        <v>42</v>
      </c>
      <c r="J35160" t="s">
        <v>324</v>
      </c>
      <c r="K35160" t="s">
        <v>24</v>
      </c>
      <c r="L35160">
        <v>2004</v>
      </c>
      <c r="M35160">
        <v>1</v>
      </c>
      <c r="N35160" t="s">
        <v>25</v>
      </c>
      <c r="O35160">
        <v>25907.16</v>
      </c>
      <c r="P35160">
        <v>201644.85</v>
      </c>
    </row>
    <row r="35161" spans="1:16" x14ac:dyDescent="0.25">
      <c r="A35161" t="s">
        <v>36247</v>
      </c>
      <c r="B35161" s="1" t="s">
        <v>54805</v>
      </c>
      <c r="C35161" t="s">
        <v>74</v>
      </c>
      <c r="D35161" t="s">
        <v>18</v>
      </c>
      <c r="E35161" t="s">
        <v>28</v>
      </c>
      <c r="F35161">
        <v>0</v>
      </c>
      <c r="G35161" t="s">
        <v>29</v>
      </c>
      <c r="H35161" t="s">
        <v>30</v>
      </c>
      <c r="I35161" t="s">
        <v>95</v>
      </c>
      <c r="J35161" t="s">
        <v>2018</v>
      </c>
      <c r="K35161" t="s">
        <v>139</v>
      </c>
      <c r="L35161">
        <v>2004</v>
      </c>
      <c r="M35161">
        <v>0</v>
      </c>
      <c r="N35161" t="s">
        <v>25</v>
      </c>
      <c r="O35161">
        <v>26111.25</v>
      </c>
      <c r="P35161">
        <v>209957.09</v>
      </c>
    </row>
    <row r="35162" spans="1:16" x14ac:dyDescent="0.25">
      <c r="A35162" t="s">
        <v>36248</v>
      </c>
      <c r="B35162" s="1" t="s">
        <v>42095</v>
      </c>
      <c r="C35162" t="s">
        <v>36</v>
      </c>
      <c r="D35162" t="s">
        <v>18</v>
      </c>
      <c r="E35162" t="s">
        <v>28</v>
      </c>
      <c r="F35162">
        <v>1</v>
      </c>
      <c r="G35162" t="s">
        <v>20</v>
      </c>
      <c r="H35162" t="s">
        <v>30</v>
      </c>
      <c r="I35162" t="s">
        <v>22</v>
      </c>
      <c r="J35162" t="s">
        <v>308</v>
      </c>
      <c r="K35162" t="s">
        <v>53</v>
      </c>
      <c r="L35162">
        <v>1989</v>
      </c>
      <c r="M35162">
        <v>0</v>
      </c>
      <c r="N35162" t="s">
        <v>69</v>
      </c>
      <c r="O35162">
        <v>68428.820000000007</v>
      </c>
      <c r="P35162">
        <v>187313.14</v>
      </c>
    </row>
    <row r="35163" spans="1:16" x14ac:dyDescent="0.25">
      <c r="A35163" t="s">
        <v>36249</v>
      </c>
      <c r="B35163" s="1" t="s">
        <v>42810</v>
      </c>
      <c r="C35163" t="s">
        <v>27</v>
      </c>
      <c r="D35163" t="s">
        <v>18</v>
      </c>
      <c r="E35163" t="s">
        <v>19</v>
      </c>
      <c r="F35163">
        <v>0</v>
      </c>
      <c r="G35163" t="s">
        <v>20</v>
      </c>
      <c r="H35163" t="s">
        <v>21</v>
      </c>
      <c r="I35163" t="s">
        <v>115</v>
      </c>
      <c r="J35163" t="s">
        <v>3835</v>
      </c>
      <c r="K35163" t="s">
        <v>65</v>
      </c>
      <c r="L35163">
        <v>1999</v>
      </c>
      <c r="M35163">
        <v>0</v>
      </c>
      <c r="N35163" t="s">
        <v>69</v>
      </c>
      <c r="O35163">
        <v>72689.31</v>
      </c>
      <c r="P35163">
        <v>132531.17000000001</v>
      </c>
    </row>
    <row r="35164" spans="1:16" x14ac:dyDescent="0.25">
      <c r="A35164" t="s">
        <v>36250</v>
      </c>
      <c r="B35164" s="1" t="s">
        <v>54845</v>
      </c>
      <c r="C35164" t="s">
        <v>36</v>
      </c>
      <c r="D35164" t="s">
        <v>18</v>
      </c>
      <c r="E35164" t="s">
        <v>19</v>
      </c>
      <c r="F35164">
        <v>2</v>
      </c>
      <c r="G35164" t="s">
        <v>20</v>
      </c>
      <c r="H35164" t="s">
        <v>47</v>
      </c>
      <c r="I35164" t="s">
        <v>164</v>
      </c>
      <c r="J35164" t="s">
        <v>425</v>
      </c>
      <c r="K35164" t="s">
        <v>100</v>
      </c>
      <c r="L35164">
        <v>2003</v>
      </c>
      <c r="M35164">
        <v>4</v>
      </c>
      <c r="N35164" t="s">
        <v>25</v>
      </c>
      <c r="O35164">
        <v>95617.98</v>
      </c>
      <c r="P35164">
        <v>141676.34</v>
      </c>
    </row>
    <row r="35165" spans="1:16" x14ac:dyDescent="0.25">
      <c r="A35165" t="s">
        <v>36251</v>
      </c>
      <c r="B35165" s="1" t="s">
        <v>47352</v>
      </c>
      <c r="C35165" t="s">
        <v>17</v>
      </c>
      <c r="D35165" t="s">
        <v>46</v>
      </c>
      <c r="E35165" t="s">
        <v>19</v>
      </c>
      <c r="F35165">
        <v>2</v>
      </c>
      <c r="G35165" t="s">
        <v>20</v>
      </c>
      <c r="H35165" t="s">
        <v>47</v>
      </c>
      <c r="I35165" t="s">
        <v>71</v>
      </c>
      <c r="J35165" t="s">
        <v>718</v>
      </c>
      <c r="K35165" t="s">
        <v>134</v>
      </c>
      <c r="L35165">
        <v>2001</v>
      </c>
      <c r="M35165">
        <v>2</v>
      </c>
      <c r="N35165" t="s">
        <v>25</v>
      </c>
      <c r="O35165">
        <v>84947.76</v>
      </c>
      <c r="P35165">
        <v>237622.59</v>
      </c>
    </row>
    <row r="35166" spans="1:16" x14ac:dyDescent="0.25">
      <c r="A35166" t="s">
        <v>36252</v>
      </c>
      <c r="B35166" s="1" t="s">
        <v>50539</v>
      </c>
      <c r="C35166" t="s">
        <v>36</v>
      </c>
      <c r="D35166" t="s">
        <v>18</v>
      </c>
      <c r="E35166" t="s">
        <v>28</v>
      </c>
      <c r="F35166">
        <v>0</v>
      </c>
      <c r="G35166" t="s">
        <v>29</v>
      </c>
      <c r="H35166" t="s">
        <v>30</v>
      </c>
      <c r="I35166" t="s">
        <v>145</v>
      </c>
      <c r="J35166" t="s">
        <v>182</v>
      </c>
      <c r="K35166" t="s">
        <v>178</v>
      </c>
      <c r="L35166">
        <v>2008</v>
      </c>
      <c r="M35166">
        <v>0</v>
      </c>
      <c r="N35166" t="s">
        <v>34</v>
      </c>
      <c r="O35166">
        <v>10991.97</v>
      </c>
      <c r="P35166">
        <v>159965.31</v>
      </c>
    </row>
    <row r="35167" spans="1:16" x14ac:dyDescent="0.25">
      <c r="A35167" t="s">
        <v>36253</v>
      </c>
      <c r="B35167" s="1" t="s">
        <v>50161</v>
      </c>
      <c r="C35167" t="s">
        <v>17</v>
      </c>
      <c r="D35167" t="s">
        <v>18</v>
      </c>
      <c r="E35167" t="s">
        <v>19</v>
      </c>
      <c r="F35167">
        <v>0</v>
      </c>
      <c r="G35167" t="s">
        <v>29</v>
      </c>
      <c r="H35167" t="s">
        <v>30</v>
      </c>
      <c r="I35167" t="s">
        <v>119</v>
      </c>
      <c r="J35167">
        <v>760</v>
      </c>
      <c r="K35167" t="s">
        <v>44</v>
      </c>
      <c r="L35167">
        <v>2004</v>
      </c>
      <c r="M35167">
        <v>0</v>
      </c>
      <c r="N35167" t="s">
        <v>62</v>
      </c>
      <c r="O35167">
        <v>30691.98</v>
      </c>
      <c r="P35167">
        <v>160195.53</v>
      </c>
    </row>
    <row r="35168" spans="1:16" x14ac:dyDescent="0.25">
      <c r="A35168" t="s">
        <v>36254</v>
      </c>
      <c r="B35168" s="1" t="s">
        <v>54846</v>
      </c>
      <c r="C35168" t="s">
        <v>27</v>
      </c>
      <c r="D35168" t="s">
        <v>18</v>
      </c>
      <c r="E35168" t="s">
        <v>19</v>
      </c>
      <c r="F35168">
        <v>0</v>
      </c>
      <c r="G35168" t="s">
        <v>20</v>
      </c>
      <c r="H35168" t="s">
        <v>47</v>
      </c>
      <c r="I35168" t="s">
        <v>141</v>
      </c>
      <c r="J35168" t="s">
        <v>9570</v>
      </c>
      <c r="K35168" t="s">
        <v>113</v>
      </c>
      <c r="L35168">
        <v>2010</v>
      </c>
      <c r="M35168">
        <v>2</v>
      </c>
      <c r="N35168" t="s">
        <v>34</v>
      </c>
      <c r="O35168">
        <v>11125.49</v>
      </c>
      <c r="P35168">
        <v>215357.95</v>
      </c>
    </row>
    <row r="35169" spans="1:16" x14ac:dyDescent="0.25">
      <c r="A35169" t="s">
        <v>36255</v>
      </c>
      <c r="B35169" s="1" t="s">
        <v>39655</v>
      </c>
      <c r="C35169" t="s">
        <v>27</v>
      </c>
      <c r="D35169" t="s">
        <v>46</v>
      </c>
      <c r="E35169" t="s">
        <v>28</v>
      </c>
      <c r="F35169">
        <v>0</v>
      </c>
      <c r="G35169" t="s">
        <v>29</v>
      </c>
      <c r="H35169" t="s">
        <v>50</v>
      </c>
      <c r="I35169" t="s">
        <v>164</v>
      </c>
      <c r="J35169" t="s">
        <v>425</v>
      </c>
      <c r="K35169" t="s">
        <v>39</v>
      </c>
      <c r="L35169">
        <v>2007</v>
      </c>
      <c r="M35169">
        <v>0</v>
      </c>
      <c r="N35169" t="s">
        <v>62</v>
      </c>
      <c r="O35169">
        <v>53360.42</v>
      </c>
      <c r="P35169">
        <v>152874.5</v>
      </c>
    </row>
    <row r="35170" spans="1:16" x14ac:dyDescent="0.25">
      <c r="A35170" t="s">
        <v>36256</v>
      </c>
      <c r="B35170" s="1" t="s">
        <v>53849</v>
      </c>
      <c r="C35170" t="s">
        <v>36</v>
      </c>
      <c r="D35170" t="s">
        <v>18</v>
      </c>
      <c r="E35170" t="s">
        <v>28</v>
      </c>
      <c r="F35170">
        <v>0</v>
      </c>
      <c r="G35170" t="s">
        <v>20</v>
      </c>
      <c r="H35170" t="s">
        <v>50</v>
      </c>
      <c r="I35170" t="s">
        <v>64</v>
      </c>
      <c r="J35170">
        <v>929</v>
      </c>
      <c r="K35170" t="s">
        <v>178</v>
      </c>
      <c r="L35170">
        <v>1992</v>
      </c>
      <c r="M35170">
        <v>0</v>
      </c>
      <c r="N35170" t="s">
        <v>40</v>
      </c>
      <c r="O35170">
        <v>69621.34</v>
      </c>
      <c r="P35170">
        <v>72223.7</v>
      </c>
    </row>
    <row r="35171" spans="1:16" x14ac:dyDescent="0.25">
      <c r="A35171" t="s">
        <v>36257</v>
      </c>
      <c r="B35171" s="1" t="s">
        <v>39916</v>
      </c>
      <c r="C35171" t="s">
        <v>27</v>
      </c>
      <c r="D35171" t="s">
        <v>18</v>
      </c>
      <c r="E35171" t="s">
        <v>28</v>
      </c>
      <c r="F35171">
        <v>0</v>
      </c>
      <c r="G35171" t="s">
        <v>29</v>
      </c>
      <c r="H35171" t="s">
        <v>30</v>
      </c>
      <c r="I35171" t="s">
        <v>71</v>
      </c>
      <c r="J35171" t="s">
        <v>326</v>
      </c>
      <c r="K35171" t="s">
        <v>39</v>
      </c>
      <c r="L35171">
        <v>2011</v>
      </c>
      <c r="M35171">
        <v>2</v>
      </c>
      <c r="N35171" t="s">
        <v>34</v>
      </c>
      <c r="O35171">
        <v>30852.45</v>
      </c>
      <c r="P35171">
        <v>66370.75</v>
      </c>
    </row>
    <row r="35172" spans="1:16" x14ac:dyDescent="0.25">
      <c r="A35172" t="s">
        <v>36258</v>
      </c>
      <c r="B35172" s="1" t="s">
        <v>51435</v>
      </c>
      <c r="C35172" t="s">
        <v>17</v>
      </c>
      <c r="D35172" t="s">
        <v>18</v>
      </c>
      <c r="E35172" t="s">
        <v>28</v>
      </c>
      <c r="F35172">
        <v>0</v>
      </c>
      <c r="G35172" t="s">
        <v>29</v>
      </c>
      <c r="H35172" t="s">
        <v>30</v>
      </c>
      <c r="I35172" t="s">
        <v>115</v>
      </c>
      <c r="J35172" t="s">
        <v>416</v>
      </c>
      <c r="K35172" t="s">
        <v>134</v>
      </c>
      <c r="L35172">
        <v>2011</v>
      </c>
      <c r="M35172">
        <v>0</v>
      </c>
      <c r="N35172" t="s">
        <v>40</v>
      </c>
      <c r="O35172">
        <v>82648.56</v>
      </c>
      <c r="P35172">
        <v>181496.75</v>
      </c>
    </row>
    <row r="35173" spans="1:16" x14ac:dyDescent="0.25">
      <c r="A35173" t="s">
        <v>36259</v>
      </c>
      <c r="B35173" s="1" t="s">
        <v>40149</v>
      </c>
      <c r="C35173" t="s">
        <v>36</v>
      </c>
      <c r="D35173" t="s">
        <v>18</v>
      </c>
      <c r="E35173" t="s">
        <v>28</v>
      </c>
      <c r="F35173">
        <v>0</v>
      </c>
      <c r="G35173" t="s">
        <v>29</v>
      </c>
      <c r="H35173" t="s">
        <v>47</v>
      </c>
      <c r="I35173" t="s">
        <v>196</v>
      </c>
      <c r="J35173" s="8">
        <v>44994</v>
      </c>
      <c r="K35173" t="s">
        <v>109</v>
      </c>
      <c r="L35173">
        <v>2002</v>
      </c>
      <c r="M35173">
        <v>0</v>
      </c>
      <c r="N35173" t="s">
        <v>25</v>
      </c>
      <c r="O35173">
        <v>85908.479999999996</v>
      </c>
      <c r="P35173">
        <v>180107.89</v>
      </c>
    </row>
    <row r="35174" spans="1:16" x14ac:dyDescent="0.25">
      <c r="A35174" t="s">
        <v>36260</v>
      </c>
      <c r="B35174" s="1" t="s">
        <v>54847</v>
      </c>
      <c r="C35174" t="s">
        <v>27</v>
      </c>
      <c r="D35174" t="s">
        <v>18</v>
      </c>
      <c r="E35174" t="s">
        <v>28</v>
      </c>
      <c r="F35174">
        <v>0</v>
      </c>
      <c r="G35174" t="s">
        <v>29</v>
      </c>
      <c r="H35174" t="s">
        <v>50</v>
      </c>
      <c r="I35174" t="s">
        <v>55</v>
      </c>
      <c r="J35174" t="s">
        <v>477</v>
      </c>
      <c r="K35174" t="s">
        <v>126</v>
      </c>
      <c r="L35174">
        <v>2000</v>
      </c>
      <c r="M35174">
        <v>0</v>
      </c>
      <c r="N35174" t="s">
        <v>62</v>
      </c>
      <c r="O35174">
        <v>65474.6</v>
      </c>
      <c r="P35174">
        <v>169865.05</v>
      </c>
    </row>
    <row r="35175" spans="1:16" x14ac:dyDescent="0.25">
      <c r="A35175" t="s">
        <v>36261</v>
      </c>
      <c r="B35175" s="1" t="s">
        <v>48046</v>
      </c>
      <c r="C35175" t="s">
        <v>27</v>
      </c>
      <c r="D35175" t="s">
        <v>18</v>
      </c>
      <c r="E35175" t="s">
        <v>28</v>
      </c>
      <c r="F35175">
        <v>0</v>
      </c>
      <c r="G35175" t="s">
        <v>29</v>
      </c>
      <c r="H35175" t="s">
        <v>30</v>
      </c>
      <c r="I35175" t="s">
        <v>169</v>
      </c>
      <c r="J35175" t="s">
        <v>4252</v>
      </c>
      <c r="K35175" t="s">
        <v>100</v>
      </c>
      <c r="L35175">
        <v>2005</v>
      </c>
      <c r="M35175">
        <v>0</v>
      </c>
      <c r="N35175" t="s">
        <v>34</v>
      </c>
      <c r="O35175">
        <v>9590.8799999999992</v>
      </c>
      <c r="P35175">
        <v>78941.05</v>
      </c>
    </row>
    <row r="35176" spans="1:16" x14ac:dyDescent="0.25">
      <c r="A35176" t="s">
        <v>36262</v>
      </c>
      <c r="B35176" s="1" t="s">
        <v>47318</v>
      </c>
      <c r="C35176" t="s">
        <v>17</v>
      </c>
      <c r="D35176" t="s">
        <v>18</v>
      </c>
      <c r="E35176" t="s">
        <v>28</v>
      </c>
      <c r="F35176">
        <v>1</v>
      </c>
      <c r="G35176" t="s">
        <v>20</v>
      </c>
      <c r="H35176" t="s">
        <v>47</v>
      </c>
      <c r="I35176" t="s">
        <v>169</v>
      </c>
      <c r="J35176" t="s">
        <v>170</v>
      </c>
      <c r="K35176" t="s">
        <v>57</v>
      </c>
      <c r="L35176">
        <v>1971</v>
      </c>
      <c r="M35176">
        <v>0</v>
      </c>
      <c r="N35176" t="s">
        <v>69</v>
      </c>
      <c r="O35176">
        <v>2316.86</v>
      </c>
      <c r="P35176">
        <v>52789.75</v>
      </c>
    </row>
    <row r="35177" spans="1:16" x14ac:dyDescent="0.25">
      <c r="A35177" t="s">
        <v>36263</v>
      </c>
      <c r="B35177" s="1" t="s">
        <v>52732</v>
      </c>
      <c r="C35177" t="s">
        <v>27</v>
      </c>
      <c r="D35177" t="s">
        <v>18</v>
      </c>
      <c r="E35177" t="s">
        <v>19</v>
      </c>
      <c r="F35177">
        <v>0</v>
      </c>
      <c r="G35177" t="s">
        <v>29</v>
      </c>
      <c r="H35177" t="s">
        <v>30</v>
      </c>
      <c r="I35177" t="s">
        <v>71</v>
      </c>
      <c r="J35177" t="s">
        <v>1322</v>
      </c>
      <c r="K35177" t="s">
        <v>113</v>
      </c>
      <c r="L35177">
        <v>1993</v>
      </c>
      <c r="M35177">
        <v>1</v>
      </c>
      <c r="N35177" t="s">
        <v>69</v>
      </c>
      <c r="O35177">
        <v>82849.27</v>
      </c>
      <c r="P35177">
        <v>202179</v>
      </c>
    </row>
    <row r="35178" spans="1:16" x14ac:dyDescent="0.25">
      <c r="A35178" t="s">
        <v>36264</v>
      </c>
      <c r="B35178" s="1" t="s">
        <v>45561</v>
      </c>
      <c r="C35178" t="s">
        <v>27</v>
      </c>
      <c r="D35178" t="s">
        <v>46</v>
      </c>
      <c r="E35178" t="s">
        <v>19</v>
      </c>
      <c r="F35178">
        <v>1</v>
      </c>
      <c r="G35178" t="s">
        <v>20</v>
      </c>
      <c r="H35178" t="s">
        <v>50</v>
      </c>
      <c r="I35178" t="s">
        <v>71</v>
      </c>
      <c r="J35178" t="s">
        <v>15185</v>
      </c>
      <c r="K35178" t="s">
        <v>113</v>
      </c>
      <c r="L35178">
        <v>2006</v>
      </c>
      <c r="M35178">
        <v>0</v>
      </c>
      <c r="N35178" t="s">
        <v>40</v>
      </c>
      <c r="O35178">
        <v>43323.79</v>
      </c>
      <c r="P35178">
        <v>73718.09</v>
      </c>
    </row>
    <row r="35179" spans="1:16" x14ac:dyDescent="0.25">
      <c r="A35179" t="s">
        <v>36265</v>
      </c>
      <c r="B35179" s="1" t="s">
        <v>40671</v>
      </c>
      <c r="C35179" t="s">
        <v>27</v>
      </c>
      <c r="D35179" t="s">
        <v>18</v>
      </c>
      <c r="E35179" t="s">
        <v>19</v>
      </c>
      <c r="F35179">
        <v>0</v>
      </c>
      <c r="G35179" t="s">
        <v>20</v>
      </c>
      <c r="H35179" t="s">
        <v>30</v>
      </c>
      <c r="I35179" t="s">
        <v>42</v>
      </c>
      <c r="J35179" t="s">
        <v>1085</v>
      </c>
      <c r="K35179" t="s">
        <v>113</v>
      </c>
      <c r="L35179">
        <v>1996</v>
      </c>
      <c r="M35179">
        <v>0</v>
      </c>
      <c r="N35179" t="s">
        <v>69</v>
      </c>
      <c r="O35179">
        <v>4904.53</v>
      </c>
      <c r="P35179">
        <v>239332.4</v>
      </c>
    </row>
    <row r="35180" spans="1:16" x14ac:dyDescent="0.25">
      <c r="A35180" t="s">
        <v>36266</v>
      </c>
      <c r="B35180" s="1" t="s">
        <v>44983</v>
      </c>
      <c r="C35180" t="s">
        <v>36</v>
      </c>
      <c r="D35180" t="s">
        <v>18</v>
      </c>
      <c r="E35180" t="s">
        <v>28</v>
      </c>
      <c r="F35180">
        <v>0</v>
      </c>
      <c r="G35180" t="s">
        <v>29</v>
      </c>
      <c r="H35180" t="s">
        <v>21</v>
      </c>
      <c r="I35180" t="s">
        <v>1783</v>
      </c>
      <c r="J35180">
        <v>62</v>
      </c>
      <c r="K35180" t="s">
        <v>126</v>
      </c>
      <c r="L35180">
        <v>2008</v>
      </c>
      <c r="M35180">
        <v>0</v>
      </c>
      <c r="N35180" t="s">
        <v>25</v>
      </c>
      <c r="O35180">
        <v>27893.88</v>
      </c>
      <c r="P35180">
        <v>61479.77</v>
      </c>
    </row>
    <row r="35181" spans="1:16" x14ac:dyDescent="0.25">
      <c r="A35181" t="s">
        <v>36267</v>
      </c>
      <c r="B35181" s="1" t="s">
        <v>52103</v>
      </c>
      <c r="C35181" t="s">
        <v>74</v>
      </c>
      <c r="D35181" t="s">
        <v>18</v>
      </c>
      <c r="E35181" t="s">
        <v>28</v>
      </c>
      <c r="F35181">
        <v>2</v>
      </c>
      <c r="G35181" t="s">
        <v>20</v>
      </c>
      <c r="H35181" t="s">
        <v>21</v>
      </c>
      <c r="I35181" t="s">
        <v>294</v>
      </c>
      <c r="J35181" t="s">
        <v>2022</v>
      </c>
      <c r="K35181" t="s">
        <v>24</v>
      </c>
      <c r="L35181">
        <v>1999</v>
      </c>
      <c r="M35181">
        <v>0</v>
      </c>
      <c r="N35181" t="s">
        <v>34</v>
      </c>
      <c r="O35181">
        <v>22749.81</v>
      </c>
      <c r="P35181">
        <v>178456.7</v>
      </c>
    </row>
    <row r="35182" spans="1:16" x14ac:dyDescent="0.25">
      <c r="A35182" t="s">
        <v>36268</v>
      </c>
      <c r="B35182" s="1" t="s">
        <v>45360</v>
      </c>
      <c r="C35182" t="s">
        <v>17</v>
      </c>
      <c r="D35182" t="s">
        <v>46</v>
      </c>
      <c r="E35182" t="s">
        <v>19</v>
      </c>
      <c r="F35182">
        <v>0</v>
      </c>
      <c r="G35182" t="s">
        <v>29</v>
      </c>
      <c r="H35182" t="s">
        <v>30</v>
      </c>
      <c r="I35182" t="s">
        <v>278</v>
      </c>
      <c r="J35182" t="s">
        <v>535</v>
      </c>
      <c r="K35182" t="s">
        <v>100</v>
      </c>
      <c r="L35182">
        <v>2007</v>
      </c>
      <c r="M35182">
        <v>1</v>
      </c>
      <c r="N35182" t="s">
        <v>40</v>
      </c>
      <c r="O35182">
        <v>66592.259999999995</v>
      </c>
      <c r="P35182">
        <v>98051.77</v>
      </c>
    </row>
    <row r="35183" spans="1:16" x14ac:dyDescent="0.25">
      <c r="A35183" t="s">
        <v>36269</v>
      </c>
      <c r="B35183" s="1" t="s">
        <v>54848</v>
      </c>
      <c r="C35183" t="s">
        <v>27</v>
      </c>
      <c r="D35183" t="s">
        <v>18</v>
      </c>
      <c r="E35183" t="s">
        <v>28</v>
      </c>
      <c r="F35183">
        <v>0</v>
      </c>
      <c r="G35183" t="s">
        <v>29</v>
      </c>
      <c r="H35183" t="s">
        <v>30</v>
      </c>
      <c r="I35183" t="s">
        <v>51</v>
      </c>
      <c r="J35183" t="s">
        <v>418</v>
      </c>
      <c r="K35183" t="s">
        <v>61</v>
      </c>
      <c r="L35183">
        <v>1992</v>
      </c>
      <c r="M35183">
        <v>0</v>
      </c>
      <c r="N35183" t="s">
        <v>69</v>
      </c>
      <c r="O35183">
        <v>72129.27</v>
      </c>
      <c r="P35183">
        <v>68875.7</v>
      </c>
    </row>
    <row r="35184" spans="1:16" x14ac:dyDescent="0.25">
      <c r="A35184" t="s">
        <v>36270</v>
      </c>
      <c r="B35184" s="1" t="s">
        <v>39032</v>
      </c>
      <c r="C35184" t="s">
        <v>27</v>
      </c>
      <c r="D35184" t="s">
        <v>18</v>
      </c>
      <c r="E35184" t="s">
        <v>28</v>
      </c>
      <c r="F35184">
        <v>0</v>
      </c>
      <c r="G35184" t="s">
        <v>29</v>
      </c>
      <c r="H35184" t="s">
        <v>47</v>
      </c>
      <c r="I35184" t="s">
        <v>42</v>
      </c>
      <c r="J35184" t="s">
        <v>198</v>
      </c>
      <c r="K35184" t="s">
        <v>126</v>
      </c>
      <c r="L35184">
        <v>1992</v>
      </c>
      <c r="M35184">
        <v>0</v>
      </c>
      <c r="N35184" t="s">
        <v>25</v>
      </c>
      <c r="O35184">
        <v>33715</v>
      </c>
      <c r="P35184">
        <v>118716.55</v>
      </c>
    </row>
    <row r="35185" spans="1:16" x14ac:dyDescent="0.25">
      <c r="A35185" t="s">
        <v>36271</v>
      </c>
      <c r="B35185" s="1" t="s">
        <v>54849</v>
      </c>
      <c r="C35185" t="s">
        <v>36</v>
      </c>
      <c r="D35185" t="s">
        <v>18</v>
      </c>
      <c r="E35185" t="s">
        <v>19</v>
      </c>
      <c r="F35185">
        <v>0</v>
      </c>
      <c r="G35185" t="s">
        <v>20</v>
      </c>
      <c r="H35185" t="s">
        <v>50</v>
      </c>
      <c r="I35185" t="s">
        <v>71</v>
      </c>
      <c r="J35185" t="s">
        <v>326</v>
      </c>
      <c r="K35185" t="s">
        <v>24</v>
      </c>
      <c r="L35185">
        <v>2008</v>
      </c>
      <c r="M35185">
        <v>1</v>
      </c>
      <c r="N35185" t="s">
        <v>40</v>
      </c>
      <c r="O35185">
        <v>87344.88</v>
      </c>
      <c r="P35185">
        <v>81138.429999999993</v>
      </c>
    </row>
    <row r="35186" spans="1:16" x14ac:dyDescent="0.25">
      <c r="A35186" t="s">
        <v>36272</v>
      </c>
      <c r="B35186" s="1" t="s">
        <v>45046</v>
      </c>
      <c r="C35186" t="s">
        <v>17</v>
      </c>
      <c r="D35186" t="s">
        <v>18</v>
      </c>
      <c r="E35186" t="s">
        <v>28</v>
      </c>
      <c r="F35186">
        <v>1</v>
      </c>
      <c r="G35186" t="s">
        <v>20</v>
      </c>
      <c r="H35186" t="s">
        <v>47</v>
      </c>
      <c r="I35186" t="s">
        <v>301</v>
      </c>
      <c r="J35186" t="s">
        <v>1056</v>
      </c>
      <c r="K35186" t="s">
        <v>61</v>
      </c>
      <c r="L35186">
        <v>1998</v>
      </c>
      <c r="M35186">
        <v>0</v>
      </c>
      <c r="N35186" t="s">
        <v>34</v>
      </c>
      <c r="O35186">
        <v>89570.96</v>
      </c>
      <c r="P35186">
        <v>160983.6</v>
      </c>
    </row>
    <row r="35187" spans="1:16" x14ac:dyDescent="0.25">
      <c r="A35187" t="s">
        <v>36273</v>
      </c>
      <c r="B35187" s="1" t="s">
        <v>38851</v>
      </c>
      <c r="C35187" t="s">
        <v>36</v>
      </c>
      <c r="D35187" t="s">
        <v>18</v>
      </c>
      <c r="E35187" t="s">
        <v>19</v>
      </c>
      <c r="F35187">
        <v>1</v>
      </c>
      <c r="G35187" t="s">
        <v>20</v>
      </c>
      <c r="H35187" t="s">
        <v>21</v>
      </c>
      <c r="I35187" t="s">
        <v>42</v>
      </c>
      <c r="J35187" t="s">
        <v>1085</v>
      </c>
      <c r="K35187" t="s">
        <v>39</v>
      </c>
      <c r="L35187">
        <v>2003</v>
      </c>
      <c r="M35187">
        <v>0</v>
      </c>
      <c r="N35187" t="s">
        <v>34</v>
      </c>
      <c r="O35187">
        <v>54917.75</v>
      </c>
      <c r="P35187">
        <v>205859.51</v>
      </c>
    </row>
    <row r="35188" spans="1:16" x14ac:dyDescent="0.25">
      <c r="A35188" t="s">
        <v>36274</v>
      </c>
      <c r="B35188" s="1" t="s">
        <v>54850</v>
      </c>
      <c r="C35188" t="s">
        <v>27</v>
      </c>
      <c r="D35188" t="s">
        <v>18</v>
      </c>
      <c r="E35188" t="s">
        <v>28</v>
      </c>
      <c r="F35188">
        <v>1</v>
      </c>
      <c r="G35188" t="s">
        <v>20</v>
      </c>
      <c r="H35188" t="s">
        <v>21</v>
      </c>
      <c r="I35188" t="s">
        <v>278</v>
      </c>
      <c r="J35188" t="s">
        <v>535</v>
      </c>
      <c r="K35188" t="s">
        <v>100</v>
      </c>
      <c r="L35188">
        <v>2012</v>
      </c>
      <c r="M35188">
        <v>1</v>
      </c>
      <c r="N35188" t="s">
        <v>25</v>
      </c>
      <c r="O35188">
        <v>73928.62</v>
      </c>
      <c r="P35188">
        <v>194181.61</v>
      </c>
    </row>
    <row r="35189" spans="1:16" x14ac:dyDescent="0.25">
      <c r="A35189" t="s">
        <v>36275</v>
      </c>
      <c r="B35189" s="1" t="s">
        <v>54851</v>
      </c>
      <c r="C35189" t="s">
        <v>27</v>
      </c>
      <c r="D35189" t="s">
        <v>46</v>
      </c>
      <c r="E35189" t="s">
        <v>28</v>
      </c>
      <c r="F35189">
        <v>0</v>
      </c>
      <c r="G35189" t="s">
        <v>29</v>
      </c>
      <c r="H35189" t="s">
        <v>50</v>
      </c>
      <c r="I35189" t="s">
        <v>387</v>
      </c>
      <c r="J35189" t="s">
        <v>1557</v>
      </c>
      <c r="K35189" t="s">
        <v>33</v>
      </c>
      <c r="L35189">
        <v>2009</v>
      </c>
      <c r="M35189">
        <v>0</v>
      </c>
      <c r="N35189" t="s">
        <v>40</v>
      </c>
      <c r="O35189">
        <v>35154.25</v>
      </c>
      <c r="P35189">
        <v>118972.36</v>
      </c>
    </row>
    <row r="35190" spans="1:16" x14ac:dyDescent="0.25">
      <c r="A35190" t="s">
        <v>36276</v>
      </c>
      <c r="B35190" s="1" t="s">
        <v>51374</v>
      </c>
      <c r="C35190" t="s">
        <v>27</v>
      </c>
      <c r="D35190" t="s">
        <v>18</v>
      </c>
      <c r="E35190" t="s">
        <v>19</v>
      </c>
      <c r="F35190">
        <v>0</v>
      </c>
      <c r="G35190" t="s">
        <v>29</v>
      </c>
      <c r="H35190" t="s">
        <v>30</v>
      </c>
      <c r="I35190" t="s">
        <v>42</v>
      </c>
      <c r="J35190" t="s">
        <v>498</v>
      </c>
      <c r="K35190" t="s">
        <v>109</v>
      </c>
      <c r="L35190">
        <v>2003</v>
      </c>
      <c r="M35190">
        <v>0</v>
      </c>
      <c r="N35190" t="s">
        <v>69</v>
      </c>
      <c r="O35190">
        <v>51957.08</v>
      </c>
      <c r="P35190">
        <v>108056.12</v>
      </c>
    </row>
    <row r="35191" spans="1:16" x14ac:dyDescent="0.25">
      <c r="A35191" t="s">
        <v>36277</v>
      </c>
      <c r="B35191" s="1" t="s">
        <v>44355</v>
      </c>
      <c r="C35191" t="s">
        <v>17</v>
      </c>
      <c r="D35191" t="s">
        <v>18</v>
      </c>
      <c r="E35191" t="s">
        <v>19</v>
      </c>
      <c r="F35191">
        <v>0</v>
      </c>
      <c r="G35191" t="s">
        <v>29</v>
      </c>
      <c r="H35191" t="s">
        <v>30</v>
      </c>
      <c r="I35191" t="s">
        <v>145</v>
      </c>
      <c r="J35191" t="s">
        <v>898</v>
      </c>
      <c r="K35191" t="s">
        <v>117</v>
      </c>
      <c r="L35191">
        <v>2001</v>
      </c>
      <c r="M35191">
        <v>0</v>
      </c>
      <c r="N35191" t="s">
        <v>34</v>
      </c>
      <c r="O35191">
        <v>6034.15</v>
      </c>
      <c r="P35191">
        <v>134018</v>
      </c>
    </row>
    <row r="35192" spans="1:16" x14ac:dyDescent="0.25">
      <c r="A35192" t="s">
        <v>36278</v>
      </c>
      <c r="B35192" s="1" t="s">
        <v>50147</v>
      </c>
      <c r="C35192" t="s">
        <v>17</v>
      </c>
      <c r="D35192" t="s">
        <v>18</v>
      </c>
      <c r="E35192" t="s">
        <v>19</v>
      </c>
      <c r="F35192">
        <v>1</v>
      </c>
      <c r="G35192" t="s">
        <v>20</v>
      </c>
      <c r="H35192" t="s">
        <v>30</v>
      </c>
      <c r="I35192" t="s">
        <v>51</v>
      </c>
      <c r="J35192" t="s">
        <v>330</v>
      </c>
      <c r="K35192" t="s">
        <v>24</v>
      </c>
      <c r="L35192">
        <v>1993</v>
      </c>
      <c r="M35192">
        <v>0</v>
      </c>
      <c r="N35192" t="s">
        <v>40</v>
      </c>
      <c r="O35192">
        <v>13827.04</v>
      </c>
      <c r="P35192">
        <v>229738.07</v>
      </c>
    </row>
    <row r="35193" spans="1:16" x14ac:dyDescent="0.25">
      <c r="A35193" t="s">
        <v>36279</v>
      </c>
      <c r="B35193" s="1" t="s">
        <v>54804</v>
      </c>
      <c r="C35193" t="s">
        <v>17</v>
      </c>
      <c r="D35193" t="s">
        <v>18</v>
      </c>
      <c r="E35193" t="s">
        <v>19</v>
      </c>
      <c r="F35193">
        <v>2</v>
      </c>
      <c r="G35193" t="s">
        <v>20</v>
      </c>
      <c r="H35193" t="s">
        <v>21</v>
      </c>
      <c r="I35193" t="s">
        <v>529</v>
      </c>
      <c r="J35193" t="s">
        <v>1183</v>
      </c>
      <c r="K35193" t="s">
        <v>80</v>
      </c>
      <c r="L35193">
        <v>2008</v>
      </c>
      <c r="M35193">
        <v>0</v>
      </c>
      <c r="N35193" t="s">
        <v>25</v>
      </c>
      <c r="O35193">
        <v>92544.61</v>
      </c>
      <c r="P35193">
        <v>243693.72</v>
      </c>
    </row>
    <row r="35194" spans="1:16" x14ac:dyDescent="0.25">
      <c r="A35194" t="s">
        <v>36280</v>
      </c>
      <c r="B35194" s="1" t="s">
        <v>41479</v>
      </c>
      <c r="C35194" t="s">
        <v>17</v>
      </c>
      <c r="D35194" t="s">
        <v>18</v>
      </c>
      <c r="E35194" t="s">
        <v>19</v>
      </c>
      <c r="F35194">
        <v>1</v>
      </c>
      <c r="G35194" t="s">
        <v>20</v>
      </c>
      <c r="H35194" t="s">
        <v>30</v>
      </c>
      <c r="I35194" t="s">
        <v>169</v>
      </c>
      <c r="J35194" t="s">
        <v>170</v>
      </c>
      <c r="K35194" t="s">
        <v>134</v>
      </c>
      <c r="L35194">
        <v>1970</v>
      </c>
      <c r="M35194">
        <v>0</v>
      </c>
      <c r="N35194" t="s">
        <v>62</v>
      </c>
      <c r="O35194">
        <v>46768.49</v>
      </c>
      <c r="P35194">
        <v>244243.66</v>
      </c>
    </row>
    <row r="35195" spans="1:16" x14ac:dyDescent="0.25">
      <c r="A35195" t="s">
        <v>36281</v>
      </c>
      <c r="B35195" s="1" t="s">
        <v>40690</v>
      </c>
      <c r="C35195" t="s">
        <v>17</v>
      </c>
      <c r="D35195" t="s">
        <v>18</v>
      </c>
      <c r="E35195" t="s">
        <v>19</v>
      </c>
      <c r="F35195">
        <v>0</v>
      </c>
      <c r="G35195" t="s">
        <v>29</v>
      </c>
      <c r="H35195" t="s">
        <v>47</v>
      </c>
      <c r="I35195" t="s">
        <v>92</v>
      </c>
      <c r="J35195" t="s">
        <v>93</v>
      </c>
      <c r="K35195" t="s">
        <v>100</v>
      </c>
      <c r="L35195">
        <v>2000</v>
      </c>
      <c r="M35195">
        <v>0</v>
      </c>
      <c r="N35195" t="s">
        <v>62</v>
      </c>
      <c r="O35195">
        <v>5928.23</v>
      </c>
      <c r="P35195">
        <v>92324.18</v>
      </c>
    </row>
    <row r="35196" spans="1:16" x14ac:dyDescent="0.25">
      <c r="A35196" t="s">
        <v>36282</v>
      </c>
      <c r="B35196" s="1" t="s">
        <v>51448</v>
      </c>
      <c r="C35196" t="s">
        <v>27</v>
      </c>
      <c r="D35196" t="s">
        <v>18</v>
      </c>
      <c r="E35196" t="s">
        <v>28</v>
      </c>
      <c r="F35196">
        <v>0</v>
      </c>
      <c r="G35196" t="s">
        <v>29</v>
      </c>
      <c r="H35196" t="s">
        <v>30</v>
      </c>
      <c r="I35196" t="s">
        <v>369</v>
      </c>
      <c r="J35196" t="s">
        <v>1071</v>
      </c>
      <c r="K35196" t="s">
        <v>113</v>
      </c>
      <c r="L35196">
        <v>1992</v>
      </c>
      <c r="M35196">
        <v>0</v>
      </c>
      <c r="N35196" t="s">
        <v>34</v>
      </c>
      <c r="O35196">
        <v>23629.63</v>
      </c>
      <c r="P35196">
        <v>146756.01</v>
      </c>
    </row>
    <row r="35197" spans="1:16" x14ac:dyDescent="0.25">
      <c r="A35197" t="s">
        <v>36283</v>
      </c>
      <c r="B35197" s="1" t="s">
        <v>44490</v>
      </c>
      <c r="C35197" t="s">
        <v>74</v>
      </c>
      <c r="D35197" t="s">
        <v>18</v>
      </c>
      <c r="E35197" t="s">
        <v>19</v>
      </c>
      <c r="F35197">
        <v>0</v>
      </c>
      <c r="G35197" t="s">
        <v>29</v>
      </c>
      <c r="H35197" t="s">
        <v>30</v>
      </c>
      <c r="I35197" t="s">
        <v>161</v>
      </c>
      <c r="J35197" t="s">
        <v>926</v>
      </c>
      <c r="K35197" t="s">
        <v>178</v>
      </c>
      <c r="L35197">
        <v>2008</v>
      </c>
      <c r="M35197">
        <v>4</v>
      </c>
      <c r="N35197" t="s">
        <v>69</v>
      </c>
      <c r="O35197">
        <v>44673.99</v>
      </c>
      <c r="P35197">
        <v>136697.18</v>
      </c>
    </row>
    <row r="35198" spans="1:16" x14ac:dyDescent="0.25">
      <c r="A35198" t="s">
        <v>36284</v>
      </c>
      <c r="B35198" s="1" t="s">
        <v>50131</v>
      </c>
      <c r="C35198" t="s">
        <v>27</v>
      </c>
      <c r="D35198" t="s">
        <v>18</v>
      </c>
      <c r="E35198" t="s">
        <v>19</v>
      </c>
      <c r="F35198">
        <v>1</v>
      </c>
      <c r="G35198" t="s">
        <v>20</v>
      </c>
      <c r="H35198" t="s">
        <v>30</v>
      </c>
      <c r="I35198" t="s">
        <v>164</v>
      </c>
      <c r="J35198" t="s">
        <v>2057</v>
      </c>
      <c r="K35198" t="s">
        <v>80</v>
      </c>
      <c r="L35198">
        <v>1986</v>
      </c>
      <c r="M35198">
        <v>0</v>
      </c>
      <c r="N35198" t="s">
        <v>62</v>
      </c>
      <c r="O35198">
        <v>99022.52</v>
      </c>
      <c r="P35198">
        <v>217873.9</v>
      </c>
    </row>
    <row r="35199" spans="1:16" x14ac:dyDescent="0.25">
      <c r="A35199" t="s">
        <v>36285</v>
      </c>
      <c r="B35199" s="1" t="s">
        <v>53869</v>
      </c>
      <c r="C35199" t="s">
        <v>17</v>
      </c>
      <c r="D35199" t="s">
        <v>18</v>
      </c>
      <c r="E35199" t="s">
        <v>19</v>
      </c>
      <c r="F35199">
        <v>0</v>
      </c>
      <c r="G35199" t="s">
        <v>20</v>
      </c>
      <c r="H35199" t="s">
        <v>47</v>
      </c>
      <c r="I35199" t="s">
        <v>169</v>
      </c>
      <c r="J35199" t="s">
        <v>170</v>
      </c>
      <c r="K35199" t="s">
        <v>68</v>
      </c>
      <c r="L35199">
        <v>1963</v>
      </c>
      <c r="M35199">
        <v>1</v>
      </c>
      <c r="N35199" t="s">
        <v>69</v>
      </c>
      <c r="O35199">
        <v>87305.23</v>
      </c>
      <c r="P35199">
        <v>139089.53</v>
      </c>
    </row>
    <row r="35200" spans="1:16" x14ac:dyDescent="0.25">
      <c r="A35200" t="s">
        <v>36286</v>
      </c>
      <c r="B35200" s="1" t="s">
        <v>46215</v>
      </c>
      <c r="C35200" t="s">
        <v>17</v>
      </c>
      <c r="D35200" t="s">
        <v>46</v>
      </c>
      <c r="E35200" t="s">
        <v>19</v>
      </c>
      <c r="F35200">
        <v>0</v>
      </c>
      <c r="G35200" t="s">
        <v>20</v>
      </c>
      <c r="H35200" t="s">
        <v>47</v>
      </c>
      <c r="I35200" t="s">
        <v>842</v>
      </c>
      <c r="J35200" t="s">
        <v>1443</v>
      </c>
      <c r="K35200" t="s">
        <v>100</v>
      </c>
      <c r="L35200">
        <v>2008</v>
      </c>
      <c r="M35200">
        <v>0</v>
      </c>
      <c r="N35200" t="s">
        <v>25</v>
      </c>
      <c r="O35200">
        <v>63078.76</v>
      </c>
      <c r="P35200">
        <v>63108.42</v>
      </c>
    </row>
    <row r="35201" spans="1:16" x14ac:dyDescent="0.25">
      <c r="A35201" t="s">
        <v>36287</v>
      </c>
      <c r="B35201" s="1" t="s">
        <v>54852</v>
      </c>
      <c r="C35201" t="s">
        <v>17</v>
      </c>
      <c r="D35201" t="s">
        <v>46</v>
      </c>
      <c r="E35201" t="s">
        <v>19</v>
      </c>
      <c r="F35201">
        <v>0</v>
      </c>
      <c r="G35201" t="s">
        <v>20</v>
      </c>
      <c r="H35201" t="s">
        <v>30</v>
      </c>
      <c r="I35201" t="s">
        <v>124</v>
      </c>
      <c r="J35201" t="s">
        <v>2229</v>
      </c>
      <c r="K35201" t="s">
        <v>24</v>
      </c>
      <c r="L35201">
        <v>1996</v>
      </c>
      <c r="M35201">
        <v>3</v>
      </c>
      <c r="N35201" t="s">
        <v>34</v>
      </c>
      <c r="O35201">
        <v>85803.79</v>
      </c>
      <c r="P35201">
        <v>170636.07</v>
      </c>
    </row>
    <row r="35202" spans="1:16" x14ac:dyDescent="0.25">
      <c r="A35202" t="s">
        <v>36288</v>
      </c>
      <c r="B35202" s="1" t="s">
        <v>41646</v>
      </c>
      <c r="C35202" t="s">
        <v>17</v>
      </c>
      <c r="D35202" t="s">
        <v>46</v>
      </c>
      <c r="E35202" t="s">
        <v>19</v>
      </c>
      <c r="F35202">
        <v>0</v>
      </c>
      <c r="G35202" t="s">
        <v>29</v>
      </c>
      <c r="H35202" t="s">
        <v>21</v>
      </c>
      <c r="I35202" t="s">
        <v>369</v>
      </c>
      <c r="J35202" t="s">
        <v>1071</v>
      </c>
      <c r="K35202" t="s">
        <v>61</v>
      </c>
      <c r="L35202">
        <v>2006</v>
      </c>
      <c r="M35202">
        <v>0</v>
      </c>
      <c r="N35202" t="s">
        <v>69</v>
      </c>
      <c r="O35202">
        <v>25887.9</v>
      </c>
      <c r="P35202">
        <v>192736.03</v>
      </c>
    </row>
    <row r="35203" spans="1:16" x14ac:dyDescent="0.25">
      <c r="A35203" t="s">
        <v>36289</v>
      </c>
      <c r="B35203" s="1" t="s">
        <v>49059</v>
      </c>
      <c r="C35203" t="s">
        <v>74</v>
      </c>
      <c r="D35203" t="s">
        <v>18</v>
      </c>
      <c r="E35203" t="s">
        <v>19</v>
      </c>
      <c r="F35203">
        <v>1</v>
      </c>
      <c r="G35203" t="s">
        <v>20</v>
      </c>
      <c r="H35203" t="s">
        <v>30</v>
      </c>
      <c r="I35203" t="s">
        <v>115</v>
      </c>
      <c r="J35203" t="s">
        <v>272</v>
      </c>
      <c r="K35203" t="s">
        <v>109</v>
      </c>
      <c r="L35203">
        <v>1993</v>
      </c>
      <c r="M35203">
        <v>0</v>
      </c>
      <c r="N35203" t="s">
        <v>34</v>
      </c>
      <c r="O35203">
        <v>20928.12</v>
      </c>
      <c r="P35203">
        <v>116770.2</v>
      </c>
    </row>
    <row r="35204" spans="1:16" x14ac:dyDescent="0.25">
      <c r="A35204" t="s">
        <v>36290</v>
      </c>
      <c r="B35204" s="1" t="s">
        <v>50787</v>
      </c>
      <c r="C35204" t="s">
        <v>27</v>
      </c>
      <c r="D35204" t="s">
        <v>18</v>
      </c>
      <c r="E35204" t="s">
        <v>19</v>
      </c>
      <c r="F35204">
        <v>0</v>
      </c>
      <c r="G35204" t="s">
        <v>29</v>
      </c>
      <c r="H35204" t="s">
        <v>21</v>
      </c>
      <c r="I35204" t="s">
        <v>515</v>
      </c>
      <c r="J35204" t="s">
        <v>391</v>
      </c>
      <c r="K35204" t="s">
        <v>100</v>
      </c>
      <c r="L35204">
        <v>1985</v>
      </c>
      <c r="M35204">
        <v>3</v>
      </c>
      <c r="N35204" t="s">
        <v>69</v>
      </c>
      <c r="O35204">
        <v>43438.28</v>
      </c>
      <c r="P35204">
        <v>92023.75</v>
      </c>
    </row>
    <row r="35205" spans="1:16" x14ac:dyDescent="0.25">
      <c r="A35205" t="s">
        <v>36291</v>
      </c>
      <c r="B35205" s="1" t="s">
        <v>45059</v>
      </c>
      <c r="C35205" t="s">
        <v>17</v>
      </c>
      <c r="D35205" t="s">
        <v>18</v>
      </c>
      <c r="E35205" t="s">
        <v>19</v>
      </c>
      <c r="F35205">
        <v>0</v>
      </c>
      <c r="G35205" t="s">
        <v>20</v>
      </c>
      <c r="H35205" t="s">
        <v>30</v>
      </c>
      <c r="I35205" t="s">
        <v>71</v>
      </c>
      <c r="J35205" t="s">
        <v>1336</v>
      </c>
      <c r="K35205" t="s">
        <v>61</v>
      </c>
      <c r="L35205">
        <v>2001</v>
      </c>
      <c r="M35205">
        <v>0</v>
      </c>
      <c r="N35205" t="s">
        <v>62</v>
      </c>
      <c r="O35205">
        <v>97285.16</v>
      </c>
      <c r="P35205">
        <v>140187.54999999999</v>
      </c>
    </row>
    <row r="35206" spans="1:16" x14ac:dyDescent="0.25">
      <c r="A35206" t="s">
        <v>36292</v>
      </c>
      <c r="B35206" s="1" t="s">
        <v>49598</v>
      </c>
      <c r="C35206" t="s">
        <v>17</v>
      </c>
      <c r="D35206" t="s">
        <v>18</v>
      </c>
      <c r="E35206" t="s">
        <v>28</v>
      </c>
      <c r="F35206">
        <v>1</v>
      </c>
      <c r="G35206" t="s">
        <v>20</v>
      </c>
      <c r="H35206" t="s">
        <v>50</v>
      </c>
      <c r="I35206" t="s">
        <v>207</v>
      </c>
      <c r="J35206" t="s">
        <v>1548</v>
      </c>
      <c r="K35206" t="s">
        <v>57</v>
      </c>
      <c r="L35206">
        <v>2012</v>
      </c>
      <c r="M35206">
        <v>0</v>
      </c>
      <c r="N35206" t="s">
        <v>25</v>
      </c>
      <c r="O35206">
        <v>86326.18</v>
      </c>
      <c r="P35206">
        <v>226221.15</v>
      </c>
    </row>
    <row r="35207" spans="1:16" x14ac:dyDescent="0.25">
      <c r="A35207" t="s">
        <v>36293</v>
      </c>
      <c r="B35207" s="1" t="s">
        <v>54853</v>
      </c>
      <c r="C35207" t="s">
        <v>27</v>
      </c>
      <c r="D35207" t="s">
        <v>18</v>
      </c>
      <c r="E35207" t="s">
        <v>19</v>
      </c>
      <c r="F35207">
        <v>0</v>
      </c>
      <c r="G35207" t="s">
        <v>20</v>
      </c>
      <c r="H35207" t="s">
        <v>21</v>
      </c>
      <c r="I35207" t="s">
        <v>55</v>
      </c>
      <c r="J35207" t="s">
        <v>1263</v>
      </c>
      <c r="K35207" t="s">
        <v>126</v>
      </c>
      <c r="L35207">
        <v>2003</v>
      </c>
      <c r="M35207">
        <v>0</v>
      </c>
      <c r="N35207" t="s">
        <v>69</v>
      </c>
      <c r="O35207">
        <v>41094.54</v>
      </c>
      <c r="P35207">
        <v>88458.97</v>
      </c>
    </row>
    <row r="35208" spans="1:16" x14ac:dyDescent="0.25">
      <c r="A35208" t="s">
        <v>36294</v>
      </c>
      <c r="B35208" s="1" t="s">
        <v>51165</v>
      </c>
      <c r="C35208" t="s">
        <v>27</v>
      </c>
      <c r="D35208" t="s">
        <v>18</v>
      </c>
      <c r="E35208" t="s">
        <v>19</v>
      </c>
      <c r="F35208">
        <v>0</v>
      </c>
      <c r="G35208" t="s">
        <v>29</v>
      </c>
      <c r="H35208" t="s">
        <v>47</v>
      </c>
      <c r="I35208" t="s">
        <v>115</v>
      </c>
      <c r="J35208" t="s">
        <v>1013</v>
      </c>
      <c r="K35208" t="s">
        <v>24</v>
      </c>
      <c r="L35208">
        <v>2010</v>
      </c>
      <c r="M35208">
        <v>0</v>
      </c>
      <c r="N35208" t="s">
        <v>69</v>
      </c>
      <c r="O35208">
        <v>66117.69</v>
      </c>
      <c r="P35208">
        <v>105446</v>
      </c>
    </row>
    <row r="35209" spans="1:16" x14ac:dyDescent="0.25">
      <c r="A35209" t="s">
        <v>36295</v>
      </c>
      <c r="B35209" s="1" t="s">
        <v>51443</v>
      </c>
      <c r="C35209" t="s">
        <v>17</v>
      </c>
      <c r="D35209" t="s">
        <v>18</v>
      </c>
      <c r="E35209" t="s">
        <v>19</v>
      </c>
      <c r="F35209">
        <v>2</v>
      </c>
      <c r="G35209" t="s">
        <v>20</v>
      </c>
      <c r="H35209" t="s">
        <v>30</v>
      </c>
      <c r="I35209" t="s">
        <v>141</v>
      </c>
      <c r="J35209" t="s">
        <v>1117</v>
      </c>
      <c r="K35209" t="s">
        <v>61</v>
      </c>
      <c r="L35209">
        <v>2009</v>
      </c>
      <c r="M35209">
        <v>0</v>
      </c>
      <c r="N35209" t="s">
        <v>25</v>
      </c>
      <c r="O35209">
        <v>15317.46</v>
      </c>
      <c r="P35209">
        <v>56084.81</v>
      </c>
    </row>
    <row r="35210" spans="1:16" x14ac:dyDescent="0.25">
      <c r="A35210" t="s">
        <v>36296</v>
      </c>
      <c r="B35210" s="1" t="s">
        <v>53797</v>
      </c>
      <c r="C35210" t="s">
        <v>27</v>
      </c>
      <c r="D35210" t="s">
        <v>18</v>
      </c>
      <c r="E35210" t="s">
        <v>28</v>
      </c>
      <c r="F35210">
        <v>0</v>
      </c>
      <c r="G35210" t="s">
        <v>20</v>
      </c>
      <c r="H35210" t="s">
        <v>21</v>
      </c>
      <c r="I35210" t="s">
        <v>164</v>
      </c>
      <c r="J35210" t="s">
        <v>8016</v>
      </c>
      <c r="K35210" t="s">
        <v>39</v>
      </c>
      <c r="L35210">
        <v>1985</v>
      </c>
      <c r="M35210">
        <v>0</v>
      </c>
      <c r="N35210" t="s">
        <v>25</v>
      </c>
      <c r="O35210">
        <v>30703.68</v>
      </c>
      <c r="P35210">
        <v>168136.41</v>
      </c>
    </row>
    <row r="35211" spans="1:16" x14ac:dyDescent="0.25">
      <c r="A35211" t="s">
        <v>36297</v>
      </c>
      <c r="B35211" s="1" t="s">
        <v>44849</v>
      </c>
      <c r="C35211" t="s">
        <v>36</v>
      </c>
      <c r="D35211" t="s">
        <v>46</v>
      </c>
      <c r="E35211" t="s">
        <v>28</v>
      </c>
      <c r="F35211">
        <v>0</v>
      </c>
      <c r="G35211" t="s">
        <v>20</v>
      </c>
      <c r="H35211" t="s">
        <v>30</v>
      </c>
      <c r="I35211" t="s">
        <v>42</v>
      </c>
      <c r="J35211" t="s">
        <v>446</v>
      </c>
      <c r="K35211" t="s">
        <v>187</v>
      </c>
      <c r="L35211">
        <v>1998</v>
      </c>
      <c r="M35211">
        <v>1</v>
      </c>
      <c r="N35211" t="s">
        <v>62</v>
      </c>
      <c r="O35211">
        <v>44057.120000000003</v>
      </c>
      <c r="P35211">
        <v>125465.05</v>
      </c>
    </row>
    <row r="35212" spans="1:16" x14ac:dyDescent="0.25">
      <c r="A35212" t="s">
        <v>36298</v>
      </c>
      <c r="B35212" s="1" t="s">
        <v>51117</v>
      </c>
      <c r="C35212" t="s">
        <v>27</v>
      </c>
      <c r="D35212" t="s">
        <v>18</v>
      </c>
      <c r="E35212" t="s">
        <v>28</v>
      </c>
      <c r="F35212">
        <v>0</v>
      </c>
      <c r="G35212" t="s">
        <v>20</v>
      </c>
      <c r="H35212" t="s">
        <v>47</v>
      </c>
      <c r="I35212" t="s">
        <v>119</v>
      </c>
      <c r="J35212">
        <v>530</v>
      </c>
      <c r="K35212" t="s">
        <v>53</v>
      </c>
      <c r="L35212">
        <v>2004</v>
      </c>
      <c r="M35212">
        <v>3</v>
      </c>
      <c r="N35212" t="s">
        <v>62</v>
      </c>
      <c r="O35212">
        <v>53230.39</v>
      </c>
      <c r="P35212">
        <v>234677</v>
      </c>
    </row>
    <row r="35213" spans="1:16" x14ac:dyDescent="0.25">
      <c r="A35213" t="s">
        <v>36299</v>
      </c>
      <c r="B35213" s="1" t="s">
        <v>45068</v>
      </c>
      <c r="C35213" t="s">
        <v>36</v>
      </c>
      <c r="D35213" t="s">
        <v>18</v>
      </c>
      <c r="E35213" t="s">
        <v>19</v>
      </c>
      <c r="F35213">
        <v>0</v>
      </c>
      <c r="G35213" t="s">
        <v>29</v>
      </c>
      <c r="H35213" t="s">
        <v>30</v>
      </c>
      <c r="I35213" t="s">
        <v>22</v>
      </c>
      <c r="J35213" t="s">
        <v>2495</v>
      </c>
      <c r="K35213" t="s">
        <v>68</v>
      </c>
      <c r="L35213">
        <v>1995</v>
      </c>
      <c r="M35213">
        <v>0</v>
      </c>
      <c r="N35213" t="s">
        <v>69</v>
      </c>
      <c r="O35213">
        <v>11039.08</v>
      </c>
      <c r="P35213">
        <v>67898.83</v>
      </c>
    </row>
    <row r="35214" spans="1:16" x14ac:dyDescent="0.25">
      <c r="A35214" t="s">
        <v>36300</v>
      </c>
      <c r="B35214" s="1" t="s">
        <v>48569</v>
      </c>
      <c r="C35214" t="s">
        <v>27</v>
      </c>
      <c r="D35214" t="s">
        <v>18</v>
      </c>
      <c r="E35214" t="s">
        <v>19</v>
      </c>
      <c r="F35214">
        <v>0</v>
      </c>
      <c r="G35214" t="s">
        <v>20</v>
      </c>
      <c r="H35214" t="s">
        <v>30</v>
      </c>
      <c r="I35214" t="s">
        <v>71</v>
      </c>
      <c r="J35214" t="s">
        <v>1839</v>
      </c>
      <c r="K35214" t="s">
        <v>44</v>
      </c>
      <c r="L35214">
        <v>2011</v>
      </c>
      <c r="M35214">
        <v>0</v>
      </c>
      <c r="N35214" t="s">
        <v>69</v>
      </c>
      <c r="O35214">
        <v>91100.479999999996</v>
      </c>
      <c r="P35214">
        <v>52015.58</v>
      </c>
    </row>
    <row r="35215" spans="1:16" x14ac:dyDescent="0.25">
      <c r="A35215" t="s">
        <v>36301</v>
      </c>
      <c r="B35215" s="1" t="s">
        <v>40010</v>
      </c>
      <c r="C35215" t="s">
        <v>17</v>
      </c>
      <c r="D35215" t="s">
        <v>18</v>
      </c>
      <c r="E35215" t="s">
        <v>28</v>
      </c>
      <c r="F35215">
        <v>0</v>
      </c>
      <c r="G35215" t="s">
        <v>29</v>
      </c>
      <c r="H35215" t="s">
        <v>30</v>
      </c>
      <c r="I35215" t="s">
        <v>278</v>
      </c>
      <c r="J35215" t="s">
        <v>3503</v>
      </c>
      <c r="K35215" t="s">
        <v>61</v>
      </c>
      <c r="L35215">
        <v>1985</v>
      </c>
      <c r="M35215">
        <v>0</v>
      </c>
      <c r="N35215" t="s">
        <v>62</v>
      </c>
      <c r="O35215">
        <v>93642.35</v>
      </c>
      <c r="P35215">
        <v>244375.35</v>
      </c>
    </row>
    <row r="35216" spans="1:16" x14ac:dyDescent="0.25">
      <c r="A35216" t="s">
        <v>36302</v>
      </c>
      <c r="B35216" s="1" t="s">
        <v>54854</v>
      </c>
      <c r="C35216" t="s">
        <v>27</v>
      </c>
      <c r="D35216" t="s">
        <v>18</v>
      </c>
      <c r="E35216" t="s">
        <v>19</v>
      </c>
      <c r="F35216">
        <v>1</v>
      </c>
      <c r="G35216" t="s">
        <v>20</v>
      </c>
      <c r="H35216" t="s">
        <v>50</v>
      </c>
      <c r="I35216" t="s">
        <v>164</v>
      </c>
      <c r="J35216" t="s">
        <v>1607</v>
      </c>
      <c r="K35216" t="s">
        <v>53</v>
      </c>
      <c r="L35216">
        <v>2007</v>
      </c>
      <c r="M35216">
        <v>0</v>
      </c>
      <c r="N35216" t="s">
        <v>25</v>
      </c>
      <c r="O35216">
        <v>34092.519999999997</v>
      </c>
      <c r="P35216">
        <v>88932.74</v>
      </c>
    </row>
    <row r="35217" spans="1:16" x14ac:dyDescent="0.25">
      <c r="A35217" t="s">
        <v>36303</v>
      </c>
      <c r="B35217" s="1" t="s">
        <v>45329</v>
      </c>
      <c r="C35217" t="s">
        <v>17</v>
      </c>
      <c r="D35217" t="s">
        <v>18</v>
      </c>
      <c r="E35217" t="s">
        <v>28</v>
      </c>
      <c r="F35217">
        <v>0</v>
      </c>
      <c r="G35217" t="s">
        <v>29</v>
      </c>
      <c r="H35217" t="s">
        <v>21</v>
      </c>
      <c r="I35217" t="s">
        <v>64</v>
      </c>
      <c r="J35217">
        <v>929</v>
      </c>
      <c r="K35217" t="s">
        <v>57</v>
      </c>
      <c r="L35217">
        <v>1991</v>
      </c>
      <c r="M35217">
        <v>1</v>
      </c>
      <c r="N35217" t="s">
        <v>62</v>
      </c>
      <c r="O35217">
        <v>56534.79</v>
      </c>
      <c r="P35217">
        <v>171307.96</v>
      </c>
    </row>
    <row r="35218" spans="1:16" x14ac:dyDescent="0.25">
      <c r="A35218" t="s">
        <v>36304</v>
      </c>
      <c r="B35218" s="1" t="s">
        <v>50408</v>
      </c>
      <c r="C35218" t="s">
        <v>17</v>
      </c>
      <c r="D35218" t="s">
        <v>18</v>
      </c>
      <c r="E35218" t="s">
        <v>19</v>
      </c>
      <c r="F35218">
        <v>0</v>
      </c>
      <c r="G35218" t="s">
        <v>20</v>
      </c>
      <c r="H35218" t="s">
        <v>47</v>
      </c>
      <c r="I35218" t="s">
        <v>356</v>
      </c>
      <c r="J35218" t="s">
        <v>2839</v>
      </c>
      <c r="K35218" t="s">
        <v>44</v>
      </c>
      <c r="L35218">
        <v>2010</v>
      </c>
      <c r="M35218">
        <v>0</v>
      </c>
      <c r="N35218" t="s">
        <v>62</v>
      </c>
      <c r="O35218">
        <v>22192.05</v>
      </c>
      <c r="P35218">
        <v>46070.559999999998</v>
      </c>
    </row>
    <row r="35219" spans="1:16" x14ac:dyDescent="0.25">
      <c r="A35219" t="s">
        <v>36305</v>
      </c>
      <c r="B35219" s="1" t="s">
        <v>48866</v>
      </c>
      <c r="C35219" t="s">
        <v>17</v>
      </c>
      <c r="D35219" t="s">
        <v>18</v>
      </c>
      <c r="E35219" t="s">
        <v>19</v>
      </c>
      <c r="F35219">
        <v>0</v>
      </c>
      <c r="G35219" t="s">
        <v>29</v>
      </c>
      <c r="H35219" t="s">
        <v>30</v>
      </c>
      <c r="I35219" t="s">
        <v>685</v>
      </c>
      <c r="J35219" t="s">
        <v>1201</v>
      </c>
      <c r="K35219" t="s">
        <v>187</v>
      </c>
      <c r="L35219">
        <v>2008</v>
      </c>
      <c r="M35219">
        <v>0</v>
      </c>
      <c r="N35219" t="s">
        <v>25</v>
      </c>
      <c r="O35219">
        <v>61070.32</v>
      </c>
      <c r="P35219">
        <v>151577.92000000001</v>
      </c>
    </row>
    <row r="35220" spans="1:16" x14ac:dyDescent="0.25">
      <c r="A35220" t="s">
        <v>36306</v>
      </c>
      <c r="B35220" s="1" t="s">
        <v>54855</v>
      </c>
      <c r="C35220" t="s">
        <v>36</v>
      </c>
      <c r="D35220" t="s">
        <v>18</v>
      </c>
      <c r="E35220" t="s">
        <v>28</v>
      </c>
      <c r="F35220">
        <v>0</v>
      </c>
      <c r="G35220" t="s">
        <v>29</v>
      </c>
      <c r="H35220" t="s">
        <v>30</v>
      </c>
      <c r="I35220" t="s">
        <v>169</v>
      </c>
      <c r="J35220" t="s">
        <v>716</v>
      </c>
      <c r="K35220" t="s">
        <v>61</v>
      </c>
      <c r="L35220">
        <v>1990</v>
      </c>
      <c r="M35220">
        <v>1</v>
      </c>
      <c r="N35220" t="s">
        <v>62</v>
      </c>
      <c r="O35220">
        <v>84604.63</v>
      </c>
      <c r="P35220">
        <v>117008.51</v>
      </c>
    </row>
    <row r="35221" spans="1:16" x14ac:dyDescent="0.25">
      <c r="A35221" t="s">
        <v>36307</v>
      </c>
      <c r="B35221" s="1" t="s">
        <v>53524</v>
      </c>
      <c r="C35221" t="s">
        <v>36</v>
      </c>
      <c r="D35221" t="s">
        <v>18</v>
      </c>
      <c r="E35221" t="s">
        <v>28</v>
      </c>
      <c r="F35221">
        <v>0</v>
      </c>
      <c r="G35221" t="s">
        <v>29</v>
      </c>
      <c r="H35221" t="s">
        <v>30</v>
      </c>
      <c r="I35221" t="s">
        <v>145</v>
      </c>
      <c r="J35221" t="s">
        <v>2484</v>
      </c>
      <c r="K35221" t="s">
        <v>100</v>
      </c>
      <c r="L35221">
        <v>1993</v>
      </c>
      <c r="M35221">
        <v>0</v>
      </c>
      <c r="N35221" t="s">
        <v>34</v>
      </c>
      <c r="O35221">
        <v>5309.17</v>
      </c>
      <c r="P35221">
        <v>215358.76</v>
      </c>
    </row>
    <row r="35222" spans="1:16" x14ac:dyDescent="0.25">
      <c r="A35222" t="s">
        <v>36308</v>
      </c>
      <c r="B35222" s="1" t="s">
        <v>51846</v>
      </c>
      <c r="C35222" t="s">
        <v>74</v>
      </c>
      <c r="D35222" t="s">
        <v>18</v>
      </c>
      <c r="E35222" t="s">
        <v>28</v>
      </c>
      <c r="F35222">
        <v>1</v>
      </c>
      <c r="G35222" t="s">
        <v>20</v>
      </c>
      <c r="H35222" t="s">
        <v>30</v>
      </c>
      <c r="I35222" t="s">
        <v>37</v>
      </c>
      <c r="J35222" t="s">
        <v>733</v>
      </c>
      <c r="K35222" t="s">
        <v>187</v>
      </c>
      <c r="L35222">
        <v>2011</v>
      </c>
      <c r="M35222">
        <v>0</v>
      </c>
      <c r="N35222" t="s">
        <v>62</v>
      </c>
      <c r="O35222">
        <v>30474.71</v>
      </c>
      <c r="P35222">
        <v>67983.210000000006</v>
      </c>
    </row>
    <row r="35223" spans="1:16" x14ac:dyDescent="0.25">
      <c r="A35223" t="s">
        <v>36309</v>
      </c>
      <c r="B35223" s="1" t="s">
        <v>41384</v>
      </c>
      <c r="C35223" t="s">
        <v>17</v>
      </c>
      <c r="D35223" t="s">
        <v>18</v>
      </c>
      <c r="E35223" t="s">
        <v>28</v>
      </c>
      <c r="F35223">
        <v>0</v>
      </c>
      <c r="G35223" t="s">
        <v>29</v>
      </c>
      <c r="H35223" t="s">
        <v>30</v>
      </c>
      <c r="I35223" t="s">
        <v>55</v>
      </c>
      <c r="J35223" t="s">
        <v>2245</v>
      </c>
      <c r="K35223" t="s">
        <v>126</v>
      </c>
      <c r="L35223">
        <v>2010</v>
      </c>
      <c r="M35223">
        <v>0</v>
      </c>
      <c r="N35223" t="s">
        <v>69</v>
      </c>
      <c r="O35223">
        <v>57161.53</v>
      </c>
      <c r="P35223">
        <v>175945.18</v>
      </c>
    </row>
    <row r="35224" spans="1:16" x14ac:dyDescent="0.25">
      <c r="A35224" t="s">
        <v>36310</v>
      </c>
      <c r="B35224" s="1" t="s">
        <v>43322</v>
      </c>
      <c r="C35224" t="s">
        <v>17</v>
      </c>
      <c r="D35224" t="s">
        <v>18</v>
      </c>
      <c r="E35224" t="s">
        <v>28</v>
      </c>
      <c r="F35224">
        <v>0</v>
      </c>
      <c r="G35224" t="s">
        <v>20</v>
      </c>
      <c r="H35224" t="s">
        <v>21</v>
      </c>
      <c r="I35224" t="s">
        <v>301</v>
      </c>
      <c r="J35224" t="s">
        <v>1846</v>
      </c>
      <c r="K35224" t="s">
        <v>24</v>
      </c>
      <c r="L35224">
        <v>2008</v>
      </c>
      <c r="M35224">
        <v>0</v>
      </c>
      <c r="N35224" t="s">
        <v>40</v>
      </c>
      <c r="O35224">
        <v>32284.93</v>
      </c>
      <c r="P35224">
        <v>123914.83</v>
      </c>
    </row>
    <row r="35225" spans="1:16" x14ac:dyDescent="0.25">
      <c r="A35225" t="s">
        <v>36311</v>
      </c>
      <c r="B35225" s="1" t="s">
        <v>47120</v>
      </c>
      <c r="C35225" t="s">
        <v>27</v>
      </c>
      <c r="D35225" t="s">
        <v>18</v>
      </c>
      <c r="E35225" t="s">
        <v>19</v>
      </c>
      <c r="F35225">
        <v>0</v>
      </c>
      <c r="G35225" t="s">
        <v>29</v>
      </c>
      <c r="H35225" t="s">
        <v>47</v>
      </c>
      <c r="I35225" t="s">
        <v>71</v>
      </c>
      <c r="J35225" t="s">
        <v>405</v>
      </c>
      <c r="K35225" t="s">
        <v>134</v>
      </c>
      <c r="L35225">
        <v>1994</v>
      </c>
      <c r="M35225">
        <v>0</v>
      </c>
      <c r="N35225" t="s">
        <v>62</v>
      </c>
      <c r="O35225">
        <v>73601.259999999995</v>
      </c>
      <c r="P35225">
        <v>110736.25</v>
      </c>
    </row>
    <row r="35226" spans="1:16" x14ac:dyDescent="0.25">
      <c r="A35226" t="s">
        <v>36312</v>
      </c>
      <c r="B35226" s="1" t="s">
        <v>44294</v>
      </c>
      <c r="C35226" t="s">
        <v>17</v>
      </c>
      <c r="D35226" t="s">
        <v>18</v>
      </c>
      <c r="E35226" t="s">
        <v>28</v>
      </c>
      <c r="F35226">
        <v>0</v>
      </c>
      <c r="G35226" t="s">
        <v>29</v>
      </c>
      <c r="H35226" t="s">
        <v>30</v>
      </c>
      <c r="I35226" t="s">
        <v>207</v>
      </c>
      <c r="J35226" t="s">
        <v>428</v>
      </c>
      <c r="K35226" t="s">
        <v>39</v>
      </c>
      <c r="L35226">
        <v>2003</v>
      </c>
      <c r="M35226">
        <v>0</v>
      </c>
      <c r="N35226" t="s">
        <v>40</v>
      </c>
      <c r="O35226">
        <v>73144.89</v>
      </c>
      <c r="P35226">
        <v>226647.57</v>
      </c>
    </row>
    <row r="35227" spans="1:16" x14ac:dyDescent="0.25">
      <c r="A35227" t="s">
        <v>36313</v>
      </c>
      <c r="B35227" s="1" t="s">
        <v>43387</v>
      </c>
      <c r="C35227" t="s">
        <v>27</v>
      </c>
      <c r="D35227" t="s">
        <v>18</v>
      </c>
      <c r="E35227" t="s">
        <v>19</v>
      </c>
      <c r="F35227">
        <v>0</v>
      </c>
      <c r="G35227" t="s">
        <v>29</v>
      </c>
      <c r="H35227" t="s">
        <v>47</v>
      </c>
      <c r="I35227" t="s">
        <v>42</v>
      </c>
      <c r="J35227" t="s">
        <v>397</v>
      </c>
      <c r="K35227" t="s">
        <v>187</v>
      </c>
      <c r="L35227">
        <v>2009</v>
      </c>
      <c r="M35227">
        <v>0</v>
      </c>
      <c r="N35227" t="s">
        <v>40</v>
      </c>
      <c r="O35227">
        <v>68177.240000000005</v>
      </c>
      <c r="P35227">
        <v>238232.68</v>
      </c>
    </row>
    <row r="35228" spans="1:16" x14ac:dyDescent="0.25">
      <c r="A35228" t="s">
        <v>36314</v>
      </c>
      <c r="B35228" s="1" t="s">
        <v>42218</v>
      </c>
      <c r="C35228" t="s">
        <v>27</v>
      </c>
      <c r="D35228" t="s">
        <v>46</v>
      </c>
      <c r="E35228" t="s">
        <v>19</v>
      </c>
      <c r="F35228">
        <v>2</v>
      </c>
      <c r="G35228" t="s">
        <v>20</v>
      </c>
      <c r="H35228" t="s">
        <v>21</v>
      </c>
      <c r="I35228" t="s">
        <v>111</v>
      </c>
      <c r="J35228" t="s">
        <v>1395</v>
      </c>
      <c r="K35228" t="s">
        <v>68</v>
      </c>
      <c r="L35228">
        <v>1999</v>
      </c>
      <c r="M35228">
        <v>0</v>
      </c>
      <c r="N35228" t="s">
        <v>34</v>
      </c>
      <c r="O35228">
        <v>45627.09</v>
      </c>
      <c r="P35228">
        <v>235626.6</v>
      </c>
    </row>
    <row r="35229" spans="1:16" x14ac:dyDescent="0.25">
      <c r="A35229" t="s">
        <v>36315</v>
      </c>
      <c r="B35229" s="1" t="s">
        <v>48439</v>
      </c>
      <c r="C35229" t="s">
        <v>27</v>
      </c>
      <c r="D35229" t="s">
        <v>46</v>
      </c>
      <c r="E35229" t="s">
        <v>19</v>
      </c>
      <c r="F35229">
        <v>0</v>
      </c>
      <c r="G35229" t="s">
        <v>29</v>
      </c>
      <c r="H35229" t="s">
        <v>21</v>
      </c>
      <c r="I35229" t="s">
        <v>283</v>
      </c>
      <c r="J35229" t="s">
        <v>1685</v>
      </c>
      <c r="K35229" t="s">
        <v>187</v>
      </c>
      <c r="L35229">
        <v>1986</v>
      </c>
      <c r="M35229">
        <v>0</v>
      </c>
      <c r="N35229" t="s">
        <v>40</v>
      </c>
      <c r="O35229">
        <v>13800.88</v>
      </c>
      <c r="P35229">
        <v>191428.09</v>
      </c>
    </row>
    <row r="35230" spans="1:16" x14ac:dyDescent="0.25">
      <c r="A35230" t="s">
        <v>36316</v>
      </c>
      <c r="B35230" s="1" t="s">
        <v>43503</v>
      </c>
      <c r="C35230" t="s">
        <v>74</v>
      </c>
      <c r="D35230" t="s">
        <v>46</v>
      </c>
      <c r="E35230" t="s">
        <v>28</v>
      </c>
      <c r="F35230">
        <v>1</v>
      </c>
      <c r="G35230" t="s">
        <v>20</v>
      </c>
      <c r="H35230" t="s">
        <v>30</v>
      </c>
      <c r="I35230" t="s">
        <v>59</v>
      </c>
      <c r="J35230" t="s">
        <v>568</v>
      </c>
      <c r="K35230" t="s">
        <v>109</v>
      </c>
      <c r="L35230">
        <v>1992</v>
      </c>
      <c r="M35230">
        <v>0</v>
      </c>
      <c r="N35230" t="s">
        <v>69</v>
      </c>
      <c r="O35230">
        <v>95122.559999999998</v>
      </c>
      <c r="P35230">
        <v>177105.85</v>
      </c>
    </row>
    <row r="35231" spans="1:16" x14ac:dyDescent="0.25">
      <c r="A35231" t="s">
        <v>36317</v>
      </c>
      <c r="B35231" s="1" t="s">
        <v>43886</v>
      </c>
      <c r="C35231" t="s">
        <v>17</v>
      </c>
      <c r="D35231" t="s">
        <v>18</v>
      </c>
      <c r="E35231" t="s">
        <v>28</v>
      </c>
      <c r="F35231">
        <v>0</v>
      </c>
      <c r="G35231" t="s">
        <v>20</v>
      </c>
      <c r="H35231" t="s">
        <v>30</v>
      </c>
      <c r="I35231" t="s">
        <v>169</v>
      </c>
      <c r="J35231" t="s">
        <v>235</v>
      </c>
      <c r="K35231" t="s">
        <v>44</v>
      </c>
      <c r="L35231">
        <v>1986</v>
      </c>
      <c r="M35231">
        <v>1</v>
      </c>
      <c r="N35231" t="s">
        <v>69</v>
      </c>
      <c r="O35231">
        <v>57150.95</v>
      </c>
      <c r="P35231">
        <v>70566.33</v>
      </c>
    </row>
    <row r="35232" spans="1:16" x14ac:dyDescent="0.25">
      <c r="A35232" t="s">
        <v>36318</v>
      </c>
      <c r="B35232" s="1" t="s">
        <v>52879</v>
      </c>
      <c r="C35232" t="s">
        <v>17</v>
      </c>
      <c r="D35232" t="s">
        <v>46</v>
      </c>
      <c r="E35232" t="s">
        <v>28</v>
      </c>
      <c r="F35232">
        <v>0</v>
      </c>
      <c r="G35232" t="s">
        <v>20</v>
      </c>
      <c r="H35232" t="s">
        <v>21</v>
      </c>
      <c r="I35232" t="s">
        <v>71</v>
      </c>
      <c r="J35232" t="s">
        <v>326</v>
      </c>
      <c r="K35232" t="s">
        <v>68</v>
      </c>
      <c r="L35232">
        <v>2007</v>
      </c>
      <c r="M35232">
        <v>0</v>
      </c>
      <c r="N35232" t="s">
        <v>25</v>
      </c>
      <c r="O35232">
        <v>29317.29</v>
      </c>
      <c r="P35232">
        <v>204552.26</v>
      </c>
    </row>
    <row r="35233" spans="1:16" x14ac:dyDescent="0.25">
      <c r="A35233" t="s">
        <v>36319</v>
      </c>
      <c r="B35233" s="1" t="s">
        <v>39982</v>
      </c>
      <c r="C35233" t="s">
        <v>27</v>
      </c>
      <c r="D35233" t="s">
        <v>18</v>
      </c>
      <c r="E35233" t="s">
        <v>19</v>
      </c>
      <c r="F35233">
        <v>0</v>
      </c>
      <c r="G35233" t="s">
        <v>29</v>
      </c>
      <c r="H35233" t="s">
        <v>30</v>
      </c>
      <c r="I35233" t="s">
        <v>37</v>
      </c>
      <c r="J35233" t="s">
        <v>200</v>
      </c>
      <c r="K35233" t="s">
        <v>68</v>
      </c>
      <c r="L35233">
        <v>2010</v>
      </c>
      <c r="M35233">
        <v>0</v>
      </c>
      <c r="N35233" t="s">
        <v>34</v>
      </c>
      <c r="O35233">
        <v>82574.080000000002</v>
      </c>
      <c r="P35233">
        <v>111629.62</v>
      </c>
    </row>
    <row r="35234" spans="1:16" x14ac:dyDescent="0.25">
      <c r="A35234" t="s">
        <v>36320</v>
      </c>
      <c r="B35234" s="1" t="s">
        <v>50176</v>
      </c>
      <c r="C35234" t="s">
        <v>27</v>
      </c>
      <c r="D35234" t="s">
        <v>18</v>
      </c>
      <c r="E35234" t="s">
        <v>28</v>
      </c>
      <c r="F35234">
        <v>1</v>
      </c>
      <c r="G35234" t="s">
        <v>20</v>
      </c>
      <c r="H35234" t="s">
        <v>21</v>
      </c>
      <c r="I35234" t="s">
        <v>115</v>
      </c>
      <c r="J35234">
        <v>3500</v>
      </c>
      <c r="K35234" t="s">
        <v>109</v>
      </c>
      <c r="L35234">
        <v>1999</v>
      </c>
      <c r="M35234">
        <v>0</v>
      </c>
      <c r="N35234" t="s">
        <v>34</v>
      </c>
      <c r="O35234">
        <v>43678.94</v>
      </c>
      <c r="P35234">
        <v>152946.81</v>
      </c>
    </row>
    <row r="35235" spans="1:16" x14ac:dyDescent="0.25">
      <c r="A35235" t="s">
        <v>36321</v>
      </c>
      <c r="B35235" s="1" t="s">
        <v>38708</v>
      </c>
      <c r="C35235" t="s">
        <v>17</v>
      </c>
      <c r="D35235" t="s">
        <v>18</v>
      </c>
      <c r="E35235" t="s">
        <v>28</v>
      </c>
      <c r="F35235">
        <v>3</v>
      </c>
      <c r="G35235" t="s">
        <v>20</v>
      </c>
      <c r="H35235" t="s">
        <v>21</v>
      </c>
      <c r="I35235" t="s">
        <v>369</v>
      </c>
      <c r="J35235" t="s">
        <v>9908</v>
      </c>
      <c r="K35235" t="s">
        <v>68</v>
      </c>
      <c r="L35235">
        <v>2012</v>
      </c>
      <c r="M35235">
        <v>1</v>
      </c>
      <c r="N35235" t="s">
        <v>69</v>
      </c>
      <c r="O35235">
        <v>97735.75</v>
      </c>
      <c r="P35235">
        <v>141537.79999999999</v>
      </c>
    </row>
    <row r="35236" spans="1:16" x14ac:dyDescent="0.25">
      <c r="A35236" t="s">
        <v>36322</v>
      </c>
      <c r="B35236" s="1" t="s">
        <v>54417</v>
      </c>
      <c r="C35236" t="s">
        <v>27</v>
      </c>
      <c r="D35236" t="s">
        <v>18</v>
      </c>
      <c r="E35236" t="s">
        <v>28</v>
      </c>
      <c r="F35236">
        <v>0</v>
      </c>
      <c r="G35236" t="s">
        <v>20</v>
      </c>
      <c r="H35236" t="s">
        <v>30</v>
      </c>
      <c r="I35236" t="s">
        <v>55</v>
      </c>
      <c r="J35236" t="s">
        <v>1263</v>
      </c>
      <c r="K35236" t="s">
        <v>80</v>
      </c>
      <c r="L35236">
        <v>1996</v>
      </c>
      <c r="M35236">
        <v>0</v>
      </c>
      <c r="N35236" t="s">
        <v>34</v>
      </c>
      <c r="O35236">
        <v>86820.160000000003</v>
      </c>
      <c r="P35236">
        <v>47702.48</v>
      </c>
    </row>
    <row r="35237" spans="1:16" x14ac:dyDescent="0.25">
      <c r="A35237" t="s">
        <v>36323</v>
      </c>
      <c r="B35237" s="1" t="s">
        <v>49488</v>
      </c>
      <c r="C35237" t="s">
        <v>36</v>
      </c>
      <c r="D35237" t="s">
        <v>18</v>
      </c>
      <c r="E35237" t="s">
        <v>19</v>
      </c>
      <c r="F35237">
        <v>0</v>
      </c>
      <c r="G35237" t="s">
        <v>29</v>
      </c>
      <c r="H35237" t="s">
        <v>21</v>
      </c>
      <c r="I35237" t="s">
        <v>64</v>
      </c>
      <c r="J35237" t="s">
        <v>1397</v>
      </c>
      <c r="K35237" t="s">
        <v>80</v>
      </c>
      <c r="L35237">
        <v>2003</v>
      </c>
      <c r="M35237">
        <v>1</v>
      </c>
      <c r="N35237" t="s">
        <v>40</v>
      </c>
      <c r="O35237">
        <v>27245</v>
      </c>
      <c r="P35237">
        <v>80639.710000000006</v>
      </c>
    </row>
    <row r="35238" spans="1:16" x14ac:dyDescent="0.25">
      <c r="A35238" t="s">
        <v>36324</v>
      </c>
      <c r="B35238" s="1" t="s">
        <v>54734</v>
      </c>
      <c r="C35238" t="s">
        <v>27</v>
      </c>
      <c r="D35238" t="s">
        <v>18</v>
      </c>
      <c r="E35238" t="s">
        <v>28</v>
      </c>
      <c r="F35238">
        <v>1</v>
      </c>
      <c r="G35238" t="s">
        <v>20</v>
      </c>
      <c r="H35238" t="s">
        <v>47</v>
      </c>
      <c r="I35238" t="s">
        <v>42</v>
      </c>
      <c r="J35238" t="s">
        <v>673</v>
      </c>
      <c r="K35238" t="s">
        <v>109</v>
      </c>
      <c r="L35238">
        <v>1995</v>
      </c>
      <c r="M35238">
        <v>0</v>
      </c>
      <c r="N35238" t="s">
        <v>40</v>
      </c>
      <c r="O35238">
        <v>85021.64</v>
      </c>
      <c r="P35238">
        <v>152347.67000000001</v>
      </c>
    </row>
    <row r="35239" spans="1:16" x14ac:dyDescent="0.25">
      <c r="A35239" t="s">
        <v>36325</v>
      </c>
      <c r="B35239" s="1" t="s">
        <v>50270</v>
      </c>
      <c r="C35239" t="s">
        <v>27</v>
      </c>
      <c r="D35239" t="s">
        <v>18</v>
      </c>
      <c r="E35239" t="s">
        <v>19</v>
      </c>
      <c r="F35239">
        <v>1</v>
      </c>
      <c r="G35239" t="s">
        <v>20</v>
      </c>
      <c r="H35239" t="s">
        <v>21</v>
      </c>
      <c r="I35239" t="s">
        <v>92</v>
      </c>
      <c r="J35239" t="s">
        <v>1815</v>
      </c>
      <c r="K35239" t="s">
        <v>24</v>
      </c>
      <c r="L35239">
        <v>2000</v>
      </c>
      <c r="M35239">
        <v>0</v>
      </c>
      <c r="N35239" t="s">
        <v>69</v>
      </c>
      <c r="O35239">
        <v>88513.01</v>
      </c>
      <c r="P35239">
        <v>193622.37</v>
      </c>
    </row>
    <row r="35240" spans="1:16" x14ac:dyDescent="0.25">
      <c r="A35240" t="s">
        <v>36326</v>
      </c>
      <c r="B35240" s="1" t="s">
        <v>44642</v>
      </c>
      <c r="C35240" t="s">
        <v>17</v>
      </c>
      <c r="D35240" t="s">
        <v>18</v>
      </c>
      <c r="E35240" t="s">
        <v>19</v>
      </c>
      <c r="F35240">
        <v>1</v>
      </c>
      <c r="G35240" t="s">
        <v>20</v>
      </c>
      <c r="H35240" t="s">
        <v>47</v>
      </c>
      <c r="I35240" t="s">
        <v>145</v>
      </c>
      <c r="J35240" t="s">
        <v>8315</v>
      </c>
      <c r="K35240" t="s">
        <v>109</v>
      </c>
      <c r="L35240">
        <v>1993</v>
      </c>
      <c r="M35240">
        <v>0</v>
      </c>
      <c r="N35240" t="s">
        <v>34</v>
      </c>
      <c r="O35240">
        <v>31063.51</v>
      </c>
      <c r="P35240">
        <v>163966.17000000001</v>
      </c>
    </row>
    <row r="35241" spans="1:16" x14ac:dyDescent="0.25">
      <c r="A35241" t="s">
        <v>36327</v>
      </c>
      <c r="B35241" s="1" t="s">
        <v>40313</v>
      </c>
      <c r="C35241" t="s">
        <v>36</v>
      </c>
      <c r="D35241" t="s">
        <v>46</v>
      </c>
      <c r="E35241" t="s">
        <v>28</v>
      </c>
      <c r="F35241">
        <v>0</v>
      </c>
      <c r="G35241" t="s">
        <v>29</v>
      </c>
      <c r="H35241" t="s">
        <v>30</v>
      </c>
      <c r="I35241" t="s">
        <v>71</v>
      </c>
      <c r="J35241" t="s">
        <v>1715</v>
      </c>
      <c r="K35241" t="s">
        <v>100</v>
      </c>
      <c r="L35241">
        <v>2004</v>
      </c>
      <c r="M35241">
        <v>0</v>
      </c>
      <c r="N35241" t="s">
        <v>62</v>
      </c>
      <c r="O35241">
        <v>29283.4</v>
      </c>
      <c r="P35241">
        <v>70893.67</v>
      </c>
    </row>
    <row r="35242" spans="1:16" x14ac:dyDescent="0.25">
      <c r="A35242" t="s">
        <v>36328</v>
      </c>
      <c r="B35242" s="1" t="s">
        <v>43488</v>
      </c>
      <c r="C35242" t="s">
        <v>36</v>
      </c>
      <c r="D35242" t="s">
        <v>18</v>
      </c>
      <c r="E35242" t="s">
        <v>19</v>
      </c>
      <c r="F35242">
        <v>0</v>
      </c>
      <c r="G35242" t="s">
        <v>29</v>
      </c>
      <c r="H35242" t="s">
        <v>30</v>
      </c>
      <c r="I35242" t="s">
        <v>842</v>
      </c>
      <c r="J35242" t="s">
        <v>843</v>
      </c>
      <c r="K35242" t="s">
        <v>39</v>
      </c>
      <c r="L35242">
        <v>2007</v>
      </c>
      <c r="M35242">
        <v>4</v>
      </c>
      <c r="N35242" t="s">
        <v>40</v>
      </c>
      <c r="O35242">
        <v>55838.51</v>
      </c>
      <c r="P35242">
        <v>182359.26</v>
      </c>
    </row>
    <row r="35243" spans="1:16" x14ac:dyDescent="0.25">
      <c r="A35243" t="s">
        <v>36329</v>
      </c>
      <c r="B35243" s="1" t="s">
        <v>50719</v>
      </c>
      <c r="C35243" t="s">
        <v>36</v>
      </c>
      <c r="D35243" t="s">
        <v>18</v>
      </c>
      <c r="E35243" t="s">
        <v>19</v>
      </c>
      <c r="F35243">
        <v>0</v>
      </c>
      <c r="G35243" t="s">
        <v>20</v>
      </c>
      <c r="H35243" t="s">
        <v>21</v>
      </c>
      <c r="I35243" t="s">
        <v>42</v>
      </c>
      <c r="J35243" t="s">
        <v>67</v>
      </c>
      <c r="K35243" t="s">
        <v>126</v>
      </c>
      <c r="L35243">
        <v>2001</v>
      </c>
      <c r="M35243">
        <v>4</v>
      </c>
      <c r="N35243" t="s">
        <v>62</v>
      </c>
      <c r="O35243">
        <v>81754.63</v>
      </c>
      <c r="P35243">
        <v>149239.41</v>
      </c>
    </row>
    <row r="35244" spans="1:16" x14ac:dyDescent="0.25">
      <c r="A35244" t="s">
        <v>36330</v>
      </c>
      <c r="B35244" s="1" t="s">
        <v>53657</v>
      </c>
      <c r="C35244" t="s">
        <v>17</v>
      </c>
      <c r="D35244" t="s">
        <v>18</v>
      </c>
      <c r="E35244" t="s">
        <v>19</v>
      </c>
      <c r="F35244">
        <v>1</v>
      </c>
      <c r="G35244" t="s">
        <v>20</v>
      </c>
      <c r="H35244" t="s">
        <v>47</v>
      </c>
      <c r="I35244" t="s">
        <v>42</v>
      </c>
      <c r="J35244" t="s">
        <v>1307</v>
      </c>
      <c r="K35244" t="s">
        <v>109</v>
      </c>
      <c r="L35244">
        <v>2001</v>
      </c>
      <c r="M35244">
        <v>4</v>
      </c>
      <c r="N35244" t="s">
        <v>34</v>
      </c>
      <c r="O35244">
        <v>72106.929999999993</v>
      </c>
      <c r="P35244">
        <v>153394.76</v>
      </c>
    </row>
    <row r="35245" spans="1:16" x14ac:dyDescent="0.25">
      <c r="A35245" t="s">
        <v>36331</v>
      </c>
      <c r="B35245" s="1" t="s">
        <v>44410</v>
      </c>
      <c r="C35245" t="s">
        <v>17</v>
      </c>
      <c r="D35245" t="s">
        <v>18</v>
      </c>
      <c r="E35245" t="s">
        <v>19</v>
      </c>
      <c r="F35245">
        <v>0</v>
      </c>
      <c r="G35245" t="s">
        <v>20</v>
      </c>
      <c r="H35245" t="s">
        <v>30</v>
      </c>
      <c r="I35245" t="s">
        <v>64</v>
      </c>
      <c r="J35245" t="s">
        <v>3076</v>
      </c>
      <c r="K35245" t="s">
        <v>113</v>
      </c>
      <c r="L35245">
        <v>1992</v>
      </c>
      <c r="M35245">
        <v>0</v>
      </c>
      <c r="N35245" t="s">
        <v>40</v>
      </c>
      <c r="O35245">
        <v>42262.21</v>
      </c>
      <c r="P35245">
        <v>147057.81</v>
      </c>
    </row>
    <row r="35246" spans="1:16" x14ac:dyDescent="0.25">
      <c r="A35246" t="s">
        <v>36332</v>
      </c>
      <c r="B35246" s="1" t="s">
        <v>46355</v>
      </c>
      <c r="C35246" t="s">
        <v>27</v>
      </c>
      <c r="D35246" t="s">
        <v>46</v>
      </c>
      <c r="E35246" t="s">
        <v>19</v>
      </c>
      <c r="F35246">
        <v>1</v>
      </c>
      <c r="G35246" t="s">
        <v>20</v>
      </c>
      <c r="H35246" t="s">
        <v>30</v>
      </c>
      <c r="I35246" t="s">
        <v>278</v>
      </c>
      <c r="J35246" t="s">
        <v>3503</v>
      </c>
      <c r="K35246" t="s">
        <v>33</v>
      </c>
      <c r="L35246">
        <v>1984</v>
      </c>
      <c r="M35246">
        <v>0</v>
      </c>
      <c r="N35246" t="s">
        <v>69</v>
      </c>
      <c r="O35246">
        <v>27145.84</v>
      </c>
      <c r="P35246">
        <v>129786.4</v>
      </c>
    </row>
    <row r="35247" spans="1:16" x14ac:dyDescent="0.25">
      <c r="A35247" t="s">
        <v>36333</v>
      </c>
      <c r="B35247" s="1" t="s">
        <v>39004</v>
      </c>
      <c r="C35247" t="s">
        <v>27</v>
      </c>
      <c r="D35247" t="s">
        <v>18</v>
      </c>
      <c r="E35247" t="s">
        <v>19</v>
      </c>
      <c r="F35247">
        <v>0</v>
      </c>
      <c r="G35247" t="s">
        <v>20</v>
      </c>
      <c r="H35247" t="s">
        <v>47</v>
      </c>
      <c r="I35247" t="s">
        <v>98</v>
      </c>
      <c r="J35247">
        <v>911</v>
      </c>
      <c r="K35247" t="s">
        <v>139</v>
      </c>
      <c r="L35247">
        <v>2010</v>
      </c>
      <c r="M35247">
        <v>0</v>
      </c>
      <c r="N35247" t="s">
        <v>40</v>
      </c>
      <c r="O35247">
        <v>95652.87</v>
      </c>
      <c r="P35247">
        <v>123254.1</v>
      </c>
    </row>
    <row r="35248" spans="1:16" x14ac:dyDescent="0.25">
      <c r="A35248" t="s">
        <v>36334</v>
      </c>
      <c r="B35248" s="1" t="s">
        <v>48963</v>
      </c>
      <c r="C35248" t="s">
        <v>36</v>
      </c>
      <c r="D35248" t="s">
        <v>18</v>
      </c>
      <c r="E35248" t="s">
        <v>28</v>
      </c>
      <c r="F35248">
        <v>0</v>
      </c>
      <c r="G35248" t="s">
        <v>20</v>
      </c>
      <c r="H35248" t="s">
        <v>30</v>
      </c>
      <c r="I35248" t="s">
        <v>78</v>
      </c>
      <c r="J35248">
        <v>98</v>
      </c>
      <c r="K35248" t="s">
        <v>44</v>
      </c>
      <c r="L35248">
        <v>1994</v>
      </c>
      <c r="M35248">
        <v>0</v>
      </c>
      <c r="N35248" t="s">
        <v>40</v>
      </c>
      <c r="O35248">
        <v>1359.71</v>
      </c>
      <c r="P35248">
        <v>69060.850000000006</v>
      </c>
    </row>
    <row r="35249" spans="1:16" x14ac:dyDescent="0.25">
      <c r="A35249" t="s">
        <v>36335</v>
      </c>
      <c r="B35249" s="1" t="s">
        <v>43304</v>
      </c>
      <c r="C35249" t="s">
        <v>17</v>
      </c>
      <c r="D35249" t="s">
        <v>18</v>
      </c>
      <c r="E35249" t="s">
        <v>19</v>
      </c>
      <c r="F35249">
        <v>2</v>
      </c>
      <c r="G35249" t="s">
        <v>20</v>
      </c>
      <c r="H35249" t="s">
        <v>21</v>
      </c>
      <c r="I35249" t="s">
        <v>164</v>
      </c>
      <c r="J35249" t="s">
        <v>705</v>
      </c>
      <c r="K35249" t="s">
        <v>139</v>
      </c>
      <c r="L35249">
        <v>1987</v>
      </c>
      <c r="M35249">
        <v>0</v>
      </c>
      <c r="N35249" t="s">
        <v>40</v>
      </c>
      <c r="O35249">
        <v>6303.97</v>
      </c>
      <c r="P35249">
        <v>180794.49</v>
      </c>
    </row>
    <row r="35250" spans="1:16" x14ac:dyDescent="0.25">
      <c r="A35250" t="s">
        <v>36336</v>
      </c>
      <c r="B35250" s="1" t="s">
        <v>54856</v>
      </c>
      <c r="C35250" t="s">
        <v>36</v>
      </c>
      <c r="D35250" t="s">
        <v>18</v>
      </c>
      <c r="E35250" t="s">
        <v>28</v>
      </c>
      <c r="F35250">
        <v>1</v>
      </c>
      <c r="G35250" t="s">
        <v>20</v>
      </c>
      <c r="H35250" t="s">
        <v>30</v>
      </c>
      <c r="I35250" t="s">
        <v>71</v>
      </c>
      <c r="J35250" t="s">
        <v>491</v>
      </c>
      <c r="K35250" t="s">
        <v>53</v>
      </c>
      <c r="L35250">
        <v>2004</v>
      </c>
      <c r="M35250">
        <v>0</v>
      </c>
      <c r="N35250" t="s">
        <v>40</v>
      </c>
      <c r="O35250">
        <v>52432.01</v>
      </c>
      <c r="P35250">
        <v>186799.3</v>
      </c>
    </row>
    <row r="35251" spans="1:16" x14ac:dyDescent="0.25">
      <c r="A35251" t="s">
        <v>36337</v>
      </c>
      <c r="B35251" s="1" t="s">
        <v>54857</v>
      </c>
      <c r="C35251" t="s">
        <v>27</v>
      </c>
      <c r="D35251" t="s">
        <v>18</v>
      </c>
      <c r="E35251" t="s">
        <v>19</v>
      </c>
      <c r="F35251">
        <v>0</v>
      </c>
      <c r="G35251" t="s">
        <v>20</v>
      </c>
      <c r="H35251" t="s">
        <v>30</v>
      </c>
      <c r="I35251" t="s">
        <v>145</v>
      </c>
      <c r="J35251" t="s">
        <v>318</v>
      </c>
      <c r="K35251" t="s">
        <v>44</v>
      </c>
      <c r="L35251">
        <v>2012</v>
      </c>
      <c r="M35251">
        <v>0</v>
      </c>
      <c r="N35251" t="s">
        <v>34</v>
      </c>
      <c r="O35251">
        <v>89148.83</v>
      </c>
      <c r="P35251">
        <v>150000.71</v>
      </c>
    </row>
    <row r="35252" spans="1:16" x14ac:dyDescent="0.25">
      <c r="A35252" t="s">
        <v>36338</v>
      </c>
      <c r="B35252" s="1" t="s">
        <v>42117</v>
      </c>
      <c r="C35252" t="s">
        <v>27</v>
      </c>
      <c r="D35252" t="s">
        <v>46</v>
      </c>
      <c r="E35252" t="s">
        <v>19</v>
      </c>
      <c r="F35252">
        <v>0</v>
      </c>
      <c r="G35252" t="s">
        <v>29</v>
      </c>
      <c r="H35252" t="s">
        <v>21</v>
      </c>
      <c r="I35252" t="s">
        <v>373</v>
      </c>
      <c r="J35252" t="s">
        <v>374</v>
      </c>
      <c r="K35252" t="s">
        <v>44</v>
      </c>
      <c r="L35252">
        <v>2010</v>
      </c>
      <c r="M35252">
        <v>0</v>
      </c>
      <c r="N35252" t="s">
        <v>34</v>
      </c>
      <c r="O35252">
        <v>58746.29</v>
      </c>
      <c r="P35252">
        <v>63518.5</v>
      </c>
    </row>
    <row r="35253" spans="1:16" x14ac:dyDescent="0.25">
      <c r="A35253" t="s">
        <v>36339</v>
      </c>
      <c r="B35253" s="1" t="s">
        <v>40324</v>
      </c>
      <c r="C35253" t="s">
        <v>17</v>
      </c>
      <c r="D35253" t="s">
        <v>18</v>
      </c>
      <c r="E35253" t="s">
        <v>19</v>
      </c>
      <c r="F35253">
        <v>0</v>
      </c>
      <c r="G35253" t="s">
        <v>20</v>
      </c>
      <c r="H35253" t="s">
        <v>30</v>
      </c>
      <c r="I35253" t="s">
        <v>128</v>
      </c>
      <c r="J35253" t="s">
        <v>837</v>
      </c>
      <c r="K35253" t="s">
        <v>57</v>
      </c>
      <c r="L35253">
        <v>1998</v>
      </c>
      <c r="M35253">
        <v>1</v>
      </c>
      <c r="N35253" t="s">
        <v>69</v>
      </c>
      <c r="O35253">
        <v>31660.52</v>
      </c>
      <c r="P35253">
        <v>207070.18</v>
      </c>
    </row>
    <row r="35254" spans="1:16" x14ac:dyDescent="0.25">
      <c r="A35254" t="s">
        <v>36340</v>
      </c>
      <c r="B35254" s="1" t="s">
        <v>44574</v>
      </c>
      <c r="C35254" t="s">
        <v>17</v>
      </c>
      <c r="D35254" t="s">
        <v>18</v>
      </c>
      <c r="E35254" t="s">
        <v>19</v>
      </c>
      <c r="F35254">
        <v>0</v>
      </c>
      <c r="G35254" t="s">
        <v>29</v>
      </c>
      <c r="H35254" t="s">
        <v>21</v>
      </c>
      <c r="I35254" t="s">
        <v>245</v>
      </c>
      <c r="J35254" t="s">
        <v>246</v>
      </c>
      <c r="K35254" t="s">
        <v>134</v>
      </c>
      <c r="L35254">
        <v>2006</v>
      </c>
      <c r="M35254">
        <v>1</v>
      </c>
      <c r="N35254" t="s">
        <v>69</v>
      </c>
      <c r="O35254">
        <v>91675.33</v>
      </c>
      <c r="P35254">
        <v>117261.48</v>
      </c>
    </row>
    <row r="35255" spans="1:16" x14ac:dyDescent="0.25">
      <c r="A35255" t="s">
        <v>36341</v>
      </c>
      <c r="B35255" s="1" t="s">
        <v>39605</v>
      </c>
      <c r="C35255" t="s">
        <v>27</v>
      </c>
      <c r="D35255" t="s">
        <v>18</v>
      </c>
      <c r="E35255" t="s">
        <v>28</v>
      </c>
      <c r="F35255">
        <v>1</v>
      </c>
      <c r="G35255" t="s">
        <v>20</v>
      </c>
      <c r="H35255" t="s">
        <v>50</v>
      </c>
      <c r="I35255" t="s">
        <v>55</v>
      </c>
      <c r="J35255" t="s">
        <v>664</v>
      </c>
      <c r="K35255" t="s">
        <v>113</v>
      </c>
      <c r="L35255">
        <v>2006</v>
      </c>
      <c r="M35255">
        <v>0</v>
      </c>
      <c r="N35255" t="s">
        <v>40</v>
      </c>
      <c r="O35255">
        <v>6476.8</v>
      </c>
      <c r="P35255">
        <v>192107.95</v>
      </c>
    </row>
    <row r="35256" spans="1:16" x14ac:dyDescent="0.25">
      <c r="A35256" t="s">
        <v>36342</v>
      </c>
      <c r="B35256" s="1" t="s">
        <v>51849</v>
      </c>
      <c r="C35256" t="s">
        <v>17</v>
      </c>
      <c r="D35256" t="s">
        <v>18</v>
      </c>
      <c r="E35256" t="s">
        <v>19</v>
      </c>
      <c r="F35256">
        <v>1</v>
      </c>
      <c r="G35256" t="s">
        <v>20</v>
      </c>
      <c r="H35256" t="s">
        <v>21</v>
      </c>
      <c r="I35256" t="s">
        <v>104</v>
      </c>
      <c r="J35256" t="s">
        <v>502</v>
      </c>
      <c r="K35256" t="s">
        <v>57</v>
      </c>
      <c r="L35256">
        <v>2002</v>
      </c>
      <c r="M35256">
        <v>0</v>
      </c>
      <c r="N35256" t="s">
        <v>69</v>
      </c>
      <c r="O35256">
        <v>72081.070000000007</v>
      </c>
      <c r="P35256">
        <v>127218.3</v>
      </c>
    </row>
    <row r="35257" spans="1:16" x14ac:dyDescent="0.25">
      <c r="A35257" t="s">
        <v>36343</v>
      </c>
      <c r="B35257" s="1" t="s">
        <v>47542</v>
      </c>
      <c r="C35257" t="s">
        <v>17</v>
      </c>
      <c r="D35257" t="s">
        <v>18</v>
      </c>
      <c r="E35257" t="s">
        <v>19</v>
      </c>
      <c r="F35257">
        <v>0</v>
      </c>
      <c r="G35257" t="s">
        <v>29</v>
      </c>
      <c r="H35257" t="s">
        <v>30</v>
      </c>
      <c r="I35257" t="s">
        <v>242</v>
      </c>
      <c r="J35257" t="s">
        <v>564</v>
      </c>
      <c r="K35257" t="s">
        <v>53</v>
      </c>
      <c r="L35257">
        <v>2009</v>
      </c>
      <c r="M35257">
        <v>0</v>
      </c>
      <c r="N35257" t="s">
        <v>40</v>
      </c>
      <c r="O35257">
        <v>23108.43</v>
      </c>
      <c r="P35257">
        <v>173202.96</v>
      </c>
    </row>
    <row r="35258" spans="1:16" x14ac:dyDescent="0.25">
      <c r="A35258" t="s">
        <v>36344</v>
      </c>
      <c r="B35258" s="1" t="s">
        <v>48785</v>
      </c>
      <c r="C35258" t="s">
        <v>27</v>
      </c>
      <c r="D35258" t="s">
        <v>18</v>
      </c>
      <c r="E35258" t="s">
        <v>19</v>
      </c>
      <c r="F35258">
        <v>0</v>
      </c>
      <c r="G35258" t="s">
        <v>29</v>
      </c>
      <c r="H35258" t="s">
        <v>21</v>
      </c>
      <c r="I35258" t="s">
        <v>71</v>
      </c>
      <c r="J35258" t="s">
        <v>491</v>
      </c>
      <c r="K35258" t="s">
        <v>113</v>
      </c>
      <c r="L35258">
        <v>1999</v>
      </c>
      <c r="M35258">
        <v>0</v>
      </c>
      <c r="N35258" t="s">
        <v>25</v>
      </c>
      <c r="O35258">
        <v>19995.810000000001</v>
      </c>
      <c r="P35258">
        <v>189471.33</v>
      </c>
    </row>
    <row r="35259" spans="1:16" x14ac:dyDescent="0.25">
      <c r="A35259" t="s">
        <v>36345</v>
      </c>
      <c r="B35259" s="1" t="s">
        <v>45061</v>
      </c>
      <c r="C35259" t="s">
        <v>17</v>
      </c>
      <c r="D35259" t="s">
        <v>18</v>
      </c>
      <c r="E35259" t="s">
        <v>19</v>
      </c>
      <c r="F35259">
        <v>0</v>
      </c>
      <c r="G35259" t="s">
        <v>29</v>
      </c>
      <c r="H35259" t="s">
        <v>21</v>
      </c>
      <c r="I35259" t="s">
        <v>145</v>
      </c>
      <c r="J35259" t="s">
        <v>270</v>
      </c>
      <c r="K35259" t="s">
        <v>113</v>
      </c>
      <c r="L35259">
        <v>1985</v>
      </c>
      <c r="M35259">
        <v>0</v>
      </c>
      <c r="N35259" t="s">
        <v>40</v>
      </c>
      <c r="O35259">
        <v>81914.600000000006</v>
      </c>
      <c r="P35259">
        <v>154429.67000000001</v>
      </c>
    </row>
    <row r="35260" spans="1:16" x14ac:dyDescent="0.25">
      <c r="A35260" t="s">
        <v>36346</v>
      </c>
      <c r="B35260" s="1" t="s">
        <v>52643</v>
      </c>
      <c r="C35260" t="s">
        <v>27</v>
      </c>
      <c r="D35260" t="s">
        <v>18</v>
      </c>
      <c r="E35260" t="s">
        <v>28</v>
      </c>
      <c r="F35260">
        <v>0</v>
      </c>
      <c r="G35260" t="s">
        <v>29</v>
      </c>
      <c r="H35260" t="s">
        <v>30</v>
      </c>
      <c r="I35260" t="s">
        <v>387</v>
      </c>
      <c r="J35260" t="s">
        <v>12199</v>
      </c>
      <c r="K35260" t="s">
        <v>39</v>
      </c>
      <c r="L35260">
        <v>2013</v>
      </c>
      <c r="M35260">
        <v>0</v>
      </c>
      <c r="N35260" t="s">
        <v>62</v>
      </c>
      <c r="O35260">
        <v>50728.84</v>
      </c>
      <c r="P35260">
        <v>124548.71</v>
      </c>
    </row>
    <row r="35261" spans="1:16" x14ac:dyDescent="0.25">
      <c r="A35261" t="s">
        <v>36347</v>
      </c>
      <c r="B35261" s="1" t="s">
        <v>42278</v>
      </c>
      <c r="C35261" t="s">
        <v>17</v>
      </c>
      <c r="D35261" t="s">
        <v>18</v>
      </c>
      <c r="E35261" t="s">
        <v>19</v>
      </c>
      <c r="F35261">
        <v>1</v>
      </c>
      <c r="G35261" t="s">
        <v>20</v>
      </c>
      <c r="H35261" t="s">
        <v>30</v>
      </c>
      <c r="I35261" t="s">
        <v>42</v>
      </c>
      <c r="J35261" t="s">
        <v>920</v>
      </c>
      <c r="K35261" t="s">
        <v>24</v>
      </c>
      <c r="L35261">
        <v>2007</v>
      </c>
      <c r="M35261">
        <v>3</v>
      </c>
      <c r="N35261" t="s">
        <v>25</v>
      </c>
      <c r="O35261">
        <v>55042.77</v>
      </c>
      <c r="P35261">
        <v>211967.58</v>
      </c>
    </row>
    <row r="35262" spans="1:16" x14ac:dyDescent="0.25">
      <c r="A35262" t="s">
        <v>36348</v>
      </c>
      <c r="B35262" s="1" t="s">
        <v>54858</v>
      </c>
      <c r="C35262" t="s">
        <v>27</v>
      </c>
      <c r="D35262" t="s">
        <v>46</v>
      </c>
      <c r="E35262" t="s">
        <v>19</v>
      </c>
      <c r="F35262">
        <v>0</v>
      </c>
      <c r="G35262" t="s">
        <v>29</v>
      </c>
      <c r="H35262" t="s">
        <v>30</v>
      </c>
      <c r="I35262" t="s">
        <v>22</v>
      </c>
      <c r="J35262" t="s">
        <v>304</v>
      </c>
      <c r="K35262" t="s">
        <v>65</v>
      </c>
      <c r="L35262">
        <v>2012</v>
      </c>
      <c r="M35262">
        <v>0</v>
      </c>
      <c r="N35262" t="s">
        <v>62</v>
      </c>
      <c r="O35262">
        <v>51471.29</v>
      </c>
      <c r="P35262">
        <v>201427.48</v>
      </c>
    </row>
    <row r="35263" spans="1:16" x14ac:dyDescent="0.25">
      <c r="A35263" t="s">
        <v>36349</v>
      </c>
      <c r="B35263" s="1" t="s">
        <v>42810</v>
      </c>
      <c r="C35263" t="s">
        <v>27</v>
      </c>
      <c r="D35263" t="s">
        <v>18</v>
      </c>
      <c r="E35263" t="s">
        <v>19</v>
      </c>
      <c r="F35263">
        <v>1</v>
      </c>
      <c r="G35263" t="s">
        <v>20</v>
      </c>
      <c r="H35263" t="s">
        <v>21</v>
      </c>
      <c r="I35263" t="s">
        <v>104</v>
      </c>
      <c r="J35263" t="s">
        <v>502</v>
      </c>
      <c r="K35263" t="s">
        <v>65</v>
      </c>
      <c r="L35263">
        <v>2005</v>
      </c>
      <c r="M35263">
        <v>0</v>
      </c>
      <c r="N35263" t="s">
        <v>34</v>
      </c>
      <c r="O35263">
        <v>80063.87</v>
      </c>
      <c r="P35263">
        <v>146598.16</v>
      </c>
    </row>
    <row r="35264" spans="1:16" x14ac:dyDescent="0.25">
      <c r="A35264" t="s">
        <v>36350</v>
      </c>
      <c r="B35264" s="1" t="s">
        <v>49015</v>
      </c>
      <c r="C35264" t="s">
        <v>27</v>
      </c>
      <c r="D35264" t="s">
        <v>18</v>
      </c>
      <c r="E35264" t="s">
        <v>28</v>
      </c>
      <c r="F35264">
        <v>0</v>
      </c>
      <c r="G35264" t="s">
        <v>29</v>
      </c>
      <c r="H35264" t="s">
        <v>21</v>
      </c>
      <c r="I35264" t="s">
        <v>42</v>
      </c>
      <c r="J35264" t="s">
        <v>1417</v>
      </c>
      <c r="K35264" t="s">
        <v>61</v>
      </c>
      <c r="L35264">
        <v>2011</v>
      </c>
      <c r="M35264">
        <v>2</v>
      </c>
      <c r="N35264" t="s">
        <v>40</v>
      </c>
      <c r="O35264">
        <v>11256.26</v>
      </c>
      <c r="P35264">
        <v>172352.52</v>
      </c>
    </row>
    <row r="35265" spans="1:16" x14ac:dyDescent="0.25">
      <c r="A35265" t="s">
        <v>36351</v>
      </c>
      <c r="B35265" s="1" t="s">
        <v>54859</v>
      </c>
      <c r="C35265" t="s">
        <v>27</v>
      </c>
      <c r="D35265" t="s">
        <v>18</v>
      </c>
      <c r="E35265" t="s">
        <v>19</v>
      </c>
      <c r="F35265">
        <v>0</v>
      </c>
      <c r="G35265" t="s">
        <v>20</v>
      </c>
      <c r="H35265" t="s">
        <v>47</v>
      </c>
      <c r="I35265" t="s">
        <v>613</v>
      </c>
      <c r="J35265" t="s">
        <v>1365</v>
      </c>
      <c r="K35265" t="s">
        <v>178</v>
      </c>
      <c r="L35265">
        <v>1997</v>
      </c>
      <c r="M35265">
        <v>0</v>
      </c>
      <c r="N35265" t="s">
        <v>40</v>
      </c>
      <c r="O35265">
        <v>9988.4599999999991</v>
      </c>
      <c r="P35265">
        <v>106109.6</v>
      </c>
    </row>
    <row r="35266" spans="1:16" x14ac:dyDescent="0.25">
      <c r="A35266" t="s">
        <v>36352</v>
      </c>
      <c r="B35266" s="1" t="s">
        <v>48387</v>
      </c>
      <c r="C35266" t="s">
        <v>17</v>
      </c>
      <c r="D35266" t="s">
        <v>18</v>
      </c>
      <c r="E35266" t="s">
        <v>19</v>
      </c>
      <c r="F35266">
        <v>0</v>
      </c>
      <c r="G35266" t="s">
        <v>29</v>
      </c>
      <c r="H35266" t="s">
        <v>47</v>
      </c>
      <c r="I35266" t="s">
        <v>369</v>
      </c>
      <c r="J35266" t="s">
        <v>1799</v>
      </c>
      <c r="K35266" t="s">
        <v>134</v>
      </c>
      <c r="L35266">
        <v>2009</v>
      </c>
      <c r="M35266">
        <v>0</v>
      </c>
      <c r="N35266" t="s">
        <v>69</v>
      </c>
      <c r="O35266">
        <v>26472.22</v>
      </c>
      <c r="P35266">
        <v>146486.51999999999</v>
      </c>
    </row>
    <row r="35267" spans="1:16" x14ac:dyDescent="0.25">
      <c r="A35267" t="s">
        <v>36353</v>
      </c>
      <c r="B35267" s="1" t="s">
        <v>48281</v>
      </c>
      <c r="C35267" t="s">
        <v>17</v>
      </c>
      <c r="D35267" t="s">
        <v>18</v>
      </c>
      <c r="E35267" t="s">
        <v>28</v>
      </c>
      <c r="F35267">
        <v>1</v>
      </c>
      <c r="G35267" t="s">
        <v>20</v>
      </c>
      <c r="H35267" t="s">
        <v>47</v>
      </c>
      <c r="I35267" t="s">
        <v>78</v>
      </c>
      <c r="J35267" t="s">
        <v>409</v>
      </c>
      <c r="K35267" t="s">
        <v>33</v>
      </c>
      <c r="L35267">
        <v>1995</v>
      </c>
      <c r="M35267">
        <v>0</v>
      </c>
      <c r="N35267" t="s">
        <v>34</v>
      </c>
      <c r="O35267">
        <v>3388.11</v>
      </c>
      <c r="P35267">
        <v>70971.009999999995</v>
      </c>
    </row>
    <row r="35268" spans="1:16" x14ac:dyDescent="0.25">
      <c r="A35268" t="s">
        <v>36354</v>
      </c>
      <c r="B35268" s="1" t="s">
        <v>40737</v>
      </c>
      <c r="C35268" t="s">
        <v>27</v>
      </c>
      <c r="D35268" t="s">
        <v>18</v>
      </c>
      <c r="E35268" t="s">
        <v>28</v>
      </c>
      <c r="F35268">
        <v>1</v>
      </c>
      <c r="G35268" t="s">
        <v>20</v>
      </c>
      <c r="H35268" t="s">
        <v>30</v>
      </c>
      <c r="I35268" t="s">
        <v>92</v>
      </c>
      <c r="J35268" t="s">
        <v>1815</v>
      </c>
      <c r="K35268" t="s">
        <v>178</v>
      </c>
      <c r="L35268">
        <v>2000</v>
      </c>
      <c r="M35268">
        <v>0</v>
      </c>
      <c r="N35268" t="s">
        <v>62</v>
      </c>
      <c r="O35268">
        <v>27781.51</v>
      </c>
      <c r="P35268">
        <v>159974.96</v>
      </c>
    </row>
    <row r="35269" spans="1:16" x14ac:dyDescent="0.25">
      <c r="A35269" t="s">
        <v>36355</v>
      </c>
      <c r="B35269" s="1" t="s">
        <v>50016</v>
      </c>
      <c r="C35269" t="s">
        <v>17</v>
      </c>
      <c r="D35269" t="s">
        <v>18</v>
      </c>
      <c r="E35269" t="s">
        <v>28</v>
      </c>
      <c r="F35269">
        <v>0</v>
      </c>
      <c r="G35269" t="s">
        <v>29</v>
      </c>
      <c r="H35269" t="s">
        <v>30</v>
      </c>
      <c r="I35269" t="s">
        <v>128</v>
      </c>
      <c r="J35269" t="s">
        <v>1809</v>
      </c>
      <c r="K35269" t="s">
        <v>113</v>
      </c>
      <c r="L35269">
        <v>1995</v>
      </c>
      <c r="M35269">
        <v>0</v>
      </c>
      <c r="N35269" t="s">
        <v>25</v>
      </c>
      <c r="O35269">
        <v>40873.64</v>
      </c>
      <c r="P35269">
        <v>187596.87</v>
      </c>
    </row>
    <row r="35270" spans="1:16" x14ac:dyDescent="0.25">
      <c r="A35270" t="s">
        <v>36356</v>
      </c>
      <c r="B35270" s="1" t="s">
        <v>51417</v>
      </c>
      <c r="C35270" t="s">
        <v>36</v>
      </c>
      <c r="D35270" t="s">
        <v>18</v>
      </c>
      <c r="E35270" t="s">
        <v>19</v>
      </c>
      <c r="F35270">
        <v>0</v>
      </c>
      <c r="G35270" t="s">
        <v>29</v>
      </c>
      <c r="H35270" t="s">
        <v>21</v>
      </c>
      <c r="I35270" t="s">
        <v>164</v>
      </c>
      <c r="J35270" t="s">
        <v>8016</v>
      </c>
      <c r="K35270" t="s">
        <v>117</v>
      </c>
      <c r="L35270">
        <v>1994</v>
      </c>
      <c r="M35270">
        <v>0</v>
      </c>
      <c r="N35270" t="s">
        <v>40</v>
      </c>
      <c r="O35270">
        <v>35777.629999999997</v>
      </c>
      <c r="P35270">
        <v>83371.649999999994</v>
      </c>
    </row>
    <row r="35271" spans="1:16" x14ac:dyDescent="0.25">
      <c r="A35271" t="s">
        <v>36357</v>
      </c>
      <c r="B35271" s="1" t="s">
        <v>51694</v>
      </c>
      <c r="C35271" t="s">
        <v>74</v>
      </c>
      <c r="D35271" t="s">
        <v>18</v>
      </c>
      <c r="E35271" t="s">
        <v>19</v>
      </c>
      <c r="F35271">
        <v>0</v>
      </c>
      <c r="G35271" t="s">
        <v>29</v>
      </c>
      <c r="H35271" t="s">
        <v>21</v>
      </c>
      <c r="I35271" t="s">
        <v>71</v>
      </c>
      <c r="J35271" t="s">
        <v>945</v>
      </c>
      <c r="K35271" t="s">
        <v>113</v>
      </c>
      <c r="L35271">
        <v>2010</v>
      </c>
      <c r="M35271">
        <v>0</v>
      </c>
      <c r="N35271" t="s">
        <v>40</v>
      </c>
      <c r="O35271">
        <v>87167.360000000001</v>
      </c>
      <c r="P35271">
        <v>157463.79999999999</v>
      </c>
    </row>
    <row r="35272" spans="1:16" x14ac:dyDescent="0.25">
      <c r="A35272" t="s">
        <v>36358</v>
      </c>
      <c r="B35272" s="1" t="s">
        <v>54860</v>
      </c>
      <c r="C35272" t="s">
        <v>36</v>
      </c>
      <c r="D35272" t="s">
        <v>18</v>
      </c>
      <c r="E35272" t="s">
        <v>19</v>
      </c>
      <c r="F35272">
        <v>0</v>
      </c>
      <c r="G35272" t="s">
        <v>29</v>
      </c>
      <c r="H35272" t="s">
        <v>30</v>
      </c>
      <c r="I35272" t="s">
        <v>78</v>
      </c>
      <c r="J35272" t="s">
        <v>1028</v>
      </c>
      <c r="K35272" t="s">
        <v>44</v>
      </c>
      <c r="L35272">
        <v>1999</v>
      </c>
      <c r="M35272">
        <v>0</v>
      </c>
      <c r="N35272" t="s">
        <v>25</v>
      </c>
      <c r="O35272">
        <v>70417.22</v>
      </c>
      <c r="P35272">
        <v>122402.42</v>
      </c>
    </row>
    <row r="35273" spans="1:16" x14ac:dyDescent="0.25">
      <c r="A35273" t="s">
        <v>36359</v>
      </c>
      <c r="B35273" s="1" t="s">
        <v>48567</v>
      </c>
      <c r="C35273" t="s">
        <v>17</v>
      </c>
      <c r="D35273" t="s">
        <v>18</v>
      </c>
      <c r="E35273" t="s">
        <v>19</v>
      </c>
      <c r="F35273">
        <v>1</v>
      </c>
      <c r="G35273" t="s">
        <v>20</v>
      </c>
      <c r="H35273" t="s">
        <v>47</v>
      </c>
      <c r="I35273" t="s">
        <v>115</v>
      </c>
      <c r="J35273" t="s">
        <v>991</v>
      </c>
      <c r="K35273" t="s">
        <v>139</v>
      </c>
      <c r="L35273">
        <v>1997</v>
      </c>
      <c r="M35273">
        <v>0</v>
      </c>
      <c r="N35273" t="s">
        <v>34</v>
      </c>
      <c r="O35273">
        <v>87388.28</v>
      </c>
      <c r="P35273">
        <v>113534.66</v>
      </c>
    </row>
    <row r="35274" spans="1:16" x14ac:dyDescent="0.25">
      <c r="A35274" t="s">
        <v>36360</v>
      </c>
      <c r="B35274" s="1" t="s">
        <v>44606</v>
      </c>
      <c r="C35274" t="s">
        <v>27</v>
      </c>
      <c r="D35274" t="s">
        <v>46</v>
      </c>
      <c r="E35274" t="s">
        <v>19</v>
      </c>
      <c r="F35274">
        <v>0</v>
      </c>
      <c r="G35274" t="s">
        <v>29</v>
      </c>
      <c r="H35274" t="s">
        <v>30</v>
      </c>
      <c r="I35274" t="s">
        <v>164</v>
      </c>
      <c r="J35274" t="s">
        <v>898</v>
      </c>
      <c r="K35274" t="s">
        <v>33</v>
      </c>
      <c r="L35274">
        <v>1998</v>
      </c>
      <c r="M35274">
        <v>4</v>
      </c>
      <c r="N35274" t="s">
        <v>62</v>
      </c>
      <c r="O35274">
        <v>25041.02</v>
      </c>
      <c r="P35274">
        <v>152851.5</v>
      </c>
    </row>
    <row r="35275" spans="1:16" x14ac:dyDescent="0.25">
      <c r="A35275" t="s">
        <v>36361</v>
      </c>
      <c r="B35275" s="1" t="s">
        <v>44065</v>
      </c>
      <c r="C35275" t="s">
        <v>27</v>
      </c>
      <c r="D35275" t="s">
        <v>18</v>
      </c>
      <c r="E35275" t="s">
        <v>19</v>
      </c>
      <c r="F35275">
        <v>0</v>
      </c>
      <c r="G35275" t="s">
        <v>29</v>
      </c>
      <c r="H35275" t="s">
        <v>21</v>
      </c>
      <c r="I35275" t="s">
        <v>141</v>
      </c>
      <c r="J35275" t="s">
        <v>848</v>
      </c>
      <c r="K35275" t="s">
        <v>187</v>
      </c>
      <c r="L35275">
        <v>2003</v>
      </c>
      <c r="M35275">
        <v>0</v>
      </c>
      <c r="N35275" t="s">
        <v>40</v>
      </c>
      <c r="O35275">
        <v>96613.29</v>
      </c>
      <c r="P35275">
        <v>182235.65</v>
      </c>
    </row>
    <row r="35276" spans="1:16" x14ac:dyDescent="0.25">
      <c r="A35276" t="s">
        <v>36362</v>
      </c>
      <c r="B35276" s="1" t="s">
        <v>54861</v>
      </c>
      <c r="C35276" t="s">
        <v>27</v>
      </c>
      <c r="D35276" t="s">
        <v>18</v>
      </c>
      <c r="E35276" t="s">
        <v>19</v>
      </c>
      <c r="F35276">
        <v>0</v>
      </c>
      <c r="G35276" t="s">
        <v>29</v>
      </c>
      <c r="H35276" t="s">
        <v>30</v>
      </c>
      <c r="I35276" t="s">
        <v>51</v>
      </c>
      <c r="J35276" t="s">
        <v>1372</v>
      </c>
      <c r="K35276" t="s">
        <v>134</v>
      </c>
      <c r="L35276">
        <v>2009</v>
      </c>
      <c r="M35276">
        <v>0</v>
      </c>
      <c r="N35276" t="s">
        <v>25</v>
      </c>
      <c r="O35276">
        <v>91242.98</v>
      </c>
      <c r="P35276">
        <v>165385.34</v>
      </c>
    </row>
    <row r="35277" spans="1:16" x14ac:dyDescent="0.25">
      <c r="A35277" t="s">
        <v>36363</v>
      </c>
      <c r="B35277" s="1" t="s">
        <v>47871</v>
      </c>
      <c r="C35277" t="s">
        <v>27</v>
      </c>
      <c r="D35277" t="s">
        <v>18</v>
      </c>
      <c r="E35277" t="s">
        <v>19</v>
      </c>
      <c r="F35277">
        <v>2</v>
      </c>
      <c r="G35277" t="s">
        <v>20</v>
      </c>
      <c r="H35277" t="s">
        <v>21</v>
      </c>
      <c r="I35277" t="s">
        <v>55</v>
      </c>
      <c r="J35277" t="s">
        <v>2245</v>
      </c>
      <c r="K35277" t="s">
        <v>57</v>
      </c>
      <c r="L35277">
        <v>2012</v>
      </c>
      <c r="M35277">
        <v>0</v>
      </c>
      <c r="N35277" t="s">
        <v>69</v>
      </c>
      <c r="O35277">
        <v>47119.06</v>
      </c>
      <c r="P35277">
        <v>124242.34</v>
      </c>
    </row>
    <row r="35278" spans="1:16" x14ac:dyDescent="0.25">
      <c r="A35278" t="s">
        <v>36364</v>
      </c>
      <c r="B35278" s="1" t="s">
        <v>54862</v>
      </c>
      <c r="C35278" t="s">
        <v>17</v>
      </c>
      <c r="D35278" t="s">
        <v>18</v>
      </c>
      <c r="E35278" t="s">
        <v>28</v>
      </c>
      <c r="F35278">
        <v>1</v>
      </c>
      <c r="G35278" t="s">
        <v>20</v>
      </c>
      <c r="H35278" t="s">
        <v>30</v>
      </c>
      <c r="I35278" t="s">
        <v>164</v>
      </c>
      <c r="J35278" t="s">
        <v>425</v>
      </c>
      <c r="K35278" t="s">
        <v>33</v>
      </c>
      <c r="L35278">
        <v>2007</v>
      </c>
      <c r="M35278">
        <v>3</v>
      </c>
      <c r="N35278" t="s">
        <v>25</v>
      </c>
      <c r="O35278">
        <v>47397.599999999999</v>
      </c>
      <c r="P35278">
        <v>226989.38</v>
      </c>
    </row>
    <row r="35279" spans="1:16" x14ac:dyDescent="0.25">
      <c r="A35279" t="s">
        <v>36365</v>
      </c>
      <c r="B35279" s="1" t="s">
        <v>51633</v>
      </c>
      <c r="C35279" t="s">
        <v>17</v>
      </c>
      <c r="D35279" t="s">
        <v>18</v>
      </c>
      <c r="E35279" t="s">
        <v>28</v>
      </c>
      <c r="F35279">
        <v>0</v>
      </c>
      <c r="G35279" t="s">
        <v>29</v>
      </c>
      <c r="H35279" t="s">
        <v>30</v>
      </c>
      <c r="I35279" t="s">
        <v>278</v>
      </c>
      <c r="J35279" t="s">
        <v>8899</v>
      </c>
      <c r="K35279" t="s">
        <v>100</v>
      </c>
      <c r="L35279">
        <v>1989</v>
      </c>
      <c r="M35279">
        <v>4</v>
      </c>
      <c r="N35279" t="s">
        <v>40</v>
      </c>
      <c r="O35279">
        <v>74460.44</v>
      </c>
      <c r="P35279">
        <v>95157.440000000002</v>
      </c>
    </row>
    <row r="35280" spans="1:16" x14ac:dyDescent="0.25">
      <c r="A35280" t="s">
        <v>36366</v>
      </c>
      <c r="B35280" s="1" t="s">
        <v>51179</v>
      </c>
      <c r="C35280" t="s">
        <v>27</v>
      </c>
      <c r="D35280" t="s">
        <v>18</v>
      </c>
      <c r="E35280" t="s">
        <v>19</v>
      </c>
      <c r="F35280">
        <v>0</v>
      </c>
      <c r="G35280" t="s">
        <v>29</v>
      </c>
      <c r="H35280" t="s">
        <v>30</v>
      </c>
      <c r="I35280" t="s">
        <v>242</v>
      </c>
      <c r="J35280" t="s">
        <v>1195</v>
      </c>
      <c r="K35280" t="s">
        <v>53</v>
      </c>
      <c r="L35280">
        <v>1991</v>
      </c>
      <c r="M35280">
        <v>1</v>
      </c>
      <c r="N35280" t="s">
        <v>62</v>
      </c>
      <c r="O35280">
        <v>23118.1</v>
      </c>
      <c r="P35280">
        <v>223461.99</v>
      </c>
    </row>
    <row r="35281" spans="1:16" x14ac:dyDescent="0.25">
      <c r="A35281" t="s">
        <v>36367</v>
      </c>
      <c r="B35281" s="1" t="s">
        <v>53575</v>
      </c>
      <c r="C35281" t="s">
        <v>17</v>
      </c>
      <c r="D35281" t="s">
        <v>18</v>
      </c>
      <c r="E35281" t="s">
        <v>19</v>
      </c>
      <c r="F35281">
        <v>0</v>
      </c>
      <c r="G35281" t="s">
        <v>20</v>
      </c>
      <c r="H35281" t="s">
        <v>50</v>
      </c>
      <c r="I35281" t="s">
        <v>145</v>
      </c>
      <c r="J35281" t="s">
        <v>898</v>
      </c>
      <c r="K35281" t="s">
        <v>126</v>
      </c>
      <c r="L35281">
        <v>1992</v>
      </c>
      <c r="M35281">
        <v>0</v>
      </c>
      <c r="N35281" t="s">
        <v>40</v>
      </c>
      <c r="O35281">
        <v>97897.97</v>
      </c>
      <c r="P35281">
        <v>48337.63</v>
      </c>
    </row>
    <row r="35282" spans="1:16" x14ac:dyDescent="0.25">
      <c r="A35282" t="s">
        <v>36368</v>
      </c>
      <c r="B35282" s="1" t="s">
        <v>39460</v>
      </c>
      <c r="C35282" t="s">
        <v>27</v>
      </c>
      <c r="D35282" t="s">
        <v>18</v>
      </c>
      <c r="E35282" t="s">
        <v>28</v>
      </c>
      <c r="F35282">
        <v>1</v>
      </c>
      <c r="G35282" t="s">
        <v>20</v>
      </c>
      <c r="H35282" t="s">
        <v>30</v>
      </c>
      <c r="I35282" t="s">
        <v>95</v>
      </c>
      <c r="J35282" t="s">
        <v>947</v>
      </c>
      <c r="K35282" t="s">
        <v>80</v>
      </c>
      <c r="L35282">
        <v>2010</v>
      </c>
      <c r="M35282">
        <v>0</v>
      </c>
      <c r="N35282" t="s">
        <v>69</v>
      </c>
      <c r="O35282">
        <v>73883.94</v>
      </c>
      <c r="P35282">
        <v>174152.69</v>
      </c>
    </row>
    <row r="35283" spans="1:16" x14ac:dyDescent="0.25">
      <c r="A35283" t="s">
        <v>36369</v>
      </c>
      <c r="B35283" s="1" t="s">
        <v>44050</v>
      </c>
      <c r="C35283" t="s">
        <v>27</v>
      </c>
      <c r="D35283" t="s">
        <v>18</v>
      </c>
      <c r="E35283" t="s">
        <v>28</v>
      </c>
      <c r="F35283">
        <v>1</v>
      </c>
      <c r="G35283" t="s">
        <v>20</v>
      </c>
      <c r="H35283" t="s">
        <v>30</v>
      </c>
      <c r="I35283" t="s">
        <v>55</v>
      </c>
      <c r="J35283" t="s">
        <v>668</v>
      </c>
      <c r="K35283" t="s">
        <v>178</v>
      </c>
      <c r="L35283">
        <v>2002</v>
      </c>
      <c r="M35283">
        <v>0</v>
      </c>
      <c r="N35283" t="s">
        <v>69</v>
      </c>
      <c r="O35283">
        <v>96584.960000000006</v>
      </c>
      <c r="P35283">
        <v>139972.85999999999</v>
      </c>
    </row>
    <row r="35284" spans="1:16" x14ac:dyDescent="0.25">
      <c r="A35284" t="s">
        <v>36370</v>
      </c>
      <c r="B35284" s="1" t="s">
        <v>45746</v>
      </c>
      <c r="C35284" t="s">
        <v>17</v>
      </c>
      <c r="D35284" t="s">
        <v>18</v>
      </c>
      <c r="E35284" t="s">
        <v>28</v>
      </c>
      <c r="F35284">
        <v>0</v>
      </c>
      <c r="G35284" t="s">
        <v>29</v>
      </c>
      <c r="H35284" t="s">
        <v>30</v>
      </c>
      <c r="I35284" t="s">
        <v>387</v>
      </c>
      <c r="J35284" t="s">
        <v>388</v>
      </c>
      <c r="K35284" t="s">
        <v>117</v>
      </c>
      <c r="L35284">
        <v>2006</v>
      </c>
      <c r="M35284">
        <v>0</v>
      </c>
      <c r="N35284" t="s">
        <v>34</v>
      </c>
      <c r="O35284">
        <v>53650.14</v>
      </c>
      <c r="P35284">
        <v>127183.76</v>
      </c>
    </row>
    <row r="35285" spans="1:16" x14ac:dyDescent="0.25">
      <c r="A35285" t="s">
        <v>36371</v>
      </c>
      <c r="B35285" s="1" t="s">
        <v>54863</v>
      </c>
      <c r="C35285" t="s">
        <v>27</v>
      </c>
      <c r="D35285" t="s">
        <v>18</v>
      </c>
      <c r="E35285" t="s">
        <v>19</v>
      </c>
      <c r="F35285">
        <v>0</v>
      </c>
      <c r="G35285" t="s">
        <v>29</v>
      </c>
      <c r="H35285" t="s">
        <v>30</v>
      </c>
      <c r="I35285" t="s">
        <v>128</v>
      </c>
      <c r="J35285" t="s">
        <v>1795</v>
      </c>
      <c r="K35285" t="s">
        <v>80</v>
      </c>
      <c r="L35285">
        <v>2008</v>
      </c>
      <c r="M35285">
        <v>0</v>
      </c>
      <c r="N35285" t="s">
        <v>25</v>
      </c>
      <c r="O35285">
        <v>32369.38</v>
      </c>
      <c r="P35285">
        <v>152520.91</v>
      </c>
    </row>
    <row r="35286" spans="1:16" x14ac:dyDescent="0.25">
      <c r="A35286" t="s">
        <v>36372</v>
      </c>
      <c r="B35286" s="1" t="s">
        <v>49601</v>
      </c>
      <c r="C35286" t="s">
        <v>27</v>
      </c>
      <c r="D35286" t="s">
        <v>18</v>
      </c>
      <c r="E35286" t="s">
        <v>28</v>
      </c>
      <c r="F35286">
        <v>1</v>
      </c>
      <c r="G35286" t="s">
        <v>20</v>
      </c>
      <c r="H35286" t="s">
        <v>30</v>
      </c>
      <c r="I35286" t="s">
        <v>141</v>
      </c>
      <c r="J35286" t="s">
        <v>2088</v>
      </c>
      <c r="K35286" t="s">
        <v>100</v>
      </c>
      <c r="L35286">
        <v>2011</v>
      </c>
      <c r="M35286">
        <v>0</v>
      </c>
      <c r="N35286" t="s">
        <v>69</v>
      </c>
      <c r="O35286">
        <v>51477.08</v>
      </c>
      <c r="P35286">
        <v>186617.88</v>
      </c>
    </row>
    <row r="35287" spans="1:16" x14ac:dyDescent="0.25">
      <c r="A35287" t="s">
        <v>36373</v>
      </c>
      <c r="B35287" s="1" t="s">
        <v>48030</v>
      </c>
      <c r="C35287" t="s">
        <v>27</v>
      </c>
      <c r="D35287" t="s">
        <v>18</v>
      </c>
      <c r="E35287" t="s">
        <v>28</v>
      </c>
      <c r="F35287">
        <v>2</v>
      </c>
      <c r="G35287" t="s">
        <v>20</v>
      </c>
      <c r="H35287" t="s">
        <v>21</v>
      </c>
      <c r="I35287" t="s">
        <v>95</v>
      </c>
      <c r="J35287" t="s">
        <v>96</v>
      </c>
      <c r="K35287" t="s">
        <v>33</v>
      </c>
      <c r="L35287">
        <v>1999</v>
      </c>
      <c r="M35287">
        <v>0</v>
      </c>
      <c r="N35287" t="s">
        <v>69</v>
      </c>
      <c r="O35287">
        <v>7866.03</v>
      </c>
      <c r="P35287">
        <v>169900.85</v>
      </c>
    </row>
    <row r="35288" spans="1:16" x14ac:dyDescent="0.25">
      <c r="A35288" t="s">
        <v>36374</v>
      </c>
      <c r="B35288" s="1" t="s">
        <v>49253</v>
      </c>
      <c r="C35288" t="s">
        <v>36</v>
      </c>
      <c r="D35288" t="s">
        <v>46</v>
      </c>
      <c r="E35288" t="s">
        <v>28</v>
      </c>
      <c r="F35288">
        <v>2</v>
      </c>
      <c r="G35288" t="s">
        <v>20</v>
      </c>
      <c r="H35288" t="s">
        <v>50</v>
      </c>
      <c r="I35288" t="s">
        <v>917</v>
      </c>
      <c r="J35288" t="s">
        <v>918</v>
      </c>
      <c r="K35288" t="s">
        <v>134</v>
      </c>
      <c r="L35288">
        <v>2008</v>
      </c>
      <c r="M35288">
        <v>0</v>
      </c>
      <c r="N35288" t="s">
        <v>62</v>
      </c>
      <c r="O35288">
        <v>20034.939999999999</v>
      </c>
      <c r="P35288">
        <v>233652.52</v>
      </c>
    </row>
    <row r="35289" spans="1:16" x14ac:dyDescent="0.25">
      <c r="A35289" t="s">
        <v>36375</v>
      </c>
      <c r="B35289" s="1" t="s">
        <v>40814</v>
      </c>
      <c r="C35289" t="s">
        <v>17</v>
      </c>
      <c r="D35289" t="s">
        <v>18</v>
      </c>
      <c r="E35289" t="s">
        <v>19</v>
      </c>
      <c r="F35289">
        <v>2</v>
      </c>
      <c r="G35289" t="s">
        <v>20</v>
      </c>
      <c r="H35289" t="s">
        <v>50</v>
      </c>
      <c r="I35289" t="s">
        <v>42</v>
      </c>
      <c r="J35289" t="s">
        <v>324</v>
      </c>
      <c r="K35289" t="s">
        <v>178</v>
      </c>
      <c r="L35289">
        <v>2005</v>
      </c>
      <c r="M35289">
        <v>0</v>
      </c>
      <c r="N35289" t="s">
        <v>25</v>
      </c>
      <c r="O35289">
        <v>17829.13</v>
      </c>
      <c r="P35289">
        <v>228166.09</v>
      </c>
    </row>
    <row r="35290" spans="1:16" x14ac:dyDescent="0.25">
      <c r="A35290" t="s">
        <v>36376</v>
      </c>
      <c r="B35290" s="1" t="s">
        <v>49718</v>
      </c>
      <c r="C35290" t="s">
        <v>17</v>
      </c>
      <c r="D35290" t="s">
        <v>18</v>
      </c>
      <c r="E35290" t="s">
        <v>28</v>
      </c>
      <c r="F35290">
        <v>0</v>
      </c>
      <c r="G35290" t="s">
        <v>29</v>
      </c>
      <c r="H35290" t="s">
        <v>30</v>
      </c>
      <c r="I35290" t="s">
        <v>71</v>
      </c>
      <c r="J35290" t="s">
        <v>384</v>
      </c>
      <c r="K35290" t="s">
        <v>117</v>
      </c>
      <c r="L35290">
        <v>2002</v>
      </c>
      <c r="M35290">
        <v>4</v>
      </c>
      <c r="N35290" t="s">
        <v>62</v>
      </c>
      <c r="O35290">
        <v>33424.559999999998</v>
      </c>
      <c r="P35290">
        <v>238124.72</v>
      </c>
    </row>
    <row r="35291" spans="1:16" x14ac:dyDescent="0.25">
      <c r="A35291" t="s">
        <v>36377</v>
      </c>
      <c r="B35291" s="1" t="s">
        <v>54507</v>
      </c>
      <c r="C35291" t="s">
        <v>17</v>
      </c>
      <c r="D35291" t="s">
        <v>46</v>
      </c>
      <c r="E35291" t="s">
        <v>28</v>
      </c>
      <c r="F35291">
        <v>0</v>
      </c>
      <c r="G35291" t="s">
        <v>29</v>
      </c>
      <c r="H35291" t="s">
        <v>47</v>
      </c>
      <c r="I35291" t="s">
        <v>55</v>
      </c>
      <c r="J35291" t="s">
        <v>159</v>
      </c>
      <c r="K35291" t="s">
        <v>126</v>
      </c>
      <c r="L35291">
        <v>2011</v>
      </c>
      <c r="M35291">
        <v>0</v>
      </c>
      <c r="N35291" t="s">
        <v>34</v>
      </c>
      <c r="O35291">
        <v>11438.01</v>
      </c>
      <c r="P35291">
        <v>127469.47</v>
      </c>
    </row>
    <row r="35292" spans="1:16" x14ac:dyDescent="0.25">
      <c r="A35292" t="s">
        <v>36378</v>
      </c>
      <c r="B35292" s="1" t="s">
        <v>54864</v>
      </c>
      <c r="C35292" t="s">
        <v>27</v>
      </c>
      <c r="D35292" t="s">
        <v>46</v>
      </c>
      <c r="E35292" t="s">
        <v>28</v>
      </c>
      <c r="F35292">
        <v>0</v>
      </c>
      <c r="G35292" t="s">
        <v>20</v>
      </c>
      <c r="H35292" t="s">
        <v>21</v>
      </c>
      <c r="I35292" t="s">
        <v>119</v>
      </c>
      <c r="J35292" t="s">
        <v>2233</v>
      </c>
      <c r="K35292" t="s">
        <v>187</v>
      </c>
      <c r="L35292">
        <v>2010</v>
      </c>
      <c r="M35292">
        <v>4</v>
      </c>
      <c r="N35292" t="s">
        <v>25</v>
      </c>
      <c r="O35292">
        <v>86057.83</v>
      </c>
      <c r="P35292">
        <v>169551.21</v>
      </c>
    </row>
    <row r="35293" spans="1:16" x14ac:dyDescent="0.25">
      <c r="A35293" t="s">
        <v>36379</v>
      </c>
      <c r="B35293" s="1" t="s">
        <v>54458</v>
      </c>
      <c r="C35293" t="s">
        <v>27</v>
      </c>
      <c r="D35293" t="s">
        <v>46</v>
      </c>
      <c r="E35293" t="s">
        <v>28</v>
      </c>
      <c r="F35293">
        <v>0</v>
      </c>
      <c r="G35293" t="s">
        <v>29</v>
      </c>
      <c r="H35293" t="s">
        <v>30</v>
      </c>
      <c r="I35293" t="s">
        <v>242</v>
      </c>
      <c r="J35293" t="s">
        <v>1304</v>
      </c>
      <c r="K35293" t="s">
        <v>187</v>
      </c>
      <c r="L35293">
        <v>1995</v>
      </c>
      <c r="M35293">
        <v>2</v>
      </c>
      <c r="N35293" t="s">
        <v>25</v>
      </c>
      <c r="O35293">
        <v>91541.21</v>
      </c>
      <c r="P35293">
        <v>130476.21</v>
      </c>
    </row>
    <row r="35294" spans="1:16" x14ac:dyDescent="0.25">
      <c r="A35294" t="s">
        <v>36380</v>
      </c>
      <c r="B35294" s="1" t="s">
        <v>41825</v>
      </c>
      <c r="C35294" t="s">
        <v>17</v>
      </c>
      <c r="D35294" t="s">
        <v>18</v>
      </c>
      <c r="E35294" t="s">
        <v>19</v>
      </c>
      <c r="F35294">
        <v>0</v>
      </c>
      <c r="G35294" t="s">
        <v>29</v>
      </c>
      <c r="H35294" t="s">
        <v>21</v>
      </c>
      <c r="I35294" t="s">
        <v>128</v>
      </c>
      <c r="J35294" t="s">
        <v>764</v>
      </c>
      <c r="K35294" t="s">
        <v>57</v>
      </c>
      <c r="L35294">
        <v>2001</v>
      </c>
      <c r="M35294">
        <v>0</v>
      </c>
      <c r="N35294" t="s">
        <v>69</v>
      </c>
      <c r="O35294">
        <v>59921.35</v>
      </c>
      <c r="P35294">
        <v>122129.4</v>
      </c>
    </row>
    <row r="35295" spans="1:16" x14ac:dyDescent="0.25">
      <c r="A35295" t="s">
        <v>36381</v>
      </c>
      <c r="B35295" s="1" t="s">
        <v>53950</v>
      </c>
      <c r="C35295" t="s">
        <v>17</v>
      </c>
      <c r="D35295" t="s">
        <v>18</v>
      </c>
      <c r="E35295" t="s">
        <v>28</v>
      </c>
      <c r="F35295">
        <v>0</v>
      </c>
      <c r="G35295" t="s">
        <v>29</v>
      </c>
      <c r="H35295" t="s">
        <v>47</v>
      </c>
      <c r="I35295" t="s">
        <v>51</v>
      </c>
      <c r="J35295" t="s">
        <v>330</v>
      </c>
      <c r="K35295" t="s">
        <v>187</v>
      </c>
      <c r="L35295">
        <v>2001</v>
      </c>
      <c r="M35295">
        <v>0</v>
      </c>
      <c r="N35295" t="s">
        <v>69</v>
      </c>
      <c r="O35295">
        <v>49542.15</v>
      </c>
      <c r="P35295">
        <v>195624.71</v>
      </c>
    </row>
    <row r="35296" spans="1:16" x14ac:dyDescent="0.25">
      <c r="A35296" t="s">
        <v>36382</v>
      </c>
      <c r="B35296" s="1" t="s">
        <v>53138</v>
      </c>
      <c r="C35296" t="s">
        <v>36</v>
      </c>
      <c r="D35296" t="s">
        <v>18</v>
      </c>
      <c r="E35296" t="s">
        <v>28</v>
      </c>
      <c r="F35296">
        <v>0</v>
      </c>
      <c r="G35296" t="s">
        <v>20</v>
      </c>
      <c r="H35296" t="s">
        <v>21</v>
      </c>
      <c r="I35296" t="s">
        <v>37</v>
      </c>
      <c r="J35296" t="s">
        <v>688</v>
      </c>
      <c r="K35296" t="s">
        <v>178</v>
      </c>
      <c r="L35296">
        <v>2010</v>
      </c>
      <c r="M35296">
        <v>0</v>
      </c>
      <c r="N35296" t="s">
        <v>40</v>
      </c>
      <c r="O35296">
        <v>52727.42</v>
      </c>
      <c r="P35296">
        <v>154524.93</v>
      </c>
    </row>
    <row r="35297" spans="1:16" x14ac:dyDescent="0.25">
      <c r="A35297" t="s">
        <v>36383</v>
      </c>
      <c r="B35297" s="1" t="s">
        <v>39814</v>
      </c>
      <c r="C35297" t="s">
        <v>27</v>
      </c>
      <c r="D35297" t="s">
        <v>18</v>
      </c>
      <c r="E35297" t="s">
        <v>19</v>
      </c>
      <c r="F35297">
        <v>1</v>
      </c>
      <c r="G35297" t="s">
        <v>20</v>
      </c>
      <c r="H35297" t="s">
        <v>30</v>
      </c>
      <c r="I35297" t="s">
        <v>278</v>
      </c>
      <c r="J35297" t="s">
        <v>9073</v>
      </c>
      <c r="K35297" t="s">
        <v>61</v>
      </c>
      <c r="L35297">
        <v>1985</v>
      </c>
      <c r="M35297">
        <v>2</v>
      </c>
      <c r="N35297" t="s">
        <v>25</v>
      </c>
      <c r="O35297">
        <v>80430.38</v>
      </c>
      <c r="P35297">
        <v>179157.76000000001</v>
      </c>
    </row>
    <row r="35298" spans="1:16" x14ac:dyDescent="0.25">
      <c r="A35298" t="s">
        <v>36384</v>
      </c>
      <c r="B35298" s="1" t="s">
        <v>48170</v>
      </c>
      <c r="C35298" t="s">
        <v>36</v>
      </c>
      <c r="D35298" t="s">
        <v>18</v>
      </c>
      <c r="E35298" t="s">
        <v>19</v>
      </c>
      <c r="F35298">
        <v>0</v>
      </c>
      <c r="G35298" t="s">
        <v>29</v>
      </c>
      <c r="H35298" t="s">
        <v>50</v>
      </c>
      <c r="I35298" t="s">
        <v>207</v>
      </c>
      <c r="J35298" t="s">
        <v>376</v>
      </c>
      <c r="K35298" t="s">
        <v>61</v>
      </c>
      <c r="L35298">
        <v>2006</v>
      </c>
      <c r="M35298">
        <v>0</v>
      </c>
      <c r="N35298" t="s">
        <v>34</v>
      </c>
      <c r="O35298">
        <v>32205.72</v>
      </c>
      <c r="P35298">
        <v>159943.37</v>
      </c>
    </row>
    <row r="35299" spans="1:16" x14ac:dyDescent="0.25">
      <c r="A35299" t="s">
        <v>36385</v>
      </c>
      <c r="B35299" s="1" t="s">
        <v>42495</v>
      </c>
      <c r="C35299" t="s">
        <v>17</v>
      </c>
      <c r="D35299" t="s">
        <v>18</v>
      </c>
      <c r="E35299" t="s">
        <v>19</v>
      </c>
      <c r="F35299">
        <v>0</v>
      </c>
      <c r="G35299" t="s">
        <v>20</v>
      </c>
      <c r="H35299" t="s">
        <v>50</v>
      </c>
      <c r="I35299" t="s">
        <v>55</v>
      </c>
      <c r="J35299" t="s">
        <v>1613</v>
      </c>
      <c r="K35299" t="s">
        <v>117</v>
      </c>
      <c r="L35299">
        <v>2002</v>
      </c>
      <c r="M35299">
        <v>0</v>
      </c>
      <c r="N35299" t="s">
        <v>25</v>
      </c>
      <c r="O35299">
        <v>98504.960000000006</v>
      </c>
      <c r="P35299">
        <v>116395.32</v>
      </c>
    </row>
    <row r="35300" spans="1:16" x14ac:dyDescent="0.25">
      <c r="A35300" t="s">
        <v>36386</v>
      </c>
      <c r="B35300" s="1" t="s">
        <v>51755</v>
      </c>
      <c r="C35300" t="s">
        <v>27</v>
      </c>
      <c r="D35300" t="s">
        <v>18</v>
      </c>
      <c r="E35300" t="s">
        <v>28</v>
      </c>
      <c r="F35300">
        <v>0</v>
      </c>
      <c r="G35300" t="s">
        <v>29</v>
      </c>
      <c r="H35300" t="s">
        <v>50</v>
      </c>
      <c r="I35300" t="s">
        <v>22</v>
      </c>
      <c r="J35300" t="s">
        <v>1477</v>
      </c>
      <c r="K35300" t="s">
        <v>24</v>
      </c>
      <c r="L35300">
        <v>1996</v>
      </c>
      <c r="M35300">
        <v>0</v>
      </c>
      <c r="N35300" t="s">
        <v>25</v>
      </c>
      <c r="O35300">
        <v>68696.19</v>
      </c>
      <c r="P35300">
        <v>143249.23000000001</v>
      </c>
    </row>
    <row r="35301" spans="1:16" x14ac:dyDescent="0.25">
      <c r="A35301" t="s">
        <v>36387</v>
      </c>
      <c r="B35301" s="1" t="s">
        <v>41854</v>
      </c>
      <c r="C35301" t="s">
        <v>17</v>
      </c>
      <c r="D35301" t="s">
        <v>18</v>
      </c>
      <c r="E35301" t="s">
        <v>19</v>
      </c>
      <c r="F35301">
        <v>1</v>
      </c>
      <c r="G35301" t="s">
        <v>20</v>
      </c>
      <c r="H35301" t="s">
        <v>21</v>
      </c>
      <c r="I35301" t="s">
        <v>42</v>
      </c>
      <c r="J35301" t="s">
        <v>240</v>
      </c>
      <c r="K35301" t="s">
        <v>39</v>
      </c>
      <c r="L35301">
        <v>2012</v>
      </c>
      <c r="M35301">
        <v>0</v>
      </c>
      <c r="N35301" t="s">
        <v>34</v>
      </c>
      <c r="O35301">
        <v>4817.5200000000004</v>
      </c>
      <c r="P35301">
        <v>157953.48000000001</v>
      </c>
    </row>
    <row r="35302" spans="1:16" x14ac:dyDescent="0.25">
      <c r="A35302" t="s">
        <v>36388</v>
      </c>
      <c r="B35302" s="1" t="s">
        <v>50321</v>
      </c>
      <c r="C35302" t="s">
        <v>17</v>
      </c>
      <c r="D35302" t="s">
        <v>18</v>
      </c>
      <c r="E35302" t="s">
        <v>28</v>
      </c>
      <c r="F35302">
        <v>0</v>
      </c>
      <c r="G35302" t="s">
        <v>20</v>
      </c>
      <c r="H35302" t="s">
        <v>47</v>
      </c>
      <c r="I35302" t="s">
        <v>42</v>
      </c>
      <c r="J35302" t="s">
        <v>316</v>
      </c>
      <c r="K35302" t="s">
        <v>113</v>
      </c>
      <c r="L35302">
        <v>2009</v>
      </c>
      <c r="M35302">
        <v>0</v>
      </c>
      <c r="N35302" t="s">
        <v>34</v>
      </c>
      <c r="O35302">
        <v>34659.31</v>
      </c>
      <c r="P35302">
        <v>133309.48000000001</v>
      </c>
    </row>
    <row r="35303" spans="1:16" x14ac:dyDescent="0.25">
      <c r="A35303" t="s">
        <v>36389</v>
      </c>
      <c r="B35303" s="1" t="s">
        <v>52874</v>
      </c>
      <c r="C35303" t="s">
        <v>17</v>
      </c>
      <c r="D35303" t="s">
        <v>18</v>
      </c>
      <c r="E35303" t="s">
        <v>19</v>
      </c>
      <c r="F35303">
        <v>0</v>
      </c>
      <c r="G35303" t="s">
        <v>20</v>
      </c>
      <c r="H35303" t="s">
        <v>50</v>
      </c>
      <c r="I35303" t="s">
        <v>145</v>
      </c>
      <c r="J35303" t="s">
        <v>182</v>
      </c>
      <c r="K35303" t="s">
        <v>134</v>
      </c>
      <c r="L35303">
        <v>1994</v>
      </c>
      <c r="M35303">
        <v>4</v>
      </c>
      <c r="N35303" t="s">
        <v>34</v>
      </c>
      <c r="O35303">
        <v>8419.16</v>
      </c>
      <c r="P35303">
        <v>173526.19</v>
      </c>
    </row>
    <row r="35304" spans="1:16" x14ac:dyDescent="0.25">
      <c r="A35304" t="s">
        <v>36390</v>
      </c>
      <c r="B35304" s="1" t="s">
        <v>47745</v>
      </c>
      <c r="C35304" t="s">
        <v>27</v>
      </c>
      <c r="D35304" t="s">
        <v>18</v>
      </c>
      <c r="E35304" t="s">
        <v>19</v>
      </c>
      <c r="F35304">
        <v>0</v>
      </c>
      <c r="G35304" t="s">
        <v>29</v>
      </c>
      <c r="H35304" t="s">
        <v>21</v>
      </c>
      <c r="I35304" t="s">
        <v>245</v>
      </c>
      <c r="J35304" t="s">
        <v>1455</v>
      </c>
      <c r="K35304" t="s">
        <v>44</v>
      </c>
      <c r="L35304">
        <v>2007</v>
      </c>
      <c r="M35304">
        <v>4</v>
      </c>
      <c r="N35304" t="s">
        <v>34</v>
      </c>
      <c r="O35304">
        <v>9899.31</v>
      </c>
      <c r="P35304">
        <v>156699.84</v>
      </c>
    </row>
    <row r="35305" spans="1:16" x14ac:dyDescent="0.25">
      <c r="A35305" t="s">
        <v>36391</v>
      </c>
      <c r="B35305" s="1" t="s">
        <v>41621</v>
      </c>
      <c r="C35305" t="s">
        <v>27</v>
      </c>
      <c r="D35305" t="s">
        <v>18</v>
      </c>
      <c r="E35305" t="s">
        <v>28</v>
      </c>
      <c r="F35305">
        <v>0</v>
      </c>
      <c r="G35305" t="s">
        <v>29</v>
      </c>
      <c r="H35305" t="s">
        <v>50</v>
      </c>
      <c r="I35305" t="s">
        <v>369</v>
      </c>
      <c r="J35305" t="s">
        <v>1889</v>
      </c>
      <c r="K35305" t="s">
        <v>80</v>
      </c>
      <c r="L35305">
        <v>1999</v>
      </c>
      <c r="M35305">
        <v>2</v>
      </c>
      <c r="N35305" t="s">
        <v>69</v>
      </c>
      <c r="O35305">
        <v>53919.34</v>
      </c>
      <c r="P35305">
        <v>76831.61</v>
      </c>
    </row>
    <row r="35306" spans="1:16" x14ac:dyDescent="0.25">
      <c r="A35306" t="s">
        <v>36392</v>
      </c>
      <c r="B35306" s="1" t="s">
        <v>54256</v>
      </c>
      <c r="C35306" t="s">
        <v>27</v>
      </c>
      <c r="D35306" t="s">
        <v>46</v>
      </c>
      <c r="E35306" t="s">
        <v>28</v>
      </c>
      <c r="F35306">
        <v>0</v>
      </c>
      <c r="G35306" t="s">
        <v>29</v>
      </c>
      <c r="H35306" t="s">
        <v>21</v>
      </c>
      <c r="I35306" t="s">
        <v>51</v>
      </c>
      <c r="J35306" t="s">
        <v>522</v>
      </c>
      <c r="K35306" t="s">
        <v>33</v>
      </c>
      <c r="L35306">
        <v>1991</v>
      </c>
      <c r="M35306">
        <v>3</v>
      </c>
      <c r="N35306" t="s">
        <v>25</v>
      </c>
      <c r="O35306">
        <v>19779.46</v>
      </c>
      <c r="P35306">
        <v>123306.24000000001</v>
      </c>
    </row>
    <row r="35307" spans="1:16" x14ac:dyDescent="0.25">
      <c r="A35307" t="s">
        <v>36393</v>
      </c>
      <c r="B35307" s="1" t="s">
        <v>46286</v>
      </c>
      <c r="C35307" t="s">
        <v>27</v>
      </c>
      <c r="D35307" t="s">
        <v>18</v>
      </c>
      <c r="E35307" t="s">
        <v>28</v>
      </c>
      <c r="F35307">
        <v>0</v>
      </c>
      <c r="G35307" t="s">
        <v>20</v>
      </c>
      <c r="H35307" t="s">
        <v>21</v>
      </c>
      <c r="I35307" t="s">
        <v>71</v>
      </c>
      <c r="J35307" t="s">
        <v>533</v>
      </c>
      <c r="K35307" t="s">
        <v>44</v>
      </c>
      <c r="L35307">
        <v>2001</v>
      </c>
      <c r="M35307">
        <v>1</v>
      </c>
      <c r="N35307" t="s">
        <v>40</v>
      </c>
      <c r="O35307">
        <v>48159.39</v>
      </c>
      <c r="P35307">
        <v>109174.27</v>
      </c>
    </row>
    <row r="35308" spans="1:16" x14ac:dyDescent="0.25">
      <c r="A35308" t="s">
        <v>36394</v>
      </c>
      <c r="B35308" s="1" t="s">
        <v>50344</v>
      </c>
      <c r="C35308" t="s">
        <v>27</v>
      </c>
      <c r="D35308" t="s">
        <v>18</v>
      </c>
      <c r="E35308" t="s">
        <v>28</v>
      </c>
      <c r="F35308">
        <v>0</v>
      </c>
      <c r="G35308" t="s">
        <v>20</v>
      </c>
      <c r="H35308" t="s">
        <v>47</v>
      </c>
      <c r="I35308" t="s">
        <v>22</v>
      </c>
      <c r="J35308" t="s">
        <v>304</v>
      </c>
      <c r="K35308" t="s">
        <v>44</v>
      </c>
      <c r="L35308">
        <v>1996</v>
      </c>
      <c r="M35308">
        <v>0</v>
      </c>
      <c r="N35308" t="s">
        <v>34</v>
      </c>
      <c r="O35308">
        <v>83739.05</v>
      </c>
      <c r="P35308">
        <v>113735.36</v>
      </c>
    </row>
    <row r="35309" spans="1:16" x14ac:dyDescent="0.25">
      <c r="A35309" t="s">
        <v>36395</v>
      </c>
      <c r="B35309" s="1" t="s">
        <v>49273</v>
      </c>
      <c r="C35309" t="s">
        <v>36</v>
      </c>
      <c r="D35309" t="s">
        <v>46</v>
      </c>
      <c r="E35309" t="s">
        <v>28</v>
      </c>
      <c r="F35309">
        <v>0</v>
      </c>
      <c r="G35309" t="s">
        <v>29</v>
      </c>
      <c r="H35309" t="s">
        <v>47</v>
      </c>
      <c r="I35309" t="s">
        <v>242</v>
      </c>
      <c r="J35309" t="s">
        <v>1096</v>
      </c>
      <c r="K35309" t="s">
        <v>117</v>
      </c>
      <c r="L35309">
        <v>2005</v>
      </c>
      <c r="M35309">
        <v>2</v>
      </c>
      <c r="N35309" t="s">
        <v>34</v>
      </c>
      <c r="O35309">
        <v>90928.02</v>
      </c>
      <c r="P35309">
        <v>70361.02</v>
      </c>
    </row>
    <row r="35310" spans="1:16" x14ac:dyDescent="0.25">
      <c r="A35310" t="s">
        <v>36396</v>
      </c>
      <c r="B35310" s="1" t="s">
        <v>45607</v>
      </c>
      <c r="C35310" t="s">
        <v>36</v>
      </c>
      <c r="D35310" t="s">
        <v>18</v>
      </c>
      <c r="E35310" t="s">
        <v>19</v>
      </c>
      <c r="F35310">
        <v>0</v>
      </c>
      <c r="G35310" t="s">
        <v>29</v>
      </c>
      <c r="H35310" t="s">
        <v>47</v>
      </c>
      <c r="I35310" t="s">
        <v>278</v>
      </c>
      <c r="J35310" t="s">
        <v>328</v>
      </c>
      <c r="K35310" t="s">
        <v>113</v>
      </c>
      <c r="L35310">
        <v>2005</v>
      </c>
      <c r="M35310">
        <v>0</v>
      </c>
      <c r="N35310" t="s">
        <v>62</v>
      </c>
      <c r="O35310">
        <v>75234.19</v>
      </c>
      <c r="P35310">
        <v>150059.04</v>
      </c>
    </row>
    <row r="35311" spans="1:16" x14ac:dyDescent="0.25">
      <c r="A35311" t="s">
        <v>36397</v>
      </c>
      <c r="B35311" s="1" t="s">
        <v>54040</v>
      </c>
      <c r="C35311" t="s">
        <v>27</v>
      </c>
      <c r="D35311" t="s">
        <v>18</v>
      </c>
      <c r="E35311" t="s">
        <v>19</v>
      </c>
      <c r="F35311">
        <v>0</v>
      </c>
      <c r="G35311" t="s">
        <v>29</v>
      </c>
      <c r="H35311" t="s">
        <v>30</v>
      </c>
      <c r="I35311" t="s">
        <v>369</v>
      </c>
      <c r="J35311" t="s">
        <v>370</v>
      </c>
      <c r="K35311" t="s">
        <v>126</v>
      </c>
      <c r="L35311">
        <v>2004</v>
      </c>
      <c r="M35311">
        <v>0</v>
      </c>
      <c r="N35311" t="s">
        <v>69</v>
      </c>
      <c r="O35311">
        <v>63671.12</v>
      </c>
      <c r="P35311">
        <v>123157.31</v>
      </c>
    </row>
    <row r="35312" spans="1:16" x14ac:dyDescent="0.25">
      <c r="A35312" t="s">
        <v>36398</v>
      </c>
      <c r="B35312" s="1" t="s">
        <v>45608</v>
      </c>
      <c r="C35312" t="s">
        <v>27</v>
      </c>
      <c r="D35312" t="s">
        <v>18</v>
      </c>
      <c r="E35312" t="s">
        <v>19</v>
      </c>
      <c r="F35312">
        <v>0</v>
      </c>
      <c r="G35312" t="s">
        <v>29</v>
      </c>
      <c r="H35312" t="s">
        <v>47</v>
      </c>
      <c r="I35312" t="s">
        <v>92</v>
      </c>
      <c r="J35312" t="s">
        <v>93</v>
      </c>
      <c r="K35312" t="s">
        <v>44</v>
      </c>
      <c r="L35312">
        <v>2004</v>
      </c>
      <c r="M35312">
        <v>0</v>
      </c>
      <c r="N35312" t="s">
        <v>40</v>
      </c>
      <c r="O35312">
        <v>22682.07</v>
      </c>
      <c r="P35312">
        <v>177011.53</v>
      </c>
    </row>
    <row r="35313" spans="1:16" x14ac:dyDescent="0.25">
      <c r="A35313" t="s">
        <v>36399</v>
      </c>
      <c r="B35313" s="1" t="s">
        <v>42662</v>
      </c>
      <c r="C35313" t="s">
        <v>17</v>
      </c>
      <c r="D35313" t="s">
        <v>46</v>
      </c>
      <c r="E35313" t="s">
        <v>19</v>
      </c>
      <c r="F35313">
        <v>0</v>
      </c>
      <c r="G35313" t="s">
        <v>29</v>
      </c>
      <c r="H35313" t="s">
        <v>21</v>
      </c>
      <c r="I35313" t="s">
        <v>169</v>
      </c>
      <c r="J35313" t="s">
        <v>1421</v>
      </c>
      <c r="K35313" t="s">
        <v>57</v>
      </c>
      <c r="L35313">
        <v>1995</v>
      </c>
      <c r="M35313">
        <v>0</v>
      </c>
      <c r="N35313" t="s">
        <v>40</v>
      </c>
      <c r="O35313">
        <v>68304.899999999994</v>
      </c>
      <c r="P35313">
        <v>120730.84</v>
      </c>
    </row>
    <row r="35314" spans="1:16" x14ac:dyDescent="0.25">
      <c r="A35314" t="s">
        <v>36400</v>
      </c>
      <c r="B35314" s="1" t="s">
        <v>43275</v>
      </c>
      <c r="C35314" t="s">
        <v>17</v>
      </c>
      <c r="D35314" t="s">
        <v>18</v>
      </c>
      <c r="E35314" t="s">
        <v>28</v>
      </c>
      <c r="F35314">
        <v>1</v>
      </c>
      <c r="G35314" t="s">
        <v>20</v>
      </c>
      <c r="H35314" t="s">
        <v>30</v>
      </c>
      <c r="I35314" t="s">
        <v>278</v>
      </c>
      <c r="J35314" t="s">
        <v>548</v>
      </c>
      <c r="K35314" t="s">
        <v>109</v>
      </c>
      <c r="L35314">
        <v>2004</v>
      </c>
      <c r="M35314">
        <v>2</v>
      </c>
      <c r="N35314" t="s">
        <v>69</v>
      </c>
      <c r="O35314">
        <v>18909.669999999998</v>
      </c>
      <c r="P35314">
        <v>97762.35</v>
      </c>
    </row>
    <row r="35315" spans="1:16" x14ac:dyDescent="0.25">
      <c r="A35315" t="s">
        <v>36401</v>
      </c>
      <c r="B35315" s="1" t="s">
        <v>39180</v>
      </c>
      <c r="C35315" t="s">
        <v>36</v>
      </c>
      <c r="D35315" t="s">
        <v>18</v>
      </c>
      <c r="E35315" t="s">
        <v>19</v>
      </c>
      <c r="F35315">
        <v>0</v>
      </c>
      <c r="G35315" t="s">
        <v>29</v>
      </c>
      <c r="H35315" t="s">
        <v>47</v>
      </c>
      <c r="I35315" t="s">
        <v>104</v>
      </c>
      <c r="J35315" t="s">
        <v>10552</v>
      </c>
      <c r="K35315" t="s">
        <v>80</v>
      </c>
      <c r="L35315">
        <v>2013</v>
      </c>
      <c r="M35315">
        <v>0</v>
      </c>
      <c r="N35315" t="s">
        <v>40</v>
      </c>
      <c r="O35315">
        <v>48824.62</v>
      </c>
      <c r="P35315">
        <v>111693.72</v>
      </c>
    </row>
    <row r="35316" spans="1:16" x14ac:dyDescent="0.25">
      <c r="A35316" t="s">
        <v>36402</v>
      </c>
      <c r="B35316" s="1" t="s">
        <v>41634</v>
      </c>
      <c r="C35316" t="s">
        <v>17</v>
      </c>
      <c r="D35316" t="s">
        <v>18</v>
      </c>
      <c r="E35316" t="s">
        <v>28</v>
      </c>
      <c r="F35316">
        <v>2</v>
      </c>
      <c r="G35316" t="s">
        <v>20</v>
      </c>
      <c r="H35316" t="s">
        <v>21</v>
      </c>
      <c r="I35316" t="s">
        <v>141</v>
      </c>
      <c r="J35316" t="s">
        <v>142</v>
      </c>
      <c r="K35316" t="s">
        <v>61</v>
      </c>
      <c r="L35316">
        <v>1980</v>
      </c>
      <c r="M35316">
        <v>1</v>
      </c>
      <c r="N35316" t="s">
        <v>69</v>
      </c>
      <c r="O35316">
        <v>78633.55</v>
      </c>
      <c r="P35316">
        <v>114622.75</v>
      </c>
    </row>
    <row r="35317" spans="1:16" x14ac:dyDescent="0.25">
      <c r="A35317" t="s">
        <v>36403</v>
      </c>
      <c r="B35317" s="1" t="s">
        <v>53625</v>
      </c>
      <c r="C35317" t="s">
        <v>36</v>
      </c>
      <c r="D35317" t="s">
        <v>18</v>
      </c>
      <c r="E35317" t="s">
        <v>19</v>
      </c>
      <c r="F35317">
        <v>2</v>
      </c>
      <c r="G35317" t="s">
        <v>20</v>
      </c>
      <c r="H35317" t="s">
        <v>21</v>
      </c>
      <c r="I35317" t="s">
        <v>242</v>
      </c>
      <c r="J35317" t="s">
        <v>1154</v>
      </c>
      <c r="K35317" t="s">
        <v>117</v>
      </c>
      <c r="L35317">
        <v>2004</v>
      </c>
      <c r="M35317">
        <v>0</v>
      </c>
      <c r="N35317" t="s">
        <v>69</v>
      </c>
      <c r="O35317">
        <v>88811.86</v>
      </c>
      <c r="P35317">
        <v>203213.66</v>
      </c>
    </row>
    <row r="35318" spans="1:16" x14ac:dyDescent="0.25">
      <c r="A35318" t="s">
        <v>36404</v>
      </c>
      <c r="B35318" s="1" t="s">
        <v>39536</v>
      </c>
      <c r="C35318" t="s">
        <v>74</v>
      </c>
      <c r="D35318" t="s">
        <v>18</v>
      </c>
      <c r="E35318" t="s">
        <v>19</v>
      </c>
      <c r="F35318">
        <v>1</v>
      </c>
      <c r="G35318" t="s">
        <v>20</v>
      </c>
      <c r="H35318" t="s">
        <v>21</v>
      </c>
      <c r="I35318" t="s">
        <v>145</v>
      </c>
      <c r="J35318" t="s">
        <v>318</v>
      </c>
      <c r="K35318" t="s">
        <v>65</v>
      </c>
      <c r="L35318">
        <v>1986</v>
      </c>
      <c r="M35318">
        <v>1</v>
      </c>
      <c r="N35318" t="s">
        <v>69</v>
      </c>
      <c r="O35318">
        <v>33054.35</v>
      </c>
      <c r="P35318">
        <v>153177.79999999999</v>
      </c>
    </row>
    <row r="35319" spans="1:16" x14ac:dyDescent="0.25">
      <c r="A35319" t="s">
        <v>36405</v>
      </c>
      <c r="B35319" s="1" t="s">
        <v>43768</v>
      </c>
      <c r="C35319" t="s">
        <v>74</v>
      </c>
      <c r="D35319" t="s">
        <v>18</v>
      </c>
      <c r="E35319" t="s">
        <v>28</v>
      </c>
      <c r="F35319">
        <v>0</v>
      </c>
      <c r="G35319" t="s">
        <v>20</v>
      </c>
      <c r="H35319" t="s">
        <v>30</v>
      </c>
      <c r="I35319" t="s">
        <v>42</v>
      </c>
      <c r="J35319" t="s">
        <v>2695</v>
      </c>
      <c r="K35319" t="s">
        <v>109</v>
      </c>
      <c r="L35319">
        <v>1984</v>
      </c>
      <c r="M35319">
        <v>0</v>
      </c>
      <c r="N35319" t="s">
        <v>69</v>
      </c>
      <c r="O35319">
        <v>21565.95</v>
      </c>
      <c r="P35319">
        <v>124519.23</v>
      </c>
    </row>
    <row r="35320" spans="1:16" x14ac:dyDescent="0.25">
      <c r="A35320" t="s">
        <v>36406</v>
      </c>
      <c r="B35320" s="1" t="s">
        <v>44705</v>
      </c>
      <c r="C35320" t="s">
        <v>36</v>
      </c>
      <c r="D35320" t="s">
        <v>18</v>
      </c>
      <c r="E35320" t="s">
        <v>19</v>
      </c>
      <c r="F35320">
        <v>0</v>
      </c>
      <c r="G35320" t="s">
        <v>29</v>
      </c>
      <c r="H35320" t="s">
        <v>47</v>
      </c>
      <c r="I35320" t="s">
        <v>37</v>
      </c>
      <c r="J35320" t="s">
        <v>403</v>
      </c>
      <c r="K35320" t="s">
        <v>126</v>
      </c>
      <c r="L35320">
        <v>1998</v>
      </c>
      <c r="M35320">
        <v>3</v>
      </c>
      <c r="N35320" t="s">
        <v>62</v>
      </c>
      <c r="O35320">
        <v>61454.67</v>
      </c>
      <c r="P35320">
        <v>164987.71</v>
      </c>
    </row>
    <row r="35321" spans="1:16" x14ac:dyDescent="0.25">
      <c r="A35321" t="s">
        <v>36407</v>
      </c>
      <c r="B35321" s="1" t="s">
        <v>43261</v>
      </c>
      <c r="C35321" t="s">
        <v>36</v>
      </c>
      <c r="D35321" t="s">
        <v>18</v>
      </c>
      <c r="E35321" t="s">
        <v>19</v>
      </c>
      <c r="F35321">
        <v>0</v>
      </c>
      <c r="G35321" t="s">
        <v>29</v>
      </c>
      <c r="H35321" t="s">
        <v>30</v>
      </c>
      <c r="I35321" t="s">
        <v>169</v>
      </c>
      <c r="J35321" t="s">
        <v>3557</v>
      </c>
      <c r="K35321" t="s">
        <v>178</v>
      </c>
      <c r="L35321">
        <v>2006</v>
      </c>
      <c r="M35321">
        <v>0</v>
      </c>
      <c r="N35321" t="s">
        <v>69</v>
      </c>
      <c r="O35321">
        <v>29914.57</v>
      </c>
      <c r="P35321">
        <v>230045.26</v>
      </c>
    </row>
    <row r="35322" spans="1:16" x14ac:dyDescent="0.25">
      <c r="A35322" t="s">
        <v>36408</v>
      </c>
      <c r="B35322" s="1" t="s">
        <v>40168</v>
      </c>
      <c r="C35322" t="s">
        <v>27</v>
      </c>
      <c r="D35322" t="s">
        <v>18</v>
      </c>
      <c r="E35322" t="s">
        <v>19</v>
      </c>
      <c r="F35322">
        <v>0</v>
      </c>
      <c r="G35322" t="s">
        <v>29</v>
      </c>
      <c r="H35322" t="s">
        <v>21</v>
      </c>
      <c r="I35322" t="s">
        <v>387</v>
      </c>
      <c r="J35322" t="s">
        <v>1557</v>
      </c>
      <c r="K35322" t="s">
        <v>134</v>
      </c>
      <c r="L35322">
        <v>2008</v>
      </c>
      <c r="M35322">
        <v>3</v>
      </c>
      <c r="N35322" t="s">
        <v>25</v>
      </c>
      <c r="O35322">
        <v>26371.73</v>
      </c>
      <c r="P35322">
        <v>213840.29</v>
      </c>
    </row>
    <row r="35323" spans="1:16" x14ac:dyDescent="0.25">
      <c r="A35323" t="s">
        <v>36409</v>
      </c>
      <c r="B35323" s="1" t="s">
        <v>44227</v>
      </c>
      <c r="C35323" t="s">
        <v>17</v>
      </c>
      <c r="D35323" t="s">
        <v>18</v>
      </c>
      <c r="E35323" t="s">
        <v>28</v>
      </c>
      <c r="F35323">
        <v>1</v>
      </c>
      <c r="G35323" t="s">
        <v>20</v>
      </c>
      <c r="H35323" t="s">
        <v>21</v>
      </c>
      <c r="I35323" t="s">
        <v>196</v>
      </c>
      <c r="J35323" s="8">
        <v>45055</v>
      </c>
      <c r="K35323" t="s">
        <v>139</v>
      </c>
      <c r="L35323">
        <v>2000</v>
      </c>
      <c r="M35323">
        <v>0</v>
      </c>
      <c r="N35323" t="s">
        <v>69</v>
      </c>
      <c r="O35323">
        <v>49340.17</v>
      </c>
      <c r="P35323">
        <v>158241.57999999999</v>
      </c>
    </row>
    <row r="35324" spans="1:16" x14ac:dyDescent="0.25">
      <c r="A35324" t="s">
        <v>36410</v>
      </c>
      <c r="B35324" s="1" t="s">
        <v>38983</v>
      </c>
      <c r="C35324" t="s">
        <v>17</v>
      </c>
      <c r="D35324" t="s">
        <v>18</v>
      </c>
      <c r="E35324" t="s">
        <v>28</v>
      </c>
      <c r="F35324">
        <v>0</v>
      </c>
      <c r="G35324" t="s">
        <v>29</v>
      </c>
      <c r="H35324" t="s">
        <v>30</v>
      </c>
      <c r="I35324" t="s">
        <v>119</v>
      </c>
      <c r="J35324" t="s">
        <v>1797</v>
      </c>
      <c r="K35324" t="s">
        <v>126</v>
      </c>
      <c r="L35324">
        <v>2011</v>
      </c>
      <c r="M35324">
        <v>0</v>
      </c>
      <c r="N35324" t="s">
        <v>34</v>
      </c>
      <c r="O35324">
        <v>63018.99</v>
      </c>
      <c r="P35324">
        <v>46912.9</v>
      </c>
    </row>
    <row r="35325" spans="1:16" x14ac:dyDescent="0.25">
      <c r="A35325" t="s">
        <v>36411</v>
      </c>
      <c r="B35325" s="1" t="s">
        <v>40854</v>
      </c>
      <c r="C35325" t="s">
        <v>17</v>
      </c>
      <c r="D35325" t="s">
        <v>46</v>
      </c>
      <c r="E35325" t="s">
        <v>28</v>
      </c>
      <c r="F35325">
        <v>1</v>
      </c>
      <c r="G35325" t="s">
        <v>20</v>
      </c>
      <c r="H35325" t="s">
        <v>47</v>
      </c>
      <c r="I35325" t="s">
        <v>351</v>
      </c>
      <c r="J35325" t="s">
        <v>1164</v>
      </c>
      <c r="K35325" t="s">
        <v>39</v>
      </c>
      <c r="L35325">
        <v>2002</v>
      </c>
      <c r="M35325">
        <v>0</v>
      </c>
      <c r="N35325" t="s">
        <v>69</v>
      </c>
      <c r="O35325">
        <v>43012.74</v>
      </c>
      <c r="P35325">
        <v>159852.53</v>
      </c>
    </row>
    <row r="35326" spans="1:16" x14ac:dyDescent="0.25">
      <c r="A35326" t="s">
        <v>36412</v>
      </c>
      <c r="B35326" s="1" t="s">
        <v>53756</v>
      </c>
      <c r="C35326" t="s">
        <v>27</v>
      </c>
      <c r="D35326" t="s">
        <v>18</v>
      </c>
      <c r="E35326" t="s">
        <v>28</v>
      </c>
      <c r="F35326">
        <v>2</v>
      </c>
      <c r="G35326" t="s">
        <v>20</v>
      </c>
      <c r="H35326" t="s">
        <v>21</v>
      </c>
      <c r="I35326" t="s">
        <v>64</v>
      </c>
      <c r="J35326" t="s">
        <v>1397</v>
      </c>
      <c r="K35326" t="s">
        <v>33</v>
      </c>
      <c r="L35326">
        <v>2005</v>
      </c>
      <c r="M35326">
        <v>0</v>
      </c>
      <c r="N35326" t="s">
        <v>34</v>
      </c>
      <c r="O35326">
        <v>89998.52</v>
      </c>
      <c r="P35326">
        <v>235544.19</v>
      </c>
    </row>
    <row r="35327" spans="1:16" x14ac:dyDescent="0.25">
      <c r="A35327" t="s">
        <v>36413</v>
      </c>
      <c r="B35327" s="1" t="s">
        <v>41166</v>
      </c>
      <c r="C35327" t="s">
        <v>17</v>
      </c>
      <c r="D35327" t="s">
        <v>18</v>
      </c>
      <c r="E35327" t="s">
        <v>19</v>
      </c>
      <c r="F35327">
        <v>1</v>
      </c>
      <c r="G35327" t="s">
        <v>20</v>
      </c>
      <c r="H35327" t="s">
        <v>30</v>
      </c>
      <c r="I35327" t="s">
        <v>613</v>
      </c>
      <c r="J35327" t="s">
        <v>637</v>
      </c>
      <c r="K35327" t="s">
        <v>126</v>
      </c>
      <c r="L35327">
        <v>2012</v>
      </c>
      <c r="M35327">
        <v>0</v>
      </c>
      <c r="N35327" t="s">
        <v>40</v>
      </c>
      <c r="O35327">
        <v>93061.92</v>
      </c>
      <c r="P35327">
        <v>229232.99</v>
      </c>
    </row>
    <row r="35328" spans="1:16" x14ac:dyDescent="0.25">
      <c r="A35328" t="s">
        <v>36414</v>
      </c>
      <c r="B35328" s="1" t="s">
        <v>46344</v>
      </c>
      <c r="C35328" t="s">
        <v>17</v>
      </c>
      <c r="D35328" t="s">
        <v>46</v>
      </c>
      <c r="E35328" t="s">
        <v>19</v>
      </c>
      <c r="F35328">
        <v>0</v>
      </c>
      <c r="G35328" t="s">
        <v>29</v>
      </c>
      <c r="H35328" t="s">
        <v>30</v>
      </c>
      <c r="I35328" t="s">
        <v>42</v>
      </c>
      <c r="J35328" t="s">
        <v>3563</v>
      </c>
      <c r="K35328" t="s">
        <v>178</v>
      </c>
      <c r="L35328">
        <v>1985</v>
      </c>
      <c r="M35328">
        <v>0</v>
      </c>
      <c r="N35328" t="s">
        <v>40</v>
      </c>
      <c r="O35328">
        <v>36406.21</v>
      </c>
      <c r="P35328">
        <v>181640.04</v>
      </c>
    </row>
    <row r="35329" spans="1:16" x14ac:dyDescent="0.25">
      <c r="A35329" t="s">
        <v>36415</v>
      </c>
      <c r="B35329" s="1" t="s">
        <v>50486</v>
      </c>
      <c r="C35329" t="s">
        <v>17</v>
      </c>
      <c r="D35329" t="s">
        <v>46</v>
      </c>
      <c r="E35329" t="s">
        <v>28</v>
      </c>
      <c r="F35329">
        <v>0</v>
      </c>
      <c r="G35329" t="s">
        <v>29</v>
      </c>
      <c r="H35329" t="s">
        <v>30</v>
      </c>
      <c r="I35329" t="s">
        <v>207</v>
      </c>
      <c r="J35329" t="s">
        <v>428</v>
      </c>
      <c r="K35329" t="s">
        <v>68</v>
      </c>
      <c r="L35329">
        <v>2005</v>
      </c>
      <c r="M35329">
        <v>0</v>
      </c>
      <c r="N35329" t="s">
        <v>34</v>
      </c>
      <c r="O35329">
        <v>25013.4</v>
      </c>
      <c r="P35329">
        <v>51469.06</v>
      </c>
    </row>
    <row r="35330" spans="1:16" x14ac:dyDescent="0.25">
      <c r="A35330" t="s">
        <v>36416</v>
      </c>
      <c r="B35330" s="1" t="s">
        <v>46804</v>
      </c>
      <c r="C35330" t="s">
        <v>17</v>
      </c>
      <c r="D35330" t="s">
        <v>46</v>
      </c>
      <c r="E35330" t="s">
        <v>19</v>
      </c>
      <c r="F35330">
        <v>1</v>
      </c>
      <c r="G35330" t="s">
        <v>20</v>
      </c>
      <c r="H35330" t="s">
        <v>21</v>
      </c>
      <c r="I35330" t="s">
        <v>141</v>
      </c>
      <c r="J35330" t="s">
        <v>268</v>
      </c>
      <c r="K35330" t="s">
        <v>126</v>
      </c>
      <c r="L35330">
        <v>1999</v>
      </c>
      <c r="M35330">
        <v>0</v>
      </c>
      <c r="N35330" t="s">
        <v>69</v>
      </c>
      <c r="O35330">
        <v>46744.6</v>
      </c>
      <c r="P35330">
        <v>98747.69</v>
      </c>
    </row>
    <row r="35331" spans="1:16" x14ac:dyDescent="0.25">
      <c r="A35331" t="s">
        <v>36417</v>
      </c>
      <c r="B35331" s="1" t="s">
        <v>54137</v>
      </c>
      <c r="C35331" t="s">
        <v>17</v>
      </c>
      <c r="D35331" t="s">
        <v>18</v>
      </c>
      <c r="E35331" t="s">
        <v>28</v>
      </c>
      <c r="F35331">
        <v>0</v>
      </c>
      <c r="G35331" t="s">
        <v>20</v>
      </c>
      <c r="H35331" t="s">
        <v>30</v>
      </c>
      <c r="I35331" t="s">
        <v>145</v>
      </c>
      <c r="J35331" t="s">
        <v>2484</v>
      </c>
      <c r="K35331" t="s">
        <v>61</v>
      </c>
      <c r="L35331">
        <v>1989</v>
      </c>
      <c r="M35331">
        <v>1</v>
      </c>
      <c r="N35331" t="s">
        <v>25</v>
      </c>
      <c r="O35331">
        <v>70859.58</v>
      </c>
      <c r="P35331">
        <v>192940.81</v>
      </c>
    </row>
    <row r="35332" spans="1:16" x14ac:dyDescent="0.25">
      <c r="A35332" t="s">
        <v>36418</v>
      </c>
      <c r="B35332" s="1" t="s">
        <v>53461</v>
      </c>
      <c r="C35332" t="s">
        <v>17</v>
      </c>
      <c r="D35332" t="s">
        <v>18</v>
      </c>
      <c r="E35332" t="s">
        <v>19</v>
      </c>
      <c r="F35332">
        <v>2</v>
      </c>
      <c r="G35332" t="s">
        <v>20</v>
      </c>
      <c r="H35332" t="s">
        <v>50</v>
      </c>
      <c r="I35332" t="s">
        <v>37</v>
      </c>
      <c r="J35332" t="s">
        <v>403</v>
      </c>
      <c r="K35332" t="s">
        <v>139</v>
      </c>
      <c r="L35332">
        <v>1994</v>
      </c>
      <c r="M35332">
        <v>0</v>
      </c>
      <c r="N35332" t="s">
        <v>40</v>
      </c>
      <c r="O35332">
        <v>68863.520000000004</v>
      </c>
      <c r="P35332">
        <v>75329.23</v>
      </c>
    </row>
    <row r="35333" spans="1:16" x14ac:dyDescent="0.25">
      <c r="A35333" t="s">
        <v>36419</v>
      </c>
      <c r="B35333" s="1" t="s">
        <v>48199</v>
      </c>
      <c r="C35333" t="s">
        <v>36</v>
      </c>
      <c r="D35333" t="s">
        <v>46</v>
      </c>
      <c r="E35333" t="s">
        <v>19</v>
      </c>
      <c r="F35333">
        <v>0</v>
      </c>
      <c r="G35333" t="s">
        <v>20</v>
      </c>
      <c r="H35333" t="s">
        <v>47</v>
      </c>
      <c r="I35333" t="s">
        <v>115</v>
      </c>
      <c r="J35333" t="s">
        <v>1013</v>
      </c>
      <c r="K35333" t="s">
        <v>57</v>
      </c>
      <c r="L35333">
        <v>2005</v>
      </c>
      <c r="M35333">
        <v>2</v>
      </c>
      <c r="N35333" t="s">
        <v>69</v>
      </c>
      <c r="O35333">
        <v>86599.31</v>
      </c>
      <c r="P35333">
        <v>134163.98000000001</v>
      </c>
    </row>
    <row r="35334" spans="1:16" x14ac:dyDescent="0.25">
      <c r="A35334" t="s">
        <v>36420</v>
      </c>
      <c r="B35334" s="1" t="s">
        <v>54865</v>
      </c>
      <c r="C35334" t="s">
        <v>17</v>
      </c>
      <c r="D35334" t="s">
        <v>18</v>
      </c>
      <c r="E35334" t="s">
        <v>28</v>
      </c>
      <c r="F35334">
        <v>0</v>
      </c>
      <c r="G35334" t="s">
        <v>29</v>
      </c>
      <c r="H35334" t="s">
        <v>30</v>
      </c>
      <c r="I35334" t="s">
        <v>64</v>
      </c>
      <c r="J35334" t="s">
        <v>635</v>
      </c>
      <c r="K35334" t="s">
        <v>139</v>
      </c>
      <c r="L35334">
        <v>2007</v>
      </c>
      <c r="M35334">
        <v>0</v>
      </c>
      <c r="N35334" t="s">
        <v>25</v>
      </c>
      <c r="O35334">
        <v>85868.18</v>
      </c>
      <c r="P35334">
        <v>70914.28</v>
      </c>
    </row>
    <row r="35335" spans="1:16" x14ac:dyDescent="0.25">
      <c r="A35335" t="s">
        <v>36421</v>
      </c>
      <c r="B35335" s="1" t="s">
        <v>54866</v>
      </c>
      <c r="C35335" t="s">
        <v>27</v>
      </c>
      <c r="D35335" t="s">
        <v>18</v>
      </c>
      <c r="E35335" t="s">
        <v>19</v>
      </c>
      <c r="F35335">
        <v>0</v>
      </c>
      <c r="G35335" t="s">
        <v>29</v>
      </c>
      <c r="H35335" t="s">
        <v>30</v>
      </c>
      <c r="I35335" t="s">
        <v>55</v>
      </c>
      <c r="J35335" t="s">
        <v>728</v>
      </c>
      <c r="K35335" t="s">
        <v>134</v>
      </c>
      <c r="L35335">
        <v>2003</v>
      </c>
      <c r="M35335">
        <v>0</v>
      </c>
      <c r="N35335" t="s">
        <v>25</v>
      </c>
      <c r="O35335">
        <v>1684.04</v>
      </c>
      <c r="P35335">
        <v>148630.17000000001</v>
      </c>
    </row>
    <row r="35336" spans="1:16" x14ac:dyDescent="0.25">
      <c r="A35336" t="s">
        <v>36422</v>
      </c>
      <c r="B35336" s="1" t="s">
        <v>54867</v>
      </c>
      <c r="C35336" t="s">
        <v>17</v>
      </c>
      <c r="D35336" t="s">
        <v>18</v>
      </c>
      <c r="E35336" t="s">
        <v>19</v>
      </c>
      <c r="F35336">
        <v>0</v>
      </c>
      <c r="G35336" t="s">
        <v>29</v>
      </c>
      <c r="H35336" t="s">
        <v>30</v>
      </c>
      <c r="I35336" t="s">
        <v>283</v>
      </c>
      <c r="J35336" t="s">
        <v>724</v>
      </c>
      <c r="K35336" t="s">
        <v>33</v>
      </c>
      <c r="L35336">
        <v>2002</v>
      </c>
      <c r="M35336">
        <v>3</v>
      </c>
      <c r="N35336" t="s">
        <v>25</v>
      </c>
      <c r="O35336">
        <v>46841.77</v>
      </c>
      <c r="P35336">
        <v>140269.39000000001</v>
      </c>
    </row>
    <row r="35337" spans="1:16" x14ac:dyDescent="0.25">
      <c r="A35337" t="s">
        <v>36423</v>
      </c>
      <c r="B35337" s="1" t="s">
        <v>48282</v>
      </c>
      <c r="C35337" t="s">
        <v>27</v>
      </c>
      <c r="D35337" t="s">
        <v>18</v>
      </c>
      <c r="E35337" t="s">
        <v>28</v>
      </c>
      <c r="F35337">
        <v>2</v>
      </c>
      <c r="G35337" t="s">
        <v>20</v>
      </c>
      <c r="H35337" t="s">
        <v>30</v>
      </c>
      <c r="I35337" t="s">
        <v>169</v>
      </c>
      <c r="J35337" t="s">
        <v>235</v>
      </c>
      <c r="K35337" t="s">
        <v>44</v>
      </c>
      <c r="L35337">
        <v>1992</v>
      </c>
      <c r="M35337">
        <v>0</v>
      </c>
      <c r="N35337" t="s">
        <v>62</v>
      </c>
      <c r="O35337">
        <v>61833.63</v>
      </c>
      <c r="P35337">
        <v>248696.48</v>
      </c>
    </row>
    <row r="35338" spans="1:16" x14ac:dyDescent="0.25">
      <c r="A35338" t="s">
        <v>36424</v>
      </c>
      <c r="B35338" s="1" t="s">
        <v>51339</v>
      </c>
      <c r="C35338" t="s">
        <v>17</v>
      </c>
      <c r="D35338" t="s">
        <v>18</v>
      </c>
      <c r="E35338" t="s">
        <v>19</v>
      </c>
      <c r="F35338">
        <v>0</v>
      </c>
      <c r="G35338" t="s">
        <v>29</v>
      </c>
      <c r="H35338" t="s">
        <v>30</v>
      </c>
      <c r="I35338" t="s">
        <v>283</v>
      </c>
      <c r="J35338" t="s">
        <v>1074</v>
      </c>
      <c r="K35338" t="s">
        <v>39</v>
      </c>
      <c r="L35338">
        <v>1988</v>
      </c>
      <c r="M35338">
        <v>0</v>
      </c>
      <c r="N35338" t="s">
        <v>69</v>
      </c>
      <c r="O35338">
        <v>71615.3</v>
      </c>
      <c r="P35338">
        <v>72350.73</v>
      </c>
    </row>
    <row r="35339" spans="1:16" x14ac:dyDescent="0.25">
      <c r="A35339" t="s">
        <v>36425</v>
      </c>
      <c r="B35339" s="1" t="s">
        <v>50648</v>
      </c>
      <c r="C35339" t="s">
        <v>17</v>
      </c>
      <c r="D35339" t="s">
        <v>46</v>
      </c>
      <c r="E35339" t="s">
        <v>19</v>
      </c>
      <c r="F35339">
        <v>0</v>
      </c>
      <c r="G35339" t="s">
        <v>29</v>
      </c>
      <c r="H35339" t="s">
        <v>30</v>
      </c>
      <c r="I35339" t="s">
        <v>124</v>
      </c>
      <c r="J35339" t="s">
        <v>2229</v>
      </c>
      <c r="K35339" t="s">
        <v>139</v>
      </c>
      <c r="L35339">
        <v>2004</v>
      </c>
      <c r="M35339">
        <v>1</v>
      </c>
      <c r="N35339" t="s">
        <v>34</v>
      </c>
      <c r="O35339">
        <v>14693.23</v>
      </c>
      <c r="P35339">
        <v>187258.91</v>
      </c>
    </row>
    <row r="35340" spans="1:16" x14ac:dyDescent="0.25">
      <c r="A35340" t="s">
        <v>36426</v>
      </c>
      <c r="B35340" s="1" t="s">
        <v>44850</v>
      </c>
      <c r="C35340" t="s">
        <v>17</v>
      </c>
      <c r="D35340" t="s">
        <v>18</v>
      </c>
      <c r="E35340" t="s">
        <v>28</v>
      </c>
      <c r="F35340">
        <v>0</v>
      </c>
      <c r="G35340" t="s">
        <v>29</v>
      </c>
      <c r="H35340" t="s">
        <v>30</v>
      </c>
      <c r="I35340" t="s">
        <v>283</v>
      </c>
      <c r="J35340" t="s">
        <v>3808</v>
      </c>
      <c r="K35340" t="s">
        <v>53</v>
      </c>
      <c r="L35340">
        <v>1993</v>
      </c>
      <c r="M35340">
        <v>4</v>
      </c>
      <c r="N35340" t="s">
        <v>62</v>
      </c>
      <c r="O35340">
        <v>46827.49</v>
      </c>
      <c r="P35340">
        <v>248631.76</v>
      </c>
    </row>
    <row r="35341" spans="1:16" x14ac:dyDescent="0.25">
      <c r="A35341" t="s">
        <v>36427</v>
      </c>
      <c r="B35341" s="1" t="s">
        <v>52209</v>
      </c>
      <c r="C35341" t="s">
        <v>27</v>
      </c>
      <c r="D35341" t="s">
        <v>18</v>
      </c>
      <c r="E35341" t="s">
        <v>28</v>
      </c>
      <c r="F35341">
        <v>0</v>
      </c>
      <c r="G35341" t="s">
        <v>20</v>
      </c>
      <c r="H35341" t="s">
        <v>21</v>
      </c>
      <c r="I35341" t="s">
        <v>119</v>
      </c>
      <c r="J35341">
        <v>525</v>
      </c>
      <c r="K35341" t="s">
        <v>39</v>
      </c>
      <c r="L35341">
        <v>2006</v>
      </c>
      <c r="M35341">
        <v>0</v>
      </c>
      <c r="N35341" t="s">
        <v>62</v>
      </c>
      <c r="O35341">
        <v>9776.82</v>
      </c>
      <c r="P35341">
        <v>182417.65</v>
      </c>
    </row>
    <row r="35342" spans="1:16" x14ac:dyDescent="0.25">
      <c r="A35342" t="s">
        <v>36428</v>
      </c>
      <c r="B35342" s="1" t="s">
        <v>43321</v>
      </c>
      <c r="C35342" t="s">
        <v>17</v>
      </c>
      <c r="D35342" t="s">
        <v>18</v>
      </c>
      <c r="E35342" t="s">
        <v>28</v>
      </c>
      <c r="F35342">
        <v>0</v>
      </c>
      <c r="G35342" t="s">
        <v>20</v>
      </c>
      <c r="H35342" t="s">
        <v>47</v>
      </c>
      <c r="I35342" t="s">
        <v>55</v>
      </c>
      <c r="J35342" t="s">
        <v>1880</v>
      </c>
      <c r="K35342" t="s">
        <v>80</v>
      </c>
      <c r="L35342">
        <v>2002</v>
      </c>
      <c r="M35342">
        <v>1</v>
      </c>
      <c r="N35342" t="s">
        <v>25</v>
      </c>
      <c r="O35342">
        <v>74141.789999999994</v>
      </c>
      <c r="P35342">
        <v>79758.45</v>
      </c>
    </row>
    <row r="35343" spans="1:16" x14ac:dyDescent="0.25">
      <c r="A35343" t="s">
        <v>36429</v>
      </c>
      <c r="B35343" s="1" t="s">
        <v>54868</v>
      </c>
      <c r="C35343" t="s">
        <v>74</v>
      </c>
      <c r="D35343" t="s">
        <v>18</v>
      </c>
      <c r="E35343" t="s">
        <v>28</v>
      </c>
      <c r="F35343">
        <v>0</v>
      </c>
      <c r="G35343" t="s">
        <v>29</v>
      </c>
      <c r="H35343" t="s">
        <v>30</v>
      </c>
      <c r="I35343" t="s">
        <v>51</v>
      </c>
      <c r="J35343" t="s">
        <v>90</v>
      </c>
      <c r="K35343" t="s">
        <v>113</v>
      </c>
      <c r="L35343">
        <v>2012</v>
      </c>
      <c r="M35343">
        <v>0</v>
      </c>
      <c r="N35343" t="s">
        <v>40</v>
      </c>
      <c r="O35343">
        <v>25219.17</v>
      </c>
      <c r="P35343">
        <v>230594.25</v>
      </c>
    </row>
    <row r="35344" spans="1:16" x14ac:dyDescent="0.25">
      <c r="A35344" t="s">
        <v>36430</v>
      </c>
      <c r="B35344" s="1" t="s">
        <v>45992</v>
      </c>
      <c r="C35344" t="s">
        <v>17</v>
      </c>
      <c r="D35344" t="s">
        <v>18</v>
      </c>
      <c r="E35344" t="s">
        <v>28</v>
      </c>
      <c r="F35344">
        <v>0</v>
      </c>
      <c r="G35344" t="s">
        <v>29</v>
      </c>
      <c r="H35344" t="s">
        <v>30</v>
      </c>
      <c r="I35344" t="s">
        <v>301</v>
      </c>
      <c r="J35344" t="s">
        <v>1056</v>
      </c>
      <c r="K35344" t="s">
        <v>80</v>
      </c>
      <c r="L35344">
        <v>1996</v>
      </c>
      <c r="M35344">
        <v>0</v>
      </c>
      <c r="N35344" t="s">
        <v>69</v>
      </c>
      <c r="O35344">
        <v>40793.94</v>
      </c>
      <c r="P35344">
        <v>57571.61</v>
      </c>
    </row>
    <row r="35345" spans="1:16" x14ac:dyDescent="0.25">
      <c r="A35345" t="s">
        <v>36431</v>
      </c>
      <c r="B35345" s="1" t="s">
        <v>54869</v>
      </c>
      <c r="C35345" t="s">
        <v>17</v>
      </c>
      <c r="D35345" t="s">
        <v>18</v>
      </c>
      <c r="E35345" t="s">
        <v>28</v>
      </c>
      <c r="F35345">
        <v>0</v>
      </c>
      <c r="G35345" t="s">
        <v>29</v>
      </c>
      <c r="H35345" t="s">
        <v>50</v>
      </c>
      <c r="I35345" t="s">
        <v>301</v>
      </c>
      <c r="J35345" t="s">
        <v>1053</v>
      </c>
      <c r="K35345" t="s">
        <v>33</v>
      </c>
      <c r="L35345">
        <v>1996</v>
      </c>
      <c r="M35345">
        <v>0</v>
      </c>
      <c r="N35345" t="s">
        <v>62</v>
      </c>
      <c r="O35345">
        <v>30568.33</v>
      </c>
      <c r="P35345">
        <v>235094.27</v>
      </c>
    </row>
    <row r="35346" spans="1:16" x14ac:dyDescent="0.25">
      <c r="A35346" t="s">
        <v>36432</v>
      </c>
      <c r="B35346" s="1" t="s">
        <v>46540</v>
      </c>
      <c r="C35346" t="s">
        <v>36</v>
      </c>
      <c r="D35346" t="s">
        <v>18</v>
      </c>
      <c r="E35346" t="s">
        <v>19</v>
      </c>
      <c r="F35346">
        <v>0</v>
      </c>
      <c r="G35346" t="s">
        <v>29</v>
      </c>
      <c r="H35346" t="s">
        <v>30</v>
      </c>
      <c r="I35346" t="s">
        <v>42</v>
      </c>
      <c r="J35346" t="s">
        <v>133</v>
      </c>
      <c r="K35346" t="s">
        <v>57</v>
      </c>
      <c r="L35346">
        <v>1991</v>
      </c>
      <c r="M35346">
        <v>0</v>
      </c>
      <c r="N35346" t="s">
        <v>25</v>
      </c>
      <c r="O35346">
        <v>85020</v>
      </c>
      <c r="P35346">
        <v>202008.12</v>
      </c>
    </row>
    <row r="35347" spans="1:16" x14ac:dyDescent="0.25">
      <c r="A35347" t="s">
        <v>36433</v>
      </c>
      <c r="B35347" s="1" t="s">
        <v>46686</v>
      </c>
      <c r="C35347" t="s">
        <v>27</v>
      </c>
      <c r="D35347" t="s">
        <v>18</v>
      </c>
      <c r="E35347" t="s">
        <v>28</v>
      </c>
      <c r="F35347">
        <v>0</v>
      </c>
      <c r="G35347" t="s">
        <v>29</v>
      </c>
      <c r="H35347" t="s">
        <v>21</v>
      </c>
      <c r="I35347" t="s">
        <v>64</v>
      </c>
      <c r="J35347">
        <v>929</v>
      </c>
      <c r="K35347" t="s">
        <v>117</v>
      </c>
      <c r="L35347">
        <v>1994</v>
      </c>
      <c r="M35347">
        <v>0</v>
      </c>
      <c r="N35347" t="s">
        <v>34</v>
      </c>
      <c r="O35347">
        <v>38214.19</v>
      </c>
      <c r="P35347">
        <v>122928.56</v>
      </c>
    </row>
    <row r="35348" spans="1:16" x14ac:dyDescent="0.25">
      <c r="A35348" t="s">
        <v>36434</v>
      </c>
      <c r="B35348" s="1" t="s">
        <v>42072</v>
      </c>
      <c r="C35348" t="s">
        <v>17</v>
      </c>
      <c r="D35348" t="s">
        <v>18</v>
      </c>
      <c r="E35348" t="s">
        <v>28</v>
      </c>
      <c r="F35348">
        <v>0</v>
      </c>
      <c r="G35348" t="s">
        <v>29</v>
      </c>
      <c r="H35348" t="s">
        <v>30</v>
      </c>
      <c r="I35348" t="s">
        <v>59</v>
      </c>
      <c r="J35348" t="s">
        <v>2705</v>
      </c>
      <c r="K35348" t="s">
        <v>139</v>
      </c>
      <c r="L35348">
        <v>2006</v>
      </c>
      <c r="M35348">
        <v>1</v>
      </c>
      <c r="N35348" t="s">
        <v>25</v>
      </c>
      <c r="O35348">
        <v>60538.51</v>
      </c>
      <c r="P35348">
        <v>233233.21</v>
      </c>
    </row>
    <row r="35349" spans="1:16" x14ac:dyDescent="0.25">
      <c r="A35349" t="s">
        <v>36435</v>
      </c>
      <c r="B35349" s="1" t="s">
        <v>51063</v>
      </c>
      <c r="C35349" t="s">
        <v>36</v>
      </c>
      <c r="D35349" t="s">
        <v>18</v>
      </c>
      <c r="E35349" t="s">
        <v>28</v>
      </c>
      <c r="F35349">
        <v>0</v>
      </c>
      <c r="G35349" t="s">
        <v>29</v>
      </c>
      <c r="H35349" t="s">
        <v>30</v>
      </c>
      <c r="I35349" t="s">
        <v>278</v>
      </c>
      <c r="J35349" t="s">
        <v>1285</v>
      </c>
      <c r="K35349" t="s">
        <v>187</v>
      </c>
      <c r="L35349">
        <v>1998</v>
      </c>
      <c r="M35349">
        <v>0</v>
      </c>
      <c r="N35349" t="s">
        <v>40</v>
      </c>
      <c r="O35349">
        <v>57686.98</v>
      </c>
      <c r="P35349">
        <v>111555.61</v>
      </c>
    </row>
    <row r="35350" spans="1:16" x14ac:dyDescent="0.25">
      <c r="A35350" t="s">
        <v>36436</v>
      </c>
      <c r="B35350" s="1" t="s">
        <v>52728</v>
      </c>
      <c r="C35350" t="s">
        <v>36</v>
      </c>
      <c r="D35350" t="s">
        <v>18</v>
      </c>
      <c r="E35350" t="s">
        <v>28</v>
      </c>
      <c r="F35350">
        <v>0</v>
      </c>
      <c r="G35350" t="s">
        <v>20</v>
      </c>
      <c r="H35350" t="s">
        <v>30</v>
      </c>
      <c r="I35350" t="s">
        <v>64</v>
      </c>
      <c r="J35350" t="s">
        <v>88</v>
      </c>
      <c r="K35350" t="s">
        <v>33</v>
      </c>
      <c r="L35350">
        <v>1998</v>
      </c>
      <c r="M35350">
        <v>0</v>
      </c>
      <c r="N35350" t="s">
        <v>69</v>
      </c>
      <c r="O35350">
        <v>86779.59</v>
      </c>
      <c r="P35350">
        <v>174120.99</v>
      </c>
    </row>
    <row r="35351" spans="1:16" x14ac:dyDescent="0.25">
      <c r="A35351" t="s">
        <v>36437</v>
      </c>
      <c r="B35351" s="1" t="s">
        <v>38877</v>
      </c>
      <c r="C35351" t="s">
        <v>27</v>
      </c>
      <c r="D35351" t="s">
        <v>18</v>
      </c>
      <c r="E35351" t="s">
        <v>28</v>
      </c>
      <c r="F35351">
        <v>0</v>
      </c>
      <c r="G35351" t="s">
        <v>20</v>
      </c>
      <c r="H35351" t="s">
        <v>21</v>
      </c>
      <c r="I35351" t="s">
        <v>356</v>
      </c>
      <c r="J35351" t="s">
        <v>2839</v>
      </c>
      <c r="K35351" t="s">
        <v>109</v>
      </c>
      <c r="L35351">
        <v>2010</v>
      </c>
      <c r="M35351">
        <v>0</v>
      </c>
      <c r="N35351" t="s">
        <v>25</v>
      </c>
      <c r="O35351">
        <v>1579.83</v>
      </c>
      <c r="P35351">
        <v>117152.44</v>
      </c>
    </row>
    <row r="35352" spans="1:16" x14ac:dyDescent="0.25">
      <c r="A35352" t="s">
        <v>36438</v>
      </c>
      <c r="B35352" s="1" t="s">
        <v>53523</v>
      </c>
      <c r="C35352" t="s">
        <v>27</v>
      </c>
      <c r="D35352" t="s">
        <v>18</v>
      </c>
      <c r="E35352" t="s">
        <v>19</v>
      </c>
      <c r="F35352">
        <v>0</v>
      </c>
      <c r="G35352" t="s">
        <v>29</v>
      </c>
      <c r="H35352" t="s">
        <v>30</v>
      </c>
      <c r="I35352" t="s">
        <v>128</v>
      </c>
      <c r="J35352" t="s">
        <v>552</v>
      </c>
      <c r="K35352" t="s">
        <v>68</v>
      </c>
      <c r="L35352">
        <v>1994</v>
      </c>
      <c r="M35352">
        <v>0</v>
      </c>
      <c r="N35352" t="s">
        <v>25</v>
      </c>
      <c r="O35352">
        <v>42672.75</v>
      </c>
      <c r="P35352">
        <v>157790.12</v>
      </c>
    </row>
    <row r="35353" spans="1:16" x14ac:dyDescent="0.25">
      <c r="A35353" t="s">
        <v>36439</v>
      </c>
      <c r="B35353" s="1" t="s">
        <v>40462</v>
      </c>
      <c r="C35353" t="s">
        <v>27</v>
      </c>
      <c r="D35353" t="s">
        <v>18</v>
      </c>
      <c r="E35353" t="s">
        <v>28</v>
      </c>
      <c r="F35353">
        <v>0</v>
      </c>
      <c r="G35353" t="s">
        <v>29</v>
      </c>
      <c r="H35353" t="s">
        <v>30</v>
      </c>
      <c r="I35353" t="s">
        <v>119</v>
      </c>
      <c r="J35353" t="s">
        <v>495</v>
      </c>
      <c r="K35353" t="s">
        <v>65</v>
      </c>
      <c r="L35353">
        <v>2010</v>
      </c>
      <c r="M35353">
        <v>0</v>
      </c>
      <c r="N35353" t="s">
        <v>69</v>
      </c>
      <c r="O35353">
        <v>95818.51</v>
      </c>
      <c r="P35353">
        <v>107735.18</v>
      </c>
    </row>
    <row r="35354" spans="1:16" x14ac:dyDescent="0.25">
      <c r="A35354" t="s">
        <v>36440</v>
      </c>
      <c r="B35354" s="1" t="s">
        <v>42911</v>
      </c>
      <c r="C35354" t="s">
        <v>27</v>
      </c>
      <c r="D35354" t="s">
        <v>18</v>
      </c>
      <c r="E35354" t="s">
        <v>28</v>
      </c>
      <c r="F35354">
        <v>2</v>
      </c>
      <c r="G35354" t="s">
        <v>20</v>
      </c>
      <c r="H35354" t="s">
        <v>21</v>
      </c>
      <c r="I35354" t="s">
        <v>351</v>
      </c>
      <c r="J35354" t="s">
        <v>1164</v>
      </c>
      <c r="K35354" t="s">
        <v>65</v>
      </c>
      <c r="L35354">
        <v>2003</v>
      </c>
      <c r="M35354">
        <v>0</v>
      </c>
      <c r="N35354" t="s">
        <v>40</v>
      </c>
      <c r="O35354">
        <v>61511.89</v>
      </c>
      <c r="P35354">
        <v>55407.19</v>
      </c>
    </row>
    <row r="35355" spans="1:16" x14ac:dyDescent="0.25">
      <c r="A35355" t="s">
        <v>36441</v>
      </c>
      <c r="B35355" s="1" t="s">
        <v>42357</v>
      </c>
      <c r="C35355" t="s">
        <v>17</v>
      </c>
      <c r="D35355" t="s">
        <v>18</v>
      </c>
      <c r="E35355" t="s">
        <v>19</v>
      </c>
      <c r="F35355">
        <v>0</v>
      </c>
      <c r="G35355" t="s">
        <v>29</v>
      </c>
      <c r="H35355" t="s">
        <v>21</v>
      </c>
      <c r="I35355" t="s">
        <v>71</v>
      </c>
      <c r="J35355" t="s">
        <v>384</v>
      </c>
      <c r="K35355" t="s">
        <v>139</v>
      </c>
      <c r="L35355">
        <v>2002</v>
      </c>
      <c r="M35355">
        <v>1</v>
      </c>
      <c r="N35355" t="s">
        <v>25</v>
      </c>
      <c r="O35355">
        <v>37462.46</v>
      </c>
      <c r="P35355">
        <v>234863.08</v>
      </c>
    </row>
    <row r="35356" spans="1:16" x14ac:dyDescent="0.25">
      <c r="A35356" t="s">
        <v>36442</v>
      </c>
      <c r="B35356" s="1" t="s">
        <v>53099</v>
      </c>
      <c r="C35356" t="s">
        <v>27</v>
      </c>
      <c r="D35356" t="s">
        <v>46</v>
      </c>
      <c r="E35356" t="s">
        <v>19</v>
      </c>
      <c r="F35356">
        <v>3</v>
      </c>
      <c r="G35356" t="s">
        <v>20</v>
      </c>
      <c r="H35356" t="s">
        <v>21</v>
      </c>
      <c r="I35356" t="s">
        <v>184</v>
      </c>
      <c r="J35356" t="s">
        <v>555</v>
      </c>
      <c r="K35356" t="s">
        <v>53</v>
      </c>
      <c r="L35356">
        <v>2012</v>
      </c>
      <c r="M35356">
        <v>2</v>
      </c>
      <c r="N35356" t="s">
        <v>34</v>
      </c>
      <c r="O35356">
        <v>96955.18</v>
      </c>
      <c r="P35356">
        <v>52763.87</v>
      </c>
    </row>
    <row r="35357" spans="1:16" x14ac:dyDescent="0.25">
      <c r="A35357" t="s">
        <v>36443</v>
      </c>
      <c r="B35357" s="1" t="s">
        <v>48268</v>
      </c>
      <c r="C35357" t="s">
        <v>36</v>
      </c>
      <c r="D35357" t="s">
        <v>18</v>
      </c>
      <c r="E35357" t="s">
        <v>28</v>
      </c>
      <c r="F35357">
        <v>1</v>
      </c>
      <c r="G35357" t="s">
        <v>20</v>
      </c>
      <c r="H35357" t="s">
        <v>30</v>
      </c>
      <c r="I35357" t="s">
        <v>283</v>
      </c>
      <c r="J35357" t="s">
        <v>1685</v>
      </c>
      <c r="K35357" t="s">
        <v>39</v>
      </c>
      <c r="L35357">
        <v>1998</v>
      </c>
      <c r="M35357">
        <v>0</v>
      </c>
      <c r="N35357" t="s">
        <v>62</v>
      </c>
      <c r="O35357">
        <v>86014.66</v>
      </c>
      <c r="P35357">
        <v>242974.97</v>
      </c>
    </row>
    <row r="35358" spans="1:16" x14ac:dyDescent="0.25">
      <c r="A35358" t="s">
        <v>36444</v>
      </c>
      <c r="B35358" s="1" t="s">
        <v>42574</v>
      </c>
      <c r="C35358" t="s">
        <v>27</v>
      </c>
      <c r="D35358" t="s">
        <v>18</v>
      </c>
      <c r="E35358" t="s">
        <v>28</v>
      </c>
      <c r="F35358">
        <v>2</v>
      </c>
      <c r="G35358" t="s">
        <v>20</v>
      </c>
      <c r="H35358" t="s">
        <v>21</v>
      </c>
      <c r="I35358" t="s">
        <v>98</v>
      </c>
      <c r="J35358">
        <v>911</v>
      </c>
      <c r="K35358" t="s">
        <v>139</v>
      </c>
      <c r="L35358">
        <v>1993</v>
      </c>
      <c r="M35358">
        <v>1</v>
      </c>
      <c r="N35358" t="s">
        <v>62</v>
      </c>
      <c r="O35358">
        <v>15631.81</v>
      </c>
      <c r="P35358">
        <v>171466.66</v>
      </c>
    </row>
    <row r="35359" spans="1:16" x14ac:dyDescent="0.25">
      <c r="A35359" t="s">
        <v>36445</v>
      </c>
      <c r="B35359" s="1" t="s">
        <v>54870</v>
      </c>
      <c r="C35359" t="s">
        <v>17</v>
      </c>
      <c r="D35359" t="s">
        <v>46</v>
      </c>
      <c r="E35359" t="s">
        <v>19</v>
      </c>
      <c r="F35359">
        <v>0</v>
      </c>
      <c r="G35359" t="s">
        <v>29</v>
      </c>
      <c r="H35359" t="s">
        <v>30</v>
      </c>
      <c r="I35359" t="s">
        <v>169</v>
      </c>
      <c r="J35359" t="s">
        <v>716</v>
      </c>
      <c r="K35359" t="s">
        <v>65</v>
      </c>
      <c r="L35359">
        <v>2004</v>
      </c>
      <c r="M35359">
        <v>3</v>
      </c>
      <c r="N35359" t="s">
        <v>25</v>
      </c>
      <c r="O35359">
        <v>98693</v>
      </c>
      <c r="P35359">
        <v>245248.21</v>
      </c>
    </row>
    <row r="35360" spans="1:16" x14ac:dyDescent="0.25">
      <c r="A35360" t="s">
        <v>36446</v>
      </c>
      <c r="B35360" s="1" t="s">
        <v>45038</v>
      </c>
      <c r="C35360" t="s">
        <v>36</v>
      </c>
      <c r="D35360" t="s">
        <v>18</v>
      </c>
      <c r="E35360" t="s">
        <v>19</v>
      </c>
      <c r="F35360">
        <v>0</v>
      </c>
      <c r="G35360" t="s">
        <v>20</v>
      </c>
      <c r="H35360" t="s">
        <v>30</v>
      </c>
      <c r="I35360" t="s">
        <v>104</v>
      </c>
      <c r="J35360" t="s">
        <v>4525</v>
      </c>
      <c r="K35360" t="s">
        <v>139</v>
      </c>
      <c r="L35360">
        <v>2009</v>
      </c>
      <c r="M35360">
        <v>3</v>
      </c>
      <c r="N35360" t="s">
        <v>62</v>
      </c>
      <c r="O35360">
        <v>8503.5300000000007</v>
      </c>
      <c r="P35360">
        <v>165080.62</v>
      </c>
    </row>
    <row r="35361" spans="1:16" x14ac:dyDescent="0.25">
      <c r="A35361" t="s">
        <v>36447</v>
      </c>
      <c r="B35361" s="1" t="s">
        <v>44216</v>
      </c>
      <c r="C35361" t="s">
        <v>27</v>
      </c>
      <c r="D35361" t="s">
        <v>18</v>
      </c>
      <c r="E35361" t="s">
        <v>19</v>
      </c>
      <c r="F35361">
        <v>1</v>
      </c>
      <c r="G35361" t="s">
        <v>20</v>
      </c>
      <c r="H35361" t="s">
        <v>21</v>
      </c>
      <c r="I35361" t="s">
        <v>42</v>
      </c>
      <c r="J35361" t="s">
        <v>1415</v>
      </c>
      <c r="K35361" t="s">
        <v>39</v>
      </c>
      <c r="L35361">
        <v>2012</v>
      </c>
      <c r="M35361">
        <v>0</v>
      </c>
      <c r="N35361" t="s">
        <v>40</v>
      </c>
      <c r="O35361">
        <v>33480.78</v>
      </c>
      <c r="P35361">
        <v>86466.02</v>
      </c>
    </row>
    <row r="35362" spans="1:16" x14ac:dyDescent="0.25">
      <c r="A35362" t="s">
        <v>36448</v>
      </c>
      <c r="B35362" s="1" t="s">
        <v>45826</v>
      </c>
      <c r="C35362" t="s">
        <v>36</v>
      </c>
      <c r="D35362" t="s">
        <v>18</v>
      </c>
      <c r="E35362" t="s">
        <v>19</v>
      </c>
      <c r="F35362">
        <v>0</v>
      </c>
      <c r="G35362" t="s">
        <v>29</v>
      </c>
      <c r="H35362" t="s">
        <v>30</v>
      </c>
      <c r="I35362" t="s">
        <v>115</v>
      </c>
      <c r="J35362" t="s">
        <v>12381</v>
      </c>
      <c r="K35362" t="s">
        <v>100</v>
      </c>
      <c r="L35362">
        <v>2006</v>
      </c>
      <c r="M35362">
        <v>0</v>
      </c>
      <c r="N35362" t="s">
        <v>62</v>
      </c>
      <c r="O35362">
        <v>51808.54</v>
      </c>
      <c r="P35362">
        <v>208857.23</v>
      </c>
    </row>
    <row r="35363" spans="1:16" x14ac:dyDescent="0.25">
      <c r="A35363" t="s">
        <v>36449</v>
      </c>
      <c r="B35363" s="1" t="s">
        <v>54871</v>
      </c>
      <c r="C35363" t="s">
        <v>74</v>
      </c>
      <c r="D35363" t="s">
        <v>18</v>
      </c>
      <c r="E35363" t="s">
        <v>19</v>
      </c>
      <c r="F35363">
        <v>0</v>
      </c>
      <c r="G35363" t="s">
        <v>29</v>
      </c>
      <c r="H35363" t="s">
        <v>47</v>
      </c>
      <c r="I35363" t="s">
        <v>71</v>
      </c>
      <c r="J35363" t="s">
        <v>6476</v>
      </c>
      <c r="K35363" t="s">
        <v>39</v>
      </c>
      <c r="L35363">
        <v>1995</v>
      </c>
      <c r="M35363">
        <v>0</v>
      </c>
      <c r="N35363" t="s">
        <v>34</v>
      </c>
      <c r="O35363">
        <v>68440.820000000007</v>
      </c>
      <c r="P35363">
        <v>139077.73000000001</v>
      </c>
    </row>
    <row r="35364" spans="1:16" x14ac:dyDescent="0.25">
      <c r="A35364" t="s">
        <v>36450</v>
      </c>
      <c r="B35364" s="1" t="s">
        <v>44653</v>
      </c>
      <c r="C35364" t="s">
        <v>74</v>
      </c>
      <c r="D35364" t="s">
        <v>18</v>
      </c>
      <c r="E35364" t="s">
        <v>28</v>
      </c>
      <c r="F35364">
        <v>0</v>
      </c>
      <c r="G35364" t="s">
        <v>20</v>
      </c>
      <c r="H35364" t="s">
        <v>30</v>
      </c>
      <c r="I35364" t="s">
        <v>283</v>
      </c>
      <c r="J35364" t="s">
        <v>435</v>
      </c>
      <c r="K35364" t="s">
        <v>80</v>
      </c>
      <c r="L35364">
        <v>1997</v>
      </c>
      <c r="M35364">
        <v>1</v>
      </c>
      <c r="N35364" t="s">
        <v>34</v>
      </c>
      <c r="O35364">
        <v>77218.009999999995</v>
      </c>
      <c r="P35364">
        <v>241585.29</v>
      </c>
    </row>
    <row r="35365" spans="1:16" x14ac:dyDescent="0.25">
      <c r="A35365" t="s">
        <v>36451</v>
      </c>
      <c r="B35365" s="1" t="s">
        <v>43488</v>
      </c>
      <c r="C35365" t="s">
        <v>17</v>
      </c>
      <c r="D35365" t="s">
        <v>46</v>
      </c>
      <c r="E35365" t="s">
        <v>28</v>
      </c>
      <c r="F35365">
        <v>0</v>
      </c>
      <c r="G35365" t="s">
        <v>29</v>
      </c>
      <c r="H35365" t="s">
        <v>21</v>
      </c>
      <c r="I35365" t="s">
        <v>55</v>
      </c>
      <c r="J35365" t="s">
        <v>3526</v>
      </c>
      <c r="K35365" t="s">
        <v>33</v>
      </c>
      <c r="L35365">
        <v>1998</v>
      </c>
      <c r="M35365">
        <v>0</v>
      </c>
      <c r="N35365" t="s">
        <v>40</v>
      </c>
      <c r="O35365">
        <v>38021.379999999997</v>
      </c>
      <c r="P35365">
        <v>60456.93</v>
      </c>
    </row>
    <row r="35366" spans="1:16" x14ac:dyDescent="0.25">
      <c r="A35366" t="s">
        <v>36452</v>
      </c>
      <c r="B35366" s="1" t="s">
        <v>54872</v>
      </c>
      <c r="C35366" t="s">
        <v>27</v>
      </c>
      <c r="D35366" t="s">
        <v>18</v>
      </c>
      <c r="E35366" t="s">
        <v>19</v>
      </c>
      <c r="F35366">
        <v>0</v>
      </c>
      <c r="G35366" t="s">
        <v>29</v>
      </c>
      <c r="H35366" t="s">
        <v>47</v>
      </c>
      <c r="I35366" t="s">
        <v>115</v>
      </c>
      <c r="J35366" t="s">
        <v>1801</v>
      </c>
      <c r="K35366" t="s">
        <v>61</v>
      </c>
      <c r="L35366">
        <v>1995</v>
      </c>
      <c r="M35366">
        <v>0</v>
      </c>
      <c r="N35366" t="s">
        <v>69</v>
      </c>
      <c r="O35366">
        <v>59501.05</v>
      </c>
      <c r="P35366">
        <v>158524.85</v>
      </c>
    </row>
    <row r="35367" spans="1:16" x14ac:dyDescent="0.25">
      <c r="A35367" t="s">
        <v>36453</v>
      </c>
      <c r="B35367" s="1" t="s">
        <v>46363</v>
      </c>
      <c r="C35367" t="s">
        <v>17</v>
      </c>
      <c r="D35367" t="s">
        <v>18</v>
      </c>
      <c r="E35367" t="s">
        <v>28</v>
      </c>
      <c r="F35367">
        <v>2</v>
      </c>
      <c r="G35367" t="s">
        <v>20</v>
      </c>
      <c r="H35367" t="s">
        <v>21</v>
      </c>
      <c r="I35367" t="s">
        <v>64</v>
      </c>
      <c r="J35367" t="s">
        <v>4669</v>
      </c>
      <c r="K35367" t="s">
        <v>117</v>
      </c>
      <c r="L35367">
        <v>2012</v>
      </c>
      <c r="M35367">
        <v>0</v>
      </c>
      <c r="N35367" t="s">
        <v>40</v>
      </c>
      <c r="O35367">
        <v>7417.92</v>
      </c>
      <c r="P35367">
        <v>199416.6</v>
      </c>
    </row>
    <row r="35368" spans="1:16" x14ac:dyDescent="0.25">
      <c r="A35368" t="s">
        <v>36454</v>
      </c>
      <c r="B35368" s="1" t="s">
        <v>52584</v>
      </c>
      <c r="C35368" t="s">
        <v>27</v>
      </c>
      <c r="D35368" t="s">
        <v>18</v>
      </c>
      <c r="E35368" t="s">
        <v>28</v>
      </c>
      <c r="F35368">
        <v>0</v>
      </c>
      <c r="G35368" t="s">
        <v>29</v>
      </c>
      <c r="H35368" t="s">
        <v>30</v>
      </c>
      <c r="I35368" t="s">
        <v>55</v>
      </c>
      <c r="J35368" t="s">
        <v>1613</v>
      </c>
      <c r="K35368" t="s">
        <v>57</v>
      </c>
      <c r="L35368">
        <v>2000</v>
      </c>
      <c r="M35368">
        <v>0</v>
      </c>
      <c r="N35368" t="s">
        <v>40</v>
      </c>
      <c r="O35368">
        <v>37051.160000000003</v>
      </c>
      <c r="P35368">
        <v>196264.52</v>
      </c>
    </row>
    <row r="35369" spans="1:16" x14ac:dyDescent="0.25">
      <c r="A35369" t="s">
        <v>36455</v>
      </c>
      <c r="B35369" s="1" t="s">
        <v>41602</v>
      </c>
      <c r="C35369" t="s">
        <v>27</v>
      </c>
      <c r="D35369" t="s">
        <v>18</v>
      </c>
      <c r="E35369" t="s">
        <v>19</v>
      </c>
      <c r="F35369">
        <v>1</v>
      </c>
      <c r="G35369" t="s">
        <v>20</v>
      </c>
      <c r="H35369" t="s">
        <v>30</v>
      </c>
      <c r="I35369" t="s">
        <v>59</v>
      </c>
      <c r="J35369" t="s">
        <v>956</v>
      </c>
      <c r="K35369" t="s">
        <v>33</v>
      </c>
      <c r="L35369">
        <v>2009</v>
      </c>
      <c r="M35369">
        <v>0</v>
      </c>
      <c r="N35369" t="s">
        <v>40</v>
      </c>
      <c r="O35369">
        <v>1183.3599999999999</v>
      </c>
      <c r="P35369">
        <v>178795.65</v>
      </c>
    </row>
    <row r="35370" spans="1:16" x14ac:dyDescent="0.25">
      <c r="A35370" t="s">
        <v>36456</v>
      </c>
      <c r="B35370" s="1" t="s">
        <v>54873</v>
      </c>
      <c r="C35370" t="s">
        <v>27</v>
      </c>
      <c r="D35370" t="s">
        <v>18</v>
      </c>
      <c r="E35370" t="s">
        <v>19</v>
      </c>
      <c r="F35370">
        <v>1</v>
      </c>
      <c r="G35370" t="s">
        <v>20</v>
      </c>
      <c r="H35370" t="s">
        <v>30</v>
      </c>
      <c r="I35370" t="s">
        <v>42</v>
      </c>
      <c r="J35370" t="s">
        <v>446</v>
      </c>
      <c r="K35370" t="s">
        <v>68</v>
      </c>
      <c r="L35370">
        <v>1984</v>
      </c>
      <c r="M35370">
        <v>0</v>
      </c>
      <c r="N35370" t="s">
        <v>34</v>
      </c>
      <c r="O35370">
        <v>62647.18</v>
      </c>
      <c r="P35370">
        <v>188670.93</v>
      </c>
    </row>
    <row r="35371" spans="1:16" x14ac:dyDescent="0.25">
      <c r="A35371" t="s">
        <v>36457</v>
      </c>
      <c r="B35371" s="1" t="s">
        <v>47542</v>
      </c>
      <c r="C35371" t="s">
        <v>17</v>
      </c>
      <c r="D35371" t="s">
        <v>18</v>
      </c>
      <c r="E35371" t="s">
        <v>28</v>
      </c>
      <c r="F35371">
        <v>3</v>
      </c>
      <c r="G35371" t="s">
        <v>20</v>
      </c>
      <c r="H35371" t="s">
        <v>21</v>
      </c>
      <c r="I35371" t="s">
        <v>42</v>
      </c>
      <c r="J35371" t="s">
        <v>2908</v>
      </c>
      <c r="K35371" t="s">
        <v>24</v>
      </c>
      <c r="L35371">
        <v>1998</v>
      </c>
      <c r="M35371">
        <v>1</v>
      </c>
      <c r="N35371" t="s">
        <v>69</v>
      </c>
      <c r="O35371">
        <v>93489.3</v>
      </c>
      <c r="P35371">
        <v>53000.28</v>
      </c>
    </row>
    <row r="35372" spans="1:16" x14ac:dyDescent="0.25">
      <c r="A35372" t="s">
        <v>36458</v>
      </c>
      <c r="B35372" s="1" t="s">
        <v>54651</v>
      </c>
      <c r="C35372" t="s">
        <v>36</v>
      </c>
      <c r="D35372" t="s">
        <v>18</v>
      </c>
      <c r="E35372" t="s">
        <v>28</v>
      </c>
      <c r="F35372">
        <v>0</v>
      </c>
      <c r="G35372" t="s">
        <v>29</v>
      </c>
      <c r="H35372" t="s">
        <v>21</v>
      </c>
      <c r="I35372" t="s">
        <v>115</v>
      </c>
      <c r="J35372" t="s">
        <v>2239</v>
      </c>
      <c r="K35372" t="s">
        <v>68</v>
      </c>
      <c r="L35372">
        <v>2006</v>
      </c>
      <c r="M35372">
        <v>0</v>
      </c>
      <c r="N35372" t="s">
        <v>25</v>
      </c>
      <c r="O35372">
        <v>47623.519999999997</v>
      </c>
      <c r="P35372">
        <v>184625.4</v>
      </c>
    </row>
    <row r="35373" spans="1:16" x14ac:dyDescent="0.25">
      <c r="A35373" t="s">
        <v>36459</v>
      </c>
      <c r="B35373" s="1" t="s">
        <v>52679</v>
      </c>
      <c r="C35373" t="s">
        <v>27</v>
      </c>
      <c r="D35373" t="s">
        <v>46</v>
      </c>
      <c r="E35373" t="s">
        <v>19</v>
      </c>
      <c r="F35373">
        <v>0</v>
      </c>
      <c r="G35373" t="s">
        <v>20</v>
      </c>
      <c r="H35373" t="s">
        <v>30</v>
      </c>
      <c r="I35373" t="s">
        <v>115</v>
      </c>
      <c r="J35373" t="s">
        <v>465</v>
      </c>
      <c r="K35373" t="s">
        <v>117</v>
      </c>
      <c r="L35373">
        <v>2001</v>
      </c>
      <c r="M35373">
        <v>0</v>
      </c>
      <c r="N35373" t="s">
        <v>34</v>
      </c>
      <c r="O35373">
        <v>96972.75</v>
      </c>
      <c r="P35373">
        <v>160679.35</v>
      </c>
    </row>
    <row r="35374" spans="1:16" x14ac:dyDescent="0.25">
      <c r="A35374" t="s">
        <v>36460</v>
      </c>
      <c r="B35374" s="1" t="s">
        <v>44566</v>
      </c>
      <c r="C35374" t="s">
        <v>27</v>
      </c>
      <c r="D35374" t="s">
        <v>18</v>
      </c>
      <c r="E35374" t="s">
        <v>19</v>
      </c>
      <c r="F35374">
        <v>1</v>
      </c>
      <c r="G35374" t="s">
        <v>20</v>
      </c>
      <c r="H35374" t="s">
        <v>47</v>
      </c>
      <c r="I35374" t="s">
        <v>242</v>
      </c>
      <c r="J35374" t="s">
        <v>787</v>
      </c>
      <c r="K35374" t="s">
        <v>24</v>
      </c>
      <c r="L35374">
        <v>1989</v>
      </c>
      <c r="M35374">
        <v>0</v>
      </c>
      <c r="N35374" t="s">
        <v>34</v>
      </c>
      <c r="O35374">
        <v>32315.71</v>
      </c>
      <c r="P35374">
        <v>46010.62</v>
      </c>
    </row>
    <row r="35375" spans="1:16" x14ac:dyDescent="0.25">
      <c r="A35375" t="s">
        <v>36461</v>
      </c>
      <c r="B35375" s="1" t="s">
        <v>43682</v>
      </c>
      <c r="C35375" t="s">
        <v>74</v>
      </c>
      <c r="D35375" t="s">
        <v>46</v>
      </c>
      <c r="E35375" t="s">
        <v>19</v>
      </c>
      <c r="F35375">
        <v>1</v>
      </c>
      <c r="G35375" t="s">
        <v>20</v>
      </c>
      <c r="H35375" t="s">
        <v>21</v>
      </c>
      <c r="I35375" t="s">
        <v>515</v>
      </c>
      <c r="J35375" t="s">
        <v>3563</v>
      </c>
      <c r="K35375" t="s">
        <v>57</v>
      </c>
      <c r="L35375">
        <v>1991</v>
      </c>
      <c r="M35375">
        <v>0</v>
      </c>
      <c r="N35375" t="s">
        <v>25</v>
      </c>
      <c r="O35375">
        <v>91553.02</v>
      </c>
      <c r="P35375">
        <v>238019</v>
      </c>
    </row>
    <row r="35376" spans="1:16" x14ac:dyDescent="0.25">
      <c r="A35376" t="s">
        <v>36462</v>
      </c>
      <c r="B35376" s="1" t="s">
        <v>52680</v>
      </c>
      <c r="C35376" t="s">
        <v>27</v>
      </c>
      <c r="D35376" t="s">
        <v>18</v>
      </c>
      <c r="E35376" t="s">
        <v>28</v>
      </c>
      <c r="F35376">
        <v>0</v>
      </c>
      <c r="G35376" t="s">
        <v>29</v>
      </c>
      <c r="H35376" t="s">
        <v>30</v>
      </c>
      <c r="I35376" t="s">
        <v>111</v>
      </c>
      <c r="J35376" t="s">
        <v>518</v>
      </c>
      <c r="K35376" t="s">
        <v>100</v>
      </c>
      <c r="L35376">
        <v>2009</v>
      </c>
      <c r="M35376">
        <v>0</v>
      </c>
      <c r="N35376" t="s">
        <v>25</v>
      </c>
      <c r="O35376">
        <v>41793.18</v>
      </c>
      <c r="P35376">
        <v>175998.09</v>
      </c>
    </row>
    <row r="35377" spans="1:16" x14ac:dyDescent="0.25">
      <c r="A35377" t="s">
        <v>36463</v>
      </c>
      <c r="B35377" s="1" t="s">
        <v>54874</v>
      </c>
      <c r="C35377" t="s">
        <v>74</v>
      </c>
      <c r="D35377" t="s">
        <v>18</v>
      </c>
      <c r="E35377" t="s">
        <v>28</v>
      </c>
      <c r="F35377">
        <v>0</v>
      </c>
      <c r="G35377" t="s">
        <v>29</v>
      </c>
      <c r="H35377" t="s">
        <v>21</v>
      </c>
      <c r="I35377" t="s">
        <v>184</v>
      </c>
      <c r="J35377" t="s">
        <v>555</v>
      </c>
      <c r="K35377" t="s">
        <v>44</v>
      </c>
      <c r="L35377">
        <v>2006</v>
      </c>
      <c r="M35377">
        <v>0</v>
      </c>
      <c r="N35377" t="s">
        <v>34</v>
      </c>
      <c r="O35377">
        <v>47588.18</v>
      </c>
      <c r="P35377">
        <v>108092.22</v>
      </c>
    </row>
    <row r="35378" spans="1:16" x14ac:dyDescent="0.25">
      <c r="A35378" t="s">
        <v>36464</v>
      </c>
      <c r="B35378" s="1" t="s">
        <v>47396</v>
      </c>
      <c r="C35378" t="s">
        <v>17</v>
      </c>
      <c r="D35378" t="s">
        <v>18</v>
      </c>
      <c r="E35378" t="s">
        <v>19</v>
      </c>
      <c r="F35378">
        <v>0</v>
      </c>
      <c r="G35378" t="s">
        <v>29</v>
      </c>
      <c r="H35378" t="s">
        <v>47</v>
      </c>
      <c r="I35378" t="s">
        <v>141</v>
      </c>
      <c r="J35378" t="s">
        <v>2088</v>
      </c>
      <c r="K35378" t="s">
        <v>126</v>
      </c>
      <c r="L35378">
        <v>2012</v>
      </c>
      <c r="M35378">
        <v>1</v>
      </c>
      <c r="N35378" t="s">
        <v>34</v>
      </c>
      <c r="O35378">
        <v>21256.720000000001</v>
      </c>
      <c r="P35378">
        <v>220021.07</v>
      </c>
    </row>
    <row r="35379" spans="1:16" x14ac:dyDescent="0.25">
      <c r="A35379" t="s">
        <v>36465</v>
      </c>
      <c r="B35379" s="1" t="s">
        <v>39002</v>
      </c>
      <c r="C35379" t="s">
        <v>27</v>
      </c>
      <c r="D35379" t="s">
        <v>46</v>
      </c>
      <c r="E35379" t="s">
        <v>28</v>
      </c>
      <c r="F35379">
        <v>0</v>
      </c>
      <c r="G35379" t="s">
        <v>29</v>
      </c>
      <c r="H35379" t="s">
        <v>47</v>
      </c>
      <c r="I35379" t="s">
        <v>115</v>
      </c>
      <c r="J35379" t="s">
        <v>1632</v>
      </c>
      <c r="K35379" t="s">
        <v>57</v>
      </c>
      <c r="L35379">
        <v>2005</v>
      </c>
      <c r="M35379">
        <v>3</v>
      </c>
      <c r="N35379" t="s">
        <v>25</v>
      </c>
      <c r="O35379">
        <v>80608.19</v>
      </c>
      <c r="P35379">
        <v>199045.06</v>
      </c>
    </row>
    <row r="35380" spans="1:16" x14ac:dyDescent="0.25">
      <c r="A35380" t="s">
        <v>36466</v>
      </c>
      <c r="B35380" s="1" t="s">
        <v>46583</v>
      </c>
      <c r="C35380" t="s">
        <v>17</v>
      </c>
      <c r="D35380" t="s">
        <v>46</v>
      </c>
      <c r="E35380" t="s">
        <v>19</v>
      </c>
      <c r="F35380">
        <v>0</v>
      </c>
      <c r="G35380" t="s">
        <v>20</v>
      </c>
      <c r="H35380" t="s">
        <v>30</v>
      </c>
      <c r="I35380" t="s">
        <v>356</v>
      </c>
      <c r="J35380" t="s">
        <v>537</v>
      </c>
      <c r="K35380" t="s">
        <v>178</v>
      </c>
      <c r="L35380">
        <v>2000</v>
      </c>
      <c r="M35380">
        <v>0</v>
      </c>
      <c r="N35380" t="s">
        <v>25</v>
      </c>
      <c r="O35380">
        <v>88883.3</v>
      </c>
      <c r="P35380">
        <v>95224.43</v>
      </c>
    </row>
    <row r="35381" spans="1:16" x14ac:dyDescent="0.25">
      <c r="A35381" t="s">
        <v>36467</v>
      </c>
      <c r="B35381" s="1" t="s">
        <v>50902</v>
      </c>
      <c r="C35381" t="s">
        <v>36</v>
      </c>
      <c r="D35381" t="s">
        <v>18</v>
      </c>
      <c r="E35381" t="s">
        <v>28</v>
      </c>
      <c r="F35381">
        <v>0</v>
      </c>
      <c r="G35381" t="s">
        <v>29</v>
      </c>
      <c r="H35381" t="s">
        <v>21</v>
      </c>
      <c r="I35381" t="s">
        <v>842</v>
      </c>
      <c r="J35381" t="s">
        <v>843</v>
      </c>
      <c r="K35381" t="s">
        <v>80</v>
      </c>
      <c r="L35381">
        <v>2010</v>
      </c>
      <c r="M35381">
        <v>1</v>
      </c>
      <c r="N35381" t="s">
        <v>69</v>
      </c>
      <c r="O35381">
        <v>47267.15</v>
      </c>
      <c r="P35381">
        <v>177903.76</v>
      </c>
    </row>
    <row r="35382" spans="1:16" x14ac:dyDescent="0.25">
      <c r="A35382" t="s">
        <v>36468</v>
      </c>
      <c r="B35382" s="1" t="s">
        <v>54875</v>
      </c>
      <c r="C35382" t="s">
        <v>27</v>
      </c>
      <c r="D35382" t="s">
        <v>18</v>
      </c>
      <c r="E35382" t="s">
        <v>28</v>
      </c>
      <c r="F35382">
        <v>1</v>
      </c>
      <c r="G35382" t="s">
        <v>20</v>
      </c>
      <c r="H35382" t="s">
        <v>30</v>
      </c>
      <c r="I35382" t="s">
        <v>64</v>
      </c>
      <c r="J35382">
        <v>626</v>
      </c>
      <c r="K35382" t="s">
        <v>100</v>
      </c>
      <c r="L35382">
        <v>2001</v>
      </c>
      <c r="M35382">
        <v>1</v>
      </c>
      <c r="N35382" t="s">
        <v>69</v>
      </c>
      <c r="O35382">
        <v>37922.699999999997</v>
      </c>
      <c r="P35382">
        <v>54392.43</v>
      </c>
    </row>
    <row r="35383" spans="1:16" x14ac:dyDescent="0.25">
      <c r="A35383" t="s">
        <v>36469</v>
      </c>
      <c r="B35383" s="1" t="s">
        <v>54876</v>
      </c>
      <c r="C35383" t="s">
        <v>27</v>
      </c>
      <c r="D35383" t="s">
        <v>18</v>
      </c>
      <c r="E35383" t="s">
        <v>19</v>
      </c>
      <c r="F35383">
        <v>2</v>
      </c>
      <c r="G35383" t="s">
        <v>20</v>
      </c>
      <c r="H35383" t="s">
        <v>21</v>
      </c>
      <c r="I35383" t="s">
        <v>104</v>
      </c>
      <c r="J35383" t="s">
        <v>582</v>
      </c>
      <c r="K35383" t="s">
        <v>80</v>
      </c>
      <c r="L35383">
        <v>2005</v>
      </c>
      <c r="M35383">
        <v>0</v>
      </c>
      <c r="N35383" t="s">
        <v>25</v>
      </c>
      <c r="O35383">
        <v>7572.51</v>
      </c>
      <c r="P35383">
        <v>51146.13</v>
      </c>
    </row>
    <row r="35384" spans="1:16" x14ac:dyDescent="0.25">
      <c r="A35384" t="s">
        <v>36470</v>
      </c>
      <c r="B35384" s="1" t="s">
        <v>52753</v>
      </c>
      <c r="C35384" t="s">
        <v>17</v>
      </c>
      <c r="D35384" t="s">
        <v>18</v>
      </c>
      <c r="E35384" t="s">
        <v>28</v>
      </c>
      <c r="F35384">
        <v>0</v>
      </c>
      <c r="G35384" t="s">
        <v>29</v>
      </c>
      <c r="H35384" t="s">
        <v>50</v>
      </c>
      <c r="I35384" t="s">
        <v>3800</v>
      </c>
      <c r="J35384">
        <v>207</v>
      </c>
      <c r="K35384" t="s">
        <v>68</v>
      </c>
      <c r="L35384">
        <v>2006</v>
      </c>
      <c r="M35384">
        <v>0</v>
      </c>
      <c r="N35384" t="s">
        <v>40</v>
      </c>
      <c r="O35384">
        <v>10545.87</v>
      </c>
      <c r="P35384">
        <v>117549.4</v>
      </c>
    </row>
    <row r="35385" spans="1:16" x14ac:dyDescent="0.25">
      <c r="A35385" t="s">
        <v>36471</v>
      </c>
      <c r="B35385" s="1" t="s">
        <v>52391</v>
      </c>
      <c r="C35385" t="s">
        <v>17</v>
      </c>
      <c r="D35385" t="s">
        <v>18</v>
      </c>
      <c r="E35385" t="s">
        <v>19</v>
      </c>
      <c r="F35385">
        <v>0</v>
      </c>
      <c r="G35385" t="s">
        <v>29</v>
      </c>
      <c r="H35385" t="s">
        <v>21</v>
      </c>
      <c r="I35385" t="s">
        <v>283</v>
      </c>
      <c r="J35385" t="s">
        <v>960</v>
      </c>
      <c r="K35385" t="s">
        <v>178</v>
      </c>
      <c r="L35385">
        <v>2010</v>
      </c>
      <c r="M35385">
        <v>1</v>
      </c>
      <c r="N35385" t="s">
        <v>34</v>
      </c>
      <c r="O35385">
        <v>77085.67</v>
      </c>
      <c r="P35385">
        <v>104778.43</v>
      </c>
    </row>
    <row r="35386" spans="1:16" x14ac:dyDescent="0.25">
      <c r="A35386" t="s">
        <v>36472</v>
      </c>
      <c r="B35386" s="1" t="s">
        <v>48596</v>
      </c>
      <c r="C35386" t="s">
        <v>27</v>
      </c>
      <c r="D35386" t="s">
        <v>18</v>
      </c>
      <c r="E35386" t="s">
        <v>28</v>
      </c>
      <c r="F35386">
        <v>0</v>
      </c>
      <c r="G35386" t="s">
        <v>29</v>
      </c>
      <c r="H35386" t="s">
        <v>21</v>
      </c>
      <c r="I35386" t="s">
        <v>128</v>
      </c>
      <c r="J35386" t="s">
        <v>628</v>
      </c>
      <c r="K35386" t="s">
        <v>57</v>
      </c>
      <c r="L35386">
        <v>2010</v>
      </c>
      <c r="M35386">
        <v>1</v>
      </c>
      <c r="N35386" t="s">
        <v>40</v>
      </c>
      <c r="O35386">
        <v>26358.63</v>
      </c>
      <c r="P35386">
        <v>144445.76999999999</v>
      </c>
    </row>
    <row r="35387" spans="1:16" x14ac:dyDescent="0.25">
      <c r="A35387" t="s">
        <v>36473</v>
      </c>
      <c r="B35387" s="1" t="s">
        <v>41076</v>
      </c>
      <c r="C35387" t="s">
        <v>17</v>
      </c>
      <c r="D35387" t="s">
        <v>18</v>
      </c>
      <c r="E35387" t="s">
        <v>19</v>
      </c>
      <c r="F35387">
        <v>2</v>
      </c>
      <c r="G35387" t="s">
        <v>20</v>
      </c>
      <c r="H35387" t="s">
        <v>21</v>
      </c>
      <c r="I35387" t="s">
        <v>115</v>
      </c>
      <c r="J35387" t="s">
        <v>1082</v>
      </c>
      <c r="K35387" t="s">
        <v>24</v>
      </c>
      <c r="L35387">
        <v>1999</v>
      </c>
      <c r="M35387">
        <v>0</v>
      </c>
      <c r="N35387" t="s">
        <v>25</v>
      </c>
      <c r="O35387">
        <v>16477.88</v>
      </c>
      <c r="P35387">
        <v>63635.77</v>
      </c>
    </row>
    <row r="35388" spans="1:16" x14ac:dyDescent="0.25">
      <c r="A35388" t="s">
        <v>36474</v>
      </c>
      <c r="B35388" s="1" t="s">
        <v>43976</v>
      </c>
      <c r="C35388" t="s">
        <v>27</v>
      </c>
      <c r="D35388" t="s">
        <v>18</v>
      </c>
      <c r="E35388" t="s">
        <v>28</v>
      </c>
      <c r="F35388">
        <v>0</v>
      </c>
      <c r="G35388" t="s">
        <v>29</v>
      </c>
      <c r="H35388" t="s">
        <v>21</v>
      </c>
      <c r="I35388" t="s">
        <v>71</v>
      </c>
      <c r="J35388" t="s">
        <v>225</v>
      </c>
      <c r="K35388" t="s">
        <v>126</v>
      </c>
      <c r="L35388">
        <v>2005</v>
      </c>
      <c r="M35388">
        <v>1</v>
      </c>
      <c r="N35388" t="s">
        <v>40</v>
      </c>
      <c r="O35388">
        <v>92561.07</v>
      </c>
      <c r="P35388">
        <v>107379.24</v>
      </c>
    </row>
    <row r="35389" spans="1:16" x14ac:dyDescent="0.25">
      <c r="A35389" t="s">
        <v>36475</v>
      </c>
      <c r="B35389" s="1" t="s">
        <v>54877</v>
      </c>
      <c r="C35389" t="s">
        <v>36</v>
      </c>
      <c r="D35389" t="s">
        <v>18</v>
      </c>
      <c r="E35389" t="s">
        <v>28</v>
      </c>
      <c r="F35389">
        <v>3</v>
      </c>
      <c r="G35389" t="s">
        <v>20</v>
      </c>
      <c r="H35389" t="s">
        <v>30</v>
      </c>
      <c r="I35389" t="s">
        <v>42</v>
      </c>
      <c r="J35389" t="s">
        <v>1765</v>
      </c>
      <c r="K35389" t="s">
        <v>61</v>
      </c>
      <c r="L35389">
        <v>1987</v>
      </c>
      <c r="M35389">
        <v>0</v>
      </c>
      <c r="N35389" t="s">
        <v>40</v>
      </c>
      <c r="O35389">
        <v>87072.04</v>
      </c>
      <c r="P35389">
        <v>121481.01</v>
      </c>
    </row>
    <row r="35390" spans="1:16" x14ac:dyDescent="0.25">
      <c r="A35390" t="s">
        <v>36476</v>
      </c>
      <c r="B35390" s="1" t="s">
        <v>54878</v>
      </c>
      <c r="C35390" t="s">
        <v>36</v>
      </c>
      <c r="D35390" t="s">
        <v>18</v>
      </c>
      <c r="E35390" t="s">
        <v>19</v>
      </c>
      <c r="F35390">
        <v>2</v>
      </c>
      <c r="G35390" t="s">
        <v>20</v>
      </c>
      <c r="H35390" t="s">
        <v>30</v>
      </c>
      <c r="I35390" t="s">
        <v>164</v>
      </c>
      <c r="J35390" t="s">
        <v>165</v>
      </c>
      <c r="K35390" t="s">
        <v>109</v>
      </c>
      <c r="L35390">
        <v>2008</v>
      </c>
      <c r="M35390">
        <v>1</v>
      </c>
      <c r="N35390" t="s">
        <v>69</v>
      </c>
      <c r="O35390">
        <v>68683.039999999994</v>
      </c>
      <c r="P35390">
        <v>62887.22</v>
      </c>
    </row>
    <row r="35391" spans="1:16" x14ac:dyDescent="0.25">
      <c r="A35391" t="s">
        <v>36477</v>
      </c>
      <c r="B35391" s="1" t="s">
        <v>53083</v>
      </c>
      <c r="C35391" t="s">
        <v>74</v>
      </c>
      <c r="D35391" t="s">
        <v>18</v>
      </c>
      <c r="E35391" t="s">
        <v>19</v>
      </c>
      <c r="F35391">
        <v>1</v>
      </c>
      <c r="G35391" t="s">
        <v>20</v>
      </c>
      <c r="H35391" t="s">
        <v>30</v>
      </c>
      <c r="I35391" t="s">
        <v>42</v>
      </c>
      <c r="J35391" t="s">
        <v>1562</v>
      </c>
      <c r="K35391" t="s">
        <v>33</v>
      </c>
      <c r="L35391">
        <v>2012</v>
      </c>
      <c r="M35391">
        <v>0</v>
      </c>
      <c r="N35391" t="s">
        <v>25</v>
      </c>
      <c r="O35391">
        <v>10535.91</v>
      </c>
      <c r="P35391">
        <v>76575.05</v>
      </c>
    </row>
    <row r="35392" spans="1:16" x14ac:dyDescent="0.25">
      <c r="A35392" t="s">
        <v>36478</v>
      </c>
      <c r="B35392" s="1" t="s">
        <v>47033</v>
      </c>
      <c r="C35392" t="s">
        <v>27</v>
      </c>
      <c r="D35392" t="s">
        <v>18</v>
      </c>
      <c r="E35392" t="s">
        <v>28</v>
      </c>
      <c r="F35392">
        <v>0</v>
      </c>
      <c r="G35392" t="s">
        <v>29</v>
      </c>
      <c r="H35392" t="s">
        <v>30</v>
      </c>
      <c r="I35392" t="s">
        <v>842</v>
      </c>
      <c r="J35392" t="s">
        <v>3000</v>
      </c>
      <c r="K35392" t="s">
        <v>65</v>
      </c>
      <c r="L35392">
        <v>2006</v>
      </c>
      <c r="M35392">
        <v>0</v>
      </c>
      <c r="N35392" t="s">
        <v>69</v>
      </c>
      <c r="O35392">
        <v>49903.95</v>
      </c>
      <c r="P35392">
        <v>195923.24</v>
      </c>
    </row>
    <row r="35393" spans="1:16" x14ac:dyDescent="0.25">
      <c r="A35393" t="s">
        <v>36479</v>
      </c>
      <c r="B35393" s="1" t="s">
        <v>54879</v>
      </c>
      <c r="C35393" t="s">
        <v>36</v>
      </c>
      <c r="D35393" t="s">
        <v>18</v>
      </c>
      <c r="E35393" t="s">
        <v>28</v>
      </c>
      <c r="F35393">
        <v>0</v>
      </c>
      <c r="G35393" t="s">
        <v>29</v>
      </c>
      <c r="H35393" t="s">
        <v>30</v>
      </c>
      <c r="I35393" t="s">
        <v>55</v>
      </c>
      <c r="J35393" t="s">
        <v>477</v>
      </c>
      <c r="K35393" t="s">
        <v>33</v>
      </c>
      <c r="L35393">
        <v>2001</v>
      </c>
      <c r="M35393">
        <v>0</v>
      </c>
      <c r="N35393" t="s">
        <v>34</v>
      </c>
      <c r="O35393">
        <v>89881.5</v>
      </c>
      <c r="P35393">
        <v>223142.21</v>
      </c>
    </row>
    <row r="35394" spans="1:16" x14ac:dyDescent="0.25">
      <c r="A35394" t="s">
        <v>36480</v>
      </c>
      <c r="B35394" s="1" t="s">
        <v>52854</v>
      </c>
      <c r="C35394" t="s">
        <v>27</v>
      </c>
      <c r="D35394" t="s">
        <v>18</v>
      </c>
      <c r="E35394" t="s">
        <v>28</v>
      </c>
      <c r="F35394">
        <v>0</v>
      </c>
      <c r="G35394" t="s">
        <v>29</v>
      </c>
      <c r="H35394" t="s">
        <v>30</v>
      </c>
      <c r="I35394" t="s">
        <v>71</v>
      </c>
      <c r="J35394" t="s">
        <v>491</v>
      </c>
      <c r="K35394" t="s">
        <v>39</v>
      </c>
      <c r="L35394">
        <v>2005</v>
      </c>
      <c r="M35394">
        <v>0</v>
      </c>
      <c r="N35394" t="s">
        <v>34</v>
      </c>
      <c r="O35394">
        <v>49442.82</v>
      </c>
      <c r="P35394">
        <v>146920.85</v>
      </c>
    </row>
    <row r="35395" spans="1:16" x14ac:dyDescent="0.25">
      <c r="A35395" t="s">
        <v>36481</v>
      </c>
      <c r="B35395" s="1" t="s">
        <v>40832</v>
      </c>
      <c r="C35395" t="s">
        <v>27</v>
      </c>
      <c r="D35395" t="s">
        <v>18</v>
      </c>
      <c r="E35395" t="s">
        <v>19</v>
      </c>
      <c r="F35395">
        <v>0</v>
      </c>
      <c r="G35395" t="s">
        <v>20</v>
      </c>
      <c r="H35395" t="s">
        <v>47</v>
      </c>
      <c r="I35395" t="s">
        <v>98</v>
      </c>
      <c r="J35395">
        <v>911</v>
      </c>
      <c r="K35395" t="s">
        <v>61</v>
      </c>
      <c r="L35395">
        <v>2008</v>
      </c>
      <c r="M35395">
        <v>0</v>
      </c>
      <c r="N35395" t="s">
        <v>40</v>
      </c>
      <c r="O35395">
        <v>73034.759999999995</v>
      </c>
      <c r="P35395">
        <v>160663.70000000001</v>
      </c>
    </row>
    <row r="35396" spans="1:16" x14ac:dyDescent="0.25">
      <c r="A35396" t="s">
        <v>36482</v>
      </c>
      <c r="B35396" s="1" t="s">
        <v>50448</v>
      </c>
      <c r="C35396" t="s">
        <v>17</v>
      </c>
      <c r="D35396" t="s">
        <v>18</v>
      </c>
      <c r="E35396" t="s">
        <v>28</v>
      </c>
      <c r="F35396">
        <v>1</v>
      </c>
      <c r="G35396" t="s">
        <v>20</v>
      </c>
      <c r="H35396" t="s">
        <v>21</v>
      </c>
      <c r="I35396" t="s">
        <v>283</v>
      </c>
      <c r="J35396" t="s">
        <v>1685</v>
      </c>
      <c r="K35396" t="s">
        <v>134</v>
      </c>
      <c r="L35396">
        <v>1993</v>
      </c>
      <c r="M35396">
        <v>0</v>
      </c>
      <c r="N35396" t="s">
        <v>25</v>
      </c>
      <c r="O35396">
        <v>99096.38</v>
      </c>
      <c r="P35396">
        <v>198960.33</v>
      </c>
    </row>
    <row r="35397" spans="1:16" x14ac:dyDescent="0.25">
      <c r="A35397" t="s">
        <v>36483</v>
      </c>
      <c r="B35397" s="1" t="s">
        <v>54880</v>
      </c>
      <c r="C35397" t="s">
        <v>17</v>
      </c>
      <c r="D35397" t="s">
        <v>18</v>
      </c>
      <c r="E35397" t="s">
        <v>28</v>
      </c>
      <c r="F35397">
        <v>1</v>
      </c>
      <c r="G35397" t="s">
        <v>20</v>
      </c>
      <c r="H35397" t="s">
        <v>21</v>
      </c>
      <c r="I35397" t="s">
        <v>169</v>
      </c>
      <c r="J35397" t="s">
        <v>341</v>
      </c>
      <c r="K35397" t="s">
        <v>57</v>
      </c>
      <c r="L35397">
        <v>1986</v>
      </c>
      <c r="M35397">
        <v>0</v>
      </c>
      <c r="N35397" t="s">
        <v>69</v>
      </c>
      <c r="O35397">
        <v>59961.57</v>
      </c>
      <c r="P35397">
        <v>117574.64</v>
      </c>
    </row>
    <row r="35398" spans="1:16" x14ac:dyDescent="0.25">
      <c r="A35398" t="s">
        <v>36484</v>
      </c>
      <c r="B35398" s="1" t="s">
        <v>54881</v>
      </c>
      <c r="C35398" t="s">
        <v>27</v>
      </c>
      <c r="D35398" t="s">
        <v>18</v>
      </c>
      <c r="E35398" t="s">
        <v>28</v>
      </c>
      <c r="F35398">
        <v>0</v>
      </c>
      <c r="G35398" t="s">
        <v>29</v>
      </c>
      <c r="H35398" t="s">
        <v>21</v>
      </c>
      <c r="I35398" t="s">
        <v>184</v>
      </c>
      <c r="J35398" t="s">
        <v>568</v>
      </c>
      <c r="K35398" t="s">
        <v>53</v>
      </c>
      <c r="L35398">
        <v>2008</v>
      </c>
      <c r="M35398">
        <v>0</v>
      </c>
      <c r="N35398" t="s">
        <v>62</v>
      </c>
      <c r="O35398">
        <v>83781.649999999994</v>
      </c>
      <c r="P35398">
        <v>95504.42</v>
      </c>
    </row>
    <row r="35399" spans="1:16" x14ac:dyDescent="0.25">
      <c r="A35399" t="s">
        <v>36485</v>
      </c>
      <c r="B35399" s="1" t="s">
        <v>50503</v>
      </c>
      <c r="C35399" t="s">
        <v>17</v>
      </c>
      <c r="D35399" t="s">
        <v>46</v>
      </c>
      <c r="E35399" t="s">
        <v>28</v>
      </c>
      <c r="F35399">
        <v>0</v>
      </c>
      <c r="G35399" t="s">
        <v>20</v>
      </c>
      <c r="H35399" t="s">
        <v>30</v>
      </c>
      <c r="I35399" t="s">
        <v>104</v>
      </c>
      <c r="J35399" t="s">
        <v>4557</v>
      </c>
      <c r="K35399" t="s">
        <v>187</v>
      </c>
      <c r="L35399">
        <v>2008</v>
      </c>
      <c r="M35399">
        <v>0</v>
      </c>
      <c r="N35399" t="s">
        <v>62</v>
      </c>
      <c r="O35399">
        <v>66365.88</v>
      </c>
      <c r="P35399">
        <v>87744.34</v>
      </c>
    </row>
    <row r="35400" spans="1:16" x14ac:dyDescent="0.25">
      <c r="A35400" t="s">
        <v>36486</v>
      </c>
      <c r="B35400" s="1" t="s">
        <v>54880</v>
      </c>
      <c r="C35400" t="s">
        <v>36</v>
      </c>
      <c r="D35400" t="s">
        <v>18</v>
      </c>
      <c r="E35400" t="s">
        <v>19</v>
      </c>
      <c r="F35400">
        <v>1</v>
      </c>
      <c r="G35400" t="s">
        <v>20</v>
      </c>
      <c r="H35400" t="s">
        <v>21</v>
      </c>
      <c r="I35400" t="s">
        <v>164</v>
      </c>
      <c r="J35400" t="s">
        <v>1678</v>
      </c>
      <c r="K35400" t="s">
        <v>134</v>
      </c>
      <c r="L35400">
        <v>2005</v>
      </c>
      <c r="M35400">
        <v>4</v>
      </c>
      <c r="N35400" t="s">
        <v>34</v>
      </c>
      <c r="O35400">
        <v>92934.84</v>
      </c>
      <c r="P35400">
        <v>188222.71</v>
      </c>
    </row>
    <row r="35401" spans="1:16" x14ac:dyDescent="0.25">
      <c r="A35401" t="s">
        <v>36487</v>
      </c>
      <c r="B35401" s="1" t="s">
        <v>44342</v>
      </c>
      <c r="C35401" t="s">
        <v>17</v>
      </c>
      <c r="D35401" t="s">
        <v>18</v>
      </c>
      <c r="E35401" t="s">
        <v>28</v>
      </c>
      <c r="F35401">
        <v>0</v>
      </c>
      <c r="G35401" t="s">
        <v>29</v>
      </c>
      <c r="H35401" t="s">
        <v>30</v>
      </c>
      <c r="I35401" t="s">
        <v>115</v>
      </c>
      <c r="J35401" t="s">
        <v>443</v>
      </c>
      <c r="K35401" t="s">
        <v>61</v>
      </c>
      <c r="L35401">
        <v>1995</v>
      </c>
      <c r="M35401">
        <v>0</v>
      </c>
      <c r="N35401" t="s">
        <v>40</v>
      </c>
      <c r="O35401">
        <v>14764.65</v>
      </c>
      <c r="P35401">
        <v>45316.87</v>
      </c>
    </row>
    <row r="35402" spans="1:16" x14ac:dyDescent="0.25">
      <c r="A35402" t="s">
        <v>36488</v>
      </c>
      <c r="B35402" s="1" t="s">
        <v>52409</v>
      </c>
      <c r="C35402" t="s">
        <v>17</v>
      </c>
      <c r="D35402" t="s">
        <v>18</v>
      </c>
      <c r="E35402" t="s">
        <v>28</v>
      </c>
      <c r="F35402">
        <v>0</v>
      </c>
      <c r="G35402" t="s">
        <v>29</v>
      </c>
      <c r="H35402" t="s">
        <v>30</v>
      </c>
      <c r="I35402" t="s">
        <v>278</v>
      </c>
      <c r="J35402" t="s">
        <v>1520</v>
      </c>
      <c r="K35402" t="s">
        <v>24</v>
      </c>
      <c r="L35402">
        <v>1994</v>
      </c>
      <c r="M35402">
        <v>0</v>
      </c>
      <c r="N35402" t="s">
        <v>34</v>
      </c>
      <c r="O35402">
        <v>23887.759999999998</v>
      </c>
      <c r="P35402">
        <v>216757.58</v>
      </c>
    </row>
    <row r="35403" spans="1:16" x14ac:dyDescent="0.25">
      <c r="A35403" t="s">
        <v>36489</v>
      </c>
      <c r="B35403" s="1" t="s">
        <v>40519</v>
      </c>
      <c r="C35403" t="s">
        <v>27</v>
      </c>
      <c r="D35403" t="s">
        <v>18</v>
      </c>
      <c r="E35403" t="s">
        <v>28</v>
      </c>
      <c r="F35403">
        <v>0</v>
      </c>
      <c r="G35403" t="s">
        <v>29</v>
      </c>
      <c r="H35403" t="s">
        <v>30</v>
      </c>
      <c r="I35403" t="s">
        <v>184</v>
      </c>
      <c r="J35403" t="s">
        <v>5236</v>
      </c>
      <c r="K35403" t="s">
        <v>57</v>
      </c>
      <c r="L35403">
        <v>2009</v>
      </c>
      <c r="M35403">
        <v>1</v>
      </c>
      <c r="N35403" t="s">
        <v>34</v>
      </c>
      <c r="O35403">
        <v>84076.12</v>
      </c>
      <c r="P35403">
        <v>127978.28</v>
      </c>
    </row>
    <row r="35404" spans="1:16" x14ac:dyDescent="0.25">
      <c r="A35404" t="s">
        <v>36490</v>
      </c>
      <c r="B35404" s="1" t="s">
        <v>49035</v>
      </c>
      <c r="C35404" t="s">
        <v>27</v>
      </c>
      <c r="D35404" t="s">
        <v>18</v>
      </c>
      <c r="E35404" t="s">
        <v>28</v>
      </c>
      <c r="F35404">
        <v>0</v>
      </c>
      <c r="G35404" t="s">
        <v>29</v>
      </c>
      <c r="H35404" t="s">
        <v>21</v>
      </c>
      <c r="I35404" t="s">
        <v>369</v>
      </c>
      <c r="J35404" t="s">
        <v>370</v>
      </c>
      <c r="K35404" t="s">
        <v>80</v>
      </c>
      <c r="L35404">
        <v>1996</v>
      </c>
      <c r="M35404">
        <v>0</v>
      </c>
      <c r="N35404" t="s">
        <v>62</v>
      </c>
      <c r="O35404">
        <v>74210.95</v>
      </c>
      <c r="P35404">
        <v>178110.22</v>
      </c>
    </row>
    <row r="35405" spans="1:16" x14ac:dyDescent="0.25">
      <c r="A35405" t="s">
        <v>36491</v>
      </c>
      <c r="B35405" s="1" t="s">
        <v>43412</v>
      </c>
      <c r="C35405" t="s">
        <v>27</v>
      </c>
      <c r="D35405" t="s">
        <v>18</v>
      </c>
      <c r="E35405" t="s">
        <v>19</v>
      </c>
      <c r="F35405">
        <v>0</v>
      </c>
      <c r="G35405" t="s">
        <v>29</v>
      </c>
      <c r="H35405" t="s">
        <v>47</v>
      </c>
      <c r="I35405" t="s">
        <v>278</v>
      </c>
      <c r="J35405" t="s">
        <v>359</v>
      </c>
      <c r="K35405" t="s">
        <v>126</v>
      </c>
      <c r="L35405">
        <v>1991</v>
      </c>
      <c r="M35405">
        <v>1</v>
      </c>
      <c r="N35405" t="s">
        <v>69</v>
      </c>
      <c r="O35405">
        <v>56351.05</v>
      </c>
      <c r="P35405">
        <v>47859.87</v>
      </c>
    </row>
    <row r="35406" spans="1:16" x14ac:dyDescent="0.25">
      <c r="A35406" t="s">
        <v>36492</v>
      </c>
      <c r="B35406" s="1" t="s">
        <v>47450</v>
      </c>
      <c r="C35406" t="s">
        <v>36</v>
      </c>
      <c r="D35406" t="s">
        <v>18</v>
      </c>
      <c r="E35406" t="s">
        <v>19</v>
      </c>
      <c r="F35406">
        <v>0</v>
      </c>
      <c r="G35406" t="s">
        <v>29</v>
      </c>
      <c r="H35406" t="s">
        <v>30</v>
      </c>
      <c r="I35406" t="s">
        <v>119</v>
      </c>
      <c r="J35406" t="s">
        <v>680</v>
      </c>
      <c r="K35406" t="s">
        <v>100</v>
      </c>
      <c r="L35406">
        <v>2000</v>
      </c>
      <c r="M35406">
        <v>3</v>
      </c>
      <c r="N35406" t="s">
        <v>62</v>
      </c>
      <c r="O35406">
        <v>23769.19</v>
      </c>
      <c r="P35406">
        <v>203544.06</v>
      </c>
    </row>
    <row r="35407" spans="1:16" x14ac:dyDescent="0.25">
      <c r="A35407" t="s">
        <v>36493</v>
      </c>
      <c r="B35407" s="1" t="s">
        <v>54882</v>
      </c>
      <c r="C35407" t="s">
        <v>74</v>
      </c>
      <c r="D35407" t="s">
        <v>18</v>
      </c>
      <c r="E35407" t="s">
        <v>19</v>
      </c>
      <c r="F35407">
        <v>0</v>
      </c>
      <c r="G35407" t="s">
        <v>29</v>
      </c>
      <c r="H35407" t="s">
        <v>21</v>
      </c>
      <c r="I35407" t="s">
        <v>169</v>
      </c>
      <c r="J35407" t="s">
        <v>3098</v>
      </c>
      <c r="K35407" t="s">
        <v>57</v>
      </c>
      <c r="L35407">
        <v>1984</v>
      </c>
      <c r="M35407">
        <v>0</v>
      </c>
      <c r="N35407" t="s">
        <v>62</v>
      </c>
      <c r="O35407">
        <v>52776.29</v>
      </c>
      <c r="P35407">
        <v>55336.98</v>
      </c>
    </row>
    <row r="35408" spans="1:16" x14ac:dyDescent="0.25">
      <c r="A35408" t="s">
        <v>36494</v>
      </c>
      <c r="B35408" s="1" t="s">
        <v>50077</v>
      </c>
      <c r="C35408" t="s">
        <v>74</v>
      </c>
      <c r="D35408" t="s">
        <v>18</v>
      </c>
      <c r="E35408" t="s">
        <v>19</v>
      </c>
      <c r="F35408">
        <v>0</v>
      </c>
      <c r="G35408" t="s">
        <v>29</v>
      </c>
      <c r="H35408" t="s">
        <v>21</v>
      </c>
      <c r="I35408" t="s">
        <v>55</v>
      </c>
      <c r="J35408" t="s">
        <v>1880</v>
      </c>
      <c r="K35408" t="s">
        <v>61</v>
      </c>
      <c r="L35408">
        <v>1996</v>
      </c>
      <c r="M35408">
        <v>1</v>
      </c>
      <c r="N35408" t="s">
        <v>62</v>
      </c>
      <c r="O35408">
        <v>86055.43</v>
      </c>
      <c r="P35408">
        <v>203213.89</v>
      </c>
    </row>
    <row r="35409" spans="1:16" x14ac:dyDescent="0.25">
      <c r="A35409" t="s">
        <v>36495</v>
      </c>
      <c r="B35409" s="1" t="s">
        <v>54883</v>
      </c>
      <c r="C35409" t="s">
        <v>17</v>
      </c>
      <c r="D35409" t="s">
        <v>18</v>
      </c>
      <c r="E35409" t="s">
        <v>28</v>
      </c>
      <c r="F35409">
        <v>0</v>
      </c>
      <c r="G35409" t="s">
        <v>20</v>
      </c>
      <c r="H35409" t="s">
        <v>30</v>
      </c>
      <c r="I35409" t="s">
        <v>196</v>
      </c>
      <c r="J35409">
        <v>900</v>
      </c>
      <c r="K35409" t="s">
        <v>68</v>
      </c>
      <c r="L35409">
        <v>1986</v>
      </c>
      <c r="M35409">
        <v>0</v>
      </c>
      <c r="N35409" t="s">
        <v>62</v>
      </c>
      <c r="O35409">
        <v>78880.08</v>
      </c>
      <c r="P35409">
        <v>74081.87</v>
      </c>
    </row>
    <row r="35410" spans="1:16" x14ac:dyDescent="0.25">
      <c r="A35410" t="s">
        <v>36496</v>
      </c>
      <c r="B35410" s="1" t="s">
        <v>40155</v>
      </c>
      <c r="C35410" t="s">
        <v>36</v>
      </c>
      <c r="D35410" t="s">
        <v>18</v>
      </c>
      <c r="E35410" t="s">
        <v>28</v>
      </c>
      <c r="F35410">
        <v>0</v>
      </c>
      <c r="G35410" t="s">
        <v>29</v>
      </c>
      <c r="H35410" t="s">
        <v>30</v>
      </c>
      <c r="I35410" t="s">
        <v>42</v>
      </c>
      <c r="J35410" t="s">
        <v>1287</v>
      </c>
      <c r="K35410" t="s">
        <v>134</v>
      </c>
      <c r="L35410">
        <v>1994</v>
      </c>
      <c r="M35410">
        <v>0</v>
      </c>
      <c r="N35410" t="s">
        <v>25</v>
      </c>
      <c r="O35410">
        <v>67681.539999999994</v>
      </c>
      <c r="P35410">
        <v>115598.29</v>
      </c>
    </row>
    <row r="35411" spans="1:16" x14ac:dyDescent="0.25">
      <c r="A35411" t="s">
        <v>36497</v>
      </c>
      <c r="B35411" s="1" t="s">
        <v>54274</v>
      </c>
      <c r="C35411" t="s">
        <v>17</v>
      </c>
      <c r="D35411" t="s">
        <v>18</v>
      </c>
      <c r="E35411" t="s">
        <v>19</v>
      </c>
      <c r="F35411">
        <v>0</v>
      </c>
      <c r="G35411" t="s">
        <v>29</v>
      </c>
      <c r="H35411" t="s">
        <v>30</v>
      </c>
      <c r="I35411" t="s">
        <v>64</v>
      </c>
      <c r="J35411" t="s">
        <v>1910</v>
      </c>
      <c r="K35411" t="s">
        <v>33</v>
      </c>
      <c r="L35411">
        <v>2011</v>
      </c>
      <c r="M35411">
        <v>1</v>
      </c>
      <c r="N35411" t="s">
        <v>69</v>
      </c>
      <c r="O35411">
        <v>10759.81</v>
      </c>
      <c r="P35411">
        <v>116111.82</v>
      </c>
    </row>
    <row r="35412" spans="1:16" x14ac:dyDescent="0.25">
      <c r="A35412" t="s">
        <v>36498</v>
      </c>
      <c r="B35412" s="1" t="s">
        <v>54884</v>
      </c>
      <c r="C35412" t="s">
        <v>27</v>
      </c>
      <c r="D35412" t="s">
        <v>18</v>
      </c>
      <c r="E35412" t="s">
        <v>19</v>
      </c>
      <c r="F35412">
        <v>1</v>
      </c>
      <c r="G35412" t="s">
        <v>20</v>
      </c>
      <c r="H35412" t="s">
        <v>47</v>
      </c>
      <c r="I35412" t="s">
        <v>145</v>
      </c>
      <c r="J35412" t="s">
        <v>2484</v>
      </c>
      <c r="K35412" t="s">
        <v>33</v>
      </c>
      <c r="L35412">
        <v>1988</v>
      </c>
      <c r="M35412">
        <v>0</v>
      </c>
      <c r="N35412" t="s">
        <v>69</v>
      </c>
      <c r="O35412">
        <v>8137.99</v>
      </c>
      <c r="P35412">
        <v>159337.23000000001</v>
      </c>
    </row>
    <row r="35413" spans="1:16" x14ac:dyDescent="0.25">
      <c r="A35413" t="s">
        <v>36499</v>
      </c>
      <c r="B35413" s="1" t="s">
        <v>49946</v>
      </c>
      <c r="C35413" t="s">
        <v>27</v>
      </c>
      <c r="D35413" t="s">
        <v>18</v>
      </c>
      <c r="E35413" t="s">
        <v>19</v>
      </c>
      <c r="F35413">
        <v>0</v>
      </c>
      <c r="G35413" t="s">
        <v>29</v>
      </c>
      <c r="H35413" t="s">
        <v>47</v>
      </c>
      <c r="I35413" t="s">
        <v>111</v>
      </c>
      <c r="J35413" t="s">
        <v>469</v>
      </c>
      <c r="K35413" t="s">
        <v>139</v>
      </c>
      <c r="L35413">
        <v>2012</v>
      </c>
      <c r="M35413">
        <v>0</v>
      </c>
      <c r="N35413" t="s">
        <v>25</v>
      </c>
      <c r="O35413">
        <v>11346.68</v>
      </c>
      <c r="P35413">
        <v>85044.22</v>
      </c>
    </row>
    <row r="35414" spans="1:16" x14ac:dyDescent="0.25">
      <c r="A35414" t="s">
        <v>36500</v>
      </c>
      <c r="B35414" s="1" t="s">
        <v>48220</v>
      </c>
      <c r="C35414" t="s">
        <v>27</v>
      </c>
      <c r="D35414" t="s">
        <v>46</v>
      </c>
      <c r="E35414" t="s">
        <v>19</v>
      </c>
      <c r="F35414">
        <v>0</v>
      </c>
      <c r="G35414" t="s">
        <v>20</v>
      </c>
      <c r="H35414" t="s">
        <v>21</v>
      </c>
      <c r="I35414" t="s">
        <v>294</v>
      </c>
      <c r="J35414" t="s">
        <v>441</v>
      </c>
      <c r="K35414" t="s">
        <v>178</v>
      </c>
      <c r="L35414">
        <v>2008</v>
      </c>
      <c r="M35414">
        <v>0</v>
      </c>
      <c r="N35414" t="s">
        <v>69</v>
      </c>
      <c r="O35414">
        <v>39287.81</v>
      </c>
      <c r="P35414">
        <v>46907</v>
      </c>
    </row>
    <row r="35415" spans="1:16" x14ac:dyDescent="0.25">
      <c r="A35415" t="s">
        <v>36501</v>
      </c>
      <c r="B35415" s="1" t="s">
        <v>43538</v>
      </c>
      <c r="C35415" t="s">
        <v>27</v>
      </c>
      <c r="D35415" t="s">
        <v>18</v>
      </c>
      <c r="E35415" t="s">
        <v>28</v>
      </c>
      <c r="F35415">
        <v>2</v>
      </c>
      <c r="G35415" t="s">
        <v>20</v>
      </c>
      <c r="H35415" t="s">
        <v>47</v>
      </c>
      <c r="I35415" t="s">
        <v>124</v>
      </c>
      <c r="J35415" t="s">
        <v>391</v>
      </c>
      <c r="K35415" t="s">
        <v>100</v>
      </c>
      <c r="L35415">
        <v>2002</v>
      </c>
      <c r="M35415">
        <v>0</v>
      </c>
      <c r="N35415" t="s">
        <v>25</v>
      </c>
      <c r="O35415">
        <v>31787.45</v>
      </c>
      <c r="P35415">
        <v>169875.15</v>
      </c>
    </row>
    <row r="35416" spans="1:16" x14ac:dyDescent="0.25">
      <c r="A35416" t="s">
        <v>36502</v>
      </c>
      <c r="B35416" s="1" t="s">
        <v>54885</v>
      </c>
      <c r="C35416" t="s">
        <v>17</v>
      </c>
      <c r="D35416" t="s">
        <v>18</v>
      </c>
      <c r="E35416" t="s">
        <v>28</v>
      </c>
      <c r="F35416">
        <v>1</v>
      </c>
      <c r="G35416" t="s">
        <v>20</v>
      </c>
      <c r="H35416" t="s">
        <v>50</v>
      </c>
      <c r="I35416" t="s">
        <v>128</v>
      </c>
      <c r="J35416" t="s">
        <v>129</v>
      </c>
      <c r="K35416" t="s">
        <v>68</v>
      </c>
      <c r="L35416">
        <v>1994</v>
      </c>
      <c r="M35416">
        <v>0</v>
      </c>
      <c r="N35416" t="s">
        <v>40</v>
      </c>
      <c r="O35416">
        <v>77849.399999999994</v>
      </c>
      <c r="P35416">
        <v>153010.57999999999</v>
      </c>
    </row>
    <row r="35417" spans="1:16" x14ac:dyDescent="0.25">
      <c r="A35417" t="s">
        <v>36503</v>
      </c>
      <c r="B35417" s="1" t="s">
        <v>39983</v>
      </c>
      <c r="C35417" t="s">
        <v>17</v>
      </c>
      <c r="D35417" t="s">
        <v>46</v>
      </c>
      <c r="E35417" t="s">
        <v>28</v>
      </c>
      <c r="F35417">
        <v>0</v>
      </c>
      <c r="G35417" t="s">
        <v>29</v>
      </c>
      <c r="H35417" t="s">
        <v>30</v>
      </c>
      <c r="I35417" t="s">
        <v>104</v>
      </c>
      <c r="J35417" t="s">
        <v>202</v>
      </c>
      <c r="K35417" t="s">
        <v>100</v>
      </c>
      <c r="L35417">
        <v>1999</v>
      </c>
      <c r="M35417">
        <v>0</v>
      </c>
      <c r="N35417" t="s">
        <v>40</v>
      </c>
      <c r="O35417">
        <v>65221.18</v>
      </c>
      <c r="P35417">
        <v>107739.05</v>
      </c>
    </row>
    <row r="35418" spans="1:16" x14ac:dyDescent="0.25">
      <c r="A35418" t="s">
        <v>36504</v>
      </c>
      <c r="B35418" s="1" t="s">
        <v>53086</v>
      </c>
      <c r="C35418" t="s">
        <v>17</v>
      </c>
      <c r="D35418" t="s">
        <v>18</v>
      </c>
      <c r="E35418" t="s">
        <v>19</v>
      </c>
      <c r="F35418">
        <v>0</v>
      </c>
      <c r="G35418" t="s">
        <v>29</v>
      </c>
      <c r="H35418" t="s">
        <v>47</v>
      </c>
      <c r="I35418" t="s">
        <v>51</v>
      </c>
      <c r="J35418" t="s">
        <v>522</v>
      </c>
      <c r="K35418" t="s">
        <v>65</v>
      </c>
      <c r="L35418">
        <v>2009</v>
      </c>
      <c r="M35418">
        <v>1</v>
      </c>
      <c r="N35418" t="s">
        <v>62</v>
      </c>
      <c r="O35418">
        <v>91343.59</v>
      </c>
      <c r="P35418">
        <v>179494.9</v>
      </c>
    </row>
    <row r="35419" spans="1:16" x14ac:dyDescent="0.25">
      <c r="A35419" t="s">
        <v>36505</v>
      </c>
      <c r="B35419" s="1" t="s">
        <v>48930</v>
      </c>
      <c r="C35419" t="s">
        <v>17</v>
      </c>
      <c r="D35419" t="s">
        <v>18</v>
      </c>
      <c r="E35419" t="s">
        <v>19</v>
      </c>
      <c r="F35419">
        <v>2</v>
      </c>
      <c r="G35419" t="s">
        <v>20</v>
      </c>
      <c r="H35419" t="s">
        <v>30</v>
      </c>
      <c r="I35419" t="s">
        <v>78</v>
      </c>
      <c r="J35419" t="s">
        <v>872</v>
      </c>
      <c r="K35419" t="s">
        <v>187</v>
      </c>
      <c r="L35419">
        <v>1993</v>
      </c>
      <c r="M35419">
        <v>0</v>
      </c>
      <c r="N35419" t="s">
        <v>34</v>
      </c>
      <c r="O35419">
        <v>25445.61</v>
      </c>
      <c r="P35419">
        <v>238230.02</v>
      </c>
    </row>
    <row r="35420" spans="1:16" x14ac:dyDescent="0.25">
      <c r="A35420" t="s">
        <v>36506</v>
      </c>
      <c r="B35420" s="1" t="s">
        <v>52932</v>
      </c>
      <c r="C35420" t="s">
        <v>17</v>
      </c>
      <c r="D35420" t="s">
        <v>18</v>
      </c>
      <c r="E35420" t="s">
        <v>28</v>
      </c>
      <c r="F35420">
        <v>1</v>
      </c>
      <c r="G35420" t="s">
        <v>20</v>
      </c>
      <c r="H35420" t="s">
        <v>21</v>
      </c>
      <c r="I35420" t="s">
        <v>207</v>
      </c>
      <c r="J35420" t="s">
        <v>208</v>
      </c>
      <c r="K35420" t="s">
        <v>24</v>
      </c>
      <c r="L35420">
        <v>1994</v>
      </c>
      <c r="M35420">
        <v>1</v>
      </c>
      <c r="N35420" t="s">
        <v>40</v>
      </c>
      <c r="O35420">
        <v>35303.050000000003</v>
      </c>
      <c r="P35420">
        <v>154104.18</v>
      </c>
    </row>
    <row r="35421" spans="1:16" x14ac:dyDescent="0.25">
      <c r="A35421" t="s">
        <v>36507</v>
      </c>
      <c r="B35421" s="1" t="s">
        <v>40521</v>
      </c>
      <c r="C35421" t="s">
        <v>27</v>
      </c>
      <c r="D35421" t="s">
        <v>18</v>
      </c>
      <c r="E35421" t="s">
        <v>19</v>
      </c>
      <c r="F35421">
        <v>0</v>
      </c>
      <c r="G35421" t="s">
        <v>29</v>
      </c>
      <c r="H35421" t="s">
        <v>30</v>
      </c>
      <c r="I35421" t="s">
        <v>242</v>
      </c>
      <c r="J35421" t="s">
        <v>1225</v>
      </c>
      <c r="K35421" t="s">
        <v>65</v>
      </c>
      <c r="L35421">
        <v>1996</v>
      </c>
      <c r="M35421">
        <v>0</v>
      </c>
      <c r="N35421" t="s">
        <v>40</v>
      </c>
      <c r="O35421">
        <v>45584.97</v>
      </c>
      <c r="P35421">
        <v>232874.19</v>
      </c>
    </row>
    <row r="35422" spans="1:16" x14ac:dyDescent="0.25">
      <c r="A35422" t="s">
        <v>36508</v>
      </c>
      <c r="B35422" s="1" t="s">
        <v>50350</v>
      </c>
      <c r="C35422" t="s">
        <v>17</v>
      </c>
      <c r="D35422" t="s">
        <v>18</v>
      </c>
      <c r="E35422" t="s">
        <v>19</v>
      </c>
      <c r="F35422">
        <v>0</v>
      </c>
      <c r="G35422" t="s">
        <v>29</v>
      </c>
      <c r="H35422" t="s">
        <v>30</v>
      </c>
      <c r="I35422" t="s">
        <v>119</v>
      </c>
      <c r="J35422" t="s">
        <v>354</v>
      </c>
      <c r="K35422" t="s">
        <v>109</v>
      </c>
      <c r="L35422">
        <v>2007</v>
      </c>
      <c r="M35422">
        <v>0</v>
      </c>
      <c r="N35422" t="s">
        <v>34</v>
      </c>
      <c r="O35422">
        <v>10559.73</v>
      </c>
      <c r="P35422">
        <v>93874.17</v>
      </c>
    </row>
    <row r="35423" spans="1:16" x14ac:dyDescent="0.25">
      <c r="A35423" t="s">
        <v>36509</v>
      </c>
      <c r="B35423" s="1" t="s">
        <v>52125</v>
      </c>
      <c r="C35423" t="s">
        <v>27</v>
      </c>
      <c r="D35423" t="s">
        <v>18</v>
      </c>
      <c r="E35423" t="s">
        <v>28</v>
      </c>
      <c r="F35423">
        <v>0</v>
      </c>
      <c r="G35423" t="s">
        <v>29</v>
      </c>
      <c r="H35423" t="s">
        <v>30</v>
      </c>
      <c r="I35423" t="s">
        <v>283</v>
      </c>
      <c r="J35423" t="s">
        <v>960</v>
      </c>
      <c r="K35423" t="s">
        <v>44</v>
      </c>
      <c r="L35423">
        <v>2005</v>
      </c>
      <c r="M35423">
        <v>0</v>
      </c>
      <c r="N35423" t="s">
        <v>34</v>
      </c>
      <c r="O35423">
        <v>19047.849999999999</v>
      </c>
      <c r="P35423">
        <v>204438.82</v>
      </c>
    </row>
    <row r="35424" spans="1:16" x14ac:dyDescent="0.25">
      <c r="A35424" t="s">
        <v>36510</v>
      </c>
      <c r="B35424" s="1" t="s">
        <v>42255</v>
      </c>
      <c r="C35424" t="s">
        <v>17</v>
      </c>
      <c r="D35424" t="s">
        <v>18</v>
      </c>
      <c r="E35424" t="s">
        <v>19</v>
      </c>
      <c r="F35424">
        <v>0</v>
      </c>
      <c r="G35424" t="s">
        <v>29</v>
      </c>
      <c r="H35424" t="s">
        <v>21</v>
      </c>
      <c r="I35424" t="s">
        <v>104</v>
      </c>
      <c r="J35424" t="s">
        <v>502</v>
      </c>
      <c r="K35424" t="s">
        <v>187</v>
      </c>
      <c r="L35424">
        <v>1996</v>
      </c>
      <c r="M35424">
        <v>0</v>
      </c>
      <c r="N35424" t="s">
        <v>25</v>
      </c>
      <c r="O35424">
        <v>2296.34</v>
      </c>
      <c r="P35424">
        <v>161305.32</v>
      </c>
    </row>
    <row r="35425" spans="1:16" x14ac:dyDescent="0.25">
      <c r="A35425" t="s">
        <v>36511</v>
      </c>
      <c r="B35425" s="1" t="s">
        <v>43942</v>
      </c>
      <c r="C35425" t="s">
        <v>27</v>
      </c>
      <c r="D35425" t="s">
        <v>18</v>
      </c>
      <c r="E35425" t="s">
        <v>19</v>
      </c>
      <c r="F35425">
        <v>0</v>
      </c>
      <c r="G35425" t="s">
        <v>20</v>
      </c>
      <c r="H35425" t="s">
        <v>21</v>
      </c>
      <c r="I35425" t="s">
        <v>115</v>
      </c>
      <c r="J35425" t="s">
        <v>465</v>
      </c>
      <c r="K35425" t="s">
        <v>65</v>
      </c>
      <c r="L35425">
        <v>2009</v>
      </c>
      <c r="M35425">
        <v>0</v>
      </c>
      <c r="N35425" t="s">
        <v>69</v>
      </c>
      <c r="O35425">
        <v>23323.85</v>
      </c>
      <c r="P35425">
        <v>248395.06</v>
      </c>
    </row>
    <row r="35426" spans="1:16" x14ac:dyDescent="0.25">
      <c r="A35426" t="s">
        <v>36512</v>
      </c>
      <c r="B35426" s="1" t="s">
        <v>46893</v>
      </c>
      <c r="C35426" t="s">
        <v>17</v>
      </c>
      <c r="D35426" t="s">
        <v>18</v>
      </c>
      <c r="E35426" t="s">
        <v>19</v>
      </c>
      <c r="F35426">
        <v>1</v>
      </c>
      <c r="G35426" t="s">
        <v>20</v>
      </c>
      <c r="H35426" t="s">
        <v>50</v>
      </c>
      <c r="I35426" t="s">
        <v>141</v>
      </c>
      <c r="J35426" t="s">
        <v>1117</v>
      </c>
      <c r="K35426" t="s">
        <v>61</v>
      </c>
      <c r="L35426">
        <v>2006</v>
      </c>
      <c r="M35426">
        <v>0</v>
      </c>
      <c r="N35426" t="s">
        <v>40</v>
      </c>
      <c r="O35426">
        <v>8639.5300000000007</v>
      </c>
      <c r="P35426">
        <v>103011.29</v>
      </c>
    </row>
    <row r="35427" spans="1:16" x14ac:dyDescent="0.25">
      <c r="A35427" t="s">
        <v>36513</v>
      </c>
      <c r="B35427" s="1" t="s">
        <v>41458</v>
      </c>
      <c r="C35427" t="s">
        <v>17</v>
      </c>
      <c r="D35427" t="s">
        <v>18</v>
      </c>
      <c r="E35427" t="s">
        <v>28</v>
      </c>
      <c r="F35427">
        <v>0</v>
      </c>
      <c r="G35427" t="s">
        <v>29</v>
      </c>
      <c r="H35427" t="s">
        <v>30</v>
      </c>
      <c r="I35427" t="s">
        <v>207</v>
      </c>
      <c r="J35427" t="s">
        <v>1410</v>
      </c>
      <c r="K35427" t="s">
        <v>65</v>
      </c>
      <c r="L35427">
        <v>1992</v>
      </c>
      <c r="M35427">
        <v>0</v>
      </c>
      <c r="N35427" t="s">
        <v>34</v>
      </c>
      <c r="O35427">
        <v>1453.47</v>
      </c>
      <c r="P35427">
        <v>125623.81</v>
      </c>
    </row>
    <row r="35428" spans="1:16" x14ac:dyDescent="0.25">
      <c r="A35428" t="s">
        <v>36514</v>
      </c>
      <c r="B35428" s="1" t="s">
        <v>54886</v>
      </c>
      <c r="C35428" t="s">
        <v>17</v>
      </c>
      <c r="D35428" t="s">
        <v>18</v>
      </c>
      <c r="E35428" t="s">
        <v>28</v>
      </c>
      <c r="F35428">
        <v>1</v>
      </c>
      <c r="G35428" t="s">
        <v>20</v>
      </c>
      <c r="H35428" t="s">
        <v>47</v>
      </c>
      <c r="I35428" t="s">
        <v>92</v>
      </c>
      <c r="J35428" t="s">
        <v>1611</v>
      </c>
      <c r="K35428" t="s">
        <v>39</v>
      </c>
      <c r="L35428">
        <v>2003</v>
      </c>
      <c r="M35428">
        <v>0</v>
      </c>
      <c r="N35428" t="s">
        <v>62</v>
      </c>
      <c r="O35428">
        <v>94142.54</v>
      </c>
      <c r="P35428">
        <v>198186.2</v>
      </c>
    </row>
    <row r="35429" spans="1:16" x14ac:dyDescent="0.25">
      <c r="A35429" t="s">
        <v>36515</v>
      </c>
      <c r="B35429" s="1" t="s">
        <v>54515</v>
      </c>
      <c r="C35429" t="s">
        <v>17</v>
      </c>
      <c r="D35429" t="s">
        <v>18</v>
      </c>
      <c r="E35429" t="s">
        <v>28</v>
      </c>
      <c r="F35429">
        <v>0</v>
      </c>
      <c r="G35429" t="s">
        <v>29</v>
      </c>
      <c r="H35429" t="s">
        <v>21</v>
      </c>
      <c r="I35429" t="s">
        <v>71</v>
      </c>
      <c r="J35429" t="s">
        <v>8990</v>
      </c>
      <c r="K35429" t="s">
        <v>187</v>
      </c>
      <c r="L35429">
        <v>1980</v>
      </c>
      <c r="M35429">
        <v>0</v>
      </c>
      <c r="N35429" t="s">
        <v>25</v>
      </c>
      <c r="O35429">
        <v>41690.949999999997</v>
      </c>
      <c r="P35429">
        <v>220626.35</v>
      </c>
    </row>
    <row r="35430" spans="1:16" x14ac:dyDescent="0.25">
      <c r="A35430" t="s">
        <v>36516</v>
      </c>
      <c r="B35430" s="1" t="s">
        <v>54887</v>
      </c>
      <c r="C35430" t="s">
        <v>27</v>
      </c>
      <c r="D35430" t="s">
        <v>46</v>
      </c>
      <c r="E35430" t="s">
        <v>19</v>
      </c>
      <c r="F35430">
        <v>0</v>
      </c>
      <c r="G35430" t="s">
        <v>29</v>
      </c>
      <c r="H35430" t="s">
        <v>47</v>
      </c>
      <c r="I35430" t="s">
        <v>71</v>
      </c>
      <c r="J35430" t="s">
        <v>86</v>
      </c>
      <c r="K35430" t="s">
        <v>134</v>
      </c>
      <c r="L35430">
        <v>1997</v>
      </c>
      <c r="M35430">
        <v>4</v>
      </c>
      <c r="N35430" t="s">
        <v>40</v>
      </c>
      <c r="O35430">
        <v>62762.93</v>
      </c>
      <c r="P35430">
        <v>242752.75</v>
      </c>
    </row>
    <row r="35431" spans="1:16" x14ac:dyDescent="0.25">
      <c r="A35431" t="s">
        <v>36517</v>
      </c>
      <c r="B35431" s="1" t="s">
        <v>49833</v>
      </c>
      <c r="C35431" t="s">
        <v>27</v>
      </c>
      <c r="D35431" t="s">
        <v>18</v>
      </c>
      <c r="E35431" t="s">
        <v>28</v>
      </c>
      <c r="F35431">
        <v>2</v>
      </c>
      <c r="G35431" t="s">
        <v>20</v>
      </c>
      <c r="H35431" t="s">
        <v>21</v>
      </c>
      <c r="I35431" t="s">
        <v>42</v>
      </c>
      <c r="J35431" t="s">
        <v>446</v>
      </c>
      <c r="K35431" t="s">
        <v>68</v>
      </c>
      <c r="L35431">
        <v>2005</v>
      </c>
      <c r="M35431">
        <v>0</v>
      </c>
      <c r="N35431" t="s">
        <v>34</v>
      </c>
      <c r="O35431">
        <v>60759.93</v>
      </c>
      <c r="P35431">
        <v>171592.93</v>
      </c>
    </row>
    <row r="35432" spans="1:16" x14ac:dyDescent="0.25">
      <c r="A35432" t="s">
        <v>36518</v>
      </c>
      <c r="B35432" s="1" t="s">
        <v>45951</v>
      </c>
      <c r="C35432" t="s">
        <v>17</v>
      </c>
      <c r="D35432" t="s">
        <v>18</v>
      </c>
      <c r="E35432" t="s">
        <v>19</v>
      </c>
      <c r="F35432">
        <v>0</v>
      </c>
      <c r="G35432" t="s">
        <v>20</v>
      </c>
      <c r="H35432" t="s">
        <v>47</v>
      </c>
      <c r="I35432" t="s">
        <v>242</v>
      </c>
      <c r="J35432" t="s">
        <v>787</v>
      </c>
      <c r="K35432" t="s">
        <v>113</v>
      </c>
      <c r="L35432">
        <v>1990</v>
      </c>
      <c r="M35432">
        <v>0</v>
      </c>
      <c r="N35432" t="s">
        <v>62</v>
      </c>
      <c r="O35432">
        <v>93710.81</v>
      </c>
      <c r="P35432">
        <v>175784.93</v>
      </c>
    </row>
    <row r="35433" spans="1:16" x14ac:dyDescent="0.25">
      <c r="A35433" t="s">
        <v>36519</v>
      </c>
      <c r="B35433" s="1" t="s">
        <v>39626</v>
      </c>
      <c r="C35433" t="s">
        <v>27</v>
      </c>
      <c r="D35433" t="s">
        <v>46</v>
      </c>
      <c r="E35433" t="s">
        <v>19</v>
      </c>
      <c r="F35433">
        <v>2</v>
      </c>
      <c r="G35433" t="s">
        <v>20</v>
      </c>
      <c r="H35433" t="s">
        <v>50</v>
      </c>
      <c r="I35433" t="s">
        <v>145</v>
      </c>
      <c r="J35433" t="s">
        <v>8315</v>
      </c>
      <c r="K35433" t="s">
        <v>126</v>
      </c>
      <c r="L35433">
        <v>1994</v>
      </c>
      <c r="M35433">
        <v>0</v>
      </c>
      <c r="N35433" t="s">
        <v>25</v>
      </c>
      <c r="O35433">
        <v>982.23</v>
      </c>
      <c r="P35433">
        <v>214098.04</v>
      </c>
    </row>
    <row r="35434" spans="1:16" x14ac:dyDescent="0.25">
      <c r="A35434" t="s">
        <v>36520</v>
      </c>
      <c r="B35434" s="1" t="s">
        <v>43034</v>
      </c>
      <c r="C35434" t="s">
        <v>17</v>
      </c>
      <c r="D35434" t="s">
        <v>18</v>
      </c>
      <c r="E35434" t="s">
        <v>28</v>
      </c>
      <c r="F35434">
        <v>1</v>
      </c>
      <c r="G35434" t="s">
        <v>20</v>
      </c>
      <c r="H35434" t="s">
        <v>30</v>
      </c>
      <c r="I35434" t="s">
        <v>55</v>
      </c>
      <c r="J35434" t="s">
        <v>248</v>
      </c>
      <c r="K35434" t="s">
        <v>39</v>
      </c>
      <c r="L35434">
        <v>1995</v>
      </c>
      <c r="M35434">
        <v>0</v>
      </c>
      <c r="N35434" t="s">
        <v>40</v>
      </c>
      <c r="O35434">
        <v>68578.87</v>
      </c>
      <c r="P35434">
        <v>133122.22</v>
      </c>
    </row>
    <row r="35435" spans="1:16" x14ac:dyDescent="0.25">
      <c r="A35435" t="s">
        <v>36521</v>
      </c>
      <c r="B35435" s="1" t="s">
        <v>46135</v>
      </c>
      <c r="C35435" t="s">
        <v>36</v>
      </c>
      <c r="D35435" t="s">
        <v>18</v>
      </c>
      <c r="E35435" t="s">
        <v>19</v>
      </c>
      <c r="F35435">
        <v>0</v>
      </c>
      <c r="G35435" t="s">
        <v>20</v>
      </c>
      <c r="H35435" t="s">
        <v>30</v>
      </c>
      <c r="I35435" t="s">
        <v>92</v>
      </c>
      <c r="J35435" t="s">
        <v>332</v>
      </c>
      <c r="K35435" t="s">
        <v>65</v>
      </c>
      <c r="L35435">
        <v>2007</v>
      </c>
      <c r="M35435">
        <v>0</v>
      </c>
      <c r="N35435" t="s">
        <v>40</v>
      </c>
      <c r="O35435">
        <v>43402</v>
      </c>
      <c r="P35435">
        <v>212239.5</v>
      </c>
    </row>
    <row r="35436" spans="1:16" x14ac:dyDescent="0.25">
      <c r="A35436" t="s">
        <v>36522</v>
      </c>
      <c r="B35436" s="1" t="s">
        <v>54888</v>
      </c>
      <c r="C35436" t="s">
        <v>17</v>
      </c>
      <c r="D35436" t="s">
        <v>18</v>
      </c>
      <c r="E35436" t="s">
        <v>28</v>
      </c>
      <c r="F35436">
        <v>0</v>
      </c>
      <c r="G35436" t="s">
        <v>29</v>
      </c>
      <c r="H35436" t="s">
        <v>47</v>
      </c>
      <c r="I35436" t="s">
        <v>128</v>
      </c>
      <c r="J35436" t="s">
        <v>2881</v>
      </c>
      <c r="K35436" t="s">
        <v>24</v>
      </c>
      <c r="L35436">
        <v>1997</v>
      </c>
      <c r="M35436">
        <v>1</v>
      </c>
      <c r="N35436" t="s">
        <v>62</v>
      </c>
      <c r="O35436">
        <v>62256.160000000003</v>
      </c>
      <c r="P35436">
        <v>219107.79</v>
      </c>
    </row>
    <row r="35437" spans="1:16" x14ac:dyDescent="0.25">
      <c r="A35437" t="s">
        <v>36523</v>
      </c>
      <c r="B35437" s="1" t="s">
        <v>41440</v>
      </c>
      <c r="C35437" t="s">
        <v>36</v>
      </c>
      <c r="D35437" t="s">
        <v>18</v>
      </c>
      <c r="E35437" t="s">
        <v>28</v>
      </c>
      <c r="F35437">
        <v>1</v>
      </c>
      <c r="G35437" t="s">
        <v>20</v>
      </c>
      <c r="H35437" t="s">
        <v>30</v>
      </c>
      <c r="I35437" t="s">
        <v>842</v>
      </c>
      <c r="J35437" t="s">
        <v>1067</v>
      </c>
      <c r="K35437" t="s">
        <v>178</v>
      </c>
      <c r="L35437">
        <v>2007</v>
      </c>
      <c r="M35437">
        <v>0</v>
      </c>
      <c r="N35437" t="s">
        <v>62</v>
      </c>
      <c r="O35437">
        <v>49426.23</v>
      </c>
      <c r="P35437">
        <v>79322.539999999994</v>
      </c>
    </row>
    <row r="35438" spans="1:16" x14ac:dyDescent="0.25">
      <c r="A35438" t="s">
        <v>36524</v>
      </c>
      <c r="B35438" s="1" t="s">
        <v>54889</v>
      </c>
      <c r="C35438" t="s">
        <v>27</v>
      </c>
      <c r="D35438" t="s">
        <v>18</v>
      </c>
      <c r="E35438" t="s">
        <v>19</v>
      </c>
      <c r="F35438">
        <v>0</v>
      </c>
      <c r="G35438" t="s">
        <v>20</v>
      </c>
      <c r="H35438" t="s">
        <v>30</v>
      </c>
      <c r="I35438" t="s">
        <v>128</v>
      </c>
      <c r="J35438" t="s">
        <v>4221</v>
      </c>
      <c r="K35438" t="s">
        <v>80</v>
      </c>
      <c r="L35438">
        <v>2011</v>
      </c>
      <c r="M35438">
        <v>0</v>
      </c>
      <c r="N35438" t="s">
        <v>40</v>
      </c>
      <c r="O35438">
        <v>37710.300000000003</v>
      </c>
      <c r="P35438">
        <v>231303.86</v>
      </c>
    </row>
    <row r="35439" spans="1:16" x14ac:dyDescent="0.25">
      <c r="A35439" t="s">
        <v>36525</v>
      </c>
      <c r="B35439" s="1" t="s">
        <v>45675</v>
      </c>
      <c r="C35439" t="s">
        <v>27</v>
      </c>
      <c r="D35439" t="s">
        <v>18</v>
      </c>
      <c r="E35439" t="s">
        <v>19</v>
      </c>
      <c r="F35439">
        <v>1</v>
      </c>
      <c r="G35439" t="s">
        <v>20</v>
      </c>
      <c r="H35439" t="s">
        <v>21</v>
      </c>
      <c r="I35439" t="s">
        <v>119</v>
      </c>
      <c r="J35439" t="s">
        <v>1302</v>
      </c>
      <c r="K35439" t="s">
        <v>44</v>
      </c>
      <c r="L35439">
        <v>2007</v>
      </c>
      <c r="M35439">
        <v>1</v>
      </c>
      <c r="N35439" t="s">
        <v>25</v>
      </c>
      <c r="O35439">
        <v>62323.53</v>
      </c>
      <c r="P35439">
        <v>228091.23</v>
      </c>
    </row>
    <row r="35440" spans="1:16" x14ac:dyDescent="0.25">
      <c r="A35440" t="s">
        <v>36526</v>
      </c>
      <c r="B35440" s="1" t="s">
        <v>50448</v>
      </c>
      <c r="C35440" t="s">
        <v>27</v>
      </c>
      <c r="D35440" t="s">
        <v>18</v>
      </c>
      <c r="E35440" t="s">
        <v>19</v>
      </c>
      <c r="F35440">
        <v>0</v>
      </c>
      <c r="G35440" t="s">
        <v>29</v>
      </c>
      <c r="H35440" t="s">
        <v>47</v>
      </c>
      <c r="I35440" t="s">
        <v>42</v>
      </c>
      <c r="J35440" t="s">
        <v>264</v>
      </c>
      <c r="K35440" t="s">
        <v>187</v>
      </c>
      <c r="L35440">
        <v>2008</v>
      </c>
      <c r="M35440">
        <v>0</v>
      </c>
      <c r="N35440" t="s">
        <v>62</v>
      </c>
      <c r="O35440">
        <v>1509.66</v>
      </c>
      <c r="P35440">
        <v>59603.1</v>
      </c>
    </row>
    <row r="35441" spans="1:16" x14ac:dyDescent="0.25">
      <c r="A35441" t="s">
        <v>36527</v>
      </c>
      <c r="B35441" s="1" t="s">
        <v>49707</v>
      </c>
      <c r="C35441" t="s">
        <v>17</v>
      </c>
      <c r="D35441" t="s">
        <v>18</v>
      </c>
      <c r="E35441" t="s">
        <v>19</v>
      </c>
      <c r="F35441">
        <v>0</v>
      </c>
      <c r="G35441" t="s">
        <v>29</v>
      </c>
      <c r="H35441" t="s">
        <v>30</v>
      </c>
      <c r="I35441" t="s">
        <v>42</v>
      </c>
      <c r="J35441" t="s">
        <v>662</v>
      </c>
      <c r="K35441" t="s">
        <v>100</v>
      </c>
      <c r="L35441">
        <v>1987</v>
      </c>
      <c r="M35441">
        <v>0</v>
      </c>
      <c r="N35441" t="s">
        <v>62</v>
      </c>
      <c r="O35441">
        <v>13697.36</v>
      </c>
      <c r="P35441">
        <v>121377.92</v>
      </c>
    </row>
    <row r="35442" spans="1:16" x14ac:dyDescent="0.25">
      <c r="A35442" t="s">
        <v>36528</v>
      </c>
      <c r="B35442" s="1" t="s">
        <v>53349</v>
      </c>
      <c r="C35442" t="s">
        <v>27</v>
      </c>
      <c r="D35442" t="s">
        <v>18</v>
      </c>
      <c r="E35442" t="s">
        <v>19</v>
      </c>
      <c r="F35442">
        <v>1</v>
      </c>
      <c r="G35442" t="s">
        <v>20</v>
      </c>
      <c r="H35442" t="s">
        <v>30</v>
      </c>
      <c r="I35442" t="s">
        <v>71</v>
      </c>
      <c r="J35442" t="s">
        <v>272</v>
      </c>
      <c r="K35442" t="s">
        <v>100</v>
      </c>
      <c r="L35442">
        <v>1998</v>
      </c>
      <c r="M35442">
        <v>0</v>
      </c>
      <c r="N35442" t="s">
        <v>62</v>
      </c>
      <c r="O35442">
        <v>19850.650000000001</v>
      </c>
      <c r="P35442">
        <v>64833.84</v>
      </c>
    </row>
    <row r="35443" spans="1:16" x14ac:dyDescent="0.25">
      <c r="A35443" t="s">
        <v>36529</v>
      </c>
      <c r="B35443" s="1" t="s">
        <v>47472</v>
      </c>
      <c r="C35443" t="s">
        <v>17</v>
      </c>
      <c r="D35443" t="s">
        <v>18</v>
      </c>
      <c r="E35443" t="s">
        <v>28</v>
      </c>
      <c r="F35443">
        <v>2</v>
      </c>
      <c r="G35443" t="s">
        <v>20</v>
      </c>
      <c r="H35443" t="s">
        <v>21</v>
      </c>
      <c r="I35443" t="s">
        <v>115</v>
      </c>
      <c r="J35443" t="s">
        <v>6615</v>
      </c>
      <c r="K35443" t="s">
        <v>187</v>
      </c>
      <c r="L35443">
        <v>2010</v>
      </c>
      <c r="M35443">
        <v>0</v>
      </c>
      <c r="N35443" t="s">
        <v>69</v>
      </c>
      <c r="O35443">
        <v>27217.61</v>
      </c>
      <c r="P35443">
        <v>232796.94</v>
      </c>
    </row>
    <row r="35444" spans="1:16" x14ac:dyDescent="0.25">
      <c r="A35444" t="s">
        <v>36530</v>
      </c>
      <c r="B35444" s="1" t="s">
        <v>54714</v>
      </c>
      <c r="C35444" t="s">
        <v>27</v>
      </c>
      <c r="D35444" t="s">
        <v>46</v>
      </c>
      <c r="E35444" t="s">
        <v>19</v>
      </c>
      <c r="F35444">
        <v>0</v>
      </c>
      <c r="G35444" t="s">
        <v>29</v>
      </c>
      <c r="H35444" t="s">
        <v>21</v>
      </c>
      <c r="I35444" t="s">
        <v>169</v>
      </c>
      <c r="J35444" t="s">
        <v>967</v>
      </c>
      <c r="K35444" t="s">
        <v>113</v>
      </c>
      <c r="L35444">
        <v>2002</v>
      </c>
      <c r="M35444">
        <v>0</v>
      </c>
      <c r="N35444" t="s">
        <v>69</v>
      </c>
      <c r="O35444">
        <v>43917.86</v>
      </c>
      <c r="P35444">
        <v>245787.33</v>
      </c>
    </row>
    <row r="35445" spans="1:16" x14ac:dyDescent="0.25">
      <c r="A35445" t="s">
        <v>36531</v>
      </c>
      <c r="B35445" s="1" t="s">
        <v>45208</v>
      </c>
      <c r="C35445" t="s">
        <v>27</v>
      </c>
      <c r="D35445" t="s">
        <v>46</v>
      </c>
      <c r="E35445" t="s">
        <v>19</v>
      </c>
      <c r="F35445">
        <v>0</v>
      </c>
      <c r="G35445" t="s">
        <v>29</v>
      </c>
      <c r="H35445" t="s">
        <v>30</v>
      </c>
      <c r="I35445" t="s">
        <v>55</v>
      </c>
      <c r="J35445" t="s">
        <v>3340</v>
      </c>
      <c r="K35445" t="s">
        <v>117</v>
      </c>
      <c r="L35445">
        <v>2006</v>
      </c>
      <c r="M35445">
        <v>4</v>
      </c>
      <c r="N35445" t="s">
        <v>69</v>
      </c>
      <c r="O35445">
        <v>4717.28</v>
      </c>
      <c r="P35445">
        <v>56322.36</v>
      </c>
    </row>
    <row r="35446" spans="1:16" x14ac:dyDescent="0.25">
      <c r="A35446" t="s">
        <v>36532</v>
      </c>
      <c r="B35446" s="1" t="s">
        <v>50087</v>
      </c>
      <c r="C35446" t="s">
        <v>74</v>
      </c>
      <c r="D35446" t="s">
        <v>18</v>
      </c>
      <c r="E35446" t="s">
        <v>28</v>
      </c>
      <c r="F35446">
        <v>0</v>
      </c>
      <c r="G35446" t="s">
        <v>20</v>
      </c>
      <c r="H35446" t="s">
        <v>21</v>
      </c>
      <c r="I35446" t="s">
        <v>71</v>
      </c>
      <c r="J35446" t="s">
        <v>4704</v>
      </c>
      <c r="K35446" t="s">
        <v>24</v>
      </c>
      <c r="L35446">
        <v>1967</v>
      </c>
      <c r="M35446">
        <v>0</v>
      </c>
      <c r="N35446" t="s">
        <v>34</v>
      </c>
      <c r="O35446">
        <v>7484.15</v>
      </c>
      <c r="P35446">
        <v>153548.38</v>
      </c>
    </row>
    <row r="35447" spans="1:16" x14ac:dyDescent="0.25">
      <c r="A35447" t="s">
        <v>36533</v>
      </c>
      <c r="B35447" s="1" t="s">
        <v>45315</v>
      </c>
      <c r="C35447" t="s">
        <v>17</v>
      </c>
      <c r="D35447" t="s">
        <v>18</v>
      </c>
      <c r="E35447" t="s">
        <v>19</v>
      </c>
      <c r="F35447">
        <v>1</v>
      </c>
      <c r="G35447" t="s">
        <v>20</v>
      </c>
      <c r="H35447" t="s">
        <v>30</v>
      </c>
      <c r="I35447" t="s">
        <v>71</v>
      </c>
      <c r="J35447" t="s">
        <v>7580</v>
      </c>
      <c r="K35447" t="s">
        <v>68</v>
      </c>
      <c r="L35447">
        <v>1994</v>
      </c>
      <c r="M35447">
        <v>1</v>
      </c>
      <c r="N35447" t="s">
        <v>69</v>
      </c>
      <c r="O35447">
        <v>3641.05</v>
      </c>
      <c r="P35447">
        <v>190561.22</v>
      </c>
    </row>
    <row r="35448" spans="1:16" x14ac:dyDescent="0.25">
      <c r="A35448" t="s">
        <v>36534</v>
      </c>
      <c r="B35448" s="1" t="s">
        <v>42687</v>
      </c>
      <c r="C35448" t="s">
        <v>17</v>
      </c>
      <c r="D35448" t="s">
        <v>18</v>
      </c>
      <c r="E35448" t="s">
        <v>19</v>
      </c>
      <c r="F35448">
        <v>0</v>
      </c>
      <c r="G35448" t="s">
        <v>29</v>
      </c>
      <c r="H35448" t="s">
        <v>47</v>
      </c>
      <c r="I35448" t="s">
        <v>37</v>
      </c>
      <c r="J35448" t="s">
        <v>4788</v>
      </c>
      <c r="K35448" t="s">
        <v>134</v>
      </c>
      <c r="L35448">
        <v>2011</v>
      </c>
      <c r="M35448">
        <v>0</v>
      </c>
      <c r="N35448" t="s">
        <v>69</v>
      </c>
      <c r="O35448">
        <v>273.67</v>
      </c>
      <c r="P35448">
        <v>98869.02</v>
      </c>
    </row>
    <row r="35449" spans="1:16" x14ac:dyDescent="0.25">
      <c r="A35449" t="s">
        <v>36535</v>
      </c>
      <c r="B35449" s="1" t="s">
        <v>48971</v>
      </c>
      <c r="C35449" t="s">
        <v>17</v>
      </c>
      <c r="D35449" t="s">
        <v>18</v>
      </c>
      <c r="E35449" t="s">
        <v>19</v>
      </c>
      <c r="F35449">
        <v>1</v>
      </c>
      <c r="G35449" t="s">
        <v>20</v>
      </c>
      <c r="H35449" t="s">
        <v>30</v>
      </c>
      <c r="I35449" t="s">
        <v>164</v>
      </c>
      <c r="J35449" t="s">
        <v>1607</v>
      </c>
      <c r="K35449" t="s">
        <v>109</v>
      </c>
      <c r="L35449">
        <v>2006</v>
      </c>
      <c r="M35449">
        <v>0</v>
      </c>
      <c r="N35449" t="s">
        <v>40</v>
      </c>
      <c r="O35449">
        <v>84016.2</v>
      </c>
      <c r="P35449">
        <v>73893.17</v>
      </c>
    </row>
    <row r="35450" spans="1:16" x14ac:dyDescent="0.25">
      <c r="A35450" t="s">
        <v>36536</v>
      </c>
      <c r="B35450" s="1" t="s">
        <v>48868</v>
      </c>
      <c r="C35450" t="s">
        <v>17</v>
      </c>
      <c r="D35450" t="s">
        <v>18</v>
      </c>
      <c r="E35450" t="s">
        <v>28</v>
      </c>
      <c r="F35450">
        <v>0</v>
      </c>
      <c r="G35450" t="s">
        <v>29</v>
      </c>
      <c r="H35450" t="s">
        <v>30</v>
      </c>
      <c r="I35450" t="s">
        <v>42</v>
      </c>
      <c r="J35450" t="s">
        <v>174</v>
      </c>
      <c r="K35450" t="s">
        <v>57</v>
      </c>
      <c r="L35450">
        <v>2005</v>
      </c>
      <c r="M35450">
        <v>0</v>
      </c>
      <c r="N35450" t="s">
        <v>34</v>
      </c>
      <c r="O35450">
        <v>82401.38</v>
      </c>
      <c r="P35450">
        <v>85191.18</v>
      </c>
    </row>
    <row r="35451" spans="1:16" x14ac:dyDescent="0.25">
      <c r="A35451" t="s">
        <v>36537</v>
      </c>
      <c r="B35451" s="1" t="s">
        <v>40124</v>
      </c>
      <c r="C35451" t="s">
        <v>17</v>
      </c>
      <c r="D35451" t="s">
        <v>18</v>
      </c>
      <c r="E35451" t="s">
        <v>19</v>
      </c>
      <c r="F35451">
        <v>1</v>
      </c>
      <c r="G35451" t="s">
        <v>20</v>
      </c>
      <c r="H35451" t="s">
        <v>21</v>
      </c>
      <c r="I35451" t="s">
        <v>294</v>
      </c>
      <c r="J35451" t="s">
        <v>803</v>
      </c>
      <c r="K35451" t="s">
        <v>24</v>
      </c>
      <c r="L35451">
        <v>2010</v>
      </c>
      <c r="M35451">
        <v>1</v>
      </c>
      <c r="N35451" t="s">
        <v>69</v>
      </c>
      <c r="O35451">
        <v>94828.4</v>
      </c>
      <c r="P35451">
        <v>53536.24</v>
      </c>
    </row>
    <row r="35452" spans="1:16" x14ac:dyDescent="0.25">
      <c r="A35452" t="s">
        <v>36538</v>
      </c>
      <c r="B35452" s="1" t="s">
        <v>44729</v>
      </c>
      <c r="C35452" t="s">
        <v>27</v>
      </c>
      <c r="D35452" t="s">
        <v>46</v>
      </c>
      <c r="E35452" t="s">
        <v>19</v>
      </c>
      <c r="F35452">
        <v>0</v>
      </c>
      <c r="G35452" t="s">
        <v>29</v>
      </c>
      <c r="H35452" t="s">
        <v>47</v>
      </c>
      <c r="I35452" t="s">
        <v>119</v>
      </c>
      <c r="J35452" t="s">
        <v>227</v>
      </c>
      <c r="K35452" t="s">
        <v>24</v>
      </c>
      <c r="L35452">
        <v>2001</v>
      </c>
      <c r="M35452">
        <v>2</v>
      </c>
      <c r="N35452" t="s">
        <v>62</v>
      </c>
      <c r="O35452">
        <v>16468.580000000002</v>
      </c>
      <c r="P35452">
        <v>192066.15</v>
      </c>
    </row>
    <row r="35453" spans="1:16" x14ac:dyDescent="0.25">
      <c r="A35453" t="s">
        <v>36539</v>
      </c>
      <c r="B35453" s="1" t="s">
        <v>54890</v>
      </c>
      <c r="C35453" t="s">
        <v>17</v>
      </c>
      <c r="D35453" t="s">
        <v>46</v>
      </c>
      <c r="E35453" t="s">
        <v>19</v>
      </c>
      <c r="F35453">
        <v>0</v>
      </c>
      <c r="G35453" t="s">
        <v>29</v>
      </c>
      <c r="H35453" t="s">
        <v>21</v>
      </c>
      <c r="I35453" t="s">
        <v>119</v>
      </c>
      <c r="J35453">
        <v>760</v>
      </c>
      <c r="K35453" t="s">
        <v>113</v>
      </c>
      <c r="L35453">
        <v>2004</v>
      </c>
      <c r="M35453">
        <v>0</v>
      </c>
      <c r="N35453" t="s">
        <v>34</v>
      </c>
      <c r="O35453">
        <v>67645.850000000006</v>
      </c>
      <c r="P35453">
        <v>121420.12</v>
      </c>
    </row>
    <row r="35454" spans="1:16" x14ac:dyDescent="0.25">
      <c r="A35454" t="s">
        <v>36540</v>
      </c>
      <c r="B35454" s="1" t="s">
        <v>48481</v>
      </c>
      <c r="C35454" t="s">
        <v>74</v>
      </c>
      <c r="D35454" t="s">
        <v>46</v>
      </c>
      <c r="E35454" t="s">
        <v>28</v>
      </c>
      <c r="F35454">
        <v>0</v>
      </c>
      <c r="G35454" t="s">
        <v>29</v>
      </c>
      <c r="H35454" t="s">
        <v>30</v>
      </c>
      <c r="I35454" t="s">
        <v>42</v>
      </c>
      <c r="J35454" t="s">
        <v>559</v>
      </c>
      <c r="K35454" t="s">
        <v>187</v>
      </c>
      <c r="L35454">
        <v>2003</v>
      </c>
      <c r="M35454">
        <v>4</v>
      </c>
      <c r="N35454" t="s">
        <v>25</v>
      </c>
      <c r="O35454">
        <v>95617.9</v>
      </c>
      <c r="P35454">
        <v>235548.31</v>
      </c>
    </row>
    <row r="35455" spans="1:16" x14ac:dyDescent="0.25">
      <c r="A35455" t="s">
        <v>36541</v>
      </c>
      <c r="B35455" s="1" t="s">
        <v>44175</v>
      </c>
      <c r="C35455" t="s">
        <v>36</v>
      </c>
      <c r="D35455" t="s">
        <v>18</v>
      </c>
      <c r="E35455" t="s">
        <v>28</v>
      </c>
      <c r="F35455">
        <v>0</v>
      </c>
      <c r="G35455" t="s">
        <v>29</v>
      </c>
      <c r="H35455" t="s">
        <v>21</v>
      </c>
      <c r="I35455" t="s">
        <v>42</v>
      </c>
      <c r="J35455" t="s">
        <v>708</v>
      </c>
      <c r="K35455" t="s">
        <v>24</v>
      </c>
      <c r="L35455">
        <v>1998</v>
      </c>
      <c r="M35455">
        <v>0</v>
      </c>
      <c r="N35455" t="s">
        <v>62</v>
      </c>
      <c r="O35455">
        <v>8406.82</v>
      </c>
      <c r="P35455">
        <v>228018.57</v>
      </c>
    </row>
    <row r="35456" spans="1:16" x14ac:dyDescent="0.25">
      <c r="A35456" t="s">
        <v>36542</v>
      </c>
      <c r="B35456" s="1" t="s">
        <v>42217</v>
      </c>
      <c r="C35456" t="s">
        <v>27</v>
      </c>
      <c r="D35456" t="s">
        <v>18</v>
      </c>
      <c r="E35456" t="s">
        <v>28</v>
      </c>
      <c r="F35456">
        <v>0</v>
      </c>
      <c r="G35456" t="s">
        <v>29</v>
      </c>
      <c r="H35456" t="s">
        <v>21</v>
      </c>
      <c r="I35456" t="s">
        <v>242</v>
      </c>
      <c r="J35456" t="s">
        <v>1267</v>
      </c>
      <c r="K35456" t="s">
        <v>117</v>
      </c>
      <c r="L35456">
        <v>1989</v>
      </c>
      <c r="M35456">
        <v>0</v>
      </c>
      <c r="N35456" t="s">
        <v>25</v>
      </c>
      <c r="O35456">
        <v>71243.38</v>
      </c>
      <c r="P35456">
        <v>122010.26</v>
      </c>
    </row>
    <row r="35457" spans="1:16" x14ac:dyDescent="0.25">
      <c r="A35457" t="s">
        <v>36543</v>
      </c>
      <c r="B35457" s="1" t="s">
        <v>47274</v>
      </c>
      <c r="C35457" t="s">
        <v>17</v>
      </c>
      <c r="D35457" t="s">
        <v>18</v>
      </c>
      <c r="E35457" t="s">
        <v>19</v>
      </c>
      <c r="F35457">
        <v>1</v>
      </c>
      <c r="G35457" t="s">
        <v>20</v>
      </c>
      <c r="H35457" t="s">
        <v>21</v>
      </c>
      <c r="I35457" t="s">
        <v>64</v>
      </c>
      <c r="J35457" t="s">
        <v>151</v>
      </c>
      <c r="K35457" t="s">
        <v>24</v>
      </c>
      <c r="L35457">
        <v>1993</v>
      </c>
      <c r="M35457">
        <v>0</v>
      </c>
      <c r="N35457" t="s">
        <v>34</v>
      </c>
      <c r="O35457">
        <v>71146.19</v>
      </c>
      <c r="P35457">
        <v>78650.03</v>
      </c>
    </row>
    <row r="35458" spans="1:16" x14ac:dyDescent="0.25">
      <c r="A35458" t="s">
        <v>36544</v>
      </c>
      <c r="B35458" s="1" t="s">
        <v>48407</v>
      </c>
      <c r="C35458" t="s">
        <v>17</v>
      </c>
      <c r="D35458" t="s">
        <v>18</v>
      </c>
      <c r="E35458" t="s">
        <v>19</v>
      </c>
      <c r="F35458">
        <v>0</v>
      </c>
      <c r="G35458" t="s">
        <v>20</v>
      </c>
      <c r="H35458" t="s">
        <v>21</v>
      </c>
      <c r="I35458" t="s">
        <v>283</v>
      </c>
      <c r="J35458" t="s">
        <v>960</v>
      </c>
      <c r="K35458" t="s">
        <v>139</v>
      </c>
      <c r="L35458">
        <v>2007</v>
      </c>
      <c r="M35458">
        <v>1</v>
      </c>
      <c r="N35458" t="s">
        <v>34</v>
      </c>
      <c r="O35458">
        <v>47246.65</v>
      </c>
      <c r="P35458">
        <v>165273.51</v>
      </c>
    </row>
    <row r="35459" spans="1:16" x14ac:dyDescent="0.25">
      <c r="A35459" t="s">
        <v>36545</v>
      </c>
      <c r="B35459" s="1" t="s">
        <v>41060</v>
      </c>
      <c r="C35459" t="s">
        <v>36</v>
      </c>
      <c r="D35459" t="s">
        <v>18</v>
      </c>
      <c r="E35459" t="s">
        <v>28</v>
      </c>
      <c r="F35459">
        <v>0</v>
      </c>
      <c r="G35459" t="s">
        <v>29</v>
      </c>
      <c r="H35459" t="s">
        <v>50</v>
      </c>
      <c r="I35459" t="s">
        <v>294</v>
      </c>
      <c r="J35459" t="s">
        <v>2656</v>
      </c>
      <c r="K35459" t="s">
        <v>126</v>
      </c>
      <c r="L35459">
        <v>1992</v>
      </c>
      <c r="M35459">
        <v>0</v>
      </c>
      <c r="N35459" t="s">
        <v>69</v>
      </c>
      <c r="O35459">
        <v>70971.539999999994</v>
      </c>
      <c r="P35459">
        <v>176885.83</v>
      </c>
    </row>
    <row r="35460" spans="1:16" x14ac:dyDescent="0.25">
      <c r="A35460" t="s">
        <v>36546</v>
      </c>
      <c r="B35460" s="1" t="s">
        <v>54891</v>
      </c>
      <c r="C35460" t="s">
        <v>36</v>
      </c>
      <c r="D35460" t="s">
        <v>18</v>
      </c>
      <c r="E35460" t="s">
        <v>19</v>
      </c>
      <c r="F35460">
        <v>0</v>
      </c>
      <c r="G35460" t="s">
        <v>20</v>
      </c>
      <c r="H35460" t="s">
        <v>30</v>
      </c>
      <c r="I35460" t="s">
        <v>64</v>
      </c>
      <c r="J35460">
        <v>626</v>
      </c>
      <c r="K35460" t="s">
        <v>61</v>
      </c>
      <c r="L35460">
        <v>1984</v>
      </c>
      <c r="M35460">
        <v>0</v>
      </c>
      <c r="N35460" t="s">
        <v>25</v>
      </c>
      <c r="O35460">
        <v>25413.24</v>
      </c>
      <c r="P35460">
        <v>105867.89</v>
      </c>
    </row>
    <row r="35461" spans="1:16" x14ac:dyDescent="0.25">
      <c r="A35461" t="s">
        <v>36547</v>
      </c>
      <c r="B35461" s="1" t="s">
        <v>52027</v>
      </c>
      <c r="C35461" t="s">
        <v>27</v>
      </c>
      <c r="D35461" t="s">
        <v>46</v>
      </c>
      <c r="E35461" t="s">
        <v>28</v>
      </c>
      <c r="F35461">
        <v>0</v>
      </c>
      <c r="G35461" t="s">
        <v>29</v>
      </c>
      <c r="H35461" t="s">
        <v>30</v>
      </c>
      <c r="I35461" t="s">
        <v>71</v>
      </c>
      <c r="J35461" t="s">
        <v>2352</v>
      </c>
      <c r="K35461" t="s">
        <v>53</v>
      </c>
      <c r="L35461">
        <v>2001</v>
      </c>
      <c r="M35461">
        <v>1</v>
      </c>
      <c r="N35461" t="s">
        <v>40</v>
      </c>
      <c r="O35461">
        <v>69493.600000000006</v>
      </c>
      <c r="P35461">
        <v>51028.99</v>
      </c>
    </row>
    <row r="35462" spans="1:16" x14ac:dyDescent="0.25">
      <c r="A35462" t="s">
        <v>36548</v>
      </c>
      <c r="B35462" s="1" t="s">
        <v>51620</v>
      </c>
      <c r="C35462" t="s">
        <v>27</v>
      </c>
      <c r="D35462" t="s">
        <v>18</v>
      </c>
      <c r="E35462" t="s">
        <v>19</v>
      </c>
      <c r="F35462">
        <v>0</v>
      </c>
      <c r="G35462" t="s">
        <v>29</v>
      </c>
      <c r="H35462" t="s">
        <v>30</v>
      </c>
      <c r="I35462" t="s">
        <v>141</v>
      </c>
      <c r="J35462" t="s">
        <v>343</v>
      </c>
      <c r="K35462" t="s">
        <v>65</v>
      </c>
      <c r="L35462">
        <v>2006</v>
      </c>
      <c r="M35462">
        <v>0</v>
      </c>
      <c r="N35462" t="s">
        <v>69</v>
      </c>
      <c r="O35462">
        <v>16947.900000000001</v>
      </c>
      <c r="P35462">
        <v>66895.520000000004</v>
      </c>
    </row>
    <row r="35463" spans="1:16" x14ac:dyDescent="0.25">
      <c r="A35463" t="s">
        <v>36549</v>
      </c>
      <c r="B35463" s="1" t="s">
        <v>49816</v>
      </c>
      <c r="C35463" t="s">
        <v>17</v>
      </c>
      <c r="D35463" t="s">
        <v>18</v>
      </c>
      <c r="E35463" t="s">
        <v>28</v>
      </c>
      <c r="F35463">
        <v>3</v>
      </c>
      <c r="G35463" t="s">
        <v>20</v>
      </c>
      <c r="H35463" t="s">
        <v>30</v>
      </c>
      <c r="I35463" t="s">
        <v>917</v>
      </c>
      <c r="J35463" t="s">
        <v>918</v>
      </c>
      <c r="K35463" t="s">
        <v>68</v>
      </c>
      <c r="L35463">
        <v>1986</v>
      </c>
      <c r="M35463">
        <v>1</v>
      </c>
      <c r="N35463" t="s">
        <v>34</v>
      </c>
      <c r="O35463">
        <v>10631.16</v>
      </c>
      <c r="P35463">
        <v>234238.73</v>
      </c>
    </row>
    <row r="35464" spans="1:16" x14ac:dyDescent="0.25">
      <c r="A35464" t="s">
        <v>36550</v>
      </c>
      <c r="B35464" s="1" t="s">
        <v>54892</v>
      </c>
      <c r="C35464" t="s">
        <v>74</v>
      </c>
      <c r="D35464" t="s">
        <v>18</v>
      </c>
      <c r="E35464" t="s">
        <v>19</v>
      </c>
      <c r="F35464">
        <v>0</v>
      </c>
      <c r="G35464" t="s">
        <v>29</v>
      </c>
      <c r="H35464" t="s">
        <v>30</v>
      </c>
      <c r="I35464" t="s">
        <v>169</v>
      </c>
      <c r="J35464" t="s">
        <v>2727</v>
      </c>
      <c r="K35464" t="s">
        <v>100</v>
      </c>
      <c r="L35464">
        <v>2006</v>
      </c>
      <c r="M35464">
        <v>0</v>
      </c>
      <c r="N35464" t="s">
        <v>40</v>
      </c>
      <c r="O35464">
        <v>29916.52</v>
      </c>
      <c r="P35464">
        <v>112045.43</v>
      </c>
    </row>
    <row r="35465" spans="1:16" x14ac:dyDescent="0.25">
      <c r="A35465" t="s">
        <v>36551</v>
      </c>
      <c r="B35465" s="1" t="s">
        <v>42129</v>
      </c>
      <c r="C35465" t="s">
        <v>27</v>
      </c>
      <c r="D35465" t="s">
        <v>18</v>
      </c>
      <c r="E35465" t="s">
        <v>19</v>
      </c>
      <c r="F35465">
        <v>0</v>
      </c>
      <c r="G35465" t="s">
        <v>29</v>
      </c>
      <c r="H35465" t="s">
        <v>50</v>
      </c>
      <c r="I35465" t="s">
        <v>351</v>
      </c>
      <c r="J35465" t="s">
        <v>1282</v>
      </c>
      <c r="K35465" t="s">
        <v>61</v>
      </c>
      <c r="L35465">
        <v>2009</v>
      </c>
      <c r="M35465">
        <v>4</v>
      </c>
      <c r="N35465" t="s">
        <v>40</v>
      </c>
      <c r="O35465">
        <v>21990.42</v>
      </c>
      <c r="P35465">
        <v>238321.44</v>
      </c>
    </row>
    <row r="35466" spans="1:16" x14ac:dyDescent="0.25">
      <c r="A35466" t="s">
        <v>36552</v>
      </c>
      <c r="B35466" s="1" t="s">
        <v>44025</v>
      </c>
      <c r="C35466" t="s">
        <v>17</v>
      </c>
      <c r="D35466" t="s">
        <v>18</v>
      </c>
      <c r="E35466" t="s">
        <v>19</v>
      </c>
      <c r="F35466">
        <v>0</v>
      </c>
      <c r="G35466" t="s">
        <v>29</v>
      </c>
      <c r="H35466" t="s">
        <v>47</v>
      </c>
      <c r="I35466" t="s">
        <v>294</v>
      </c>
      <c r="J35466" t="s">
        <v>803</v>
      </c>
      <c r="K35466" t="s">
        <v>24</v>
      </c>
      <c r="L35466">
        <v>2011</v>
      </c>
      <c r="M35466">
        <v>1</v>
      </c>
      <c r="N35466" t="s">
        <v>62</v>
      </c>
      <c r="O35466">
        <v>28676.55</v>
      </c>
      <c r="P35466">
        <v>169611.3</v>
      </c>
    </row>
    <row r="35467" spans="1:16" x14ac:dyDescent="0.25">
      <c r="A35467" t="s">
        <v>36553</v>
      </c>
      <c r="B35467" s="1" t="s">
        <v>52591</v>
      </c>
      <c r="C35467" t="s">
        <v>36</v>
      </c>
      <c r="D35467" t="s">
        <v>18</v>
      </c>
      <c r="E35467" t="s">
        <v>28</v>
      </c>
      <c r="F35467">
        <v>1</v>
      </c>
      <c r="G35467" t="s">
        <v>20</v>
      </c>
      <c r="H35467" t="s">
        <v>30</v>
      </c>
      <c r="I35467" t="s">
        <v>59</v>
      </c>
      <c r="J35467" t="s">
        <v>4628</v>
      </c>
      <c r="K35467" t="s">
        <v>187</v>
      </c>
      <c r="L35467">
        <v>2007</v>
      </c>
      <c r="M35467">
        <v>1</v>
      </c>
      <c r="N35467" t="s">
        <v>34</v>
      </c>
      <c r="O35467">
        <v>65541.679999999993</v>
      </c>
      <c r="P35467">
        <v>187791.34</v>
      </c>
    </row>
    <row r="35468" spans="1:16" x14ac:dyDescent="0.25">
      <c r="A35468" t="s">
        <v>36554</v>
      </c>
      <c r="B35468" s="1" t="s">
        <v>53465</v>
      </c>
      <c r="C35468" t="s">
        <v>74</v>
      </c>
      <c r="D35468" t="s">
        <v>18</v>
      </c>
      <c r="E35468" t="s">
        <v>19</v>
      </c>
      <c r="F35468">
        <v>1</v>
      </c>
      <c r="G35468" t="s">
        <v>20</v>
      </c>
      <c r="H35468" t="s">
        <v>30</v>
      </c>
      <c r="I35468" t="s">
        <v>387</v>
      </c>
      <c r="J35468" t="s">
        <v>1557</v>
      </c>
      <c r="K35468" t="s">
        <v>100</v>
      </c>
      <c r="L35468">
        <v>2011</v>
      </c>
      <c r="M35468">
        <v>0</v>
      </c>
      <c r="N35468" t="s">
        <v>69</v>
      </c>
      <c r="O35468">
        <v>36821.82</v>
      </c>
      <c r="P35468">
        <v>115544.04</v>
      </c>
    </row>
    <row r="35469" spans="1:16" x14ac:dyDescent="0.25">
      <c r="A35469" t="s">
        <v>36555</v>
      </c>
      <c r="B35469" s="1" t="s">
        <v>46742</v>
      </c>
      <c r="C35469" t="s">
        <v>17</v>
      </c>
      <c r="D35469" t="s">
        <v>18</v>
      </c>
      <c r="E35469" t="s">
        <v>19</v>
      </c>
      <c r="F35469">
        <v>0</v>
      </c>
      <c r="G35469" t="s">
        <v>29</v>
      </c>
      <c r="H35469" t="s">
        <v>30</v>
      </c>
      <c r="I35469" t="s">
        <v>55</v>
      </c>
      <c r="J35469" t="s">
        <v>159</v>
      </c>
      <c r="K35469" t="s">
        <v>109</v>
      </c>
      <c r="L35469">
        <v>2003</v>
      </c>
      <c r="M35469">
        <v>0</v>
      </c>
      <c r="N35469" t="s">
        <v>69</v>
      </c>
      <c r="O35469">
        <v>42732.37</v>
      </c>
      <c r="P35469">
        <v>228195.21</v>
      </c>
    </row>
    <row r="35470" spans="1:16" x14ac:dyDescent="0.25">
      <c r="A35470" t="s">
        <v>36556</v>
      </c>
      <c r="B35470" s="1" t="s">
        <v>49920</v>
      </c>
      <c r="C35470" t="s">
        <v>27</v>
      </c>
      <c r="D35470" t="s">
        <v>46</v>
      </c>
      <c r="E35470" t="s">
        <v>28</v>
      </c>
      <c r="F35470">
        <v>1</v>
      </c>
      <c r="G35470" t="s">
        <v>20</v>
      </c>
      <c r="H35470" t="s">
        <v>47</v>
      </c>
      <c r="I35470" t="s">
        <v>1783</v>
      </c>
      <c r="J35470">
        <v>57</v>
      </c>
      <c r="K35470" t="s">
        <v>61</v>
      </c>
      <c r="L35470">
        <v>2005</v>
      </c>
      <c r="M35470">
        <v>0</v>
      </c>
      <c r="N35470" t="s">
        <v>62</v>
      </c>
      <c r="O35470">
        <v>87095.33</v>
      </c>
      <c r="P35470">
        <v>223298.47</v>
      </c>
    </row>
    <row r="35471" spans="1:16" x14ac:dyDescent="0.25">
      <c r="A35471" t="s">
        <v>36557</v>
      </c>
      <c r="B35471" s="1" t="s">
        <v>43833</v>
      </c>
      <c r="C35471" t="s">
        <v>27</v>
      </c>
      <c r="D35471" t="s">
        <v>18</v>
      </c>
      <c r="E35471" t="s">
        <v>28</v>
      </c>
      <c r="F35471">
        <v>0</v>
      </c>
      <c r="G35471" t="s">
        <v>29</v>
      </c>
      <c r="H35471" t="s">
        <v>47</v>
      </c>
      <c r="I35471" t="s">
        <v>95</v>
      </c>
      <c r="J35471" t="s">
        <v>11047</v>
      </c>
      <c r="K35471" t="s">
        <v>100</v>
      </c>
      <c r="L35471">
        <v>2003</v>
      </c>
      <c r="M35471">
        <v>0</v>
      </c>
      <c r="N35471" t="s">
        <v>62</v>
      </c>
      <c r="O35471">
        <v>87235.93</v>
      </c>
      <c r="P35471">
        <v>239173.16</v>
      </c>
    </row>
    <row r="35472" spans="1:16" x14ac:dyDescent="0.25">
      <c r="A35472" t="s">
        <v>36558</v>
      </c>
      <c r="B35472" s="1" t="s">
        <v>49773</v>
      </c>
      <c r="C35472" t="s">
        <v>17</v>
      </c>
      <c r="D35472" t="s">
        <v>18</v>
      </c>
      <c r="E35472" t="s">
        <v>28</v>
      </c>
      <c r="F35472">
        <v>0</v>
      </c>
      <c r="G35472" t="s">
        <v>29</v>
      </c>
      <c r="H35472" t="s">
        <v>30</v>
      </c>
      <c r="I35472" t="s">
        <v>37</v>
      </c>
      <c r="J35472" t="s">
        <v>200</v>
      </c>
      <c r="K35472" t="s">
        <v>178</v>
      </c>
      <c r="L35472">
        <v>2003</v>
      </c>
      <c r="M35472">
        <v>1</v>
      </c>
      <c r="N35472" t="s">
        <v>25</v>
      </c>
      <c r="O35472">
        <v>28131.27</v>
      </c>
      <c r="P35472">
        <v>93576.44</v>
      </c>
    </row>
    <row r="35473" spans="1:16" x14ac:dyDescent="0.25">
      <c r="A35473" t="s">
        <v>36559</v>
      </c>
      <c r="B35473" s="1" t="s">
        <v>44043</v>
      </c>
      <c r="C35473" t="s">
        <v>27</v>
      </c>
      <c r="D35473" t="s">
        <v>18</v>
      </c>
      <c r="E35473" t="s">
        <v>28</v>
      </c>
      <c r="F35473">
        <v>0</v>
      </c>
      <c r="G35473" t="s">
        <v>20</v>
      </c>
      <c r="H35473" t="s">
        <v>21</v>
      </c>
      <c r="I35473" t="s">
        <v>128</v>
      </c>
      <c r="J35473" t="s">
        <v>138</v>
      </c>
      <c r="K35473" t="s">
        <v>134</v>
      </c>
      <c r="L35473">
        <v>1997</v>
      </c>
      <c r="M35473">
        <v>0</v>
      </c>
      <c r="N35473" t="s">
        <v>25</v>
      </c>
      <c r="O35473">
        <v>13159.62</v>
      </c>
      <c r="P35473">
        <v>74569.990000000005</v>
      </c>
    </row>
    <row r="35474" spans="1:16" x14ac:dyDescent="0.25">
      <c r="A35474" t="s">
        <v>36560</v>
      </c>
      <c r="B35474" s="1" t="s">
        <v>48850</v>
      </c>
      <c r="C35474" t="s">
        <v>27</v>
      </c>
      <c r="D35474" t="s">
        <v>18</v>
      </c>
      <c r="E35474" t="s">
        <v>28</v>
      </c>
      <c r="F35474">
        <v>1</v>
      </c>
      <c r="G35474" t="s">
        <v>20</v>
      </c>
      <c r="H35474" t="s">
        <v>30</v>
      </c>
      <c r="I35474" t="s">
        <v>259</v>
      </c>
      <c r="J35474" t="s">
        <v>785</v>
      </c>
      <c r="K35474" t="s">
        <v>68</v>
      </c>
      <c r="L35474">
        <v>2000</v>
      </c>
      <c r="M35474">
        <v>0</v>
      </c>
      <c r="N35474" t="s">
        <v>69</v>
      </c>
      <c r="O35474">
        <v>75830.19</v>
      </c>
      <c r="P35474">
        <v>226716.34</v>
      </c>
    </row>
    <row r="35475" spans="1:16" x14ac:dyDescent="0.25">
      <c r="A35475" t="s">
        <v>36561</v>
      </c>
      <c r="B35475" s="1" t="s">
        <v>52624</v>
      </c>
      <c r="C35475" t="s">
        <v>17</v>
      </c>
      <c r="D35475" t="s">
        <v>18</v>
      </c>
      <c r="E35475" t="s">
        <v>19</v>
      </c>
      <c r="F35475">
        <v>1</v>
      </c>
      <c r="G35475" t="s">
        <v>20</v>
      </c>
      <c r="H35475" t="s">
        <v>50</v>
      </c>
      <c r="I35475" t="s">
        <v>64</v>
      </c>
      <c r="J35475" t="s">
        <v>4669</v>
      </c>
      <c r="K35475" t="s">
        <v>187</v>
      </c>
      <c r="L35475">
        <v>2010</v>
      </c>
      <c r="M35475">
        <v>1</v>
      </c>
      <c r="N35475" t="s">
        <v>62</v>
      </c>
      <c r="O35475">
        <v>72269.58</v>
      </c>
      <c r="P35475">
        <v>60413.77</v>
      </c>
    </row>
    <row r="35476" spans="1:16" x14ac:dyDescent="0.25">
      <c r="A35476" t="s">
        <v>36562</v>
      </c>
      <c r="B35476" s="1" t="s">
        <v>44128</v>
      </c>
      <c r="C35476" t="s">
        <v>36</v>
      </c>
      <c r="D35476" t="s">
        <v>46</v>
      </c>
      <c r="E35476" t="s">
        <v>28</v>
      </c>
      <c r="F35476">
        <v>0</v>
      </c>
      <c r="G35476" t="s">
        <v>29</v>
      </c>
      <c r="H35476" t="s">
        <v>21</v>
      </c>
      <c r="I35476" t="s">
        <v>64</v>
      </c>
      <c r="J35476" t="s">
        <v>151</v>
      </c>
      <c r="K35476" t="s">
        <v>57</v>
      </c>
      <c r="L35476">
        <v>2012</v>
      </c>
      <c r="M35476">
        <v>0</v>
      </c>
      <c r="N35476" t="s">
        <v>69</v>
      </c>
      <c r="O35476">
        <v>82774.39</v>
      </c>
      <c r="P35476">
        <v>183181.83</v>
      </c>
    </row>
    <row r="35477" spans="1:16" x14ac:dyDescent="0.25">
      <c r="A35477" t="s">
        <v>36563</v>
      </c>
      <c r="B35477" s="1" t="s">
        <v>54893</v>
      </c>
      <c r="C35477" t="s">
        <v>17</v>
      </c>
      <c r="D35477" t="s">
        <v>18</v>
      </c>
      <c r="E35477" t="s">
        <v>19</v>
      </c>
      <c r="F35477">
        <v>0</v>
      </c>
      <c r="G35477" t="s">
        <v>29</v>
      </c>
      <c r="H35477" t="s">
        <v>30</v>
      </c>
      <c r="I35477" t="s">
        <v>71</v>
      </c>
      <c r="J35477">
        <v>2500</v>
      </c>
      <c r="K35477" t="s">
        <v>139</v>
      </c>
      <c r="L35477">
        <v>1997</v>
      </c>
      <c r="M35477">
        <v>0</v>
      </c>
      <c r="N35477" t="s">
        <v>25</v>
      </c>
      <c r="O35477">
        <v>78157.91</v>
      </c>
      <c r="P35477">
        <v>69701.570000000007</v>
      </c>
    </row>
    <row r="35478" spans="1:16" x14ac:dyDescent="0.25">
      <c r="A35478" t="s">
        <v>36564</v>
      </c>
      <c r="B35478" s="1" t="s">
        <v>47375</v>
      </c>
      <c r="C35478" t="s">
        <v>27</v>
      </c>
      <c r="D35478" t="s">
        <v>18</v>
      </c>
      <c r="E35478" t="s">
        <v>19</v>
      </c>
      <c r="F35478">
        <v>0</v>
      </c>
      <c r="G35478" t="s">
        <v>29</v>
      </c>
      <c r="H35478" t="s">
        <v>50</v>
      </c>
      <c r="I35478" t="s">
        <v>71</v>
      </c>
      <c r="J35478" t="s">
        <v>1715</v>
      </c>
      <c r="K35478" t="s">
        <v>65</v>
      </c>
      <c r="L35478">
        <v>2006</v>
      </c>
      <c r="M35478">
        <v>0</v>
      </c>
      <c r="N35478" t="s">
        <v>62</v>
      </c>
      <c r="O35478">
        <v>47654.17</v>
      </c>
      <c r="P35478">
        <v>162006.44</v>
      </c>
    </row>
    <row r="35479" spans="1:16" x14ac:dyDescent="0.25">
      <c r="A35479" t="s">
        <v>36565</v>
      </c>
      <c r="B35479" s="1" t="s">
        <v>52531</v>
      </c>
      <c r="C35479" t="s">
        <v>17</v>
      </c>
      <c r="D35479" t="s">
        <v>46</v>
      </c>
      <c r="E35479" t="s">
        <v>28</v>
      </c>
      <c r="F35479">
        <v>0</v>
      </c>
      <c r="G35479" t="s">
        <v>29</v>
      </c>
      <c r="H35479" t="s">
        <v>30</v>
      </c>
      <c r="I35479" t="s">
        <v>64</v>
      </c>
      <c r="J35479" t="s">
        <v>151</v>
      </c>
      <c r="K35479" t="s">
        <v>109</v>
      </c>
      <c r="L35479">
        <v>2007</v>
      </c>
      <c r="M35479">
        <v>0</v>
      </c>
      <c r="N35479" t="s">
        <v>69</v>
      </c>
      <c r="O35479">
        <v>88578.46</v>
      </c>
      <c r="P35479">
        <v>92680.44</v>
      </c>
    </row>
    <row r="35480" spans="1:16" x14ac:dyDescent="0.25">
      <c r="A35480" t="s">
        <v>36566</v>
      </c>
      <c r="B35480" s="1" t="s">
        <v>39825</v>
      </c>
      <c r="C35480" t="s">
        <v>27</v>
      </c>
      <c r="D35480" t="s">
        <v>18</v>
      </c>
      <c r="E35480" t="s">
        <v>19</v>
      </c>
      <c r="F35480">
        <v>0</v>
      </c>
      <c r="G35480" t="s">
        <v>29</v>
      </c>
      <c r="H35480" t="s">
        <v>21</v>
      </c>
      <c r="I35480" t="s">
        <v>64</v>
      </c>
      <c r="J35480" t="s">
        <v>543</v>
      </c>
      <c r="K35480" t="s">
        <v>39</v>
      </c>
      <c r="L35480">
        <v>1996</v>
      </c>
      <c r="M35480">
        <v>0</v>
      </c>
      <c r="N35480" t="s">
        <v>62</v>
      </c>
      <c r="O35480">
        <v>88451.55</v>
      </c>
      <c r="P35480">
        <v>69749.56</v>
      </c>
    </row>
    <row r="35481" spans="1:16" x14ac:dyDescent="0.25">
      <c r="A35481" t="s">
        <v>36567</v>
      </c>
      <c r="B35481" s="1" t="s">
        <v>47143</v>
      </c>
      <c r="C35481" t="s">
        <v>74</v>
      </c>
      <c r="D35481" t="s">
        <v>18</v>
      </c>
      <c r="E35481" t="s">
        <v>28</v>
      </c>
      <c r="F35481">
        <v>0</v>
      </c>
      <c r="G35481" t="s">
        <v>29</v>
      </c>
      <c r="H35481" t="s">
        <v>21</v>
      </c>
      <c r="I35481" t="s">
        <v>119</v>
      </c>
      <c r="J35481" t="s">
        <v>680</v>
      </c>
      <c r="K35481" t="s">
        <v>61</v>
      </c>
      <c r="L35481">
        <v>2004</v>
      </c>
      <c r="M35481">
        <v>0</v>
      </c>
      <c r="N35481" t="s">
        <v>40</v>
      </c>
      <c r="O35481">
        <v>8288.66</v>
      </c>
      <c r="P35481">
        <v>80791.86</v>
      </c>
    </row>
    <row r="35482" spans="1:16" x14ac:dyDescent="0.25">
      <c r="A35482" t="s">
        <v>36568</v>
      </c>
      <c r="B35482" s="1" t="s">
        <v>43587</v>
      </c>
      <c r="C35482" t="s">
        <v>27</v>
      </c>
      <c r="D35482" t="s">
        <v>18</v>
      </c>
      <c r="E35482" t="s">
        <v>28</v>
      </c>
      <c r="F35482">
        <v>1</v>
      </c>
      <c r="G35482" t="s">
        <v>20</v>
      </c>
      <c r="H35482" t="s">
        <v>47</v>
      </c>
      <c r="I35482" t="s">
        <v>278</v>
      </c>
      <c r="J35482" t="s">
        <v>535</v>
      </c>
      <c r="K35482" t="s">
        <v>24</v>
      </c>
      <c r="L35482">
        <v>2009</v>
      </c>
      <c r="M35482">
        <v>3</v>
      </c>
      <c r="N35482" t="s">
        <v>40</v>
      </c>
      <c r="O35482">
        <v>41131.800000000003</v>
      </c>
      <c r="P35482">
        <v>69231.95</v>
      </c>
    </row>
    <row r="35483" spans="1:16" x14ac:dyDescent="0.25">
      <c r="A35483" t="s">
        <v>36569</v>
      </c>
      <c r="B35483" s="1" t="s">
        <v>39023</v>
      </c>
      <c r="C35483" t="s">
        <v>27</v>
      </c>
      <c r="D35483" t="s">
        <v>18</v>
      </c>
      <c r="E35483" t="s">
        <v>19</v>
      </c>
      <c r="F35483">
        <v>0</v>
      </c>
      <c r="G35483" t="s">
        <v>29</v>
      </c>
      <c r="H35483" t="s">
        <v>30</v>
      </c>
      <c r="I35483" t="s">
        <v>71</v>
      </c>
      <c r="J35483" t="s">
        <v>4431</v>
      </c>
      <c r="K35483" t="s">
        <v>80</v>
      </c>
      <c r="L35483">
        <v>2007</v>
      </c>
      <c r="M35483">
        <v>0</v>
      </c>
      <c r="N35483" t="s">
        <v>40</v>
      </c>
      <c r="O35483">
        <v>52981.26</v>
      </c>
      <c r="P35483">
        <v>100582.43</v>
      </c>
    </row>
    <row r="35484" spans="1:16" x14ac:dyDescent="0.25">
      <c r="A35484" t="s">
        <v>36570</v>
      </c>
      <c r="B35484" s="1" t="s">
        <v>44537</v>
      </c>
      <c r="C35484" t="s">
        <v>36</v>
      </c>
      <c r="D35484" t="s">
        <v>46</v>
      </c>
      <c r="E35484" t="s">
        <v>28</v>
      </c>
      <c r="F35484">
        <v>0</v>
      </c>
      <c r="G35484" t="s">
        <v>29</v>
      </c>
      <c r="H35484" t="s">
        <v>47</v>
      </c>
      <c r="I35484" t="s">
        <v>128</v>
      </c>
      <c r="J35484" t="s">
        <v>764</v>
      </c>
      <c r="K35484" t="s">
        <v>178</v>
      </c>
      <c r="L35484">
        <v>2001</v>
      </c>
      <c r="M35484">
        <v>1</v>
      </c>
      <c r="N35484" t="s">
        <v>25</v>
      </c>
      <c r="O35484">
        <v>93559.26</v>
      </c>
      <c r="P35484">
        <v>167959.99</v>
      </c>
    </row>
    <row r="35485" spans="1:16" x14ac:dyDescent="0.25">
      <c r="A35485" t="s">
        <v>36571</v>
      </c>
      <c r="B35485" s="1" t="s">
        <v>51769</v>
      </c>
      <c r="C35485" t="s">
        <v>17</v>
      </c>
      <c r="D35485" t="s">
        <v>18</v>
      </c>
      <c r="E35485" t="s">
        <v>28</v>
      </c>
      <c r="F35485">
        <v>0</v>
      </c>
      <c r="G35485" t="s">
        <v>29</v>
      </c>
      <c r="H35485" t="s">
        <v>30</v>
      </c>
      <c r="I35485" t="s">
        <v>22</v>
      </c>
      <c r="J35485" t="s">
        <v>308</v>
      </c>
      <c r="K35485" t="s">
        <v>68</v>
      </c>
      <c r="L35485">
        <v>1993</v>
      </c>
      <c r="M35485">
        <v>0</v>
      </c>
      <c r="N35485" t="s">
        <v>34</v>
      </c>
      <c r="O35485">
        <v>3051.39</v>
      </c>
      <c r="P35485">
        <v>136335.13</v>
      </c>
    </row>
    <row r="35486" spans="1:16" x14ac:dyDescent="0.25">
      <c r="A35486" t="s">
        <v>36572</v>
      </c>
      <c r="B35486" s="1" t="s">
        <v>54894</v>
      </c>
      <c r="C35486" t="s">
        <v>17</v>
      </c>
      <c r="D35486" t="s">
        <v>18</v>
      </c>
      <c r="E35486" t="s">
        <v>28</v>
      </c>
      <c r="F35486">
        <v>0</v>
      </c>
      <c r="G35486" t="s">
        <v>20</v>
      </c>
      <c r="H35486" t="s">
        <v>47</v>
      </c>
      <c r="I35486" t="s">
        <v>42</v>
      </c>
      <c r="J35486" t="s">
        <v>909</v>
      </c>
      <c r="K35486" t="s">
        <v>53</v>
      </c>
      <c r="L35486">
        <v>2001</v>
      </c>
      <c r="M35486">
        <v>0</v>
      </c>
      <c r="N35486" t="s">
        <v>40</v>
      </c>
      <c r="O35486">
        <v>41804.699999999997</v>
      </c>
      <c r="P35486">
        <v>230425.60000000001</v>
      </c>
    </row>
    <row r="35487" spans="1:16" x14ac:dyDescent="0.25">
      <c r="A35487" t="s">
        <v>36573</v>
      </c>
      <c r="B35487" s="1" t="s">
        <v>42286</v>
      </c>
      <c r="C35487" t="s">
        <v>74</v>
      </c>
      <c r="D35487" t="s">
        <v>18</v>
      </c>
      <c r="E35487" t="s">
        <v>19</v>
      </c>
      <c r="F35487">
        <v>0</v>
      </c>
      <c r="G35487" t="s">
        <v>29</v>
      </c>
      <c r="H35487" t="s">
        <v>21</v>
      </c>
      <c r="I35487" t="s">
        <v>169</v>
      </c>
      <c r="J35487" t="s">
        <v>170</v>
      </c>
      <c r="K35487" t="s">
        <v>44</v>
      </c>
      <c r="L35487">
        <v>2006</v>
      </c>
      <c r="M35487">
        <v>1</v>
      </c>
      <c r="N35487" t="s">
        <v>34</v>
      </c>
      <c r="O35487">
        <v>28693.23</v>
      </c>
      <c r="P35487">
        <v>196312.58</v>
      </c>
    </row>
    <row r="35488" spans="1:16" x14ac:dyDescent="0.25">
      <c r="A35488" t="s">
        <v>36574</v>
      </c>
      <c r="B35488" s="1" t="s">
        <v>43062</v>
      </c>
      <c r="C35488" t="s">
        <v>27</v>
      </c>
      <c r="D35488" t="s">
        <v>46</v>
      </c>
      <c r="E35488" t="s">
        <v>19</v>
      </c>
      <c r="F35488">
        <v>0</v>
      </c>
      <c r="G35488" t="s">
        <v>29</v>
      </c>
      <c r="H35488" t="s">
        <v>21</v>
      </c>
      <c r="I35488" t="s">
        <v>64</v>
      </c>
      <c r="J35488">
        <v>626</v>
      </c>
      <c r="K35488" t="s">
        <v>24</v>
      </c>
      <c r="L35488">
        <v>1987</v>
      </c>
      <c r="M35488">
        <v>0</v>
      </c>
      <c r="N35488" t="s">
        <v>62</v>
      </c>
      <c r="O35488">
        <v>32900.959999999999</v>
      </c>
      <c r="P35488">
        <v>187028.65</v>
      </c>
    </row>
    <row r="35489" spans="1:16" x14ac:dyDescent="0.25">
      <c r="A35489" t="s">
        <v>36575</v>
      </c>
      <c r="B35489" s="1" t="s">
        <v>44074</v>
      </c>
      <c r="C35489" t="s">
        <v>36</v>
      </c>
      <c r="D35489" t="s">
        <v>46</v>
      </c>
      <c r="E35489" t="s">
        <v>19</v>
      </c>
      <c r="F35489">
        <v>0</v>
      </c>
      <c r="G35489" t="s">
        <v>20</v>
      </c>
      <c r="H35489" t="s">
        <v>30</v>
      </c>
      <c r="I35489" t="s">
        <v>124</v>
      </c>
      <c r="J35489" t="s">
        <v>231</v>
      </c>
      <c r="K35489" t="s">
        <v>139</v>
      </c>
      <c r="L35489">
        <v>1994</v>
      </c>
      <c r="M35489">
        <v>0</v>
      </c>
      <c r="N35489" t="s">
        <v>40</v>
      </c>
      <c r="O35489">
        <v>79059.839999999997</v>
      </c>
      <c r="P35489">
        <v>50153.81</v>
      </c>
    </row>
    <row r="35490" spans="1:16" x14ac:dyDescent="0.25">
      <c r="A35490" t="s">
        <v>36576</v>
      </c>
      <c r="B35490" s="1" t="s">
        <v>43192</v>
      </c>
      <c r="C35490" t="s">
        <v>36</v>
      </c>
      <c r="D35490" t="s">
        <v>18</v>
      </c>
      <c r="E35490" t="s">
        <v>19</v>
      </c>
      <c r="F35490">
        <v>1</v>
      </c>
      <c r="G35490" t="s">
        <v>20</v>
      </c>
      <c r="H35490" t="s">
        <v>47</v>
      </c>
      <c r="I35490" t="s">
        <v>42</v>
      </c>
      <c r="J35490" t="s">
        <v>1513</v>
      </c>
      <c r="K35490" t="s">
        <v>100</v>
      </c>
      <c r="L35490">
        <v>2007</v>
      </c>
      <c r="M35490">
        <v>2</v>
      </c>
      <c r="N35490" t="s">
        <v>25</v>
      </c>
      <c r="O35490">
        <v>87858.18</v>
      </c>
      <c r="P35490">
        <v>105303.12</v>
      </c>
    </row>
    <row r="35491" spans="1:16" x14ac:dyDescent="0.25">
      <c r="A35491" t="s">
        <v>36577</v>
      </c>
      <c r="B35491" s="1" t="s">
        <v>49888</v>
      </c>
      <c r="C35491" t="s">
        <v>27</v>
      </c>
      <c r="D35491" t="s">
        <v>46</v>
      </c>
      <c r="E35491" t="s">
        <v>19</v>
      </c>
      <c r="F35491">
        <v>2</v>
      </c>
      <c r="G35491" t="s">
        <v>20</v>
      </c>
      <c r="H35491" t="s">
        <v>30</v>
      </c>
      <c r="I35491" t="s">
        <v>242</v>
      </c>
      <c r="J35491" t="s">
        <v>2268</v>
      </c>
      <c r="K35491" t="s">
        <v>65</v>
      </c>
      <c r="L35491">
        <v>2009</v>
      </c>
      <c r="M35491">
        <v>0</v>
      </c>
      <c r="N35491" t="s">
        <v>40</v>
      </c>
      <c r="O35491">
        <v>92552.93</v>
      </c>
      <c r="P35491">
        <v>54007.57</v>
      </c>
    </row>
    <row r="35492" spans="1:16" x14ac:dyDescent="0.25">
      <c r="A35492" t="s">
        <v>36578</v>
      </c>
      <c r="B35492" s="1" t="s">
        <v>38941</v>
      </c>
      <c r="C35492" t="s">
        <v>27</v>
      </c>
      <c r="D35492" t="s">
        <v>46</v>
      </c>
      <c r="E35492" t="s">
        <v>28</v>
      </c>
      <c r="F35492">
        <v>2</v>
      </c>
      <c r="G35492" t="s">
        <v>20</v>
      </c>
      <c r="H35492" t="s">
        <v>30</v>
      </c>
      <c r="I35492" t="s">
        <v>128</v>
      </c>
      <c r="J35492" t="s">
        <v>552</v>
      </c>
      <c r="K35492" t="s">
        <v>80</v>
      </c>
      <c r="L35492">
        <v>2005</v>
      </c>
      <c r="M35492">
        <v>1</v>
      </c>
      <c r="N35492" t="s">
        <v>25</v>
      </c>
      <c r="O35492">
        <v>41232.050000000003</v>
      </c>
      <c r="P35492">
        <v>88337.97</v>
      </c>
    </row>
    <row r="35493" spans="1:16" x14ac:dyDescent="0.25">
      <c r="A35493" t="s">
        <v>36579</v>
      </c>
      <c r="B35493" s="1" t="s">
        <v>54895</v>
      </c>
      <c r="C35493" t="s">
        <v>36</v>
      </c>
      <c r="D35493" t="s">
        <v>18</v>
      </c>
      <c r="E35493" t="s">
        <v>19</v>
      </c>
      <c r="F35493">
        <v>1</v>
      </c>
      <c r="G35493" t="s">
        <v>20</v>
      </c>
      <c r="H35493" t="s">
        <v>30</v>
      </c>
      <c r="I35493" t="s">
        <v>259</v>
      </c>
      <c r="J35493" t="s">
        <v>475</v>
      </c>
      <c r="K35493" t="s">
        <v>33</v>
      </c>
      <c r="L35493">
        <v>2008</v>
      </c>
      <c r="M35493">
        <v>0</v>
      </c>
      <c r="N35493" t="s">
        <v>69</v>
      </c>
      <c r="O35493">
        <v>56095.73</v>
      </c>
      <c r="P35493">
        <v>115580.39</v>
      </c>
    </row>
    <row r="35494" spans="1:16" x14ac:dyDescent="0.25">
      <c r="A35494" t="s">
        <v>36580</v>
      </c>
      <c r="B35494" s="1" t="s">
        <v>44759</v>
      </c>
      <c r="C35494" t="s">
        <v>17</v>
      </c>
      <c r="D35494" t="s">
        <v>18</v>
      </c>
      <c r="E35494" t="s">
        <v>28</v>
      </c>
      <c r="F35494">
        <v>0</v>
      </c>
      <c r="G35494" t="s">
        <v>20</v>
      </c>
      <c r="H35494" t="s">
        <v>30</v>
      </c>
      <c r="I35494" t="s">
        <v>294</v>
      </c>
      <c r="J35494" t="s">
        <v>803</v>
      </c>
      <c r="K35494" t="s">
        <v>24</v>
      </c>
      <c r="L35494">
        <v>2002</v>
      </c>
      <c r="M35494">
        <v>0</v>
      </c>
      <c r="N35494" t="s">
        <v>34</v>
      </c>
      <c r="O35494">
        <v>78339.490000000005</v>
      </c>
      <c r="P35494">
        <v>137591.64000000001</v>
      </c>
    </row>
    <row r="35495" spans="1:16" x14ac:dyDescent="0.25">
      <c r="A35495" t="s">
        <v>36581</v>
      </c>
      <c r="B35495" s="1" t="s">
        <v>51991</v>
      </c>
      <c r="C35495" t="s">
        <v>27</v>
      </c>
      <c r="D35495" t="s">
        <v>18</v>
      </c>
      <c r="E35495" t="s">
        <v>19</v>
      </c>
      <c r="F35495">
        <v>0</v>
      </c>
      <c r="G35495" t="s">
        <v>29</v>
      </c>
      <c r="H35495" t="s">
        <v>47</v>
      </c>
      <c r="I35495" t="s">
        <v>1260</v>
      </c>
      <c r="J35495" t="s">
        <v>1261</v>
      </c>
      <c r="K35495" t="s">
        <v>57</v>
      </c>
      <c r="L35495">
        <v>2008</v>
      </c>
      <c r="M35495">
        <v>0</v>
      </c>
      <c r="N35495" t="s">
        <v>69</v>
      </c>
      <c r="O35495">
        <v>38985.040000000001</v>
      </c>
      <c r="P35495">
        <v>80172.28</v>
      </c>
    </row>
    <row r="35496" spans="1:16" x14ac:dyDescent="0.25">
      <c r="A35496" t="s">
        <v>36582</v>
      </c>
      <c r="B35496" s="1" t="s">
        <v>41075</v>
      </c>
      <c r="C35496" t="s">
        <v>36</v>
      </c>
      <c r="D35496" t="s">
        <v>18</v>
      </c>
      <c r="E35496" t="s">
        <v>28</v>
      </c>
      <c r="F35496">
        <v>0</v>
      </c>
      <c r="G35496" t="s">
        <v>29</v>
      </c>
      <c r="H35496" t="s">
        <v>50</v>
      </c>
      <c r="I35496" t="s">
        <v>242</v>
      </c>
      <c r="J35496" t="s">
        <v>433</v>
      </c>
      <c r="K35496" t="s">
        <v>53</v>
      </c>
      <c r="L35496">
        <v>2005</v>
      </c>
      <c r="M35496">
        <v>0</v>
      </c>
      <c r="N35496" t="s">
        <v>34</v>
      </c>
      <c r="O35496">
        <v>89691.98</v>
      </c>
      <c r="P35496">
        <v>67658.59</v>
      </c>
    </row>
    <row r="35497" spans="1:16" x14ac:dyDescent="0.25">
      <c r="A35497" t="s">
        <v>36583</v>
      </c>
      <c r="B35497" s="1" t="s">
        <v>47444</v>
      </c>
      <c r="C35497" t="s">
        <v>27</v>
      </c>
      <c r="D35497" t="s">
        <v>46</v>
      </c>
      <c r="E35497" t="s">
        <v>19</v>
      </c>
      <c r="F35497">
        <v>0</v>
      </c>
      <c r="G35497" t="s">
        <v>29</v>
      </c>
      <c r="H35497" t="s">
        <v>21</v>
      </c>
      <c r="I35497" t="s">
        <v>42</v>
      </c>
      <c r="J35497" t="s">
        <v>397</v>
      </c>
      <c r="K35497" t="s">
        <v>65</v>
      </c>
      <c r="L35497">
        <v>2003</v>
      </c>
      <c r="M35497">
        <v>0</v>
      </c>
      <c r="N35497" t="s">
        <v>62</v>
      </c>
      <c r="O35497">
        <v>84782.91</v>
      </c>
      <c r="P35497">
        <v>98424.33</v>
      </c>
    </row>
    <row r="35498" spans="1:16" x14ac:dyDescent="0.25">
      <c r="A35498" t="s">
        <v>36584</v>
      </c>
      <c r="B35498" s="1" t="s">
        <v>43140</v>
      </c>
      <c r="C35498" t="s">
        <v>17</v>
      </c>
      <c r="D35498" t="s">
        <v>18</v>
      </c>
      <c r="E35498" t="s">
        <v>19</v>
      </c>
      <c r="F35498">
        <v>0</v>
      </c>
      <c r="G35498" t="s">
        <v>29</v>
      </c>
      <c r="H35498" t="s">
        <v>30</v>
      </c>
      <c r="I35498" t="s">
        <v>141</v>
      </c>
      <c r="J35498" t="s">
        <v>142</v>
      </c>
      <c r="K35498" t="s">
        <v>117</v>
      </c>
      <c r="L35498">
        <v>1999</v>
      </c>
      <c r="M35498">
        <v>1</v>
      </c>
      <c r="N35498" t="s">
        <v>34</v>
      </c>
      <c r="O35498">
        <v>61952.32</v>
      </c>
      <c r="P35498">
        <v>124208.21</v>
      </c>
    </row>
    <row r="35499" spans="1:16" x14ac:dyDescent="0.25">
      <c r="A35499" t="s">
        <v>36585</v>
      </c>
      <c r="B35499" s="1" t="s">
        <v>39351</v>
      </c>
      <c r="C35499" t="s">
        <v>36</v>
      </c>
      <c r="D35499" t="s">
        <v>18</v>
      </c>
      <c r="E35499" t="s">
        <v>19</v>
      </c>
      <c r="F35499">
        <v>0</v>
      </c>
      <c r="G35499" t="s">
        <v>20</v>
      </c>
      <c r="H35499" t="s">
        <v>47</v>
      </c>
      <c r="I35499" t="s">
        <v>242</v>
      </c>
      <c r="J35499" t="s">
        <v>1096</v>
      </c>
      <c r="K35499" t="s">
        <v>65</v>
      </c>
      <c r="L35499">
        <v>1987</v>
      </c>
      <c r="M35499">
        <v>0</v>
      </c>
      <c r="N35499" t="s">
        <v>25</v>
      </c>
      <c r="O35499">
        <v>64476.74</v>
      </c>
      <c r="P35499">
        <v>82207.48</v>
      </c>
    </row>
    <row r="35500" spans="1:16" x14ac:dyDescent="0.25">
      <c r="A35500" t="s">
        <v>36586</v>
      </c>
      <c r="B35500" s="1" t="s">
        <v>47950</v>
      </c>
      <c r="C35500" t="s">
        <v>17</v>
      </c>
      <c r="D35500" t="s">
        <v>18</v>
      </c>
      <c r="E35500" t="s">
        <v>28</v>
      </c>
      <c r="F35500">
        <v>3</v>
      </c>
      <c r="G35500" t="s">
        <v>20</v>
      </c>
      <c r="H35500" t="s">
        <v>30</v>
      </c>
      <c r="I35500" t="s">
        <v>71</v>
      </c>
      <c r="J35500" t="s">
        <v>1145</v>
      </c>
      <c r="K35500" t="s">
        <v>24</v>
      </c>
      <c r="L35500">
        <v>2005</v>
      </c>
      <c r="M35500">
        <v>0</v>
      </c>
      <c r="N35500" t="s">
        <v>25</v>
      </c>
      <c r="O35500">
        <v>64256.33</v>
      </c>
      <c r="P35500">
        <v>247872.81</v>
      </c>
    </row>
    <row r="35501" spans="1:16" x14ac:dyDescent="0.25">
      <c r="A35501" t="s">
        <v>36587</v>
      </c>
      <c r="B35501" s="1" t="s">
        <v>45499</v>
      </c>
      <c r="C35501" t="s">
        <v>17</v>
      </c>
      <c r="D35501" t="s">
        <v>18</v>
      </c>
      <c r="E35501" t="s">
        <v>19</v>
      </c>
      <c r="F35501">
        <v>0</v>
      </c>
      <c r="G35501" t="s">
        <v>29</v>
      </c>
      <c r="H35501" t="s">
        <v>21</v>
      </c>
      <c r="I35501" t="s">
        <v>283</v>
      </c>
      <c r="J35501" t="s">
        <v>1685</v>
      </c>
      <c r="K35501" t="s">
        <v>61</v>
      </c>
      <c r="L35501">
        <v>2011</v>
      </c>
      <c r="M35501">
        <v>0</v>
      </c>
      <c r="N35501" t="s">
        <v>40</v>
      </c>
      <c r="O35501">
        <v>18457.27</v>
      </c>
      <c r="P35501">
        <v>191553.91</v>
      </c>
    </row>
    <row r="35502" spans="1:16" x14ac:dyDescent="0.25">
      <c r="A35502" t="s">
        <v>36588</v>
      </c>
      <c r="B35502" s="1" t="s">
        <v>54896</v>
      </c>
      <c r="C35502" t="s">
        <v>17</v>
      </c>
      <c r="D35502" t="s">
        <v>18</v>
      </c>
      <c r="E35502" t="s">
        <v>28</v>
      </c>
      <c r="F35502">
        <v>0</v>
      </c>
      <c r="G35502" t="s">
        <v>29</v>
      </c>
      <c r="H35502" t="s">
        <v>47</v>
      </c>
      <c r="I35502" t="s">
        <v>141</v>
      </c>
      <c r="J35502" t="s">
        <v>1008</v>
      </c>
      <c r="K35502" t="s">
        <v>80</v>
      </c>
      <c r="L35502">
        <v>2010</v>
      </c>
      <c r="M35502">
        <v>1</v>
      </c>
      <c r="N35502" t="s">
        <v>25</v>
      </c>
      <c r="O35502">
        <v>90399.23</v>
      </c>
      <c r="P35502">
        <v>137560.72</v>
      </c>
    </row>
    <row r="35503" spans="1:16" x14ac:dyDescent="0.25">
      <c r="A35503" t="s">
        <v>36589</v>
      </c>
      <c r="B35503" s="1" t="s">
        <v>54897</v>
      </c>
      <c r="C35503" t="s">
        <v>27</v>
      </c>
      <c r="D35503" t="s">
        <v>18</v>
      </c>
      <c r="E35503" t="s">
        <v>28</v>
      </c>
      <c r="F35503">
        <v>0</v>
      </c>
      <c r="G35503" t="s">
        <v>20</v>
      </c>
      <c r="H35503" t="s">
        <v>47</v>
      </c>
      <c r="I35503" t="s">
        <v>92</v>
      </c>
      <c r="J35503" t="s">
        <v>1129</v>
      </c>
      <c r="K35503" t="s">
        <v>39</v>
      </c>
      <c r="L35503">
        <v>2005</v>
      </c>
      <c r="M35503">
        <v>0</v>
      </c>
      <c r="N35503" t="s">
        <v>34</v>
      </c>
      <c r="O35503">
        <v>83316.62</v>
      </c>
      <c r="P35503">
        <v>119174.83</v>
      </c>
    </row>
    <row r="35504" spans="1:16" x14ac:dyDescent="0.25">
      <c r="A35504" t="s">
        <v>36590</v>
      </c>
      <c r="B35504" s="1" t="s">
        <v>53166</v>
      </c>
      <c r="C35504" t="s">
        <v>36</v>
      </c>
      <c r="D35504" t="s">
        <v>18</v>
      </c>
      <c r="E35504" t="s">
        <v>28</v>
      </c>
      <c r="F35504">
        <v>1</v>
      </c>
      <c r="G35504" t="s">
        <v>20</v>
      </c>
      <c r="H35504" t="s">
        <v>30</v>
      </c>
      <c r="I35504" t="s">
        <v>71</v>
      </c>
      <c r="J35504" t="s">
        <v>384</v>
      </c>
      <c r="K35504" t="s">
        <v>44</v>
      </c>
      <c r="L35504">
        <v>1975</v>
      </c>
      <c r="M35504">
        <v>0</v>
      </c>
      <c r="N35504" t="s">
        <v>62</v>
      </c>
      <c r="O35504">
        <v>13873.41</v>
      </c>
      <c r="P35504">
        <v>151053.45000000001</v>
      </c>
    </row>
    <row r="35505" spans="1:16" x14ac:dyDescent="0.25">
      <c r="A35505" t="s">
        <v>36591</v>
      </c>
      <c r="B35505" s="1" t="s">
        <v>53263</v>
      </c>
      <c r="C35505" t="s">
        <v>17</v>
      </c>
      <c r="D35505" t="s">
        <v>18</v>
      </c>
      <c r="E35505" t="s">
        <v>19</v>
      </c>
      <c r="F35505">
        <v>1</v>
      </c>
      <c r="G35505" t="s">
        <v>20</v>
      </c>
      <c r="H35505" t="s">
        <v>30</v>
      </c>
      <c r="I35505" t="s">
        <v>164</v>
      </c>
      <c r="J35505">
        <v>100</v>
      </c>
      <c r="K35505" t="s">
        <v>68</v>
      </c>
      <c r="L35505">
        <v>1990</v>
      </c>
      <c r="M35505">
        <v>0</v>
      </c>
      <c r="N35505" t="s">
        <v>34</v>
      </c>
      <c r="O35505">
        <v>71196.33</v>
      </c>
      <c r="P35505">
        <v>86204.76</v>
      </c>
    </row>
    <row r="35506" spans="1:16" x14ac:dyDescent="0.25">
      <c r="A35506" t="s">
        <v>36592</v>
      </c>
      <c r="B35506" s="1" t="s">
        <v>43242</v>
      </c>
      <c r="C35506" t="s">
        <v>27</v>
      </c>
      <c r="D35506" t="s">
        <v>46</v>
      </c>
      <c r="E35506" t="s">
        <v>28</v>
      </c>
      <c r="F35506">
        <v>0</v>
      </c>
      <c r="G35506" t="s">
        <v>29</v>
      </c>
      <c r="H35506" t="s">
        <v>21</v>
      </c>
      <c r="I35506" t="s">
        <v>71</v>
      </c>
      <c r="J35506" t="s">
        <v>905</v>
      </c>
      <c r="K35506" t="s">
        <v>65</v>
      </c>
      <c r="L35506">
        <v>2007</v>
      </c>
      <c r="M35506">
        <v>0</v>
      </c>
      <c r="N35506" t="s">
        <v>40</v>
      </c>
      <c r="O35506">
        <v>65100.82</v>
      </c>
      <c r="P35506">
        <v>164114.13</v>
      </c>
    </row>
    <row r="35507" spans="1:16" x14ac:dyDescent="0.25">
      <c r="A35507" t="s">
        <v>36593</v>
      </c>
      <c r="B35507" s="1" t="s">
        <v>46139</v>
      </c>
      <c r="C35507" t="s">
        <v>27</v>
      </c>
      <c r="D35507" t="s">
        <v>18</v>
      </c>
      <c r="E35507" t="s">
        <v>19</v>
      </c>
      <c r="F35507">
        <v>2</v>
      </c>
      <c r="G35507" t="s">
        <v>20</v>
      </c>
      <c r="H35507" t="s">
        <v>47</v>
      </c>
      <c r="I35507" t="s">
        <v>141</v>
      </c>
      <c r="J35507" t="s">
        <v>268</v>
      </c>
      <c r="K35507" t="s">
        <v>24</v>
      </c>
      <c r="L35507">
        <v>1996</v>
      </c>
      <c r="M35507">
        <v>0</v>
      </c>
      <c r="N35507" t="s">
        <v>69</v>
      </c>
      <c r="O35507">
        <v>83744.03</v>
      </c>
      <c r="P35507">
        <v>100905.85</v>
      </c>
    </row>
    <row r="35508" spans="1:16" x14ac:dyDescent="0.25">
      <c r="A35508" t="s">
        <v>36594</v>
      </c>
      <c r="B35508" s="1" t="s">
        <v>42876</v>
      </c>
      <c r="C35508" t="s">
        <v>27</v>
      </c>
      <c r="D35508" t="s">
        <v>18</v>
      </c>
      <c r="E35508" t="s">
        <v>19</v>
      </c>
      <c r="F35508">
        <v>0</v>
      </c>
      <c r="G35508" t="s">
        <v>29</v>
      </c>
      <c r="H35508" t="s">
        <v>21</v>
      </c>
      <c r="I35508" t="s">
        <v>119</v>
      </c>
      <c r="J35508" t="s">
        <v>495</v>
      </c>
      <c r="K35508" t="s">
        <v>187</v>
      </c>
      <c r="L35508">
        <v>2007</v>
      </c>
      <c r="M35508">
        <v>1</v>
      </c>
      <c r="N35508" t="s">
        <v>40</v>
      </c>
      <c r="O35508">
        <v>58895</v>
      </c>
      <c r="P35508">
        <v>200911.88</v>
      </c>
    </row>
    <row r="35509" spans="1:16" x14ac:dyDescent="0.25">
      <c r="A35509" t="s">
        <v>36595</v>
      </c>
      <c r="B35509" s="1" t="s">
        <v>54898</v>
      </c>
      <c r="C35509" t="s">
        <v>27</v>
      </c>
      <c r="D35509" t="s">
        <v>18</v>
      </c>
      <c r="E35509" t="s">
        <v>19</v>
      </c>
      <c r="F35509">
        <v>0</v>
      </c>
      <c r="G35509" t="s">
        <v>29</v>
      </c>
      <c r="H35509" t="s">
        <v>21</v>
      </c>
      <c r="I35509" t="s">
        <v>115</v>
      </c>
      <c r="J35509" t="s">
        <v>571</v>
      </c>
      <c r="K35509" t="s">
        <v>53</v>
      </c>
      <c r="L35509">
        <v>1999</v>
      </c>
      <c r="M35509">
        <v>0</v>
      </c>
      <c r="N35509" t="s">
        <v>69</v>
      </c>
      <c r="O35509">
        <v>91253.08</v>
      </c>
      <c r="P35509">
        <v>164587.60999999999</v>
      </c>
    </row>
    <row r="35510" spans="1:16" x14ac:dyDescent="0.25">
      <c r="A35510" t="s">
        <v>36596</v>
      </c>
      <c r="B35510" s="1" t="s">
        <v>44903</v>
      </c>
      <c r="C35510" t="s">
        <v>74</v>
      </c>
      <c r="D35510" t="s">
        <v>18</v>
      </c>
      <c r="E35510" t="s">
        <v>28</v>
      </c>
      <c r="F35510">
        <v>0</v>
      </c>
      <c r="G35510" t="s">
        <v>29</v>
      </c>
      <c r="H35510" t="s">
        <v>30</v>
      </c>
      <c r="I35510" t="s">
        <v>294</v>
      </c>
      <c r="J35510" t="s">
        <v>2306</v>
      </c>
      <c r="K35510" t="s">
        <v>33</v>
      </c>
      <c r="L35510">
        <v>1992</v>
      </c>
      <c r="M35510">
        <v>0</v>
      </c>
      <c r="N35510" t="s">
        <v>62</v>
      </c>
      <c r="O35510">
        <v>99460.49</v>
      </c>
      <c r="P35510">
        <v>224760.63</v>
      </c>
    </row>
    <row r="35511" spans="1:16" x14ac:dyDescent="0.25">
      <c r="A35511" t="s">
        <v>36597</v>
      </c>
      <c r="B35511" s="1" t="s">
        <v>54786</v>
      </c>
      <c r="C35511" t="s">
        <v>17</v>
      </c>
      <c r="D35511" t="s">
        <v>46</v>
      </c>
      <c r="E35511" t="s">
        <v>28</v>
      </c>
      <c r="F35511">
        <v>1</v>
      </c>
      <c r="G35511" t="s">
        <v>20</v>
      </c>
      <c r="H35511" t="s">
        <v>21</v>
      </c>
      <c r="I35511" t="s">
        <v>115</v>
      </c>
      <c r="J35511">
        <v>1500</v>
      </c>
      <c r="K35511" t="s">
        <v>53</v>
      </c>
      <c r="L35511">
        <v>1995</v>
      </c>
      <c r="M35511">
        <v>1</v>
      </c>
      <c r="N35511" t="s">
        <v>34</v>
      </c>
      <c r="O35511">
        <v>3428.33</v>
      </c>
      <c r="P35511">
        <v>152396.74</v>
      </c>
    </row>
    <row r="35512" spans="1:16" x14ac:dyDescent="0.25">
      <c r="A35512" t="s">
        <v>36598</v>
      </c>
      <c r="B35512" s="1" t="s">
        <v>42575</v>
      </c>
      <c r="C35512" t="s">
        <v>36</v>
      </c>
      <c r="D35512" t="s">
        <v>18</v>
      </c>
      <c r="E35512" t="s">
        <v>19</v>
      </c>
      <c r="F35512">
        <v>0</v>
      </c>
      <c r="G35512" t="s">
        <v>20</v>
      </c>
      <c r="H35512" t="s">
        <v>21</v>
      </c>
      <c r="I35512" t="s">
        <v>842</v>
      </c>
      <c r="J35512" t="s">
        <v>1546</v>
      </c>
      <c r="K35512" t="s">
        <v>68</v>
      </c>
      <c r="L35512">
        <v>2010</v>
      </c>
      <c r="M35512">
        <v>0</v>
      </c>
      <c r="N35512" t="s">
        <v>25</v>
      </c>
      <c r="O35512">
        <v>7927.17</v>
      </c>
      <c r="P35512">
        <v>221961.97</v>
      </c>
    </row>
    <row r="35513" spans="1:16" x14ac:dyDescent="0.25">
      <c r="A35513" t="s">
        <v>36599</v>
      </c>
      <c r="B35513" s="1" t="s">
        <v>42450</v>
      </c>
      <c r="C35513" t="s">
        <v>27</v>
      </c>
      <c r="D35513" t="s">
        <v>18</v>
      </c>
      <c r="E35513" t="s">
        <v>19</v>
      </c>
      <c r="F35513">
        <v>0</v>
      </c>
      <c r="G35513" t="s">
        <v>29</v>
      </c>
      <c r="H35513" t="s">
        <v>30</v>
      </c>
      <c r="I35513" t="s">
        <v>42</v>
      </c>
      <c r="J35513" t="s">
        <v>324</v>
      </c>
      <c r="K35513" t="s">
        <v>100</v>
      </c>
      <c r="L35513">
        <v>1984</v>
      </c>
      <c r="M35513">
        <v>4</v>
      </c>
      <c r="N35513" t="s">
        <v>25</v>
      </c>
      <c r="O35513">
        <v>8689.58</v>
      </c>
      <c r="P35513">
        <v>188279.87</v>
      </c>
    </row>
    <row r="35514" spans="1:16" x14ac:dyDescent="0.25">
      <c r="A35514" t="s">
        <v>36600</v>
      </c>
      <c r="B35514" s="1" t="s">
        <v>46912</v>
      </c>
      <c r="C35514" t="s">
        <v>17</v>
      </c>
      <c r="D35514" t="s">
        <v>18</v>
      </c>
      <c r="E35514" t="s">
        <v>28</v>
      </c>
      <c r="F35514">
        <v>0</v>
      </c>
      <c r="G35514" t="s">
        <v>29</v>
      </c>
      <c r="H35514" t="s">
        <v>47</v>
      </c>
      <c r="I35514" t="s">
        <v>141</v>
      </c>
      <c r="J35514" t="s">
        <v>255</v>
      </c>
      <c r="K35514" t="s">
        <v>126</v>
      </c>
      <c r="L35514">
        <v>2000</v>
      </c>
      <c r="M35514">
        <v>0</v>
      </c>
      <c r="N35514" t="s">
        <v>25</v>
      </c>
      <c r="O35514">
        <v>53976.78</v>
      </c>
      <c r="P35514">
        <v>216657.13</v>
      </c>
    </row>
    <row r="35515" spans="1:16" x14ac:dyDescent="0.25">
      <c r="A35515" t="s">
        <v>36601</v>
      </c>
      <c r="B35515" s="1" t="s">
        <v>49893</v>
      </c>
      <c r="C35515" t="s">
        <v>36</v>
      </c>
      <c r="D35515" t="s">
        <v>18</v>
      </c>
      <c r="E35515" t="s">
        <v>19</v>
      </c>
      <c r="F35515">
        <v>0</v>
      </c>
      <c r="G35515" t="s">
        <v>29</v>
      </c>
      <c r="H35515" t="s">
        <v>50</v>
      </c>
      <c r="I35515" t="s">
        <v>141</v>
      </c>
      <c r="J35515" t="s">
        <v>660</v>
      </c>
      <c r="K35515" t="s">
        <v>113</v>
      </c>
      <c r="L35515">
        <v>1991</v>
      </c>
      <c r="M35515">
        <v>0</v>
      </c>
      <c r="N35515" t="s">
        <v>69</v>
      </c>
      <c r="O35515">
        <v>8264.36</v>
      </c>
      <c r="P35515">
        <v>157257.01999999999</v>
      </c>
    </row>
    <row r="35516" spans="1:16" x14ac:dyDescent="0.25">
      <c r="A35516" t="s">
        <v>36602</v>
      </c>
      <c r="B35516" s="1" t="s">
        <v>39278</v>
      </c>
      <c r="C35516" t="s">
        <v>27</v>
      </c>
      <c r="D35516" t="s">
        <v>18</v>
      </c>
      <c r="E35516" t="s">
        <v>28</v>
      </c>
      <c r="F35516">
        <v>0</v>
      </c>
      <c r="G35516" t="s">
        <v>29</v>
      </c>
      <c r="H35516" t="s">
        <v>50</v>
      </c>
      <c r="I35516" t="s">
        <v>169</v>
      </c>
      <c r="J35516" t="s">
        <v>235</v>
      </c>
      <c r="K35516" t="s">
        <v>100</v>
      </c>
      <c r="L35516">
        <v>1995</v>
      </c>
      <c r="M35516">
        <v>1</v>
      </c>
      <c r="N35516" t="s">
        <v>40</v>
      </c>
      <c r="O35516">
        <v>52619.72</v>
      </c>
      <c r="P35516">
        <v>138012.37</v>
      </c>
    </row>
    <row r="35517" spans="1:16" x14ac:dyDescent="0.25">
      <c r="A35517" t="s">
        <v>36603</v>
      </c>
      <c r="B35517" s="1" t="s">
        <v>41201</v>
      </c>
      <c r="C35517" t="s">
        <v>27</v>
      </c>
      <c r="D35517" t="s">
        <v>18</v>
      </c>
      <c r="E35517" t="s">
        <v>19</v>
      </c>
      <c r="F35517">
        <v>1</v>
      </c>
      <c r="G35517" t="s">
        <v>20</v>
      </c>
      <c r="H35517" t="s">
        <v>30</v>
      </c>
      <c r="I35517" t="s">
        <v>42</v>
      </c>
      <c r="J35517" t="s">
        <v>708</v>
      </c>
      <c r="K35517" t="s">
        <v>109</v>
      </c>
      <c r="L35517">
        <v>1994</v>
      </c>
      <c r="M35517">
        <v>1</v>
      </c>
      <c r="N35517" t="s">
        <v>25</v>
      </c>
      <c r="O35517">
        <v>5099.3100000000004</v>
      </c>
      <c r="P35517">
        <v>146759.07999999999</v>
      </c>
    </row>
    <row r="35518" spans="1:16" x14ac:dyDescent="0.25">
      <c r="A35518" t="s">
        <v>36604</v>
      </c>
      <c r="B35518" s="1" t="s">
        <v>49291</v>
      </c>
      <c r="C35518" t="s">
        <v>36</v>
      </c>
      <c r="D35518" t="s">
        <v>18</v>
      </c>
      <c r="E35518" t="s">
        <v>19</v>
      </c>
      <c r="F35518">
        <v>2</v>
      </c>
      <c r="G35518" t="s">
        <v>20</v>
      </c>
      <c r="H35518" t="s">
        <v>30</v>
      </c>
      <c r="I35518" t="s">
        <v>55</v>
      </c>
      <c r="J35518" t="s">
        <v>482</v>
      </c>
      <c r="K35518" t="s">
        <v>113</v>
      </c>
      <c r="L35518">
        <v>2000</v>
      </c>
      <c r="M35518">
        <v>0</v>
      </c>
      <c r="N35518" t="s">
        <v>62</v>
      </c>
      <c r="O35518">
        <v>95405</v>
      </c>
      <c r="P35518">
        <v>248917.22</v>
      </c>
    </row>
    <row r="35519" spans="1:16" x14ac:dyDescent="0.25">
      <c r="A35519" t="s">
        <v>36605</v>
      </c>
      <c r="B35519" s="1" t="s">
        <v>40616</v>
      </c>
      <c r="C35519" t="s">
        <v>17</v>
      </c>
      <c r="D35519" t="s">
        <v>46</v>
      </c>
      <c r="E35519" t="s">
        <v>28</v>
      </c>
      <c r="F35519">
        <v>0</v>
      </c>
      <c r="G35519" t="s">
        <v>29</v>
      </c>
      <c r="H35519" t="s">
        <v>30</v>
      </c>
      <c r="I35519" t="s">
        <v>184</v>
      </c>
      <c r="J35519" t="s">
        <v>467</v>
      </c>
      <c r="K35519" t="s">
        <v>68</v>
      </c>
      <c r="L35519">
        <v>2010</v>
      </c>
      <c r="M35519">
        <v>0</v>
      </c>
      <c r="N35519" t="s">
        <v>25</v>
      </c>
      <c r="O35519">
        <v>33468.629999999997</v>
      </c>
      <c r="P35519">
        <v>215909.74</v>
      </c>
    </row>
    <row r="35520" spans="1:16" x14ac:dyDescent="0.25">
      <c r="A35520" t="s">
        <v>36606</v>
      </c>
      <c r="B35520" s="1" t="s">
        <v>39357</v>
      </c>
      <c r="C35520" t="s">
        <v>27</v>
      </c>
      <c r="D35520" t="s">
        <v>46</v>
      </c>
      <c r="E35520" t="s">
        <v>28</v>
      </c>
      <c r="F35520">
        <v>0</v>
      </c>
      <c r="G35520" t="s">
        <v>29</v>
      </c>
      <c r="H35520" t="s">
        <v>30</v>
      </c>
      <c r="I35520" t="s">
        <v>95</v>
      </c>
      <c r="J35520" t="s">
        <v>2018</v>
      </c>
      <c r="K35520" t="s">
        <v>57</v>
      </c>
      <c r="L35520">
        <v>2007</v>
      </c>
      <c r="M35520">
        <v>0</v>
      </c>
      <c r="N35520" t="s">
        <v>40</v>
      </c>
      <c r="O35520">
        <v>5073.18</v>
      </c>
      <c r="P35520">
        <v>249655.5</v>
      </c>
    </row>
    <row r="35521" spans="1:16" x14ac:dyDescent="0.25">
      <c r="A35521" t="s">
        <v>36607</v>
      </c>
      <c r="B35521" s="1" t="s">
        <v>54899</v>
      </c>
      <c r="C35521" t="s">
        <v>27</v>
      </c>
      <c r="D35521" t="s">
        <v>18</v>
      </c>
      <c r="E35521" t="s">
        <v>28</v>
      </c>
      <c r="F35521">
        <v>1</v>
      </c>
      <c r="G35521" t="s">
        <v>20</v>
      </c>
      <c r="H35521" t="s">
        <v>30</v>
      </c>
      <c r="I35521" t="s">
        <v>833</v>
      </c>
      <c r="J35521" t="s">
        <v>834</v>
      </c>
      <c r="K35521" t="s">
        <v>117</v>
      </c>
      <c r="L35521">
        <v>2005</v>
      </c>
      <c r="M35521">
        <v>0</v>
      </c>
      <c r="N35521" t="s">
        <v>40</v>
      </c>
      <c r="O35521">
        <v>1138.02</v>
      </c>
      <c r="P35521">
        <v>119734.81</v>
      </c>
    </row>
    <row r="35522" spans="1:16" x14ac:dyDescent="0.25">
      <c r="A35522" t="s">
        <v>36608</v>
      </c>
      <c r="B35522" s="1" t="s">
        <v>50057</v>
      </c>
      <c r="C35522" t="s">
        <v>36</v>
      </c>
      <c r="D35522" t="s">
        <v>18</v>
      </c>
      <c r="E35522" t="s">
        <v>19</v>
      </c>
      <c r="F35522">
        <v>0</v>
      </c>
      <c r="G35522" t="s">
        <v>29</v>
      </c>
      <c r="H35522" t="s">
        <v>30</v>
      </c>
      <c r="I35522" t="s">
        <v>64</v>
      </c>
      <c r="J35522" t="s">
        <v>590</v>
      </c>
      <c r="K35522" t="s">
        <v>57</v>
      </c>
      <c r="L35522">
        <v>2006</v>
      </c>
      <c r="M35522">
        <v>0</v>
      </c>
      <c r="N35522" t="s">
        <v>25</v>
      </c>
      <c r="O35522">
        <v>94698.86</v>
      </c>
      <c r="P35522">
        <v>77673.94</v>
      </c>
    </row>
    <row r="35523" spans="1:16" x14ac:dyDescent="0.25">
      <c r="A35523" t="s">
        <v>36609</v>
      </c>
      <c r="B35523" s="1" t="s">
        <v>45375</v>
      </c>
      <c r="C35523" t="s">
        <v>27</v>
      </c>
      <c r="D35523" t="s">
        <v>18</v>
      </c>
      <c r="E35523" t="s">
        <v>19</v>
      </c>
      <c r="F35523">
        <v>1</v>
      </c>
      <c r="G35523" t="s">
        <v>20</v>
      </c>
      <c r="H35523" t="s">
        <v>30</v>
      </c>
      <c r="I35523" t="s">
        <v>128</v>
      </c>
      <c r="J35523" t="s">
        <v>625</v>
      </c>
      <c r="K35523" t="s">
        <v>65</v>
      </c>
      <c r="L35523">
        <v>2000</v>
      </c>
      <c r="M35523">
        <v>0</v>
      </c>
      <c r="N35523" t="s">
        <v>62</v>
      </c>
      <c r="O35523">
        <v>58831.47</v>
      </c>
      <c r="P35523">
        <v>153860.25</v>
      </c>
    </row>
    <row r="35524" spans="1:16" x14ac:dyDescent="0.25">
      <c r="A35524" t="s">
        <v>36610</v>
      </c>
      <c r="B35524" s="1" t="s">
        <v>53057</v>
      </c>
      <c r="C35524" t="s">
        <v>27</v>
      </c>
      <c r="D35524" t="s">
        <v>18</v>
      </c>
      <c r="E35524" t="s">
        <v>19</v>
      </c>
      <c r="F35524">
        <v>0</v>
      </c>
      <c r="G35524" t="s">
        <v>29</v>
      </c>
      <c r="H35524" t="s">
        <v>21</v>
      </c>
      <c r="I35524" t="s">
        <v>98</v>
      </c>
      <c r="J35524">
        <v>928</v>
      </c>
      <c r="K35524" t="s">
        <v>53</v>
      </c>
      <c r="L35524">
        <v>1987</v>
      </c>
      <c r="M35524">
        <v>0</v>
      </c>
      <c r="N35524" t="s">
        <v>69</v>
      </c>
      <c r="O35524">
        <v>28705.67</v>
      </c>
      <c r="P35524">
        <v>127416.75</v>
      </c>
    </row>
    <row r="35525" spans="1:16" x14ac:dyDescent="0.25">
      <c r="A35525" t="s">
        <v>36611</v>
      </c>
      <c r="B35525" s="1" t="s">
        <v>54900</v>
      </c>
      <c r="C35525" t="s">
        <v>27</v>
      </c>
      <c r="D35525" t="s">
        <v>18</v>
      </c>
      <c r="E35525" t="s">
        <v>19</v>
      </c>
      <c r="F35525">
        <v>3</v>
      </c>
      <c r="G35525" t="s">
        <v>20</v>
      </c>
      <c r="H35525" t="s">
        <v>21</v>
      </c>
      <c r="I35525" t="s">
        <v>111</v>
      </c>
      <c r="J35525" t="s">
        <v>439</v>
      </c>
      <c r="K35525" t="s">
        <v>126</v>
      </c>
      <c r="L35525">
        <v>2010</v>
      </c>
      <c r="M35525">
        <v>0</v>
      </c>
      <c r="N35525" t="s">
        <v>25</v>
      </c>
      <c r="O35525">
        <v>29285.52</v>
      </c>
      <c r="P35525">
        <v>66575.37</v>
      </c>
    </row>
    <row r="35526" spans="1:16" x14ac:dyDescent="0.25">
      <c r="A35526" t="s">
        <v>36612</v>
      </c>
      <c r="B35526" s="1" t="s">
        <v>54901</v>
      </c>
      <c r="C35526" t="s">
        <v>74</v>
      </c>
      <c r="D35526" t="s">
        <v>18</v>
      </c>
      <c r="E35526" t="s">
        <v>28</v>
      </c>
      <c r="F35526">
        <v>0</v>
      </c>
      <c r="G35526" t="s">
        <v>29</v>
      </c>
      <c r="H35526" t="s">
        <v>30</v>
      </c>
      <c r="I35526" t="s">
        <v>51</v>
      </c>
      <c r="J35526" t="s">
        <v>330</v>
      </c>
      <c r="K35526" t="s">
        <v>68</v>
      </c>
      <c r="L35526">
        <v>2004</v>
      </c>
      <c r="M35526">
        <v>1</v>
      </c>
      <c r="N35526" t="s">
        <v>69</v>
      </c>
      <c r="O35526">
        <v>9782.56</v>
      </c>
      <c r="P35526">
        <v>205989.76000000001</v>
      </c>
    </row>
    <row r="35527" spans="1:16" x14ac:dyDescent="0.25">
      <c r="A35527" t="s">
        <v>36613</v>
      </c>
      <c r="B35527" s="1" t="s">
        <v>49779</v>
      </c>
      <c r="C35527" t="s">
        <v>36</v>
      </c>
      <c r="D35527" t="s">
        <v>18</v>
      </c>
      <c r="E35527" t="s">
        <v>28</v>
      </c>
      <c r="F35527">
        <v>0</v>
      </c>
      <c r="G35527" t="s">
        <v>29</v>
      </c>
      <c r="H35527" t="s">
        <v>30</v>
      </c>
      <c r="I35527" t="s">
        <v>164</v>
      </c>
      <c r="J35527" t="s">
        <v>10433</v>
      </c>
      <c r="K35527" t="s">
        <v>187</v>
      </c>
      <c r="L35527">
        <v>2007</v>
      </c>
      <c r="M35527">
        <v>0</v>
      </c>
      <c r="N35527" t="s">
        <v>40</v>
      </c>
      <c r="O35527">
        <v>17762.68</v>
      </c>
      <c r="P35527">
        <v>246341.8</v>
      </c>
    </row>
    <row r="35528" spans="1:16" x14ac:dyDescent="0.25">
      <c r="A35528" t="s">
        <v>36614</v>
      </c>
      <c r="B35528" s="1" t="s">
        <v>41095</v>
      </c>
      <c r="C35528" t="s">
        <v>36</v>
      </c>
      <c r="D35528" t="s">
        <v>18</v>
      </c>
      <c r="E35528" t="s">
        <v>19</v>
      </c>
      <c r="F35528">
        <v>0</v>
      </c>
      <c r="G35528" t="s">
        <v>20</v>
      </c>
      <c r="H35528" t="s">
        <v>47</v>
      </c>
      <c r="I35528" t="s">
        <v>55</v>
      </c>
      <c r="J35528" t="s">
        <v>159</v>
      </c>
      <c r="K35528" t="s">
        <v>139</v>
      </c>
      <c r="L35528">
        <v>2002</v>
      </c>
      <c r="M35528">
        <v>0</v>
      </c>
      <c r="N35528" t="s">
        <v>69</v>
      </c>
      <c r="O35528">
        <v>23360.84</v>
      </c>
      <c r="P35528">
        <v>107734.48</v>
      </c>
    </row>
    <row r="35529" spans="1:16" x14ac:dyDescent="0.25">
      <c r="A35529" t="s">
        <v>36615</v>
      </c>
      <c r="B35529" s="1" t="s">
        <v>48027</v>
      </c>
      <c r="C35529" t="s">
        <v>17</v>
      </c>
      <c r="D35529" t="s">
        <v>46</v>
      </c>
      <c r="E35529" t="s">
        <v>19</v>
      </c>
      <c r="F35529">
        <v>0</v>
      </c>
      <c r="G35529" t="s">
        <v>29</v>
      </c>
      <c r="H35529" t="s">
        <v>47</v>
      </c>
      <c r="I35529" t="s">
        <v>55</v>
      </c>
      <c r="J35529" t="s">
        <v>2069</v>
      </c>
      <c r="K35529" t="s">
        <v>24</v>
      </c>
      <c r="L35529">
        <v>2009</v>
      </c>
      <c r="M35529">
        <v>0</v>
      </c>
      <c r="N35529" t="s">
        <v>69</v>
      </c>
      <c r="O35529">
        <v>84274.69</v>
      </c>
      <c r="P35529">
        <v>137545.38</v>
      </c>
    </row>
    <row r="35530" spans="1:16" x14ac:dyDescent="0.25">
      <c r="A35530" t="s">
        <v>36616</v>
      </c>
      <c r="B35530" s="1" t="s">
        <v>51581</v>
      </c>
      <c r="C35530" t="s">
        <v>27</v>
      </c>
      <c r="D35530" t="s">
        <v>46</v>
      </c>
      <c r="E35530" t="s">
        <v>28</v>
      </c>
      <c r="F35530">
        <v>0</v>
      </c>
      <c r="G35530" t="s">
        <v>29</v>
      </c>
      <c r="H35530" t="s">
        <v>47</v>
      </c>
      <c r="I35530" t="s">
        <v>95</v>
      </c>
      <c r="J35530" t="s">
        <v>1124</v>
      </c>
      <c r="K35530" t="s">
        <v>178</v>
      </c>
      <c r="L35530">
        <v>2000</v>
      </c>
      <c r="M35530">
        <v>0</v>
      </c>
      <c r="N35530" t="s">
        <v>25</v>
      </c>
      <c r="O35530">
        <v>67243.929999999993</v>
      </c>
      <c r="P35530">
        <v>116517.21</v>
      </c>
    </row>
    <row r="35531" spans="1:16" x14ac:dyDescent="0.25">
      <c r="A35531" t="s">
        <v>36617</v>
      </c>
      <c r="B35531" s="1" t="s">
        <v>46666</v>
      </c>
      <c r="C35531" t="s">
        <v>17</v>
      </c>
      <c r="D35531" t="s">
        <v>18</v>
      </c>
      <c r="E35531" t="s">
        <v>28</v>
      </c>
      <c r="F35531">
        <v>1</v>
      </c>
      <c r="G35531" t="s">
        <v>20</v>
      </c>
      <c r="H35531" t="s">
        <v>47</v>
      </c>
      <c r="I35531" t="s">
        <v>613</v>
      </c>
      <c r="J35531" t="s">
        <v>730</v>
      </c>
      <c r="K35531" t="s">
        <v>39</v>
      </c>
      <c r="L35531">
        <v>2010</v>
      </c>
      <c r="M35531">
        <v>1</v>
      </c>
      <c r="N35531" t="s">
        <v>34</v>
      </c>
      <c r="O35531">
        <v>43056.6</v>
      </c>
      <c r="P35531">
        <v>170960.25</v>
      </c>
    </row>
    <row r="35532" spans="1:16" x14ac:dyDescent="0.25">
      <c r="A35532" t="s">
        <v>36618</v>
      </c>
      <c r="B35532" s="1" t="s">
        <v>49594</v>
      </c>
      <c r="C35532" t="s">
        <v>74</v>
      </c>
      <c r="D35532" t="s">
        <v>18</v>
      </c>
      <c r="E35532" t="s">
        <v>28</v>
      </c>
      <c r="F35532">
        <v>0</v>
      </c>
      <c r="G35532" t="s">
        <v>29</v>
      </c>
      <c r="H35532" t="s">
        <v>21</v>
      </c>
      <c r="I35532" t="s">
        <v>42</v>
      </c>
      <c r="J35532" t="s">
        <v>920</v>
      </c>
      <c r="K35532" t="s">
        <v>53</v>
      </c>
      <c r="L35532">
        <v>1994</v>
      </c>
      <c r="M35532">
        <v>0</v>
      </c>
      <c r="N35532" t="s">
        <v>25</v>
      </c>
      <c r="O35532">
        <v>43447.94</v>
      </c>
      <c r="P35532">
        <v>111058.85</v>
      </c>
    </row>
    <row r="35533" spans="1:16" x14ac:dyDescent="0.25">
      <c r="A35533" t="s">
        <v>36619</v>
      </c>
      <c r="B35533" s="1" t="s">
        <v>39455</v>
      </c>
      <c r="C35533" t="s">
        <v>36</v>
      </c>
      <c r="D35533" t="s">
        <v>18</v>
      </c>
      <c r="E35533" t="s">
        <v>19</v>
      </c>
      <c r="F35533">
        <v>0</v>
      </c>
      <c r="G35533" t="s">
        <v>29</v>
      </c>
      <c r="H35533" t="s">
        <v>30</v>
      </c>
      <c r="I35533" t="s">
        <v>128</v>
      </c>
      <c r="J35533" t="s">
        <v>2476</v>
      </c>
      <c r="K35533" t="s">
        <v>53</v>
      </c>
      <c r="L35533">
        <v>1997</v>
      </c>
      <c r="M35533">
        <v>0</v>
      </c>
      <c r="N35533" t="s">
        <v>69</v>
      </c>
      <c r="O35533">
        <v>57374.39</v>
      </c>
      <c r="P35533">
        <v>49628.29</v>
      </c>
    </row>
    <row r="35534" spans="1:16" x14ac:dyDescent="0.25">
      <c r="A35534" t="s">
        <v>36620</v>
      </c>
      <c r="B35534" s="1" t="s">
        <v>48067</v>
      </c>
      <c r="C35534" t="s">
        <v>36</v>
      </c>
      <c r="D35534" t="s">
        <v>18</v>
      </c>
      <c r="E35534" t="s">
        <v>19</v>
      </c>
      <c r="F35534">
        <v>0</v>
      </c>
      <c r="G35534" t="s">
        <v>29</v>
      </c>
      <c r="H35534" t="s">
        <v>21</v>
      </c>
      <c r="I35534" t="s">
        <v>59</v>
      </c>
      <c r="J35534" t="s">
        <v>2251</v>
      </c>
      <c r="K35534" t="s">
        <v>178</v>
      </c>
      <c r="L35534">
        <v>2007</v>
      </c>
      <c r="M35534">
        <v>0</v>
      </c>
      <c r="N35534" t="s">
        <v>25</v>
      </c>
      <c r="O35534">
        <v>79992.350000000006</v>
      </c>
      <c r="P35534">
        <v>57578.51</v>
      </c>
    </row>
    <row r="35535" spans="1:16" x14ac:dyDescent="0.25">
      <c r="A35535" t="s">
        <v>36621</v>
      </c>
      <c r="B35535" s="1" t="s">
        <v>52655</v>
      </c>
      <c r="C35535" t="s">
        <v>17</v>
      </c>
      <c r="D35535" t="s">
        <v>18</v>
      </c>
      <c r="E35535" t="s">
        <v>19</v>
      </c>
      <c r="F35535">
        <v>0</v>
      </c>
      <c r="G35535" t="s">
        <v>29</v>
      </c>
      <c r="H35535" t="s">
        <v>21</v>
      </c>
      <c r="I35535" t="s">
        <v>124</v>
      </c>
      <c r="J35535" t="s">
        <v>1962</v>
      </c>
      <c r="K35535" t="s">
        <v>44</v>
      </c>
      <c r="L35535">
        <v>1994</v>
      </c>
      <c r="M35535">
        <v>0</v>
      </c>
      <c r="N35535" t="s">
        <v>62</v>
      </c>
      <c r="O35535">
        <v>79551.929999999993</v>
      </c>
      <c r="P35535">
        <v>79477.740000000005</v>
      </c>
    </row>
    <row r="35536" spans="1:16" x14ac:dyDescent="0.25">
      <c r="A35536" t="s">
        <v>36622</v>
      </c>
      <c r="B35536" s="1" t="s">
        <v>40676</v>
      </c>
      <c r="C35536" t="s">
        <v>17</v>
      </c>
      <c r="D35536" t="s">
        <v>18</v>
      </c>
      <c r="E35536" t="s">
        <v>19</v>
      </c>
      <c r="F35536">
        <v>0</v>
      </c>
      <c r="G35536" t="s">
        <v>29</v>
      </c>
      <c r="H35536" t="s">
        <v>47</v>
      </c>
      <c r="I35536" t="s">
        <v>22</v>
      </c>
      <c r="J35536" t="s">
        <v>2007</v>
      </c>
      <c r="K35536" t="s">
        <v>68</v>
      </c>
      <c r="L35536">
        <v>2003</v>
      </c>
      <c r="M35536">
        <v>0</v>
      </c>
      <c r="N35536" t="s">
        <v>40</v>
      </c>
      <c r="O35536">
        <v>73483.19</v>
      </c>
      <c r="P35536">
        <v>111792.6</v>
      </c>
    </row>
    <row r="35537" spans="1:16" x14ac:dyDescent="0.25">
      <c r="A35537" t="s">
        <v>36623</v>
      </c>
      <c r="B35537" s="1" t="s">
        <v>53108</v>
      </c>
      <c r="C35537" t="s">
        <v>27</v>
      </c>
      <c r="D35537" t="s">
        <v>18</v>
      </c>
      <c r="E35537" t="s">
        <v>19</v>
      </c>
      <c r="F35537">
        <v>1</v>
      </c>
      <c r="G35537" t="s">
        <v>20</v>
      </c>
      <c r="H35537" t="s">
        <v>21</v>
      </c>
      <c r="I35537" t="s">
        <v>128</v>
      </c>
      <c r="J35537" t="s">
        <v>1809</v>
      </c>
      <c r="K35537" t="s">
        <v>68</v>
      </c>
      <c r="L35537">
        <v>1996</v>
      </c>
      <c r="M35537">
        <v>0</v>
      </c>
      <c r="N35537" t="s">
        <v>62</v>
      </c>
      <c r="O35537">
        <v>90810.29</v>
      </c>
      <c r="P35537">
        <v>242149.54</v>
      </c>
    </row>
    <row r="35538" spans="1:16" x14ac:dyDescent="0.25">
      <c r="A35538" t="s">
        <v>36624</v>
      </c>
      <c r="B35538" s="1" t="s">
        <v>39887</v>
      </c>
      <c r="C35538" t="s">
        <v>36</v>
      </c>
      <c r="D35538" t="s">
        <v>46</v>
      </c>
      <c r="E35538" t="s">
        <v>19</v>
      </c>
      <c r="F35538">
        <v>2</v>
      </c>
      <c r="G35538" t="s">
        <v>20</v>
      </c>
      <c r="H35538" t="s">
        <v>21</v>
      </c>
      <c r="I35538" t="s">
        <v>95</v>
      </c>
      <c r="J35538" t="s">
        <v>1124</v>
      </c>
      <c r="K35538" t="s">
        <v>61</v>
      </c>
      <c r="L35538">
        <v>1989</v>
      </c>
      <c r="M35538">
        <v>1</v>
      </c>
      <c r="N35538" t="s">
        <v>40</v>
      </c>
      <c r="O35538">
        <v>43382.6</v>
      </c>
      <c r="P35538">
        <v>90548.11</v>
      </c>
    </row>
    <row r="35539" spans="1:16" x14ac:dyDescent="0.25">
      <c r="A35539" t="s">
        <v>36625</v>
      </c>
      <c r="B35539" s="1" t="s">
        <v>52449</v>
      </c>
      <c r="C35539" t="s">
        <v>17</v>
      </c>
      <c r="D35539" t="s">
        <v>46</v>
      </c>
      <c r="E35539" t="s">
        <v>19</v>
      </c>
      <c r="F35539">
        <v>1</v>
      </c>
      <c r="G35539" t="s">
        <v>20</v>
      </c>
      <c r="H35539" t="s">
        <v>50</v>
      </c>
      <c r="I35539" t="s">
        <v>51</v>
      </c>
      <c r="J35539" t="s">
        <v>2389</v>
      </c>
      <c r="K35539" t="s">
        <v>80</v>
      </c>
      <c r="L35539">
        <v>2010</v>
      </c>
      <c r="M35539">
        <v>0</v>
      </c>
      <c r="N35539" t="s">
        <v>69</v>
      </c>
      <c r="O35539">
        <v>10126.25</v>
      </c>
      <c r="P35539">
        <v>128173.3</v>
      </c>
    </row>
    <row r="35540" spans="1:16" x14ac:dyDescent="0.25">
      <c r="A35540" t="s">
        <v>36626</v>
      </c>
      <c r="B35540" s="1" t="s">
        <v>41240</v>
      </c>
      <c r="C35540" t="s">
        <v>27</v>
      </c>
      <c r="D35540" t="s">
        <v>18</v>
      </c>
      <c r="E35540" t="s">
        <v>28</v>
      </c>
      <c r="F35540">
        <v>0</v>
      </c>
      <c r="G35540" t="s">
        <v>29</v>
      </c>
      <c r="H35540" t="s">
        <v>30</v>
      </c>
      <c r="I35540" t="s">
        <v>154</v>
      </c>
      <c r="J35540" t="s">
        <v>459</v>
      </c>
      <c r="K35540" t="s">
        <v>139</v>
      </c>
      <c r="L35540">
        <v>2008</v>
      </c>
      <c r="M35540">
        <v>1</v>
      </c>
      <c r="N35540" t="s">
        <v>34</v>
      </c>
      <c r="O35540">
        <v>2616.6799999999998</v>
      </c>
      <c r="P35540">
        <v>112649.3</v>
      </c>
    </row>
    <row r="35541" spans="1:16" x14ac:dyDescent="0.25">
      <c r="A35541" t="s">
        <v>36627</v>
      </c>
      <c r="B35541" s="1" t="s">
        <v>40827</v>
      </c>
      <c r="C35541" t="s">
        <v>36</v>
      </c>
      <c r="D35541" t="s">
        <v>46</v>
      </c>
      <c r="E35541" t="s">
        <v>19</v>
      </c>
      <c r="F35541">
        <v>1</v>
      </c>
      <c r="G35541" t="s">
        <v>20</v>
      </c>
      <c r="H35541" t="s">
        <v>50</v>
      </c>
      <c r="I35541" t="s">
        <v>71</v>
      </c>
      <c r="J35541" t="s">
        <v>1336</v>
      </c>
      <c r="K35541" t="s">
        <v>117</v>
      </c>
      <c r="L35541">
        <v>2008</v>
      </c>
      <c r="M35541">
        <v>0</v>
      </c>
      <c r="N35541" t="s">
        <v>25</v>
      </c>
      <c r="O35541">
        <v>82709.279999999999</v>
      </c>
      <c r="P35541">
        <v>71873.149999999994</v>
      </c>
    </row>
    <row r="35542" spans="1:16" x14ac:dyDescent="0.25">
      <c r="A35542" t="s">
        <v>36628</v>
      </c>
      <c r="B35542" s="1" t="s">
        <v>43646</v>
      </c>
      <c r="C35542" t="s">
        <v>27</v>
      </c>
      <c r="D35542" t="s">
        <v>18</v>
      </c>
      <c r="E35542" t="s">
        <v>19</v>
      </c>
      <c r="F35542">
        <v>0</v>
      </c>
      <c r="G35542" t="s">
        <v>20</v>
      </c>
      <c r="H35542" t="s">
        <v>21</v>
      </c>
      <c r="I35542" t="s">
        <v>278</v>
      </c>
      <c r="J35542" t="s">
        <v>548</v>
      </c>
      <c r="K35542" t="s">
        <v>57</v>
      </c>
      <c r="L35542">
        <v>2010</v>
      </c>
      <c r="M35542">
        <v>0</v>
      </c>
      <c r="N35542" t="s">
        <v>25</v>
      </c>
      <c r="O35542">
        <v>53847.62</v>
      </c>
      <c r="P35542">
        <v>92365.81</v>
      </c>
    </row>
    <row r="35543" spans="1:16" x14ac:dyDescent="0.25">
      <c r="A35543" t="s">
        <v>36629</v>
      </c>
      <c r="B35543" s="1" t="s">
        <v>40165</v>
      </c>
      <c r="C35543" t="s">
        <v>74</v>
      </c>
      <c r="D35543" t="s">
        <v>18</v>
      </c>
      <c r="E35543" t="s">
        <v>19</v>
      </c>
      <c r="F35543">
        <v>1</v>
      </c>
      <c r="G35543" t="s">
        <v>20</v>
      </c>
      <c r="H35543" t="s">
        <v>30</v>
      </c>
      <c r="I35543" t="s">
        <v>64</v>
      </c>
      <c r="J35543" t="s">
        <v>1944</v>
      </c>
      <c r="K35543" t="s">
        <v>178</v>
      </c>
      <c r="L35543">
        <v>1987</v>
      </c>
      <c r="M35543">
        <v>0</v>
      </c>
      <c r="N35543" t="s">
        <v>34</v>
      </c>
      <c r="O35543">
        <v>57888.12</v>
      </c>
      <c r="P35543">
        <v>46696.33</v>
      </c>
    </row>
    <row r="35544" spans="1:16" x14ac:dyDescent="0.25">
      <c r="A35544" t="s">
        <v>36630</v>
      </c>
      <c r="B35544" s="1" t="s">
        <v>54902</v>
      </c>
      <c r="C35544" t="s">
        <v>36</v>
      </c>
      <c r="D35544" t="s">
        <v>18</v>
      </c>
      <c r="E35544" t="s">
        <v>28</v>
      </c>
      <c r="F35544">
        <v>1</v>
      </c>
      <c r="G35544" t="s">
        <v>20</v>
      </c>
      <c r="H35544" t="s">
        <v>30</v>
      </c>
      <c r="I35544" t="s">
        <v>242</v>
      </c>
      <c r="J35544" t="s">
        <v>611</v>
      </c>
      <c r="K35544" t="s">
        <v>65</v>
      </c>
      <c r="L35544">
        <v>1987</v>
      </c>
      <c r="M35544">
        <v>0</v>
      </c>
      <c r="N35544" t="s">
        <v>25</v>
      </c>
      <c r="O35544">
        <v>74927.88</v>
      </c>
      <c r="P35544">
        <v>159278.82</v>
      </c>
    </row>
    <row r="35545" spans="1:16" x14ac:dyDescent="0.25">
      <c r="A35545" t="s">
        <v>36631</v>
      </c>
      <c r="B35545" s="1" t="s">
        <v>51064</v>
      </c>
      <c r="C35545" t="s">
        <v>27</v>
      </c>
      <c r="D35545" t="s">
        <v>18</v>
      </c>
      <c r="E35545" t="s">
        <v>28</v>
      </c>
      <c r="F35545">
        <v>0</v>
      </c>
      <c r="G35545" t="s">
        <v>20</v>
      </c>
      <c r="H35545" t="s">
        <v>21</v>
      </c>
      <c r="I35545" t="s">
        <v>37</v>
      </c>
      <c r="J35545" t="s">
        <v>38</v>
      </c>
      <c r="K35545" t="s">
        <v>139</v>
      </c>
      <c r="L35545">
        <v>1999</v>
      </c>
      <c r="M35545">
        <v>1</v>
      </c>
      <c r="N35545" t="s">
        <v>40</v>
      </c>
      <c r="O35545">
        <v>73373.3</v>
      </c>
      <c r="P35545">
        <v>114610.83</v>
      </c>
    </row>
    <row r="35546" spans="1:16" x14ac:dyDescent="0.25">
      <c r="A35546" t="s">
        <v>36632</v>
      </c>
      <c r="B35546" s="1" t="s">
        <v>40436</v>
      </c>
      <c r="C35546" t="s">
        <v>36</v>
      </c>
      <c r="D35546" t="s">
        <v>18</v>
      </c>
      <c r="E35546" t="s">
        <v>28</v>
      </c>
      <c r="F35546">
        <v>0</v>
      </c>
      <c r="G35546" t="s">
        <v>29</v>
      </c>
      <c r="H35546" t="s">
        <v>21</v>
      </c>
      <c r="I35546" t="s">
        <v>75</v>
      </c>
      <c r="J35546" t="s">
        <v>1278</v>
      </c>
      <c r="K35546" t="s">
        <v>33</v>
      </c>
      <c r="L35546">
        <v>1994</v>
      </c>
      <c r="M35546">
        <v>0</v>
      </c>
      <c r="N35546" t="s">
        <v>62</v>
      </c>
      <c r="O35546">
        <v>94380.47</v>
      </c>
      <c r="P35546">
        <v>228643.22</v>
      </c>
    </row>
    <row r="35547" spans="1:16" x14ac:dyDescent="0.25">
      <c r="A35547" t="s">
        <v>36633</v>
      </c>
      <c r="B35547" s="1" t="s">
        <v>48790</v>
      </c>
      <c r="C35547" t="s">
        <v>17</v>
      </c>
      <c r="D35547" t="s">
        <v>18</v>
      </c>
      <c r="E35547" t="s">
        <v>19</v>
      </c>
      <c r="F35547">
        <v>0</v>
      </c>
      <c r="G35547" t="s">
        <v>29</v>
      </c>
      <c r="H35547" t="s">
        <v>30</v>
      </c>
      <c r="I35547" t="s">
        <v>37</v>
      </c>
      <c r="J35547" t="s">
        <v>652</v>
      </c>
      <c r="K35547" t="s">
        <v>33</v>
      </c>
      <c r="L35547">
        <v>1994</v>
      </c>
      <c r="M35547">
        <v>0</v>
      </c>
      <c r="N35547" t="s">
        <v>69</v>
      </c>
      <c r="O35547">
        <v>9244.43</v>
      </c>
      <c r="P35547">
        <v>55277.05</v>
      </c>
    </row>
    <row r="35548" spans="1:16" x14ac:dyDescent="0.25">
      <c r="A35548" t="s">
        <v>36634</v>
      </c>
      <c r="B35548" s="1" t="s">
        <v>54903</v>
      </c>
      <c r="C35548" t="s">
        <v>17</v>
      </c>
      <c r="D35548" t="s">
        <v>18</v>
      </c>
      <c r="E35548" t="s">
        <v>28</v>
      </c>
      <c r="F35548">
        <v>0</v>
      </c>
      <c r="G35548" t="s">
        <v>29</v>
      </c>
      <c r="H35548" t="s">
        <v>21</v>
      </c>
      <c r="I35548" t="s">
        <v>55</v>
      </c>
      <c r="J35548" t="s">
        <v>949</v>
      </c>
      <c r="K35548" t="s">
        <v>100</v>
      </c>
      <c r="L35548">
        <v>2005</v>
      </c>
      <c r="M35548">
        <v>0</v>
      </c>
      <c r="N35548" t="s">
        <v>40</v>
      </c>
      <c r="O35548">
        <v>14226.77</v>
      </c>
      <c r="P35548">
        <v>118122.4</v>
      </c>
    </row>
    <row r="35549" spans="1:16" x14ac:dyDescent="0.25">
      <c r="A35549" t="s">
        <v>36635</v>
      </c>
      <c r="B35549" s="1" t="s">
        <v>50799</v>
      </c>
      <c r="C35549" t="s">
        <v>27</v>
      </c>
      <c r="D35549" t="s">
        <v>18</v>
      </c>
      <c r="E35549" t="s">
        <v>28</v>
      </c>
      <c r="F35549">
        <v>0</v>
      </c>
      <c r="G35549" t="s">
        <v>29</v>
      </c>
      <c r="H35549" t="s">
        <v>21</v>
      </c>
      <c r="I35549" t="s">
        <v>161</v>
      </c>
      <c r="J35549" t="s">
        <v>1271</v>
      </c>
      <c r="K35549" t="s">
        <v>33</v>
      </c>
      <c r="L35549">
        <v>2007</v>
      </c>
      <c r="M35549">
        <v>1</v>
      </c>
      <c r="N35549" t="s">
        <v>25</v>
      </c>
      <c r="O35549">
        <v>30423.55</v>
      </c>
      <c r="P35549">
        <v>209799.54</v>
      </c>
    </row>
    <row r="35550" spans="1:16" x14ac:dyDescent="0.25">
      <c r="A35550" t="s">
        <v>36636</v>
      </c>
      <c r="B35550" s="1" t="s">
        <v>54904</v>
      </c>
      <c r="C35550" t="s">
        <v>27</v>
      </c>
      <c r="D35550" t="s">
        <v>18</v>
      </c>
      <c r="E35550" t="s">
        <v>19</v>
      </c>
      <c r="F35550">
        <v>0</v>
      </c>
      <c r="G35550" t="s">
        <v>20</v>
      </c>
      <c r="H35550" t="s">
        <v>30</v>
      </c>
      <c r="I35550" t="s">
        <v>164</v>
      </c>
      <c r="J35550" t="s">
        <v>281</v>
      </c>
      <c r="K35550" t="s">
        <v>65</v>
      </c>
      <c r="L35550">
        <v>2009</v>
      </c>
      <c r="M35550">
        <v>0</v>
      </c>
      <c r="N35550" t="s">
        <v>40</v>
      </c>
      <c r="O35550">
        <v>83153.69</v>
      </c>
      <c r="P35550">
        <v>200818.33</v>
      </c>
    </row>
    <row r="35551" spans="1:16" x14ac:dyDescent="0.25">
      <c r="A35551" t="s">
        <v>36637</v>
      </c>
      <c r="B35551" s="1" t="s">
        <v>39828</v>
      </c>
      <c r="C35551" t="s">
        <v>17</v>
      </c>
      <c r="D35551" t="s">
        <v>18</v>
      </c>
      <c r="E35551" t="s">
        <v>28</v>
      </c>
      <c r="F35551">
        <v>1</v>
      </c>
      <c r="G35551" t="s">
        <v>20</v>
      </c>
      <c r="H35551" t="s">
        <v>21</v>
      </c>
      <c r="I35551" t="s">
        <v>196</v>
      </c>
      <c r="J35551" s="8">
        <v>45055</v>
      </c>
      <c r="K35551" t="s">
        <v>178</v>
      </c>
      <c r="L35551">
        <v>1999</v>
      </c>
      <c r="M35551">
        <v>0</v>
      </c>
      <c r="N35551" t="s">
        <v>34</v>
      </c>
      <c r="O35551">
        <v>886.25</v>
      </c>
      <c r="P35551">
        <v>142595.53</v>
      </c>
    </row>
    <row r="35552" spans="1:16" x14ac:dyDescent="0.25">
      <c r="A35552" t="s">
        <v>36638</v>
      </c>
      <c r="B35552" s="1" t="s">
        <v>53977</v>
      </c>
      <c r="C35552" t="s">
        <v>27</v>
      </c>
      <c r="D35552" t="s">
        <v>18</v>
      </c>
      <c r="E35552" t="s">
        <v>28</v>
      </c>
      <c r="F35552">
        <v>0</v>
      </c>
      <c r="G35552" t="s">
        <v>29</v>
      </c>
      <c r="H35552" t="s">
        <v>30</v>
      </c>
      <c r="I35552" t="s">
        <v>104</v>
      </c>
      <c r="J35552" t="s">
        <v>227</v>
      </c>
      <c r="K35552" t="s">
        <v>187</v>
      </c>
      <c r="L35552">
        <v>2011</v>
      </c>
      <c r="M35552">
        <v>1</v>
      </c>
      <c r="N35552" t="s">
        <v>69</v>
      </c>
      <c r="O35552">
        <v>94756.61</v>
      </c>
      <c r="P35552">
        <v>217937.03</v>
      </c>
    </row>
    <row r="35553" spans="1:16" x14ac:dyDescent="0.25">
      <c r="A35553" t="s">
        <v>36639</v>
      </c>
      <c r="B35553" s="1" t="s">
        <v>48015</v>
      </c>
      <c r="C35553" t="s">
        <v>17</v>
      </c>
      <c r="D35553" t="s">
        <v>18</v>
      </c>
      <c r="E35553" t="s">
        <v>19</v>
      </c>
      <c r="F35553">
        <v>1</v>
      </c>
      <c r="G35553" t="s">
        <v>20</v>
      </c>
      <c r="H35553" t="s">
        <v>21</v>
      </c>
      <c r="I35553" t="s">
        <v>128</v>
      </c>
      <c r="J35553" t="s">
        <v>1795</v>
      </c>
      <c r="K35553" t="s">
        <v>57</v>
      </c>
      <c r="L35553">
        <v>2009</v>
      </c>
      <c r="M35553">
        <v>1</v>
      </c>
      <c r="N35553" t="s">
        <v>69</v>
      </c>
      <c r="O35553">
        <v>54516.2</v>
      </c>
      <c r="P35553">
        <v>158888.24</v>
      </c>
    </row>
    <row r="35554" spans="1:16" x14ac:dyDescent="0.25">
      <c r="A35554" t="s">
        <v>36640</v>
      </c>
      <c r="B35554" s="1" t="s">
        <v>47840</v>
      </c>
      <c r="C35554" t="s">
        <v>17</v>
      </c>
      <c r="D35554" t="s">
        <v>18</v>
      </c>
      <c r="E35554" t="s">
        <v>19</v>
      </c>
      <c r="F35554">
        <v>1</v>
      </c>
      <c r="G35554" t="s">
        <v>20</v>
      </c>
      <c r="H35554" t="s">
        <v>30</v>
      </c>
      <c r="I35554" t="s">
        <v>22</v>
      </c>
      <c r="J35554" t="s">
        <v>23</v>
      </c>
      <c r="K35554" t="s">
        <v>100</v>
      </c>
      <c r="L35554">
        <v>2007</v>
      </c>
      <c r="M35554">
        <v>0</v>
      </c>
      <c r="N35554" t="s">
        <v>62</v>
      </c>
      <c r="O35554">
        <v>3123.72</v>
      </c>
      <c r="P35554">
        <v>92384.05</v>
      </c>
    </row>
    <row r="35555" spans="1:16" x14ac:dyDescent="0.25">
      <c r="A35555" t="s">
        <v>36641</v>
      </c>
      <c r="B35555" s="1" t="s">
        <v>38768</v>
      </c>
      <c r="C35555" t="s">
        <v>17</v>
      </c>
      <c r="D35555" t="s">
        <v>18</v>
      </c>
      <c r="E35555" t="s">
        <v>28</v>
      </c>
      <c r="F35555">
        <v>2</v>
      </c>
      <c r="G35555" t="s">
        <v>20</v>
      </c>
      <c r="H35555" t="s">
        <v>30</v>
      </c>
      <c r="I35555" t="s">
        <v>613</v>
      </c>
      <c r="J35555" t="s">
        <v>3737</v>
      </c>
      <c r="K35555" t="s">
        <v>109</v>
      </c>
      <c r="L35555">
        <v>2002</v>
      </c>
      <c r="M35555">
        <v>1</v>
      </c>
      <c r="N35555" t="s">
        <v>69</v>
      </c>
      <c r="O35555">
        <v>10319.14</v>
      </c>
      <c r="P35555">
        <v>211309.54</v>
      </c>
    </row>
    <row r="35556" spans="1:16" x14ac:dyDescent="0.25">
      <c r="A35556" t="s">
        <v>36642</v>
      </c>
      <c r="B35556" s="1" t="s">
        <v>41333</v>
      </c>
      <c r="C35556" t="s">
        <v>17</v>
      </c>
      <c r="D35556" t="s">
        <v>18</v>
      </c>
      <c r="E35556" t="s">
        <v>19</v>
      </c>
      <c r="F35556">
        <v>2</v>
      </c>
      <c r="G35556" t="s">
        <v>20</v>
      </c>
      <c r="H35556" t="s">
        <v>21</v>
      </c>
      <c r="I35556" t="s">
        <v>278</v>
      </c>
      <c r="J35556" t="s">
        <v>548</v>
      </c>
      <c r="K35556" t="s">
        <v>117</v>
      </c>
      <c r="L35556">
        <v>2007</v>
      </c>
      <c r="M35556">
        <v>0</v>
      </c>
      <c r="N35556" t="s">
        <v>69</v>
      </c>
      <c r="O35556">
        <v>22610.43</v>
      </c>
      <c r="P35556">
        <v>241523.54</v>
      </c>
    </row>
    <row r="35557" spans="1:16" x14ac:dyDescent="0.25">
      <c r="A35557" t="s">
        <v>36643</v>
      </c>
      <c r="B35557" s="1" t="s">
        <v>42892</v>
      </c>
      <c r="C35557" t="s">
        <v>17</v>
      </c>
      <c r="D35557" t="s">
        <v>46</v>
      </c>
      <c r="E35557" t="s">
        <v>19</v>
      </c>
      <c r="F35557">
        <v>0</v>
      </c>
      <c r="G35557" t="s">
        <v>20</v>
      </c>
      <c r="H35557" t="s">
        <v>30</v>
      </c>
      <c r="I35557" t="s">
        <v>278</v>
      </c>
      <c r="J35557" t="s">
        <v>3155</v>
      </c>
      <c r="K35557" t="s">
        <v>187</v>
      </c>
      <c r="L35557">
        <v>1992</v>
      </c>
      <c r="M35557">
        <v>0</v>
      </c>
      <c r="N35557" t="s">
        <v>40</v>
      </c>
      <c r="O35557">
        <v>97213.27</v>
      </c>
      <c r="P35557">
        <v>70963.17</v>
      </c>
    </row>
    <row r="35558" spans="1:16" x14ac:dyDescent="0.25">
      <c r="A35558" t="s">
        <v>36644</v>
      </c>
      <c r="B35558" s="1" t="s">
        <v>54905</v>
      </c>
      <c r="C35558" t="s">
        <v>17</v>
      </c>
      <c r="D35558" t="s">
        <v>18</v>
      </c>
      <c r="E35558" t="s">
        <v>19</v>
      </c>
      <c r="F35558">
        <v>0</v>
      </c>
      <c r="G35558" t="s">
        <v>20</v>
      </c>
      <c r="H35558" t="s">
        <v>47</v>
      </c>
      <c r="I35558" t="s">
        <v>3609</v>
      </c>
      <c r="J35558" t="s">
        <v>3610</v>
      </c>
      <c r="K35558" t="s">
        <v>187</v>
      </c>
      <c r="L35558">
        <v>1977</v>
      </c>
      <c r="M35558">
        <v>0</v>
      </c>
      <c r="N35558" t="s">
        <v>34</v>
      </c>
      <c r="O35558">
        <v>90708.479999999996</v>
      </c>
      <c r="P35558">
        <v>150597.87</v>
      </c>
    </row>
    <row r="35559" spans="1:16" x14ac:dyDescent="0.25">
      <c r="A35559" t="s">
        <v>36645</v>
      </c>
      <c r="B35559" s="1" t="s">
        <v>52005</v>
      </c>
      <c r="C35559" t="s">
        <v>36</v>
      </c>
      <c r="D35559" t="s">
        <v>46</v>
      </c>
      <c r="E35559" t="s">
        <v>19</v>
      </c>
      <c r="F35559">
        <v>0</v>
      </c>
      <c r="G35559" t="s">
        <v>29</v>
      </c>
      <c r="H35559" t="s">
        <v>30</v>
      </c>
      <c r="I35559" t="s">
        <v>141</v>
      </c>
      <c r="J35559" t="s">
        <v>2088</v>
      </c>
      <c r="K35559" t="s">
        <v>57</v>
      </c>
      <c r="L35559">
        <v>2009</v>
      </c>
      <c r="M35559">
        <v>1</v>
      </c>
      <c r="N35559" t="s">
        <v>25</v>
      </c>
      <c r="O35559">
        <v>93618.65</v>
      </c>
      <c r="P35559">
        <v>133980.06</v>
      </c>
    </row>
    <row r="35560" spans="1:16" x14ac:dyDescent="0.25">
      <c r="A35560" t="s">
        <v>36646</v>
      </c>
      <c r="B35560" s="1" t="s">
        <v>48427</v>
      </c>
      <c r="C35560" t="s">
        <v>17</v>
      </c>
      <c r="D35560" t="s">
        <v>18</v>
      </c>
      <c r="E35560" t="s">
        <v>28</v>
      </c>
      <c r="F35560">
        <v>0</v>
      </c>
      <c r="G35560" t="s">
        <v>29</v>
      </c>
      <c r="H35560" t="s">
        <v>21</v>
      </c>
      <c r="I35560" t="s">
        <v>92</v>
      </c>
      <c r="J35560" t="s">
        <v>332</v>
      </c>
      <c r="K35560" t="s">
        <v>61</v>
      </c>
      <c r="L35560">
        <v>2004</v>
      </c>
      <c r="M35560">
        <v>0</v>
      </c>
      <c r="N35560" t="s">
        <v>40</v>
      </c>
      <c r="O35560">
        <v>44042.65</v>
      </c>
      <c r="P35560">
        <v>118436.74</v>
      </c>
    </row>
    <row r="35561" spans="1:16" x14ac:dyDescent="0.25">
      <c r="A35561" t="s">
        <v>36647</v>
      </c>
      <c r="B35561" s="1" t="s">
        <v>48254</v>
      </c>
      <c r="C35561" t="s">
        <v>17</v>
      </c>
      <c r="D35561" t="s">
        <v>18</v>
      </c>
      <c r="E35561" t="s">
        <v>28</v>
      </c>
      <c r="F35561">
        <v>0</v>
      </c>
      <c r="G35561" t="s">
        <v>29</v>
      </c>
      <c r="H35561" t="s">
        <v>21</v>
      </c>
      <c r="I35561" t="s">
        <v>119</v>
      </c>
      <c r="J35561" t="s">
        <v>354</v>
      </c>
      <c r="K35561" t="s">
        <v>68</v>
      </c>
      <c r="L35561">
        <v>1998</v>
      </c>
      <c r="M35561">
        <v>0</v>
      </c>
      <c r="N35561" t="s">
        <v>69</v>
      </c>
      <c r="O35561">
        <v>37709.67</v>
      </c>
      <c r="P35561">
        <v>125675.17</v>
      </c>
    </row>
    <row r="35562" spans="1:16" x14ac:dyDescent="0.25">
      <c r="A35562" t="s">
        <v>36648</v>
      </c>
      <c r="B35562" s="1" t="s">
        <v>54844</v>
      </c>
      <c r="C35562" t="s">
        <v>17</v>
      </c>
      <c r="D35562" t="s">
        <v>18</v>
      </c>
      <c r="E35562" t="s">
        <v>28</v>
      </c>
      <c r="F35562">
        <v>0</v>
      </c>
      <c r="G35562" t="s">
        <v>29</v>
      </c>
      <c r="H35562" t="s">
        <v>30</v>
      </c>
      <c r="I35562" t="s">
        <v>356</v>
      </c>
      <c r="J35562" t="s">
        <v>537</v>
      </c>
      <c r="K35562" t="s">
        <v>61</v>
      </c>
      <c r="L35562">
        <v>1987</v>
      </c>
      <c r="M35562">
        <v>0</v>
      </c>
      <c r="N35562" t="s">
        <v>40</v>
      </c>
      <c r="O35562">
        <v>81074.679999999993</v>
      </c>
      <c r="P35562">
        <v>76797.39</v>
      </c>
    </row>
    <row r="35563" spans="1:16" x14ac:dyDescent="0.25">
      <c r="A35563" t="s">
        <v>36649</v>
      </c>
      <c r="B35563" s="1" t="s">
        <v>39576</v>
      </c>
      <c r="C35563" t="s">
        <v>27</v>
      </c>
      <c r="D35563" t="s">
        <v>46</v>
      </c>
      <c r="E35563" t="s">
        <v>19</v>
      </c>
      <c r="F35563">
        <v>1</v>
      </c>
      <c r="G35563" t="s">
        <v>20</v>
      </c>
      <c r="H35563" t="s">
        <v>21</v>
      </c>
      <c r="I35563" t="s">
        <v>37</v>
      </c>
      <c r="J35563" t="s">
        <v>652</v>
      </c>
      <c r="K35563" t="s">
        <v>187</v>
      </c>
      <c r="L35563">
        <v>2000</v>
      </c>
      <c r="M35563">
        <v>0</v>
      </c>
      <c r="N35563" t="s">
        <v>25</v>
      </c>
      <c r="O35563">
        <v>19483.189999999999</v>
      </c>
      <c r="P35563">
        <v>130637.39</v>
      </c>
    </row>
    <row r="35564" spans="1:16" x14ac:dyDescent="0.25">
      <c r="A35564" t="s">
        <v>36650</v>
      </c>
      <c r="B35564" s="1" t="s">
        <v>53880</v>
      </c>
      <c r="C35564" t="s">
        <v>17</v>
      </c>
      <c r="D35564" t="s">
        <v>18</v>
      </c>
      <c r="E35564" t="s">
        <v>19</v>
      </c>
      <c r="F35564">
        <v>0</v>
      </c>
      <c r="G35564" t="s">
        <v>29</v>
      </c>
      <c r="H35564" t="s">
        <v>47</v>
      </c>
      <c r="I35564" t="s">
        <v>128</v>
      </c>
      <c r="J35564" t="s">
        <v>806</v>
      </c>
      <c r="K35564" t="s">
        <v>68</v>
      </c>
      <c r="L35564">
        <v>1994</v>
      </c>
      <c r="M35564">
        <v>4</v>
      </c>
      <c r="N35564" t="s">
        <v>34</v>
      </c>
      <c r="O35564">
        <v>65563.91</v>
      </c>
      <c r="P35564">
        <v>120513.31</v>
      </c>
    </row>
    <row r="35565" spans="1:16" x14ac:dyDescent="0.25">
      <c r="A35565" t="s">
        <v>36651</v>
      </c>
      <c r="B35565" s="1" t="s">
        <v>54906</v>
      </c>
      <c r="C35565" t="s">
        <v>17</v>
      </c>
      <c r="D35565" t="s">
        <v>18</v>
      </c>
      <c r="E35565" t="s">
        <v>19</v>
      </c>
      <c r="F35565">
        <v>1</v>
      </c>
      <c r="G35565" t="s">
        <v>20</v>
      </c>
      <c r="H35565" t="s">
        <v>47</v>
      </c>
      <c r="I35565" t="s">
        <v>145</v>
      </c>
      <c r="J35565" t="s">
        <v>318</v>
      </c>
      <c r="K35565" t="s">
        <v>139</v>
      </c>
      <c r="L35565">
        <v>1992</v>
      </c>
      <c r="M35565">
        <v>4</v>
      </c>
      <c r="N35565" t="s">
        <v>69</v>
      </c>
      <c r="O35565">
        <v>89370.87</v>
      </c>
      <c r="P35565">
        <v>141596.4</v>
      </c>
    </row>
    <row r="35566" spans="1:16" x14ac:dyDescent="0.25">
      <c r="A35566" t="s">
        <v>36652</v>
      </c>
      <c r="B35566" s="1" t="s">
        <v>51770</v>
      </c>
      <c r="C35566" t="s">
        <v>36</v>
      </c>
      <c r="D35566" t="s">
        <v>18</v>
      </c>
      <c r="E35566" t="s">
        <v>28</v>
      </c>
      <c r="F35566">
        <v>0</v>
      </c>
      <c r="G35566" t="s">
        <v>20</v>
      </c>
      <c r="H35566" t="s">
        <v>47</v>
      </c>
      <c r="I35566" t="s">
        <v>37</v>
      </c>
      <c r="J35566" t="s">
        <v>200</v>
      </c>
      <c r="K35566" t="s">
        <v>33</v>
      </c>
      <c r="L35566">
        <v>2012</v>
      </c>
      <c r="M35566">
        <v>0</v>
      </c>
      <c r="N35566" t="s">
        <v>34</v>
      </c>
      <c r="O35566">
        <v>78691.64</v>
      </c>
      <c r="P35566">
        <v>88109.84</v>
      </c>
    </row>
    <row r="35567" spans="1:16" x14ac:dyDescent="0.25">
      <c r="A35567" t="s">
        <v>36653</v>
      </c>
      <c r="B35567" s="1" t="s">
        <v>47214</v>
      </c>
      <c r="C35567" t="s">
        <v>17</v>
      </c>
      <c r="D35567" t="s">
        <v>18</v>
      </c>
      <c r="E35567" t="s">
        <v>19</v>
      </c>
      <c r="F35567">
        <v>0</v>
      </c>
      <c r="G35567" t="s">
        <v>29</v>
      </c>
      <c r="H35567" t="s">
        <v>21</v>
      </c>
      <c r="I35567" t="s">
        <v>95</v>
      </c>
      <c r="J35567" t="s">
        <v>1124</v>
      </c>
      <c r="K35567" t="s">
        <v>113</v>
      </c>
      <c r="L35567">
        <v>1992</v>
      </c>
      <c r="M35567">
        <v>3</v>
      </c>
      <c r="N35567" t="s">
        <v>25</v>
      </c>
      <c r="O35567">
        <v>7040.13</v>
      </c>
      <c r="P35567">
        <v>217480.95999999999</v>
      </c>
    </row>
    <row r="35568" spans="1:16" x14ac:dyDescent="0.25">
      <c r="A35568" t="s">
        <v>36654</v>
      </c>
      <c r="B35568" s="1" t="s">
        <v>52771</v>
      </c>
      <c r="C35568" t="s">
        <v>17</v>
      </c>
      <c r="D35568" t="s">
        <v>18</v>
      </c>
      <c r="E35568" t="s">
        <v>28</v>
      </c>
      <c r="F35568">
        <v>0</v>
      </c>
      <c r="G35568" t="s">
        <v>29</v>
      </c>
      <c r="H35568" t="s">
        <v>30</v>
      </c>
      <c r="I35568" t="s">
        <v>369</v>
      </c>
      <c r="J35568" t="s">
        <v>1071</v>
      </c>
      <c r="K35568" t="s">
        <v>126</v>
      </c>
      <c r="L35568">
        <v>1998</v>
      </c>
      <c r="M35568">
        <v>0</v>
      </c>
      <c r="N35568" t="s">
        <v>25</v>
      </c>
      <c r="O35568">
        <v>11921.35</v>
      </c>
      <c r="P35568">
        <v>240910.38</v>
      </c>
    </row>
    <row r="35569" spans="1:16" x14ac:dyDescent="0.25">
      <c r="A35569" t="s">
        <v>36655</v>
      </c>
      <c r="B35569" s="1" t="s">
        <v>53087</v>
      </c>
      <c r="C35569" t="s">
        <v>17</v>
      </c>
      <c r="D35569" t="s">
        <v>46</v>
      </c>
      <c r="E35569" t="s">
        <v>28</v>
      </c>
      <c r="F35569">
        <v>0</v>
      </c>
      <c r="G35569" t="s">
        <v>20</v>
      </c>
      <c r="H35569" t="s">
        <v>30</v>
      </c>
      <c r="I35569" t="s">
        <v>42</v>
      </c>
      <c r="J35569" t="s">
        <v>133</v>
      </c>
      <c r="K35569" t="s">
        <v>100</v>
      </c>
      <c r="L35569">
        <v>2009</v>
      </c>
      <c r="M35569">
        <v>0</v>
      </c>
      <c r="N35569" t="s">
        <v>34</v>
      </c>
      <c r="O35569">
        <v>81791.69</v>
      </c>
      <c r="P35569">
        <v>214152.68</v>
      </c>
    </row>
    <row r="35570" spans="1:16" x14ac:dyDescent="0.25">
      <c r="A35570" t="s">
        <v>36656</v>
      </c>
      <c r="B35570" s="1" t="s">
        <v>54907</v>
      </c>
      <c r="C35570" t="s">
        <v>17</v>
      </c>
      <c r="D35570" t="s">
        <v>46</v>
      </c>
      <c r="E35570" t="s">
        <v>28</v>
      </c>
      <c r="F35570">
        <v>0</v>
      </c>
      <c r="G35570" t="s">
        <v>29</v>
      </c>
      <c r="H35570" t="s">
        <v>47</v>
      </c>
      <c r="I35570" t="s">
        <v>154</v>
      </c>
      <c r="J35570" t="s">
        <v>155</v>
      </c>
      <c r="K35570" t="s">
        <v>126</v>
      </c>
      <c r="L35570">
        <v>1995</v>
      </c>
      <c r="M35570">
        <v>0</v>
      </c>
      <c r="N35570" t="s">
        <v>34</v>
      </c>
      <c r="O35570">
        <v>66662.429999999993</v>
      </c>
      <c r="P35570">
        <v>127783.62</v>
      </c>
    </row>
    <row r="35571" spans="1:16" x14ac:dyDescent="0.25">
      <c r="A35571" t="s">
        <v>36657</v>
      </c>
      <c r="B35571" s="1" t="s">
        <v>54908</v>
      </c>
      <c r="C35571" t="s">
        <v>17</v>
      </c>
      <c r="D35571" t="s">
        <v>18</v>
      </c>
      <c r="E35571" t="s">
        <v>28</v>
      </c>
      <c r="F35571">
        <v>0</v>
      </c>
      <c r="G35571" t="s">
        <v>29</v>
      </c>
      <c r="H35571" t="s">
        <v>50</v>
      </c>
      <c r="I35571" t="s">
        <v>294</v>
      </c>
      <c r="J35571" t="s">
        <v>773</v>
      </c>
      <c r="K35571" t="s">
        <v>100</v>
      </c>
      <c r="L35571">
        <v>1995</v>
      </c>
      <c r="M35571">
        <v>2</v>
      </c>
      <c r="N35571" t="s">
        <v>34</v>
      </c>
      <c r="O35571">
        <v>7056.65</v>
      </c>
      <c r="P35571">
        <v>133289.41</v>
      </c>
    </row>
    <row r="35572" spans="1:16" x14ac:dyDescent="0.25">
      <c r="A35572" t="s">
        <v>36658</v>
      </c>
      <c r="B35572" s="1" t="s">
        <v>42567</v>
      </c>
      <c r="C35572" t="s">
        <v>27</v>
      </c>
      <c r="D35572" t="s">
        <v>18</v>
      </c>
      <c r="E35572" t="s">
        <v>28</v>
      </c>
      <c r="F35572">
        <v>0</v>
      </c>
      <c r="G35572" t="s">
        <v>29</v>
      </c>
      <c r="H35572" t="s">
        <v>47</v>
      </c>
      <c r="I35572" t="s">
        <v>55</v>
      </c>
      <c r="J35572" t="s">
        <v>484</v>
      </c>
      <c r="K35572" t="s">
        <v>187</v>
      </c>
      <c r="L35572">
        <v>2006</v>
      </c>
      <c r="M35572">
        <v>0</v>
      </c>
      <c r="N35572" t="s">
        <v>62</v>
      </c>
      <c r="O35572">
        <v>14061.43</v>
      </c>
      <c r="P35572">
        <v>227016.13</v>
      </c>
    </row>
    <row r="35573" spans="1:16" x14ac:dyDescent="0.25">
      <c r="A35573" t="s">
        <v>36659</v>
      </c>
      <c r="B35573" s="1" t="s">
        <v>52834</v>
      </c>
      <c r="C35573" t="s">
        <v>36</v>
      </c>
      <c r="D35573" t="s">
        <v>18</v>
      </c>
      <c r="E35573" t="s">
        <v>28</v>
      </c>
      <c r="F35573">
        <v>0</v>
      </c>
      <c r="G35573" t="s">
        <v>29</v>
      </c>
      <c r="H35573" t="s">
        <v>30</v>
      </c>
      <c r="I35573" t="s">
        <v>2460</v>
      </c>
      <c r="J35573" t="s">
        <v>2461</v>
      </c>
      <c r="K35573" t="s">
        <v>61</v>
      </c>
      <c r="L35573">
        <v>1963</v>
      </c>
      <c r="M35573">
        <v>0</v>
      </c>
      <c r="N35573" t="s">
        <v>25</v>
      </c>
      <c r="O35573">
        <v>46726.23</v>
      </c>
      <c r="P35573">
        <v>129638.56</v>
      </c>
    </row>
    <row r="35574" spans="1:16" x14ac:dyDescent="0.25">
      <c r="A35574" t="s">
        <v>36660</v>
      </c>
      <c r="B35574" s="1" t="s">
        <v>47349</v>
      </c>
      <c r="C35574" t="s">
        <v>17</v>
      </c>
      <c r="D35574" t="s">
        <v>18</v>
      </c>
      <c r="E35574" t="s">
        <v>28</v>
      </c>
      <c r="F35574">
        <v>2</v>
      </c>
      <c r="G35574" t="s">
        <v>20</v>
      </c>
      <c r="H35574" t="s">
        <v>30</v>
      </c>
      <c r="I35574" t="s">
        <v>196</v>
      </c>
      <c r="J35574" s="8">
        <v>45055</v>
      </c>
      <c r="K35574" t="s">
        <v>44</v>
      </c>
      <c r="L35574">
        <v>2011</v>
      </c>
      <c r="M35574">
        <v>0</v>
      </c>
      <c r="N35574" t="s">
        <v>62</v>
      </c>
      <c r="O35574">
        <v>15614.69</v>
      </c>
      <c r="P35574">
        <v>87795.75</v>
      </c>
    </row>
    <row r="35575" spans="1:16" x14ac:dyDescent="0.25">
      <c r="A35575" t="s">
        <v>36661</v>
      </c>
      <c r="B35575" s="1" t="s">
        <v>42759</v>
      </c>
      <c r="C35575" t="s">
        <v>74</v>
      </c>
      <c r="D35575" t="s">
        <v>18</v>
      </c>
      <c r="E35575" t="s">
        <v>28</v>
      </c>
      <c r="F35575">
        <v>0</v>
      </c>
      <c r="G35575" t="s">
        <v>29</v>
      </c>
      <c r="H35575" t="s">
        <v>21</v>
      </c>
      <c r="I35575" t="s">
        <v>128</v>
      </c>
      <c r="J35575" t="s">
        <v>625</v>
      </c>
      <c r="K35575" t="s">
        <v>57</v>
      </c>
      <c r="L35575">
        <v>2008</v>
      </c>
      <c r="M35575">
        <v>0</v>
      </c>
      <c r="N35575" t="s">
        <v>40</v>
      </c>
      <c r="O35575">
        <v>4395.28</v>
      </c>
      <c r="P35575">
        <v>218924.92</v>
      </c>
    </row>
    <row r="35576" spans="1:16" x14ac:dyDescent="0.25">
      <c r="A35576" t="s">
        <v>36662</v>
      </c>
      <c r="B35576" s="1" t="s">
        <v>47466</v>
      </c>
      <c r="C35576" t="s">
        <v>27</v>
      </c>
      <c r="D35576" t="s">
        <v>18</v>
      </c>
      <c r="E35576" t="s">
        <v>28</v>
      </c>
      <c r="F35576">
        <v>0</v>
      </c>
      <c r="G35576" t="s">
        <v>29</v>
      </c>
      <c r="H35576" t="s">
        <v>50</v>
      </c>
      <c r="I35576" t="s">
        <v>64</v>
      </c>
      <c r="J35576" t="s">
        <v>1910</v>
      </c>
      <c r="K35576" t="s">
        <v>44</v>
      </c>
      <c r="L35576">
        <v>2011</v>
      </c>
      <c r="M35576">
        <v>0</v>
      </c>
      <c r="N35576" t="s">
        <v>62</v>
      </c>
      <c r="O35576">
        <v>92193.31</v>
      </c>
      <c r="P35576">
        <v>146437.88</v>
      </c>
    </row>
    <row r="35577" spans="1:16" x14ac:dyDescent="0.25">
      <c r="A35577" t="s">
        <v>36663</v>
      </c>
      <c r="B35577" s="1" t="s">
        <v>39384</v>
      </c>
      <c r="C35577" t="s">
        <v>36</v>
      </c>
      <c r="D35577" t="s">
        <v>18</v>
      </c>
      <c r="E35577" t="s">
        <v>28</v>
      </c>
      <c r="F35577">
        <v>1</v>
      </c>
      <c r="G35577" t="s">
        <v>20</v>
      </c>
      <c r="H35577" t="s">
        <v>21</v>
      </c>
      <c r="I35577" t="s">
        <v>529</v>
      </c>
      <c r="J35577" t="s">
        <v>616</v>
      </c>
      <c r="K35577" t="s">
        <v>65</v>
      </c>
      <c r="L35577">
        <v>2012</v>
      </c>
      <c r="M35577">
        <v>0</v>
      </c>
      <c r="N35577" t="s">
        <v>34</v>
      </c>
      <c r="O35577">
        <v>75619.37</v>
      </c>
      <c r="P35577">
        <v>222574.9</v>
      </c>
    </row>
    <row r="35578" spans="1:16" x14ac:dyDescent="0.25">
      <c r="A35578" t="s">
        <v>36664</v>
      </c>
      <c r="B35578" s="1" t="s">
        <v>54695</v>
      </c>
      <c r="C35578" t="s">
        <v>27</v>
      </c>
      <c r="D35578" t="s">
        <v>18</v>
      </c>
      <c r="E35578" t="s">
        <v>19</v>
      </c>
      <c r="F35578">
        <v>1</v>
      </c>
      <c r="G35578" t="s">
        <v>20</v>
      </c>
      <c r="H35578" t="s">
        <v>21</v>
      </c>
      <c r="I35578" t="s">
        <v>242</v>
      </c>
      <c r="J35578" t="s">
        <v>479</v>
      </c>
      <c r="K35578" t="s">
        <v>65</v>
      </c>
      <c r="L35578">
        <v>1994</v>
      </c>
      <c r="M35578">
        <v>0</v>
      </c>
      <c r="N35578" t="s">
        <v>25</v>
      </c>
      <c r="O35578">
        <v>42118.67</v>
      </c>
      <c r="P35578">
        <v>150890.69</v>
      </c>
    </row>
    <row r="35579" spans="1:16" x14ac:dyDescent="0.25">
      <c r="A35579" t="s">
        <v>36665</v>
      </c>
      <c r="B35579" s="1" t="s">
        <v>49800</v>
      </c>
      <c r="C35579" t="s">
        <v>17</v>
      </c>
      <c r="D35579" t="s">
        <v>18</v>
      </c>
      <c r="E35579" t="s">
        <v>28</v>
      </c>
      <c r="F35579">
        <v>0</v>
      </c>
      <c r="G35579" t="s">
        <v>29</v>
      </c>
      <c r="H35579" t="s">
        <v>30</v>
      </c>
      <c r="I35579" t="s">
        <v>301</v>
      </c>
      <c r="J35579" t="s">
        <v>1053</v>
      </c>
      <c r="K35579" t="s">
        <v>134</v>
      </c>
      <c r="L35579">
        <v>2004</v>
      </c>
      <c r="M35579">
        <v>0</v>
      </c>
      <c r="N35579" t="s">
        <v>62</v>
      </c>
      <c r="O35579">
        <v>46878.64</v>
      </c>
      <c r="P35579">
        <v>131025.47</v>
      </c>
    </row>
    <row r="35580" spans="1:16" x14ac:dyDescent="0.25">
      <c r="A35580" t="s">
        <v>36666</v>
      </c>
      <c r="B35580" s="1" t="s">
        <v>51474</v>
      </c>
      <c r="C35580" t="s">
        <v>74</v>
      </c>
      <c r="D35580" t="s">
        <v>18</v>
      </c>
      <c r="E35580" t="s">
        <v>19</v>
      </c>
      <c r="F35580">
        <v>1</v>
      </c>
      <c r="G35580" t="s">
        <v>20</v>
      </c>
      <c r="H35580" t="s">
        <v>30</v>
      </c>
      <c r="I35580" t="s">
        <v>1667</v>
      </c>
      <c r="J35580" t="s">
        <v>2153</v>
      </c>
      <c r="K35580" t="s">
        <v>53</v>
      </c>
      <c r="L35580">
        <v>1993</v>
      </c>
      <c r="M35580">
        <v>0</v>
      </c>
      <c r="N35580" t="s">
        <v>40</v>
      </c>
      <c r="O35580">
        <v>25621.83</v>
      </c>
      <c r="P35580">
        <v>131388.57</v>
      </c>
    </row>
    <row r="35581" spans="1:16" x14ac:dyDescent="0.25">
      <c r="A35581" t="s">
        <v>36667</v>
      </c>
      <c r="B35581" s="1" t="s">
        <v>46994</v>
      </c>
      <c r="C35581" t="s">
        <v>74</v>
      </c>
      <c r="D35581" t="s">
        <v>18</v>
      </c>
      <c r="E35581" t="s">
        <v>19</v>
      </c>
      <c r="F35581">
        <v>1</v>
      </c>
      <c r="G35581" t="s">
        <v>20</v>
      </c>
      <c r="H35581" t="s">
        <v>21</v>
      </c>
      <c r="I35581" t="s">
        <v>37</v>
      </c>
      <c r="J35581" t="s">
        <v>652</v>
      </c>
      <c r="K35581" t="s">
        <v>33</v>
      </c>
      <c r="L35581">
        <v>1997</v>
      </c>
      <c r="M35581">
        <v>0</v>
      </c>
      <c r="N35581" t="s">
        <v>69</v>
      </c>
      <c r="O35581">
        <v>19525.71</v>
      </c>
      <c r="P35581">
        <v>178944.29</v>
      </c>
    </row>
    <row r="35582" spans="1:16" x14ac:dyDescent="0.25">
      <c r="A35582" t="s">
        <v>36668</v>
      </c>
      <c r="B35582" s="1" t="s">
        <v>53447</v>
      </c>
      <c r="C35582" t="s">
        <v>36</v>
      </c>
      <c r="D35582" t="s">
        <v>18</v>
      </c>
      <c r="E35582" t="s">
        <v>19</v>
      </c>
      <c r="F35582">
        <v>1</v>
      </c>
      <c r="G35582" t="s">
        <v>20</v>
      </c>
      <c r="H35582" t="s">
        <v>47</v>
      </c>
      <c r="I35582" t="s">
        <v>51</v>
      </c>
      <c r="J35582" t="s">
        <v>9062</v>
      </c>
      <c r="K35582" t="s">
        <v>44</v>
      </c>
      <c r="L35582">
        <v>2011</v>
      </c>
      <c r="M35582">
        <v>0</v>
      </c>
      <c r="N35582" t="s">
        <v>34</v>
      </c>
      <c r="O35582">
        <v>42250.879999999997</v>
      </c>
      <c r="P35582">
        <v>156240.65</v>
      </c>
    </row>
    <row r="35583" spans="1:16" x14ac:dyDescent="0.25">
      <c r="A35583" t="s">
        <v>36669</v>
      </c>
      <c r="B35583" s="1" t="s">
        <v>49868</v>
      </c>
      <c r="C35583" t="s">
        <v>27</v>
      </c>
      <c r="D35583" t="s">
        <v>18</v>
      </c>
      <c r="E35583" t="s">
        <v>19</v>
      </c>
      <c r="F35583">
        <v>3</v>
      </c>
      <c r="G35583" t="s">
        <v>20</v>
      </c>
      <c r="H35583" t="s">
        <v>21</v>
      </c>
      <c r="I35583" t="s">
        <v>141</v>
      </c>
      <c r="J35583" t="s">
        <v>660</v>
      </c>
      <c r="K35583" t="s">
        <v>117</v>
      </c>
      <c r="L35583">
        <v>2004</v>
      </c>
      <c r="M35583">
        <v>3</v>
      </c>
      <c r="N35583" t="s">
        <v>25</v>
      </c>
      <c r="O35583">
        <v>55722.11</v>
      </c>
      <c r="P35583">
        <v>60377.85</v>
      </c>
    </row>
    <row r="35584" spans="1:16" x14ac:dyDescent="0.25">
      <c r="A35584" t="s">
        <v>36670</v>
      </c>
      <c r="B35584" s="1" t="s">
        <v>44745</v>
      </c>
      <c r="C35584" t="s">
        <v>17</v>
      </c>
      <c r="D35584" t="s">
        <v>18</v>
      </c>
      <c r="E35584" t="s">
        <v>19</v>
      </c>
      <c r="F35584">
        <v>0</v>
      </c>
      <c r="G35584" t="s">
        <v>29</v>
      </c>
      <c r="H35584" t="s">
        <v>30</v>
      </c>
      <c r="I35584" t="s">
        <v>78</v>
      </c>
      <c r="J35584" t="s">
        <v>79</v>
      </c>
      <c r="K35584" t="s">
        <v>44</v>
      </c>
      <c r="L35584">
        <v>1992</v>
      </c>
      <c r="M35584">
        <v>0</v>
      </c>
      <c r="N35584" t="s">
        <v>40</v>
      </c>
      <c r="O35584">
        <v>36350.769999999997</v>
      </c>
      <c r="P35584">
        <v>197747.36</v>
      </c>
    </row>
    <row r="35585" spans="1:16" x14ac:dyDescent="0.25">
      <c r="A35585" t="s">
        <v>36671</v>
      </c>
      <c r="B35585" s="1" t="s">
        <v>41679</v>
      </c>
      <c r="C35585" t="s">
        <v>36</v>
      </c>
      <c r="D35585" t="s">
        <v>46</v>
      </c>
      <c r="E35585" t="s">
        <v>19</v>
      </c>
      <c r="F35585">
        <v>0</v>
      </c>
      <c r="G35585" t="s">
        <v>29</v>
      </c>
      <c r="H35585" t="s">
        <v>50</v>
      </c>
      <c r="I35585" t="s">
        <v>145</v>
      </c>
      <c r="J35585" t="s">
        <v>801</v>
      </c>
      <c r="K35585" t="s">
        <v>39</v>
      </c>
      <c r="L35585">
        <v>2005</v>
      </c>
      <c r="M35585">
        <v>0</v>
      </c>
      <c r="N35585" t="s">
        <v>62</v>
      </c>
      <c r="O35585">
        <v>10342.24</v>
      </c>
      <c r="P35585">
        <v>132055.89000000001</v>
      </c>
    </row>
    <row r="35586" spans="1:16" x14ac:dyDescent="0.25">
      <c r="A35586" t="s">
        <v>36672</v>
      </c>
      <c r="B35586" s="1" t="s">
        <v>51334</v>
      </c>
      <c r="C35586" t="s">
        <v>17</v>
      </c>
      <c r="D35586" t="s">
        <v>46</v>
      </c>
      <c r="E35586" t="s">
        <v>19</v>
      </c>
      <c r="F35586">
        <v>0</v>
      </c>
      <c r="G35586" t="s">
        <v>29</v>
      </c>
      <c r="H35586" t="s">
        <v>21</v>
      </c>
      <c r="I35586" t="s">
        <v>51</v>
      </c>
      <c r="J35586" t="s">
        <v>3643</v>
      </c>
      <c r="K35586" t="s">
        <v>57</v>
      </c>
      <c r="L35586">
        <v>2006</v>
      </c>
      <c r="M35586">
        <v>0</v>
      </c>
      <c r="N35586" t="s">
        <v>69</v>
      </c>
      <c r="O35586">
        <v>66117.3</v>
      </c>
      <c r="P35586">
        <v>99751.05</v>
      </c>
    </row>
    <row r="35587" spans="1:16" x14ac:dyDescent="0.25">
      <c r="A35587" t="s">
        <v>36673</v>
      </c>
      <c r="B35587" s="1" t="s">
        <v>47666</v>
      </c>
      <c r="C35587" t="s">
        <v>17</v>
      </c>
      <c r="D35587" t="s">
        <v>46</v>
      </c>
      <c r="E35587" t="s">
        <v>28</v>
      </c>
      <c r="F35587">
        <v>0</v>
      </c>
      <c r="G35587" t="s">
        <v>29</v>
      </c>
      <c r="H35587" t="s">
        <v>21</v>
      </c>
      <c r="I35587" t="s">
        <v>51</v>
      </c>
      <c r="J35587" t="s">
        <v>1854</v>
      </c>
      <c r="K35587" t="s">
        <v>187</v>
      </c>
      <c r="L35587">
        <v>1991</v>
      </c>
      <c r="M35587">
        <v>0</v>
      </c>
      <c r="N35587" t="s">
        <v>34</v>
      </c>
      <c r="O35587">
        <v>9975.9599999999991</v>
      </c>
      <c r="P35587">
        <v>192055.26</v>
      </c>
    </row>
    <row r="35588" spans="1:16" x14ac:dyDescent="0.25">
      <c r="A35588" t="s">
        <v>36674</v>
      </c>
      <c r="B35588" s="1" t="s">
        <v>50978</v>
      </c>
      <c r="C35588" t="s">
        <v>27</v>
      </c>
      <c r="D35588" t="s">
        <v>18</v>
      </c>
      <c r="E35588" t="s">
        <v>19</v>
      </c>
      <c r="F35588">
        <v>1</v>
      </c>
      <c r="G35588" t="s">
        <v>20</v>
      </c>
      <c r="H35588" t="s">
        <v>30</v>
      </c>
      <c r="I35588" t="s">
        <v>128</v>
      </c>
      <c r="J35588" t="s">
        <v>1467</v>
      </c>
      <c r="K35588" t="s">
        <v>44</v>
      </c>
      <c r="L35588">
        <v>2001</v>
      </c>
      <c r="M35588">
        <v>0</v>
      </c>
      <c r="N35588" t="s">
        <v>25</v>
      </c>
      <c r="O35588">
        <v>80221.78</v>
      </c>
      <c r="P35588">
        <v>133967.06</v>
      </c>
    </row>
    <row r="35589" spans="1:16" x14ac:dyDescent="0.25">
      <c r="A35589" t="s">
        <v>36675</v>
      </c>
      <c r="B35589" s="1" t="s">
        <v>52091</v>
      </c>
      <c r="C35589" t="s">
        <v>17</v>
      </c>
      <c r="D35589" t="s">
        <v>18</v>
      </c>
      <c r="E35589" t="s">
        <v>28</v>
      </c>
      <c r="F35589">
        <v>1</v>
      </c>
      <c r="G35589" t="s">
        <v>20</v>
      </c>
      <c r="H35589" t="s">
        <v>30</v>
      </c>
      <c r="I35589" t="s">
        <v>242</v>
      </c>
      <c r="J35589" t="s">
        <v>1096</v>
      </c>
      <c r="K35589" t="s">
        <v>68</v>
      </c>
      <c r="L35589">
        <v>1986</v>
      </c>
      <c r="M35589">
        <v>2</v>
      </c>
      <c r="N35589" t="s">
        <v>69</v>
      </c>
      <c r="O35589">
        <v>23610.71</v>
      </c>
      <c r="P35589">
        <v>240875.8</v>
      </c>
    </row>
    <row r="35590" spans="1:16" x14ac:dyDescent="0.25">
      <c r="A35590" t="s">
        <v>36676</v>
      </c>
      <c r="B35590" s="1" t="s">
        <v>54909</v>
      </c>
      <c r="C35590" t="s">
        <v>17</v>
      </c>
      <c r="D35590" t="s">
        <v>46</v>
      </c>
      <c r="E35590" t="s">
        <v>28</v>
      </c>
      <c r="F35590">
        <v>1</v>
      </c>
      <c r="G35590" t="s">
        <v>20</v>
      </c>
      <c r="H35590" t="s">
        <v>47</v>
      </c>
      <c r="I35590" t="s">
        <v>64</v>
      </c>
      <c r="J35590" t="s">
        <v>1910</v>
      </c>
      <c r="K35590" t="s">
        <v>24</v>
      </c>
      <c r="L35590">
        <v>2008</v>
      </c>
      <c r="M35590">
        <v>0</v>
      </c>
      <c r="N35590" t="s">
        <v>40</v>
      </c>
      <c r="O35590">
        <v>51287.83</v>
      </c>
      <c r="P35590">
        <v>233535.37</v>
      </c>
    </row>
    <row r="35591" spans="1:16" x14ac:dyDescent="0.25">
      <c r="A35591" t="s">
        <v>36677</v>
      </c>
      <c r="B35591" s="1" t="s">
        <v>49960</v>
      </c>
      <c r="C35591" t="s">
        <v>17</v>
      </c>
      <c r="D35591" t="s">
        <v>18</v>
      </c>
      <c r="E35591" t="s">
        <v>19</v>
      </c>
      <c r="F35591">
        <v>0</v>
      </c>
      <c r="G35591" t="s">
        <v>20</v>
      </c>
      <c r="H35591" t="s">
        <v>30</v>
      </c>
      <c r="I35591" t="s">
        <v>294</v>
      </c>
      <c r="J35591" t="s">
        <v>295</v>
      </c>
      <c r="K35591" t="s">
        <v>178</v>
      </c>
      <c r="L35591">
        <v>2008</v>
      </c>
      <c r="M35591">
        <v>0</v>
      </c>
      <c r="N35591" t="s">
        <v>62</v>
      </c>
      <c r="O35591">
        <v>48780.34</v>
      </c>
      <c r="P35591">
        <v>195183.92</v>
      </c>
    </row>
    <row r="35592" spans="1:16" x14ac:dyDescent="0.25">
      <c r="A35592" t="s">
        <v>36678</v>
      </c>
      <c r="B35592" s="1" t="s">
        <v>43906</v>
      </c>
      <c r="C35592" t="s">
        <v>27</v>
      </c>
      <c r="D35592" t="s">
        <v>18</v>
      </c>
      <c r="E35592" t="s">
        <v>28</v>
      </c>
      <c r="F35592">
        <v>1</v>
      </c>
      <c r="G35592" t="s">
        <v>20</v>
      </c>
      <c r="H35592" t="s">
        <v>30</v>
      </c>
      <c r="I35592" t="s">
        <v>111</v>
      </c>
      <c r="J35592" t="s">
        <v>1395</v>
      </c>
      <c r="K35592" t="s">
        <v>100</v>
      </c>
      <c r="L35592">
        <v>1998</v>
      </c>
      <c r="M35592">
        <v>0</v>
      </c>
      <c r="N35592" t="s">
        <v>25</v>
      </c>
      <c r="O35592">
        <v>2833.99</v>
      </c>
      <c r="P35592">
        <v>105263.75</v>
      </c>
    </row>
    <row r="35593" spans="1:16" x14ac:dyDescent="0.25">
      <c r="A35593" t="s">
        <v>36679</v>
      </c>
      <c r="B35593" s="1" t="s">
        <v>54910</v>
      </c>
      <c r="C35593" t="s">
        <v>17</v>
      </c>
      <c r="D35593" t="s">
        <v>18</v>
      </c>
      <c r="E35593" t="s">
        <v>19</v>
      </c>
      <c r="F35593">
        <v>0</v>
      </c>
      <c r="G35593" t="s">
        <v>29</v>
      </c>
      <c r="H35593" t="s">
        <v>21</v>
      </c>
      <c r="I35593" t="s">
        <v>169</v>
      </c>
      <c r="J35593" t="s">
        <v>3871</v>
      </c>
      <c r="K35593" t="s">
        <v>109</v>
      </c>
      <c r="L35593">
        <v>1990</v>
      </c>
      <c r="M35593">
        <v>1</v>
      </c>
      <c r="N35593" t="s">
        <v>69</v>
      </c>
      <c r="O35593">
        <v>42318.879999999997</v>
      </c>
      <c r="P35593">
        <v>110297.22</v>
      </c>
    </row>
    <row r="35594" spans="1:16" x14ac:dyDescent="0.25">
      <c r="A35594" t="s">
        <v>36680</v>
      </c>
      <c r="B35594" s="1" t="s">
        <v>54911</v>
      </c>
      <c r="C35594" t="s">
        <v>27</v>
      </c>
      <c r="D35594" t="s">
        <v>18</v>
      </c>
      <c r="E35594" t="s">
        <v>19</v>
      </c>
      <c r="F35594">
        <v>1</v>
      </c>
      <c r="G35594" t="s">
        <v>20</v>
      </c>
      <c r="H35594" t="s">
        <v>21</v>
      </c>
      <c r="I35594" t="s">
        <v>95</v>
      </c>
      <c r="J35594" t="s">
        <v>96</v>
      </c>
      <c r="K35594" t="s">
        <v>68</v>
      </c>
      <c r="L35594">
        <v>2002</v>
      </c>
      <c r="M35594">
        <v>2</v>
      </c>
      <c r="N35594" t="s">
        <v>40</v>
      </c>
      <c r="O35594">
        <v>57504.2</v>
      </c>
      <c r="P35594">
        <v>179692.39</v>
      </c>
    </row>
    <row r="35595" spans="1:16" x14ac:dyDescent="0.25">
      <c r="A35595" t="s">
        <v>36681</v>
      </c>
      <c r="B35595" s="1" t="s">
        <v>54912</v>
      </c>
      <c r="C35595" t="s">
        <v>17</v>
      </c>
      <c r="D35595" t="s">
        <v>46</v>
      </c>
      <c r="E35595" t="s">
        <v>19</v>
      </c>
      <c r="F35595">
        <v>0</v>
      </c>
      <c r="G35595" t="s">
        <v>20</v>
      </c>
      <c r="H35595" t="s">
        <v>21</v>
      </c>
      <c r="I35595" t="s">
        <v>128</v>
      </c>
      <c r="J35595" t="s">
        <v>157</v>
      </c>
      <c r="K35595" t="s">
        <v>57</v>
      </c>
      <c r="L35595">
        <v>1995</v>
      </c>
      <c r="M35595">
        <v>0</v>
      </c>
      <c r="N35595" t="s">
        <v>40</v>
      </c>
      <c r="O35595">
        <v>96930.26</v>
      </c>
      <c r="P35595">
        <v>197981.06</v>
      </c>
    </row>
    <row r="35596" spans="1:16" x14ac:dyDescent="0.25">
      <c r="A35596" t="s">
        <v>36682</v>
      </c>
      <c r="B35596" s="1" t="s">
        <v>41928</v>
      </c>
      <c r="C35596" t="s">
        <v>36</v>
      </c>
      <c r="D35596" t="s">
        <v>46</v>
      </c>
      <c r="E35596" t="s">
        <v>19</v>
      </c>
      <c r="F35596">
        <v>0</v>
      </c>
      <c r="G35596" t="s">
        <v>29</v>
      </c>
      <c r="H35596" t="s">
        <v>50</v>
      </c>
      <c r="I35596" t="s">
        <v>161</v>
      </c>
      <c r="J35596" t="s">
        <v>1473</v>
      </c>
      <c r="K35596" t="s">
        <v>100</v>
      </c>
      <c r="L35596">
        <v>1995</v>
      </c>
      <c r="M35596">
        <v>0</v>
      </c>
      <c r="N35596" t="s">
        <v>69</v>
      </c>
      <c r="O35596">
        <v>42542.71</v>
      </c>
      <c r="P35596">
        <v>199224.21</v>
      </c>
    </row>
    <row r="35597" spans="1:16" x14ac:dyDescent="0.25">
      <c r="A35597" t="s">
        <v>36683</v>
      </c>
      <c r="B35597" s="1" t="s">
        <v>42858</v>
      </c>
      <c r="C35597" t="s">
        <v>36</v>
      </c>
      <c r="D35597" t="s">
        <v>18</v>
      </c>
      <c r="E35597" t="s">
        <v>19</v>
      </c>
      <c r="F35597">
        <v>0</v>
      </c>
      <c r="G35597" t="s">
        <v>20</v>
      </c>
      <c r="H35597" t="s">
        <v>21</v>
      </c>
      <c r="I35597" t="s">
        <v>1667</v>
      </c>
      <c r="J35597" t="s">
        <v>2561</v>
      </c>
      <c r="K35597" t="s">
        <v>33</v>
      </c>
      <c r="L35597">
        <v>1992</v>
      </c>
      <c r="M35597">
        <v>0</v>
      </c>
      <c r="N35597" t="s">
        <v>69</v>
      </c>
      <c r="O35597">
        <v>40321.9</v>
      </c>
      <c r="P35597">
        <v>180874.52</v>
      </c>
    </row>
    <row r="35598" spans="1:16" x14ac:dyDescent="0.25">
      <c r="A35598" t="s">
        <v>36684</v>
      </c>
      <c r="B35598" s="1" t="s">
        <v>46774</v>
      </c>
      <c r="C35598" t="s">
        <v>27</v>
      </c>
      <c r="D35598" t="s">
        <v>46</v>
      </c>
      <c r="E35598" t="s">
        <v>19</v>
      </c>
      <c r="F35598">
        <v>0</v>
      </c>
      <c r="G35598" t="s">
        <v>29</v>
      </c>
      <c r="H35598" t="s">
        <v>21</v>
      </c>
      <c r="I35598" t="s">
        <v>42</v>
      </c>
      <c r="J35598" t="s">
        <v>1069</v>
      </c>
      <c r="K35598" t="s">
        <v>68</v>
      </c>
      <c r="L35598">
        <v>1992</v>
      </c>
      <c r="M35598">
        <v>0</v>
      </c>
      <c r="N35598" t="s">
        <v>25</v>
      </c>
      <c r="O35598">
        <v>40403.96</v>
      </c>
      <c r="P35598">
        <v>192387.5</v>
      </c>
    </row>
    <row r="35599" spans="1:16" x14ac:dyDescent="0.25">
      <c r="A35599" t="s">
        <v>36685</v>
      </c>
      <c r="B35599" s="1" t="s">
        <v>41734</v>
      </c>
      <c r="C35599" t="s">
        <v>36</v>
      </c>
      <c r="D35599" t="s">
        <v>18</v>
      </c>
      <c r="E35599" t="s">
        <v>28</v>
      </c>
      <c r="F35599">
        <v>0</v>
      </c>
      <c r="G35599" t="s">
        <v>20</v>
      </c>
      <c r="H35599" t="s">
        <v>47</v>
      </c>
      <c r="I35599" t="s">
        <v>242</v>
      </c>
      <c r="J35599" t="s">
        <v>1154</v>
      </c>
      <c r="K35599" t="s">
        <v>178</v>
      </c>
      <c r="L35599">
        <v>1984</v>
      </c>
      <c r="M35599">
        <v>0</v>
      </c>
      <c r="N35599" t="s">
        <v>62</v>
      </c>
      <c r="O35599">
        <v>55071.55</v>
      </c>
      <c r="P35599">
        <v>198117.2</v>
      </c>
    </row>
    <row r="35600" spans="1:16" x14ac:dyDescent="0.25">
      <c r="A35600" t="s">
        <v>36686</v>
      </c>
      <c r="B35600" s="1" t="s">
        <v>53989</v>
      </c>
      <c r="C35600" t="s">
        <v>27</v>
      </c>
      <c r="D35600" t="s">
        <v>18</v>
      </c>
      <c r="E35600" t="s">
        <v>19</v>
      </c>
      <c r="F35600">
        <v>0</v>
      </c>
      <c r="G35600" t="s">
        <v>29</v>
      </c>
      <c r="H35600" t="s">
        <v>21</v>
      </c>
      <c r="I35600" t="s">
        <v>242</v>
      </c>
      <c r="J35600" t="s">
        <v>2291</v>
      </c>
      <c r="K35600" t="s">
        <v>109</v>
      </c>
      <c r="L35600">
        <v>1992</v>
      </c>
      <c r="M35600">
        <v>0</v>
      </c>
      <c r="N35600" t="s">
        <v>40</v>
      </c>
      <c r="O35600">
        <v>71494.36</v>
      </c>
      <c r="P35600">
        <v>217901.31</v>
      </c>
    </row>
    <row r="35601" spans="1:16" x14ac:dyDescent="0.25">
      <c r="A35601" t="s">
        <v>36687</v>
      </c>
      <c r="B35601" s="1" t="s">
        <v>54913</v>
      </c>
      <c r="C35601" t="s">
        <v>27</v>
      </c>
      <c r="D35601" t="s">
        <v>18</v>
      </c>
      <c r="E35601" t="s">
        <v>28</v>
      </c>
      <c r="F35601">
        <v>0</v>
      </c>
      <c r="G35601" t="s">
        <v>29</v>
      </c>
      <c r="H35601" t="s">
        <v>30</v>
      </c>
      <c r="I35601" t="s">
        <v>141</v>
      </c>
      <c r="J35601" t="s">
        <v>2088</v>
      </c>
      <c r="K35601" t="s">
        <v>44</v>
      </c>
      <c r="L35601">
        <v>2008</v>
      </c>
      <c r="M35601">
        <v>0</v>
      </c>
      <c r="N35601" t="s">
        <v>69</v>
      </c>
      <c r="O35601">
        <v>51792.01</v>
      </c>
      <c r="P35601">
        <v>47983.76</v>
      </c>
    </row>
    <row r="35602" spans="1:16" x14ac:dyDescent="0.25">
      <c r="A35602" t="s">
        <v>36688</v>
      </c>
      <c r="B35602" s="1" t="s">
        <v>47652</v>
      </c>
      <c r="C35602" t="s">
        <v>36</v>
      </c>
      <c r="D35602" t="s">
        <v>18</v>
      </c>
      <c r="E35602" t="s">
        <v>28</v>
      </c>
      <c r="F35602">
        <v>0</v>
      </c>
      <c r="G35602" t="s">
        <v>29</v>
      </c>
      <c r="H35602" t="s">
        <v>30</v>
      </c>
      <c r="I35602" t="s">
        <v>115</v>
      </c>
      <c r="J35602" t="s">
        <v>430</v>
      </c>
      <c r="K35602" t="s">
        <v>113</v>
      </c>
      <c r="L35602">
        <v>2002</v>
      </c>
      <c r="M35602">
        <v>3</v>
      </c>
      <c r="N35602" t="s">
        <v>34</v>
      </c>
      <c r="O35602">
        <v>45623.45</v>
      </c>
      <c r="P35602">
        <v>211414.87</v>
      </c>
    </row>
    <row r="35603" spans="1:16" x14ac:dyDescent="0.25">
      <c r="A35603" t="s">
        <v>36689</v>
      </c>
      <c r="B35603" s="1" t="s">
        <v>46465</v>
      </c>
      <c r="C35603" t="s">
        <v>17</v>
      </c>
      <c r="D35603" t="s">
        <v>18</v>
      </c>
      <c r="E35603" t="s">
        <v>19</v>
      </c>
      <c r="F35603">
        <v>0</v>
      </c>
      <c r="G35603" t="s">
        <v>29</v>
      </c>
      <c r="H35603" t="s">
        <v>21</v>
      </c>
      <c r="I35603" t="s">
        <v>42</v>
      </c>
      <c r="J35603" t="s">
        <v>747</v>
      </c>
      <c r="K35603" t="s">
        <v>100</v>
      </c>
      <c r="L35603">
        <v>1999</v>
      </c>
      <c r="M35603">
        <v>1</v>
      </c>
      <c r="N35603" t="s">
        <v>62</v>
      </c>
      <c r="O35603">
        <v>23635.5</v>
      </c>
      <c r="P35603">
        <v>75860.679999999993</v>
      </c>
    </row>
    <row r="35604" spans="1:16" x14ac:dyDescent="0.25">
      <c r="A35604" t="s">
        <v>36690</v>
      </c>
      <c r="B35604" s="1" t="s">
        <v>42209</v>
      </c>
      <c r="C35604" t="s">
        <v>74</v>
      </c>
      <c r="D35604" t="s">
        <v>18</v>
      </c>
      <c r="E35604" t="s">
        <v>28</v>
      </c>
      <c r="F35604">
        <v>1</v>
      </c>
      <c r="G35604" t="s">
        <v>20</v>
      </c>
      <c r="H35604" t="s">
        <v>30</v>
      </c>
      <c r="I35604" t="s">
        <v>71</v>
      </c>
      <c r="J35604" t="s">
        <v>491</v>
      </c>
      <c r="K35604" t="s">
        <v>178</v>
      </c>
      <c r="L35604">
        <v>2011</v>
      </c>
      <c r="M35604">
        <v>0</v>
      </c>
      <c r="N35604" t="s">
        <v>62</v>
      </c>
      <c r="O35604">
        <v>33599.31</v>
      </c>
      <c r="P35604">
        <v>127265.72</v>
      </c>
    </row>
    <row r="35605" spans="1:16" x14ac:dyDescent="0.25">
      <c r="A35605" t="s">
        <v>36691</v>
      </c>
      <c r="B35605" s="1" t="s">
        <v>54551</v>
      </c>
      <c r="C35605" t="s">
        <v>17</v>
      </c>
      <c r="D35605" t="s">
        <v>18</v>
      </c>
      <c r="E35605" t="s">
        <v>28</v>
      </c>
      <c r="F35605">
        <v>0</v>
      </c>
      <c r="G35605" t="s">
        <v>29</v>
      </c>
      <c r="H35605" t="s">
        <v>47</v>
      </c>
      <c r="I35605" t="s">
        <v>164</v>
      </c>
      <c r="J35605" t="s">
        <v>793</v>
      </c>
      <c r="K35605" t="s">
        <v>139</v>
      </c>
      <c r="L35605">
        <v>1986</v>
      </c>
      <c r="M35605">
        <v>3</v>
      </c>
      <c r="N35605" t="s">
        <v>40</v>
      </c>
      <c r="O35605">
        <v>30117.17</v>
      </c>
      <c r="P35605">
        <v>86397.92</v>
      </c>
    </row>
    <row r="35606" spans="1:16" x14ac:dyDescent="0.25">
      <c r="A35606" t="s">
        <v>36692</v>
      </c>
      <c r="B35606" s="1" t="s">
        <v>45161</v>
      </c>
      <c r="C35606" t="s">
        <v>17</v>
      </c>
      <c r="D35606" t="s">
        <v>18</v>
      </c>
      <c r="E35606" t="s">
        <v>28</v>
      </c>
      <c r="F35606">
        <v>2</v>
      </c>
      <c r="G35606" t="s">
        <v>20</v>
      </c>
      <c r="H35606" t="s">
        <v>21</v>
      </c>
      <c r="I35606" t="s">
        <v>164</v>
      </c>
      <c r="J35606" t="s">
        <v>1886</v>
      </c>
      <c r="K35606" t="s">
        <v>134</v>
      </c>
      <c r="L35606">
        <v>1987</v>
      </c>
      <c r="M35606">
        <v>0</v>
      </c>
      <c r="N35606" t="s">
        <v>25</v>
      </c>
      <c r="O35606">
        <v>94464.84</v>
      </c>
      <c r="P35606">
        <v>165913.06</v>
      </c>
    </row>
    <row r="35607" spans="1:16" x14ac:dyDescent="0.25">
      <c r="A35607" t="s">
        <v>36693</v>
      </c>
      <c r="B35607" s="1" t="s">
        <v>48727</v>
      </c>
      <c r="C35607" t="s">
        <v>36</v>
      </c>
      <c r="D35607" t="s">
        <v>46</v>
      </c>
      <c r="E35607" t="s">
        <v>19</v>
      </c>
      <c r="F35607">
        <v>0</v>
      </c>
      <c r="G35607" t="s">
        <v>29</v>
      </c>
      <c r="H35607" t="s">
        <v>30</v>
      </c>
      <c r="I35607" t="s">
        <v>51</v>
      </c>
      <c r="J35607" t="s">
        <v>749</v>
      </c>
      <c r="K35607" t="s">
        <v>53</v>
      </c>
      <c r="L35607">
        <v>1992</v>
      </c>
      <c r="M35607">
        <v>0</v>
      </c>
      <c r="N35607" t="s">
        <v>25</v>
      </c>
      <c r="O35607">
        <v>76463.81</v>
      </c>
      <c r="P35607">
        <v>219113.98</v>
      </c>
    </row>
    <row r="35608" spans="1:16" x14ac:dyDescent="0.25">
      <c r="A35608" t="s">
        <v>36694</v>
      </c>
      <c r="B35608" s="1" t="s">
        <v>49099</v>
      </c>
      <c r="C35608" t="s">
        <v>27</v>
      </c>
      <c r="D35608" t="s">
        <v>18</v>
      </c>
      <c r="E35608" t="s">
        <v>28</v>
      </c>
      <c r="F35608">
        <v>0</v>
      </c>
      <c r="G35608" t="s">
        <v>29</v>
      </c>
      <c r="H35608" t="s">
        <v>21</v>
      </c>
      <c r="I35608" t="s">
        <v>369</v>
      </c>
      <c r="J35608" t="s">
        <v>2254</v>
      </c>
      <c r="K35608" t="s">
        <v>109</v>
      </c>
      <c r="L35608">
        <v>2013</v>
      </c>
      <c r="M35608">
        <v>0</v>
      </c>
      <c r="N35608" t="s">
        <v>25</v>
      </c>
      <c r="O35608">
        <v>84546.54</v>
      </c>
      <c r="P35608">
        <v>164179</v>
      </c>
    </row>
    <row r="35609" spans="1:16" x14ac:dyDescent="0.25">
      <c r="A35609" t="s">
        <v>36695</v>
      </c>
      <c r="B35609" s="1" t="s">
        <v>44984</v>
      </c>
      <c r="C35609" t="s">
        <v>27</v>
      </c>
      <c r="D35609" t="s">
        <v>18</v>
      </c>
      <c r="E35609" t="s">
        <v>19</v>
      </c>
      <c r="F35609">
        <v>1</v>
      </c>
      <c r="G35609" t="s">
        <v>20</v>
      </c>
      <c r="H35609" t="s">
        <v>47</v>
      </c>
      <c r="I35609" t="s">
        <v>164</v>
      </c>
      <c r="J35609" t="s">
        <v>1678</v>
      </c>
      <c r="K35609" t="s">
        <v>178</v>
      </c>
      <c r="L35609">
        <v>2002</v>
      </c>
      <c r="M35609">
        <v>3</v>
      </c>
      <c r="N35609" t="s">
        <v>69</v>
      </c>
      <c r="O35609">
        <v>70387.740000000005</v>
      </c>
      <c r="P35609">
        <v>227952.28</v>
      </c>
    </row>
    <row r="35610" spans="1:16" x14ac:dyDescent="0.25">
      <c r="A35610" t="s">
        <v>36696</v>
      </c>
      <c r="B35610" s="1" t="s">
        <v>54914</v>
      </c>
      <c r="C35610" t="s">
        <v>27</v>
      </c>
      <c r="D35610" t="s">
        <v>18</v>
      </c>
      <c r="E35610" t="s">
        <v>19</v>
      </c>
      <c r="F35610">
        <v>2</v>
      </c>
      <c r="G35610" t="s">
        <v>20</v>
      </c>
      <c r="H35610" t="s">
        <v>30</v>
      </c>
      <c r="I35610" t="s">
        <v>119</v>
      </c>
      <c r="J35610" t="s">
        <v>354</v>
      </c>
      <c r="K35610" t="s">
        <v>44</v>
      </c>
      <c r="L35610">
        <v>2002</v>
      </c>
      <c r="M35610">
        <v>0</v>
      </c>
      <c r="N35610" t="s">
        <v>25</v>
      </c>
      <c r="O35610">
        <v>54644.1</v>
      </c>
      <c r="P35610">
        <v>203513.34</v>
      </c>
    </row>
    <row r="35611" spans="1:16" x14ac:dyDescent="0.25">
      <c r="A35611" t="s">
        <v>36697</v>
      </c>
      <c r="B35611" s="1" t="s">
        <v>49959</v>
      </c>
      <c r="C35611" t="s">
        <v>74</v>
      </c>
      <c r="D35611" t="s">
        <v>18</v>
      </c>
      <c r="E35611" t="s">
        <v>28</v>
      </c>
      <c r="F35611">
        <v>0</v>
      </c>
      <c r="G35611" t="s">
        <v>29</v>
      </c>
      <c r="H35611" t="s">
        <v>30</v>
      </c>
      <c r="I35611" t="s">
        <v>42</v>
      </c>
      <c r="J35611" t="s">
        <v>446</v>
      </c>
      <c r="K35611" t="s">
        <v>178</v>
      </c>
      <c r="L35611">
        <v>2010</v>
      </c>
      <c r="M35611">
        <v>3</v>
      </c>
      <c r="N35611" t="s">
        <v>69</v>
      </c>
      <c r="O35611">
        <v>14532.85</v>
      </c>
      <c r="P35611">
        <v>56404.480000000003</v>
      </c>
    </row>
    <row r="35612" spans="1:16" x14ac:dyDescent="0.25">
      <c r="A35612" t="s">
        <v>36698</v>
      </c>
      <c r="B35612" s="1" t="s">
        <v>54915</v>
      </c>
      <c r="C35612" t="s">
        <v>36</v>
      </c>
      <c r="D35612" t="s">
        <v>46</v>
      </c>
      <c r="E35612" t="s">
        <v>28</v>
      </c>
      <c r="F35612">
        <v>0</v>
      </c>
      <c r="G35612" t="s">
        <v>20</v>
      </c>
      <c r="H35612" t="s">
        <v>50</v>
      </c>
      <c r="I35612" t="s">
        <v>55</v>
      </c>
      <c r="J35612" t="s">
        <v>461</v>
      </c>
      <c r="K35612" t="s">
        <v>68</v>
      </c>
      <c r="L35612">
        <v>2011</v>
      </c>
      <c r="M35612">
        <v>0</v>
      </c>
      <c r="N35612" t="s">
        <v>34</v>
      </c>
      <c r="O35612">
        <v>69709.48</v>
      </c>
      <c r="P35612">
        <v>127311.42</v>
      </c>
    </row>
    <row r="35613" spans="1:16" x14ac:dyDescent="0.25">
      <c r="A35613" t="s">
        <v>36699</v>
      </c>
      <c r="B35613" s="1" t="s">
        <v>40993</v>
      </c>
      <c r="C35613" t="s">
        <v>17</v>
      </c>
      <c r="D35613" t="s">
        <v>18</v>
      </c>
      <c r="E35613" t="s">
        <v>19</v>
      </c>
      <c r="F35613">
        <v>1</v>
      </c>
      <c r="G35613" t="s">
        <v>20</v>
      </c>
      <c r="H35613" t="s">
        <v>47</v>
      </c>
      <c r="I35613" t="s">
        <v>59</v>
      </c>
      <c r="J35613" t="s">
        <v>956</v>
      </c>
      <c r="K35613" t="s">
        <v>44</v>
      </c>
      <c r="L35613">
        <v>2011</v>
      </c>
      <c r="M35613">
        <v>4</v>
      </c>
      <c r="N35613" t="s">
        <v>40</v>
      </c>
      <c r="O35613">
        <v>49415.08</v>
      </c>
      <c r="P35613">
        <v>233864</v>
      </c>
    </row>
    <row r="35614" spans="1:16" x14ac:dyDescent="0.25">
      <c r="A35614" t="s">
        <v>36700</v>
      </c>
      <c r="B35614" s="1" t="s">
        <v>46421</v>
      </c>
      <c r="C35614" t="s">
        <v>27</v>
      </c>
      <c r="D35614" t="s">
        <v>18</v>
      </c>
      <c r="E35614" t="s">
        <v>28</v>
      </c>
      <c r="F35614">
        <v>0</v>
      </c>
      <c r="G35614" t="s">
        <v>29</v>
      </c>
      <c r="H35614" t="s">
        <v>47</v>
      </c>
      <c r="I35614" t="s">
        <v>42</v>
      </c>
      <c r="J35614" t="s">
        <v>1287</v>
      </c>
      <c r="K35614" t="s">
        <v>44</v>
      </c>
      <c r="L35614">
        <v>2002</v>
      </c>
      <c r="M35614">
        <v>0</v>
      </c>
      <c r="N35614" t="s">
        <v>69</v>
      </c>
      <c r="O35614">
        <v>69516.39</v>
      </c>
      <c r="P35614">
        <v>229265.66</v>
      </c>
    </row>
    <row r="35615" spans="1:16" x14ac:dyDescent="0.25">
      <c r="A35615" t="s">
        <v>36701</v>
      </c>
      <c r="B35615" s="1" t="s">
        <v>54916</v>
      </c>
      <c r="C35615" t="s">
        <v>36</v>
      </c>
      <c r="D35615" t="s">
        <v>46</v>
      </c>
      <c r="E35615" t="s">
        <v>19</v>
      </c>
      <c r="F35615">
        <v>1</v>
      </c>
      <c r="G35615" t="s">
        <v>20</v>
      </c>
      <c r="H35615" t="s">
        <v>50</v>
      </c>
      <c r="I35615" t="s">
        <v>119</v>
      </c>
      <c r="J35615" t="s">
        <v>561</v>
      </c>
      <c r="K35615" t="s">
        <v>187</v>
      </c>
      <c r="L35615">
        <v>2001</v>
      </c>
      <c r="M35615">
        <v>0</v>
      </c>
      <c r="N35615" t="s">
        <v>34</v>
      </c>
      <c r="O35615">
        <v>23485.71</v>
      </c>
      <c r="P35615">
        <v>199636.3</v>
      </c>
    </row>
    <row r="35616" spans="1:16" x14ac:dyDescent="0.25">
      <c r="A35616" t="s">
        <v>36702</v>
      </c>
      <c r="B35616" s="1" t="s">
        <v>42389</v>
      </c>
      <c r="C35616" t="s">
        <v>17</v>
      </c>
      <c r="D35616" t="s">
        <v>18</v>
      </c>
      <c r="E35616" t="s">
        <v>19</v>
      </c>
      <c r="F35616">
        <v>0</v>
      </c>
      <c r="G35616" t="s">
        <v>29</v>
      </c>
      <c r="H35616" t="s">
        <v>30</v>
      </c>
      <c r="I35616" t="s">
        <v>115</v>
      </c>
      <c r="J35616" t="s">
        <v>430</v>
      </c>
      <c r="K35616" t="s">
        <v>80</v>
      </c>
      <c r="L35616">
        <v>2011</v>
      </c>
      <c r="M35616">
        <v>0</v>
      </c>
      <c r="N35616" t="s">
        <v>25</v>
      </c>
      <c r="O35616">
        <v>73988.06</v>
      </c>
      <c r="P35616">
        <v>241745.03</v>
      </c>
    </row>
    <row r="35617" spans="1:16" x14ac:dyDescent="0.25">
      <c r="A35617" t="s">
        <v>36703</v>
      </c>
      <c r="B35617" s="1" t="s">
        <v>39075</v>
      </c>
      <c r="C35617" t="s">
        <v>17</v>
      </c>
      <c r="D35617" t="s">
        <v>18</v>
      </c>
      <c r="E35617" t="s">
        <v>28</v>
      </c>
      <c r="F35617">
        <v>1</v>
      </c>
      <c r="G35617" t="s">
        <v>20</v>
      </c>
      <c r="H35617" t="s">
        <v>21</v>
      </c>
      <c r="I35617" t="s">
        <v>119</v>
      </c>
      <c r="J35617">
        <v>760</v>
      </c>
      <c r="K35617" t="s">
        <v>139</v>
      </c>
      <c r="L35617">
        <v>2004</v>
      </c>
      <c r="M35617">
        <v>0</v>
      </c>
      <c r="N35617" t="s">
        <v>34</v>
      </c>
      <c r="O35617">
        <v>24534.63</v>
      </c>
      <c r="P35617">
        <v>151577.07999999999</v>
      </c>
    </row>
    <row r="35618" spans="1:16" x14ac:dyDescent="0.25">
      <c r="A35618" t="s">
        <v>36704</v>
      </c>
      <c r="B35618" s="1" t="s">
        <v>53023</v>
      </c>
      <c r="C35618" t="s">
        <v>17</v>
      </c>
      <c r="D35618" t="s">
        <v>18</v>
      </c>
      <c r="E35618" t="s">
        <v>28</v>
      </c>
      <c r="F35618">
        <v>0</v>
      </c>
      <c r="G35618" t="s">
        <v>29</v>
      </c>
      <c r="H35618" t="s">
        <v>30</v>
      </c>
      <c r="I35618" t="s">
        <v>64</v>
      </c>
      <c r="J35618" t="s">
        <v>1910</v>
      </c>
      <c r="K35618" t="s">
        <v>126</v>
      </c>
      <c r="L35618">
        <v>2007</v>
      </c>
      <c r="M35618">
        <v>1</v>
      </c>
      <c r="N35618" t="s">
        <v>62</v>
      </c>
      <c r="O35618">
        <v>95297.74</v>
      </c>
      <c r="P35618">
        <v>162400.03</v>
      </c>
    </row>
    <row r="35619" spans="1:16" x14ac:dyDescent="0.25">
      <c r="A35619" t="s">
        <v>36705</v>
      </c>
      <c r="B35619" s="1" t="s">
        <v>48351</v>
      </c>
      <c r="C35619" t="s">
        <v>27</v>
      </c>
      <c r="D35619" t="s">
        <v>46</v>
      </c>
      <c r="E35619" t="s">
        <v>28</v>
      </c>
      <c r="F35619">
        <v>2</v>
      </c>
      <c r="G35619" t="s">
        <v>20</v>
      </c>
      <c r="H35619" t="s">
        <v>47</v>
      </c>
      <c r="I35619" t="s">
        <v>169</v>
      </c>
      <c r="J35619" t="s">
        <v>861</v>
      </c>
      <c r="K35619" t="s">
        <v>33</v>
      </c>
      <c r="L35619">
        <v>1991</v>
      </c>
      <c r="M35619">
        <v>0</v>
      </c>
      <c r="N35619" t="s">
        <v>40</v>
      </c>
      <c r="O35619">
        <v>59895.11</v>
      </c>
      <c r="P35619">
        <v>93386.09</v>
      </c>
    </row>
    <row r="35620" spans="1:16" x14ac:dyDescent="0.25">
      <c r="A35620" t="s">
        <v>36706</v>
      </c>
      <c r="B35620" s="1" t="s">
        <v>54917</v>
      </c>
      <c r="C35620" t="s">
        <v>27</v>
      </c>
      <c r="D35620" t="s">
        <v>46</v>
      </c>
      <c r="E35620" t="s">
        <v>28</v>
      </c>
      <c r="F35620">
        <v>0</v>
      </c>
      <c r="G35620" t="s">
        <v>29</v>
      </c>
      <c r="H35620" t="s">
        <v>21</v>
      </c>
      <c r="I35620" t="s">
        <v>119</v>
      </c>
      <c r="J35620" t="s">
        <v>336</v>
      </c>
      <c r="K35620" t="s">
        <v>44</v>
      </c>
      <c r="L35620">
        <v>2008</v>
      </c>
      <c r="M35620">
        <v>0</v>
      </c>
      <c r="N35620" t="s">
        <v>34</v>
      </c>
      <c r="O35620">
        <v>70627.53</v>
      </c>
      <c r="P35620">
        <v>196634.89</v>
      </c>
    </row>
    <row r="35621" spans="1:16" x14ac:dyDescent="0.25">
      <c r="A35621" t="s">
        <v>36707</v>
      </c>
      <c r="B35621" s="1" t="s">
        <v>51131</v>
      </c>
      <c r="C35621" t="s">
        <v>36</v>
      </c>
      <c r="D35621" t="s">
        <v>46</v>
      </c>
      <c r="E35621" t="s">
        <v>19</v>
      </c>
      <c r="F35621">
        <v>0</v>
      </c>
      <c r="G35621" t="s">
        <v>29</v>
      </c>
      <c r="H35621" t="s">
        <v>21</v>
      </c>
      <c r="I35621" t="s">
        <v>169</v>
      </c>
      <c r="J35621" t="s">
        <v>170</v>
      </c>
      <c r="K35621" t="s">
        <v>61</v>
      </c>
      <c r="L35621">
        <v>1995</v>
      </c>
      <c r="M35621">
        <v>4</v>
      </c>
      <c r="N35621" t="s">
        <v>34</v>
      </c>
      <c r="O35621">
        <v>14916.21</v>
      </c>
      <c r="P35621">
        <v>126439.61</v>
      </c>
    </row>
    <row r="35622" spans="1:16" x14ac:dyDescent="0.25">
      <c r="A35622" t="s">
        <v>36708</v>
      </c>
      <c r="B35622" s="1" t="s">
        <v>44012</v>
      </c>
      <c r="C35622" t="s">
        <v>17</v>
      </c>
      <c r="D35622" t="s">
        <v>18</v>
      </c>
      <c r="E35622" t="s">
        <v>19</v>
      </c>
      <c r="F35622">
        <v>3</v>
      </c>
      <c r="G35622" t="s">
        <v>20</v>
      </c>
      <c r="H35622" t="s">
        <v>30</v>
      </c>
      <c r="I35622" t="s">
        <v>278</v>
      </c>
      <c r="J35622" t="s">
        <v>3581</v>
      </c>
      <c r="K35622" t="s">
        <v>139</v>
      </c>
      <c r="L35622">
        <v>2012</v>
      </c>
      <c r="M35622">
        <v>0</v>
      </c>
      <c r="N35622" t="s">
        <v>34</v>
      </c>
      <c r="O35622">
        <v>83819.92</v>
      </c>
      <c r="P35622">
        <v>66942.77</v>
      </c>
    </row>
    <row r="35623" spans="1:16" x14ac:dyDescent="0.25">
      <c r="A35623" t="s">
        <v>36709</v>
      </c>
      <c r="B35623" s="1" t="s">
        <v>53258</v>
      </c>
      <c r="C35623" t="s">
        <v>17</v>
      </c>
      <c r="D35623" t="s">
        <v>18</v>
      </c>
      <c r="E35623" t="s">
        <v>28</v>
      </c>
      <c r="F35623">
        <v>0</v>
      </c>
      <c r="G35623" t="s">
        <v>29</v>
      </c>
      <c r="H35623" t="s">
        <v>21</v>
      </c>
      <c r="I35623" t="s">
        <v>64</v>
      </c>
      <c r="J35623" t="s">
        <v>1944</v>
      </c>
      <c r="K35623" t="s">
        <v>44</v>
      </c>
      <c r="L35623">
        <v>1991</v>
      </c>
      <c r="M35623">
        <v>0</v>
      </c>
      <c r="N35623" t="s">
        <v>25</v>
      </c>
      <c r="O35623">
        <v>44597.2</v>
      </c>
      <c r="P35623">
        <v>75920.92</v>
      </c>
    </row>
    <row r="35624" spans="1:16" x14ac:dyDescent="0.25">
      <c r="A35624" t="s">
        <v>36710</v>
      </c>
      <c r="B35624" s="1" t="s">
        <v>40472</v>
      </c>
      <c r="C35624" t="s">
        <v>27</v>
      </c>
      <c r="D35624" t="s">
        <v>18</v>
      </c>
      <c r="E35624" t="s">
        <v>19</v>
      </c>
      <c r="F35624">
        <v>1</v>
      </c>
      <c r="G35624" t="s">
        <v>20</v>
      </c>
      <c r="H35624" t="s">
        <v>30</v>
      </c>
      <c r="I35624" t="s">
        <v>207</v>
      </c>
      <c r="J35624" t="s">
        <v>376</v>
      </c>
      <c r="K35624" t="s">
        <v>68</v>
      </c>
      <c r="L35624">
        <v>2004</v>
      </c>
      <c r="M35624">
        <v>1</v>
      </c>
      <c r="N35624" t="s">
        <v>25</v>
      </c>
      <c r="O35624">
        <v>76266.100000000006</v>
      </c>
      <c r="P35624">
        <v>210353.72</v>
      </c>
    </row>
    <row r="35625" spans="1:16" x14ac:dyDescent="0.25">
      <c r="A35625" t="s">
        <v>36711</v>
      </c>
      <c r="B35625" s="1" t="s">
        <v>48492</v>
      </c>
      <c r="C35625" t="s">
        <v>17</v>
      </c>
      <c r="D35625" t="s">
        <v>18</v>
      </c>
      <c r="E35625" t="s">
        <v>19</v>
      </c>
      <c r="F35625">
        <v>0</v>
      </c>
      <c r="G35625" t="s">
        <v>29</v>
      </c>
      <c r="H35625" t="s">
        <v>21</v>
      </c>
      <c r="I35625" t="s">
        <v>37</v>
      </c>
      <c r="J35625" t="s">
        <v>48</v>
      </c>
      <c r="K35625" t="s">
        <v>117</v>
      </c>
      <c r="L35625">
        <v>2008</v>
      </c>
      <c r="M35625">
        <v>0</v>
      </c>
      <c r="N35625" t="s">
        <v>40</v>
      </c>
      <c r="O35625">
        <v>22861.66</v>
      </c>
      <c r="P35625">
        <v>114272</v>
      </c>
    </row>
    <row r="35626" spans="1:16" x14ac:dyDescent="0.25">
      <c r="A35626" t="s">
        <v>36712</v>
      </c>
      <c r="B35626" s="1" t="s">
        <v>52317</v>
      </c>
      <c r="C35626" t="s">
        <v>27</v>
      </c>
      <c r="D35626" t="s">
        <v>18</v>
      </c>
      <c r="E35626" t="s">
        <v>28</v>
      </c>
      <c r="F35626">
        <v>1</v>
      </c>
      <c r="G35626" t="s">
        <v>20</v>
      </c>
      <c r="H35626" t="s">
        <v>21</v>
      </c>
      <c r="I35626" t="s">
        <v>71</v>
      </c>
      <c r="J35626" t="s">
        <v>223</v>
      </c>
      <c r="K35626" t="s">
        <v>113</v>
      </c>
      <c r="L35626">
        <v>1957</v>
      </c>
      <c r="M35626">
        <v>0</v>
      </c>
      <c r="N35626" t="s">
        <v>34</v>
      </c>
      <c r="O35626">
        <v>54035.7</v>
      </c>
      <c r="P35626">
        <v>129796.49</v>
      </c>
    </row>
    <row r="35627" spans="1:16" x14ac:dyDescent="0.25">
      <c r="A35627" t="s">
        <v>36713</v>
      </c>
      <c r="B35627" s="1" t="s">
        <v>52362</v>
      </c>
      <c r="C35627" t="s">
        <v>36</v>
      </c>
      <c r="D35627" t="s">
        <v>18</v>
      </c>
      <c r="E35627" t="s">
        <v>28</v>
      </c>
      <c r="F35627">
        <v>0</v>
      </c>
      <c r="G35627" t="s">
        <v>29</v>
      </c>
      <c r="H35627" t="s">
        <v>21</v>
      </c>
      <c r="I35627" t="s">
        <v>37</v>
      </c>
      <c r="J35627" t="s">
        <v>1265</v>
      </c>
      <c r="K35627" t="s">
        <v>139</v>
      </c>
      <c r="L35627">
        <v>2002</v>
      </c>
      <c r="M35627">
        <v>0</v>
      </c>
      <c r="N35627" t="s">
        <v>40</v>
      </c>
      <c r="O35627">
        <v>53113.88</v>
      </c>
      <c r="P35627">
        <v>127469.92</v>
      </c>
    </row>
    <row r="35628" spans="1:16" x14ac:dyDescent="0.25">
      <c r="A35628" t="s">
        <v>36714</v>
      </c>
      <c r="B35628" s="1" t="s">
        <v>53808</v>
      </c>
      <c r="C35628" t="s">
        <v>17</v>
      </c>
      <c r="D35628" t="s">
        <v>18</v>
      </c>
      <c r="E35628" t="s">
        <v>19</v>
      </c>
      <c r="F35628">
        <v>0</v>
      </c>
      <c r="G35628" t="s">
        <v>29</v>
      </c>
      <c r="H35628" t="s">
        <v>21</v>
      </c>
      <c r="I35628" t="s">
        <v>369</v>
      </c>
      <c r="J35628" t="s">
        <v>630</v>
      </c>
      <c r="K35628" t="s">
        <v>178</v>
      </c>
      <c r="L35628">
        <v>1999</v>
      </c>
      <c r="M35628">
        <v>4</v>
      </c>
      <c r="N35628" t="s">
        <v>40</v>
      </c>
      <c r="O35628">
        <v>10535.47</v>
      </c>
      <c r="P35628">
        <v>100356.79</v>
      </c>
    </row>
    <row r="35629" spans="1:16" x14ac:dyDescent="0.25">
      <c r="A35629" t="s">
        <v>36715</v>
      </c>
      <c r="B35629" s="1" t="s">
        <v>39458</v>
      </c>
      <c r="C35629" t="s">
        <v>27</v>
      </c>
      <c r="D35629" t="s">
        <v>46</v>
      </c>
      <c r="E35629" t="s">
        <v>19</v>
      </c>
      <c r="F35629">
        <v>0</v>
      </c>
      <c r="G35629" t="s">
        <v>29</v>
      </c>
      <c r="H35629" t="s">
        <v>30</v>
      </c>
      <c r="I35629" t="s">
        <v>283</v>
      </c>
      <c r="J35629" t="s">
        <v>1074</v>
      </c>
      <c r="K35629" t="s">
        <v>109</v>
      </c>
      <c r="L35629">
        <v>1990</v>
      </c>
      <c r="M35629">
        <v>0</v>
      </c>
      <c r="N35629" t="s">
        <v>34</v>
      </c>
      <c r="O35629">
        <v>60957.52</v>
      </c>
      <c r="P35629">
        <v>101588.64</v>
      </c>
    </row>
    <row r="35630" spans="1:16" x14ac:dyDescent="0.25">
      <c r="A35630" t="s">
        <v>36716</v>
      </c>
      <c r="B35630" s="1" t="s">
        <v>51854</v>
      </c>
      <c r="C35630" t="s">
        <v>27</v>
      </c>
      <c r="D35630" t="s">
        <v>18</v>
      </c>
      <c r="E35630" t="s">
        <v>19</v>
      </c>
      <c r="F35630">
        <v>0</v>
      </c>
      <c r="G35630" t="s">
        <v>29</v>
      </c>
      <c r="H35630" t="s">
        <v>30</v>
      </c>
      <c r="I35630" t="s">
        <v>51</v>
      </c>
      <c r="J35630" t="s">
        <v>1619</v>
      </c>
      <c r="K35630" t="s">
        <v>134</v>
      </c>
      <c r="L35630">
        <v>1993</v>
      </c>
      <c r="M35630">
        <v>3</v>
      </c>
      <c r="N35630" t="s">
        <v>25</v>
      </c>
      <c r="O35630">
        <v>47000.63</v>
      </c>
      <c r="P35630">
        <v>48970.75</v>
      </c>
    </row>
    <row r="35631" spans="1:16" x14ac:dyDescent="0.25">
      <c r="A35631" t="s">
        <v>36717</v>
      </c>
      <c r="B35631" s="1" t="s">
        <v>41207</v>
      </c>
      <c r="C35631" t="s">
        <v>17</v>
      </c>
      <c r="D35631" t="s">
        <v>46</v>
      </c>
      <c r="E35631" t="s">
        <v>19</v>
      </c>
      <c r="F35631">
        <v>0</v>
      </c>
      <c r="G35631" t="s">
        <v>29</v>
      </c>
      <c r="H35631" t="s">
        <v>21</v>
      </c>
      <c r="I35631" t="s">
        <v>164</v>
      </c>
      <c r="J35631" t="s">
        <v>1678</v>
      </c>
      <c r="K35631" t="s">
        <v>44</v>
      </c>
      <c r="L35631">
        <v>2009</v>
      </c>
      <c r="M35631">
        <v>0</v>
      </c>
      <c r="N35631" t="s">
        <v>25</v>
      </c>
      <c r="O35631">
        <v>8821.15</v>
      </c>
      <c r="P35631">
        <v>61341.41</v>
      </c>
    </row>
    <row r="35632" spans="1:16" x14ac:dyDescent="0.25">
      <c r="A35632" t="s">
        <v>36718</v>
      </c>
      <c r="B35632" s="1" t="s">
        <v>54918</v>
      </c>
      <c r="C35632" t="s">
        <v>17</v>
      </c>
      <c r="D35632" t="s">
        <v>18</v>
      </c>
      <c r="E35632" t="s">
        <v>28</v>
      </c>
      <c r="F35632">
        <v>0</v>
      </c>
      <c r="G35632" t="s">
        <v>20</v>
      </c>
      <c r="H35632" t="s">
        <v>30</v>
      </c>
      <c r="I35632" t="s">
        <v>115</v>
      </c>
      <c r="J35632" t="s">
        <v>1632</v>
      </c>
      <c r="K35632" t="s">
        <v>33</v>
      </c>
      <c r="L35632">
        <v>2009</v>
      </c>
      <c r="M35632">
        <v>0</v>
      </c>
      <c r="N35632" t="s">
        <v>62</v>
      </c>
      <c r="O35632">
        <v>76335.100000000006</v>
      </c>
      <c r="P35632">
        <v>106418.67</v>
      </c>
    </row>
    <row r="35633" spans="1:16" x14ac:dyDescent="0.25">
      <c r="A35633" t="s">
        <v>36719</v>
      </c>
      <c r="B35633" s="1" t="s">
        <v>44250</v>
      </c>
      <c r="C35633" t="s">
        <v>17</v>
      </c>
      <c r="D35633" t="s">
        <v>46</v>
      </c>
      <c r="E35633" t="s">
        <v>19</v>
      </c>
      <c r="F35633">
        <v>0</v>
      </c>
      <c r="G35633" t="s">
        <v>29</v>
      </c>
      <c r="H35633" t="s">
        <v>21</v>
      </c>
      <c r="I35633" t="s">
        <v>111</v>
      </c>
      <c r="J35633" t="s">
        <v>2176</v>
      </c>
      <c r="K35633" t="s">
        <v>109</v>
      </c>
      <c r="L35633">
        <v>2007</v>
      </c>
      <c r="M35633">
        <v>0</v>
      </c>
      <c r="N35633" t="s">
        <v>34</v>
      </c>
      <c r="O35633">
        <v>6433.27</v>
      </c>
      <c r="P35633">
        <v>167933.72</v>
      </c>
    </row>
    <row r="35634" spans="1:16" x14ac:dyDescent="0.25">
      <c r="A35634" t="s">
        <v>36720</v>
      </c>
      <c r="B35634" s="1" t="s">
        <v>54919</v>
      </c>
      <c r="C35634" t="s">
        <v>36</v>
      </c>
      <c r="D35634" t="s">
        <v>18</v>
      </c>
      <c r="E35634" t="s">
        <v>28</v>
      </c>
      <c r="F35634">
        <v>0</v>
      </c>
      <c r="G35634" t="s">
        <v>29</v>
      </c>
      <c r="H35634" t="s">
        <v>47</v>
      </c>
      <c r="I35634" t="s">
        <v>71</v>
      </c>
      <c r="J35634" t="s">
        <v>2352</v>
      </c>
      <c r="K35634" t="s">
        <v>57</v>
      </c>
      <c r="L35634">
        <v>2010</v>
      </c>
      <c r="M35634">
        <v>1</v>
      </c>
      <c r="N35634" t="s">
        <v>69</v>
      </c>
      <c r="O35634">
        <v>63857.24</v>
      </c>
      <c r="P35634">
        <v>113484.79</v>
      </c>
    </row>
    <row r="35635" spans="1:16" x14ac:dyDescent="0.25">
      <c r="A35635" t="s">
        <v>36721</v>
      </c>
      <c r="B35635" s="1" t="s">
        <v>54391</v>
      </c>
      <c r="C35635" t="s">
        <v>74</v>
      </c>
      <c r="D35635" t="s">
        <v>18</v>
      </c>
      <c r="E35635" t="s">
        <v>28</v>
      </c>
      <c r="F35635">
        <v>0</v>
      </c>
      <c r="G35635" t="s">
        <v>29</v>
      </c>
      <c r="H35635" t="s">
        <v>47</v>
      </c>
      <c r="I35635" t="s">
        <v>51</v>
      </c>
      <c r="J35635" t="s">
        <v>18438</v>
      </c>
      <c r="K35635" t="s">
        <v>134</v>
      </c>
      <c r="L35635">
        <v>1993</v>
      </c>
      <c r="M35635">
        <v>0</v>
      </c>
      <c r="N35635" t="s">
        <v>69</v>
      </c>
      <c r="O35635">
        <v>84933.87</v>
      </c>
      <c r="P35635">
        <v>97424.58</v>
      </c>
    </row>
    <row r="35636" spans="1:16" x14ac:dyDescent="0.25">
      <c r="A35636" t="s">
        <v>36722</v>
      </c>
      <c r="B35636" s="1" t="s">
        <v>49396</v>
      </c>
      <c r="C35636" t="s">
        <v>17</v>
      </c>
      <c r="D35636" t="s">
        <v>18</v>
      </c>
      <c r="E35636" t="s">
        <v>19</v>
      </c>
      <c r="F35636">
        <v>1</v>
      </c>
      <c r="G35636" t="s">
        <v>20</v>
      </c>
      <c r="H35636" t="s">
        <v>47</v>
      </c>
      <c r="I35636" t="s">
        <v>42</v>
      </c>
      <c r="J35636" t="s">
        <v>747</v>
      </c>
      <c r="K35636" t="s">
        <v>187</v>
      </c>
      <c r="L35636">
        <v>1997</v>
      </c>
      <c r="M35636">
        <v>0</v>
      </c>
      <c r="N35636" t="s">
        <v>62</v>
      </c>
      <c r="O35636">
        <v>28215.360000000001</v>
      </c>
      <c r="P35636">
        <v>227052.66</v>
      </c>
    </row>
    <row r="35637" spans="1:16" x14ac:dyDescent="0.25">
      <c r="A35637" t="s">
        <v>36723</v>
      </c>
      <c r="B35637" s="1" t="s">
        <v>40544</v>
      </c>
      <c r="C35637" t="s">
        <v>27</v>
      </c>
      <c r="D35637" t="s">
        <v>18</v>
      </c>
      <c r="E35637" t="s">
        <v>28</v>
      </c>
      <c r="F35637">
        <v>0</v>
      </c>
      <c r="G35637" t="s">
        <v>29</v>
      </c>
      <c r="H35637" t="s">
        <v>50</v>
      </c>
      <c r="I35637" t="s">
        <v>141</v>
      </c>
      <c r="J35637" t="s">
        <v>1008</v>
      </c>
      <c r="K35637" t="s">
        <v>117</v>
      </c>
      <c r="L35637">
        <v>2007</v>
      </c>
      <c r="M35637">
        <v>0</v>
      </c>
      <c r="N35637" t="s">
        <v>62</v>
      </c>
      <c r="O35637">
        <v>51423.02</v>
      </c>
      <c r="P35637">
        <v>125346.46</v>
      </c>
    </row>
    <row r="35638" spans="1:16" x14ac:dyDescent="0.25">
      <c r="A35638" t="s">
        <v>36724</v>
      </c>
      <c r="B35638" s="1" t="s">
        <v>42652</v>
      </c>
      <c r="C35638" t="s">
        <v>36</v>
      </c>
      <c r="D35638" t="s">
        <v>18</v>
      </c>
      <c r="E35638" t="s">
        <v>28</v>
      </c>
      <c r="F35638">
        <v>0</v>
      </c>
      <c r="G35638" t="s">
        <v>29</v>
      </c>
      <c r="H35638" t="s">
        <v>47</v>
      </c>
      <c r="I35638" t="s">
        <v>119</v>
      </c>
      <c r="J35638">
        <v>750</v>
      </c>
      <c r="K35638" t="s">
        <v>33</v>
      </c>
      <c r="L35638">
        <v>2006</v>
      </c>
      <c r="M35638">
        <v>0</v>
      </c>
      <c r="N35638" t="s">
        <v>40</v>
      </c>
      <c r="O35638">
        <v>62867.61</v>
      </c>
      <c r="P35638">
        <v>125400.74</v>
      </c>
    </row>
    <row r="35639" spans="1:16" x14ac:dyDescent="0.25">
      <c r="A35639" t="s">
        <v>36725</v>
      </c>
      <c r="B35639" s="1" t="s">
        <v>54920</v>
      </c>
      <c r="C35639" t="s">
        <v>17</v>
      </c>
      <c r="D35639" t="s">
        <v>18</v>
      </c>
      <c r="E35639" t="s">
        <v>19</v>
      </c>
      <c r="F35639">
        <v>0</v>
      </c>
      <c r="G35639" t="s">
        <v>29</v>
      </c>
      <c r="H35639" t="s">
        <v>30</v>
      </c>
      <c r="I35639" t="s">
        <v>294</v>
      </c>
      <c r="J35639" t="s">
        <v>1026</v>
      </c>
      <c r="K35639" t="s">
        <v>53</v>
      </c>
      <c r="L35639">
        <v>2011</v>
      </c>
      <c r="M35639">
        <v>0</v>
      </c>
      <c r="N35639" t="s">
        <v>34</v>
      </c>
      <c r="O35639">
        <v>237.24</v>
      </c>
      <c r="P35639">
        <v>229569.21</v>
      </c>
    </row>
    <row r="35640" spans="1:16" x14ac:dyDescent="0.25">
      <c r="A35640" t="s">
        <v>36726</v>
      </c>
      <c r="B35640" s="1" t="s">
        <v>45294</v>
      </c>
      <c r="C35640" t="s">
        <v>27</v>
      </c>
      <c r="D35640" t="s">
        <v>18</v>
      </c>
      <c r="E35640" t="s">
        <v>19</v>
      </c>
      <c r="F35640">
        <v>0</v>
      </c>
      <c r="G35640" t="s">
        <v>20</v>
      </c>
      <c r="H35640" t="s">
        <v>30</v>
      </c>
      <c r="I35640" t="s">
        <v>128</v>
      </c>
      <c r="J35640" t="s">
        <v>621</v>
      </c>
      <c r="K35640" t="s">
        <v>65</v>
      </c>
      <c r="L35640">
        <v>2001</v>
      </c>
      <c r="M35640">
        <v>0</v>
      </c>
      <c r="N35640" t="s">
        <v>34</v>
      </c>
      <c r="O35640">
        <v>37512.49</v>
      </c>
      <c r="P35640">
        <v>144191.21</v>
      </c>
    </row>
    <row r="35641" spans="1:16" x14ac:dyDescent="0.25">
      <c r="A35641" t="s">
        <v>36727</v>
      </c>
      <c r="B35641" s="1" t="s">
        <v>51126</v>
      </c>
      <c r="C35641" t="s">
        <v>17</v>
      </c>
      <c r="D35641" t="s">
        <v>18</v>
      </c>
      <c r="E35641" t="s">
        <v>28</v>
      </c>
      <c r="F35641">
        <v>0</v>
      </c>
      <c r="G35641" t="s">
        <v>20</v>
      </c>
      <c r="H35641" t="s">
        <v>47</v>
      </c>
      <c r="I35641" t="s">
        <v>59</v>
      </c>
      <c r="J35641" t="s">
        <v>956</v>
      </c>
      <c r="K35641" t="s">
        <v>61</v>
      </c>
      <c r="L35641">
        <v>2007</v>
      </c>
      <c r="M35641">
        <v>0</v>
      </c>
      <c r="N35641" t="s">
        <v>62</v>
      </c>
      <c r="O35641">
        <v>62057.919999999998</v>
      </c>
      <c r="P35641">
        <v>200616.1</v>
      </c>
    </row>
    <row r="35642" spans="1:16" x14ac:dyDescent="0.25">
      <c r="A35642" t="s">
        <v>36728</v>
      </c>
      <c r="B35642" s="1" t="s">
        <v>54921</v>
      </c>
      <c r="C35642" t="s">
        <v>27</v>
      </c>
      <c r="D35642" t="s">
        <v>18</v>
      </c>
      <c r="E35642" t="s">
        <v>19</v>
      </c>
      <c r="F35642">
        <v>0</v>
      </c>
      <c r="G35642" t="s">
        <v>29</v>
      </c>
      <c r="H35642" t="s">
        <v>47</v>
      </c>
      <c r="I35642" t="s">
        <v>55</v>
      </c>
      <c r="J35642" t="s">
        <v>1362</v>
      </c>
      <c r="K35642" t="s">
        <v>139</v>
      </c>
      <c r="L35642">
        <v>1992</v>
      </c>
      <c r="M35642">
        <v>0</v>
      </c>
      <c r="N35642" t="s">
        <v>62</v>
      </c>
      <c r="O35642">
        <v>8390.43</v>
      </c>
      <c r="P35642">
        <v>243740.27</v>
      </c>
    </row>
    <row r="35643" spans="1:16" x14ac:dyDescent="0.25">
      <c r="A35643" t="s">
        <v>36729</v>
      </c>
      <c r="B35643" s="1" t="s">
        <v>52325</v>
      </c>
      <c r="C35643" t="s">
        <v>36</v>
      </c>
      <c r="D35643" t="s">
        <v>18</v>
      </c>
      <c r="E35643" t="s">
        <v>19</v>
      </c>
      <c r="F35643">
        <v>0</v>
      </c>
      <c r="G35643" t="s">
        <v>29</v>
      </c>
      <c r="H35643" t="s">
        <v>30</v>
      </c>
      <c r="I35643" t="s">
        <v>351</v>
      </c>
      <c r="J35643" t="s">
        <v>4906</v>
      </c>
      <c r="K35643" t="s">
        <v>113</v>
      </c>
      <c r="L35643">
        <v>2001</v>
      </c>
      <c r="M35643">
        <v>0</v>
      </c>
      <c r="N35643" t="s">
        <v>34</v>
      </c>
      <c r="O35643">
        <v>78834.52</v>
      </c>
      <c r="P35643">
        <v>93106.72</v>
      </c>
    </row>
    <row r="35644" spans="1:16" x14ac:dyDescent="0.25">
      <c r="A35644" t="s">
        <v>36730</v>
      </c>
      <c r="B35644" s="1" t="s">
        <v>46455</v>
      </c>
      <c r="C35644" t="s">
        <v>36</v>
      </c>
      <c r="D35644" t="s">
        <v>18</v>
      </c>
      <c r="E35644" t="s">
        <v>19</v>
      </c>
      <c r="F35644">
        <v>0</v>
      </c>
      <c r="G35644" t="s">
        <v>29</v>
      </c>
      <c r="H35644" t="s">
        <v>21</v>
      </c>
      <c r="I35644" t="s">
        <v>294</v>
      </c>
      <c r="J35644" t="s">
        <v>4066</v>
      </c>
      <c r="K35644" t="s">
        <v>44</v>
      </c>
      <c r="L35644">
        <v>2008</v>
      </c>
      <c r="M35644">
        <v>0</v>
      </c>
      <c r="N35644" t="s">
        <v>40</v>
      </c>
      <c r="O35644">
        <v>28039.8</v>
      </c>
      <c r="P35644">
        <v>70192.23</v>
      </c>
    </row>
    <row r="35645" spans="1:16" x14ac:dyDescent="0.25">
      <c r="A35645" t="s">
        <v>36731</v>
      </c>
      <c r="B35645" s="1" t="s">
        <v>42626</v>
      </c>
      <c r="C35645" t="s">
        <v>17</v>
      </c>
      <c r="D35645" t="s">
        <v>18</v>
      </c>
      <c r="E35645" t="s">
        <v>28</v>
      </c>
      <c r="F35645">
        <v>0</v>
      </c>
      <c r="G35645" t="s">
        <v>29</v>
      </c>
      <c r="H35645" t="s">
        <v>30</v>
      </c>
      <c r="I35645" t="s">
        <v>278</v>
      </c>
      <c r="J35645" t="s">
        <v>1852</v>
      </c>
      <c r="K35645" t="s">
        <v>117</v>
      </c>
      <c r="L35645">
        <v>1986</v>
      </c>
      <c r="M35645">
        <v>0</v>
      </c>
      <c r="N35645" t="s">
        <v>40</v>
      </c>
      <c r="O35645">
        <v>22.56</v>
      </c>
      <c r="P35645">
        <v>54960.08</v>
      </c>
    </row>
    <row r="35646" spans="1:16" x14ac:dyDescent="0.25">
      <c r="A35646" t="s">
        <v>36732</v>
      </c>
      <c r="B35646" s="1" t="s">
        <v>44598</v>
      </c>
      <c r="C35646" t="s">
        <v>27</v>
      </c>
      <c r="D35646" t="s">
        <v>46</v>
      </c>
      <c r="E35646" t="s">
        <v>28</v>
      </c>
      <c r="F35646">
        <v>0</v>
      </c>
      <c r="G35646" t="s">
        <v>20</v>
      </c>
      <c r="H35646" t="s">
        <v>30</v>
      </c>
      <c r="I35646" t="s">
        <v>37</v>
      </c>
      <c r="J35646" t="s">
        <v>1265</v>
      </c>
      <c r="K35646" t="s">
        <v>68</v>
      </c>
      <c r="L35646">
        <v>2003</v>
      </c>
      <c r="M35646">
        <v>0</v>
      </c>
      <c r="N35646" t="s">
        <v>40</v>
      </c>
      <c r="O35646">
        <v>26449.73</v>
      </c>
      <c r="P35646">
        <v>166169.67000000001</v>
      </c>
    </row>
    <row r="35647" spans="1:16" x14ac:dyDescent="0.25">
      <c r="A35647" t="s">
        <v>36733</v>
      </c>
      <c r="B35647" s="1" t="s">
        <v>45759</v>
      </c>
      <c r="C35647" t="s">
        <v>27</v>
      </c>
      <c r="D35647" t="s">
        <v>46</v>
      </c>
      <c r="E35647" t="s">
        <v>28</v>
      </c>
      <c r="F35647">
        <v>0</v>
      </c>
      <c r="G35647" t="s">
        <v>29</v>
      </c>
      <c r="H35647" t="s">
        <v>21</v>
      </c>
      <c r="I35647" t="s">
        <v>98</v>
      </c>
      <c r="J35647">
        <v>911</v>
      </c>
      <c r="K35647" t="s">
        <v>100</v>
      </c>
      <c r="L35647">
        <v>2003</v>
      </c>
      <c r="M35647">
        <v>0</v>
      </c>
      <c r="N35647" t="s">
        <v>69</v>
      </c>
      <c r="O35647">
        <v>41183.699999999997</v>
      </c>
      <c r="P35647">
        <v>88813.3</v>
      </c>
    </row>
    <row r="35648" spans="1:16" x14ac:dyDescent="0.25">
      <c r="A35648" t="s">
        <v>36734</v>
      </c>
      <c r="B35648" s="1" t="s">
        <v>52762</v>
      </c>
      <c r="C35648" t="s">
        <v>27</v>
      </c>
      <c r="D35648" t="s">
        <v>46</v>
      </c>
      <c r="E35648" t="s">
        <v>19</v>
      </c>
      <c r="F35648">
        <v>0</v>
      </c>
      <c r="G35648" t="s">
        <v>20</v>
      </c>
      <c r="H35648" t="s">
        <v>30</v>
      </c>
      <c r="I35648" t="s">
        <v>42</v>
      </c>
      <c r="J35648" t="s">
        <v>324</v>
      </c>
      <c r="K35648" t="s">
        <v>100</v>
      </c>
      <c r="L35648">
        <v>2004</v>
      </c>
      <c r="M35648">
        <v>0</v>
      </c>
      <c r="N35648" t="s">
        <v>40</v>
      </c>
      <c r="O35648">
        <v>17704.59</v>
      </c>
      <c r="P35648">
        <v>73391.09</v>
      </c>
    </row>
    <row r="35649" spans="1:16" x14ac:dyDescent="0.25">
      <c r="A35649" t="s">
        <v>36735</v>
      </c>
      <c r="B35649" s="1" t="s">
        <v>48991</v>
      </c>
      <c r="C35649" t="s">
        <v>27</v>
      </c>
      <c r="D35649" t="s">
        <v>18</v>
      </c>
      <c r="E35649" t="s">
        <v>28</v>
      </c>
      <c r="F35649">
        <v>3</v>
      </c>
      <c r="G35649" t="s">
        <v>20</v>
      </c>
      <c r="H35649" t="s">
        <v>30</v>
      </c>
      <c r="I35649" t="s">
        <v>115</v>
      </c>
      <c r="J35649" t="s">
        <v>5785</v>
      </c>
      <c r="K35649" t="s">
        <v>68</v>
      </c>
      <c r="L35649">
        <v>1992</v>
      </c>
      <c r="M35649">
        <v>0</v>
      </c>
      <c r="N35649" t="s">
        <v>62</v>
      </c>
      <c r="O35649">
        <v>13379.31</v>
      </c>
      <c r="P35649">
        <v>215811.08</v>
      </c>
    </row>
    <row r="35650" spans="1:16" x14ac:dyDescent="0.25">
      <c r="A35650" t="s">
        <v>36736</v>
      </c>
      <c r="B35650" s="1" t="s">
        <v>49001</v>
      </c>
      <c r="C35650" t="s">
        <v>27</v>
      </c>
      <c r="D35650" t="s">
        <v>46</v>
      </c>
      <c r="E35650" t="s">
        <v>19</v>
      </c>
      <c r="F35650">
        <v>0</v>
      </c>
      <c r="G35650" t="s">
        <v>29</v>
      </c>
      <c r="H35650" t="s">
        <v>21</v>
      </c>
      <c r="I35650" t="s">
        <v>104</v>
      </c>
      <c r="J35650" t="s">
        <v>632</v>
      </c>
      <c r="K35650" t="s">
        <v>134</v>
      </c>
      <c r="L35650">
        <v>1999</v>
      </c>
      <c r="M35650">
        <v>0</v>
      </c>
      <c r="N35650" t="s">
        <v>62</v>
      </c>
      <c r="O35650">
        <v>35422</v>
      </c>
      <c r="P35650">
        <v>230476.33</v>
      </c>
    </row>
    <row r="35651" spans="1:16" x14ac:dyDescent="0.25">
      <c r="A35651" t="s">
        <v>36737</v>
      </c>
      <c r="B35651" s="1" t="s">
        <v>41901</v>
      </c>
      <c r="C35651" t="s">
        <v>36</v>
      </c>
      <c r="D35651" t="s">
        <v>18</v>
      </c>
      <c r="E35651" t="s">
        <v>19</v>
      </c>
      <c r="F35651">
        <v>2</v>
      </c>
      <c r="G35651" t="s">
        <v>20</v>
      </c>
      <c r="H35651" t="s">
        <v>47</v>
      </c>
      <c r="I35651" t="s">
        <v>95</v>
      </c>
      <c r="J35651" t="s">
        <v>6713</v>
      </c>
      <c r="K35651" t="s">
        <v>68</v>
      </c>
      <c r="L35651">
        <v>2006</v>
      </c>
      <c r="M35651">
        <v>4</v>
      </c>
      <c r="N35651" t="s">
        <v>25</v>
      </c>
      <c r="O35651">
        <v>22136.21</v>
      </c>
      <c r="P35651">
        <v>214107.01</v>
      </c>
    </row>
    <row r="35652" spans="1:16" x14ac:dyDescent="0.25">
      <c r="A35652" t="s">
        <v>36738</v>
      </c>
      <c r="B35652" s="1" t="s">
        <v>53589</v>
      </c>
      <c r="C35652" t="s">
        <v>27</v>
      </c>
      <c r="D35652" t="s">
        <v>18</v>
      </c>
      <c r="E35652" t="s">
        <v>28</v>
      </c>
      <c r="F35652">
        <v>2</v>
      </c>
      <c r="G35652" t="s">
        <v>20</v>
      </c>
      <c r="H35652" t="s">
        <v>30</v>
      </c>
      <c r="I35652" t="s">
        <v>145</v>
      </c>
      <c r="J35652" t="s">
        <v>270</v>
      </c>
      <c r="K35652" t="s">
        <v>61</v>
      </c>
      <c r="L35652">
        <v>1991</v>
      </c>
      <c r="M35652">
        <v>0</v>
      </c>
      <c r="N35652" t="s">
        <v>25</v>
      </c>
      <c r="O35652">
        <v>78371.92</v>
      </c>
      <c r="P35652">
        <v>230699.13</v>
      </c>
    </row>
    <row r="35653" spans="1:16" x14ac:dyDescent="0.25">
      <c r="A35653" t="s">
        <v>36739</v>
      </c>
      <c r="B35653" s="1" t="s">
        <v>44720</v>
      </c>
      <c r="C35653" t="s">
        <v>27</v>
      </c>
      <c r="D35653" t="s">
        <v>18</v>
      </c>
      <c r="E35653" t="s">
        <v>28</v>
      </c>
      <c r="F35653">
        <v>1</v>
      </c>
      <c r="G35653" t="s">
        <v>20</v>
      </c>
      <c r="H35653" t="s">
        <v>21</v>
      </c>
      <c r="I35653" t="s">
        <v>71</v>
      </c>
      <c r="J35653" t="s">
        <v>493</v>
      </c>
      <c r="K35653" t="s">
        <v>134</v>
      </c>
      <c r="L35653">
        <v>2000</v>
      </c>
      <c r="M35653">
        <v>0</v>
      </c>
      <c r="N35653" t="s">
        <v>62</v>
      </c>
      <c r="O35653">
        <v>40248.85</v>
      </c>
      <c r="P35653">
        <v>131630.15</v>
      </c>
    </row>
    <row r="35654" spans="1:16" x14ac:dyDescent="0.25">
      <c r="A35654" t="s">
        <v>36740</v>
      </c>
      <c r="B35654" s="1" t="s">
        <v>48598</v>
      </c>
      <c r="C35654" t="s">
        <v>17</v>
      </c>
      <c r="D35654" t="s">
        <v>18</v>
      </c>
      <c r="E35654" t="s">
        <v>19</v>
      </c>
      <c r="F35654">
        <v>0</v>
      </c>
      <c r="G35654" t="s">
        <v>29</v>
      </c>
      <c r="H35654" t="s">
        <v>21</v>
      </c>
      <c r="I35654" t="s">
        <v>55</v>
      </c>
      <c r="J35654" t="s">
        <v>1880</v>
      </c>
      <c r="K35654" t="s">
        <v>134</v>
      </c>
      <c r="L35654">
        <v>2000</v>
      </c>
      <c r="M35654">
        <v>0</v>
      </c>
      <c r="N35654" t="s">
        <v>34</v>
      </c>
      <c r="O35654">
        <v>35754.550000000003</v>
      </c>
      <c r="P35654">
        <v>237178.13</v>
      </c>
    </row>
    <row r="35655" spans="1:16" x14ac:dyDescent="0.25">
      <c r="A35655" t="s">
        <v>36741</v>
      </c>
      <c r="B35655" s="1" t="s">
        <v>39708</v>
      </c>
      <c r="C35655" t="s">
        <v>27</v>
      </c>
      <c r="D35655" t="s">
        <v>18</v>
      </c>
      <c r="E35655" t="s">
        <v>28</v>
      </c>
      <c r="F35655">
        <v>1</v>
      </c>
      <c r="G35655" t="s">
        <v>20</v>
      </c>
      <c r="H35655" t="s">
        <v>47</v>
      </c>
      <c r="I35655" t="s">
        <v>164</v>
      </c>
      <c r="J35655" t="s">
        <v>2057</v>
      </c>
      <c r="K35655" t="s">
        <v>126</v>
      </c>
      <c r="L35655">
        <v>1986</v>
      </c>
      <c r="M35655">
        <v>0</v>
      </c>
      <c r="N35655" t="s">
        <v>34</v>
      </c>
      <c r="O35655">
        <v>804.87</v>
      </c>
      <c r="P35655">
        <v>68048.52</v>
      </c>
    </row>
    <row r="35656" spans="1:16" x14ac:dyDescent="0.25">
      <c r="A35656" t="s">
        <v>36742</v>
      </c>
      <c r="B35656" s="1" t="s">
        <v>45867</v>
      </c>
      <c r="C35656" t="s">
        <v>17</v>
      </c>
      <c r="D35656" t="s">
        <v>18</v>
      </c>
      <c r="E35656" t="s">
        <v>19</v>
      </c>
      <c r="F35656">
        <v>0</v>
      </c>
      <c r="G35656" t="s">
        <v>29</v>
      </c>
      <c r="H35656" t="s">
        <v>30</v>
      </c>
      <c r="I35656" t="s">
        <v>259</v>
      </c>
      <c r="J35656" t="s">
        <v>10096</v>
      </c>
      <c r="K35656" t="s">
        <v>100</v>
      </c>
      <c r="L35656">
        <v>2008</v>
      </c>
      <c r="M35656">
        <v>1</v>
      </c>
      <c r="N35656" t="s">
        <v>69</v>
      </c>
      <c r="O35656">
        <v>50261.74</v>
      </c>
      <c r="P35656">
        <v>63937.14</v>
      </c>
    </row>
    <row r="35657" spans="1:16" x14ac:dyDescent="0.25">
      <c r="A35657" t="s">
        <v>36743</v>
      </c>
      <c r="B35657" s="1" t="s">
        <v>45201</v>
      </c>
      <c r="C35657" t="s">
        <v>17</v>
      </c>
      <c r="D35657" t="s">
        <v>18</v>
      </c>
      <c r="E35657" t="s">
        <v>28</v>
      </c>
      <c r="F35657">
        <v>0</v>
      </c>
      <c r="G35657" t="s">
        <v>20</v>
      </c>
      <c r="H35657" t="s">
        <v>21</v>
      </c>
      <c r="I35657" t="s">
        <v>42</v>
      </c>
      <c r="J35657" t="s">
        <v>133</v>
      </c>
      <c r="K35657" t="s">
        <v>134</v>
      </c>
      <c r="L35657">
        <v>2007</v>
      </c>
      <c r="M35657">
        <v>0</v>
      </c>
      <c r="N35657" t="s">
        <v>34</v>
      </c>
      <c r="O35657">
        <v>50851.56</v>
      </c>
      <c r="P35657">
        <v>194837.03</v>
      </c>
    </row>
    <row r="35658" spans="1:16" x14ac:dyDescent="0.25">
      <c r="A35658" t="s">
        <v>36744</v>
      </c>
      <c r="B35658" s="1" t="s">
        <v>41033</v>
      </c>
      <c r="C35658" t="s">
        <v>27</v>
      </c>
      <c r="D35658" t="s">
        <v>18</v>
      </c>
      <c r="E35658" t="s">
        <v>19</v>
      </c>
      <c r="F35658">
        <v>0</v>
      </c>
      <c r="G35658" t="s">
        <v>29</v>
      </c>
      <c r="H35658" t="s">
        <v>30</v>
      </c>
      <c r="I35658" t="s">
        <v>207</v>
      </c>
      <c r="J35658" t="s">
        <v>428</v>
      </c>
      <c r="K35658" t="s">
        <v>57</v>
      </c>
      <c r="L35658">
        <v>2011</v>
      </c>
      <c r="M35658">
        <v>0</v>
      </c>
      <c r="N35658" t="s">
        <v>69</v>
      </c>
      <c r="O35658">
        <v>4047.93</v>
      </c>
      <c r="P35658">
        <v>91835.6</v>
      </c>
    </row>
    <row r="35659" spans="1:16" x14ac:dyDescent="0.25">
      <c r="A35659" t="s">
        <v>36745</v>
      </c>
      <c r="B35659" s="1" t="s">
        <v>54100</v>
      </c>
      <c r="C35659" t="s">
        <v>74</v>
      </c>
      <c r="D35659" t="s">
        <v>18</v>
      </c>
      <c r="E35659" t="s">
        <v>19</v>
      </c>
      <c r="F35659">
        <v>3</v>
      </c>
      <c r="G35659" t="s">
        <v>20</v>
      </c>
      <c r="H35659" t="s">
        <v>47</v>
      </c>
      <c r="I35659" t="s">
        <v>278</v>
      </c>
      <c r="J35659" t="s">
        <v>647</v>
      </c>
      <c r="K35659" t="s">
        <v>134</v>
      </c>
      <c r="L35659">
        <v>1987</v>
      </c>
      <c r="M35659">
        <v>0</v>
      </c>
      <c r="N35659" t="s">
        <v>34</v>
      </c>
      <c r="O35659">
        <v>56498.92</v>
      </c>
      <c r="P35659">
        <v>81618.92</v>
      </c>
    </row>
    <row r="35660" spans="1:16" x14ac:dyDescent="0.25">
      <c r="A35660" t="s">
        <v>36746</v>
      </c>
      <c r="B35660" s="1" t="s">
        <v>54567</v>
      </c>
      <c r="C35660" t="s">
        <v>74</v>
      </c>
      <c r="D35660" t="s">
        <v>18</v>
      </c>
      <c r="E35660" t="s">
        <v>28</v>
      </c>
      <c r="F35660">
        <v>0</v>
      </c>
      <c r="G35660" t="s">
        <v>29</v>
      </c>
      <c r="H35660" t="s">
        <v>30</v>
      </c>
      <c r="I35660" t="s">
        <v>141</v>
      </c>
      <c r="J35660" t="s">
        <v>142</v>
      </c>
      <c r="K35660" t="s">
        <v>178</v>
      </c>
      <c r="L35660">
        <v>2009</v>
      </c>
      <c r="M35660">
        <v>0</v>
      </c>
      <c r="N35660" t="s">
        <v>40</v>
      </c>
      <c r="O35660">
        <v>8757.9699999999993</v>
      </c>
      <c r="P35660">
        <v>115824.08</v>
      </c>
    </row>
    <row r="35661" spans="1:16" x14ac:dyDescent="0.25">
      <c r="A35661" t="s">
        <v>36747</v>
      </c>
      <c r="B35661" s="1" t="s">
        <v>52019</v>
      </c>
      <c r="C35661" t="s">
        <v>36</v>
      </c>
      <c r="D35661" t="s">
        <v>46</v>
      </c>
      <c r="E35661" t="s">
        <v>19</v>
      </c>
      <c r="F35661">
        <v>0</v>
      </c>
      <c r="G35661" t="s">
        <v>29</v>
      </c>
      <c r="H35661" t="s">
        <v>30</v>
      </c>
      <c r="I35661" t="s">
        <v>119</v>
      </c>
      <c r="J35661" t="s">
        <v>354</v>
      </c>
      <c r="K35661" t="s">
        <v>68</v>
      </c>
      <c r="L35661">
        <v>1997</v>
      </c>
      <c r="M35661">
        <v>0</v>
      </c>
      <c r="N35661" t="s">
        <v>25</v>
      </c>
      <c r="O35661">
        <v>1616.38</v>
      </c>
      <c r="P35661">
        <v>79249.05</v>
      </c>
    </row>
    <row r="35662" spans="1:16" x14ac:dyDescent="0.25">
      <c r="A35662" t="s">
        <v>36748</v>
      </c>
      <c r="B35662" s="1" t="s">
        <v>47370</v>
      </c>
      <c r="C35662" t="s">
        <v>17</v>
      </c>
      <c r="D35662" t="s">
        <v>18</v>
      </c>
      <c r="E35662" t="s">
        <v>28</v>
      </c>
      <c r="F35662">
        <v>0</v>
      </c>
      <c r="G35662" t="s">
        <v>20</v>
      </c>
      <c r="H35662" t="s">
        <v>21</v>
      </c>
      <c r="I35662" t="s">
        <v>278</v>
      </c>
      <c r="J35662" t="s">
        <v>949</v>
      </c>
      <c r="K35662" t="s">
        <v>80</v>
      </c>
      <c r="L35662">
        <v>2009</v>
      </c>
      <c r="M35662">
        <v>0</v>
      </c>
      <c r="N35662" t="s">
        <v>62</v>
      </c>
      <c r="O35662">
        <v>64002.31</v>
      </c>
      <c r="P35662">
        <v>195323.5</v>
      </c>
    </row>
    <row r="35663" spans="1:16" x14ac:dyDescent="0.25">
      <c r="A35663" t="s">
        <v>36749</v>
      </c>
      <c r="B35663" s="1" t="s">
        <v>52342</v>
      </c>
      <c r="C35663" t="s">
        <v>74</v>
      </c>
      <c r="D35663" t="s">
        <v>46</v>
      </c>
      <c r="E35663" t="s">
        <v>19</v>
      </c>
      <c r="F35663">
        <v>2</v>
      </c>
      <c r="G35663" t="s">
        <v>20</v>
      </c>
      <c r="H35663" t="s">
        <v>47</v>
      </c>
      <c r="I35663" t="s">
        <v>42</v>
      </c>
      <c r="J35663" t="s">
        <v>498</v>
      </c>
      <c r="K35663" t="s">
        <v>53</v>
      </c>
      <c r="L35663">
        <v>2005</v>
      </c>
      <c r="M35663">
        <v>0</v>
      </c>
      <c r="N35663" t="s">
        <v>69</v>
      </c>
      <c r="O35663">
        <v>78477.67</v>
      </c>
      <c r="P35663">
        <v>100708.47</v>
      </c>
    </row>
    <row r="35664" spans="1:16" x14ac:dyDescent="0.25">
      <c r="A35664" t="s">
        <v>36750</v>
      </c>
      <c r="B35664" s="1" t="s">
        <v>47761</v>
      </c>
      <c r="C35664" t="s">
        <v>17</v>
      </c>
      <c r="D35664" t="s">
        <v>46</v>
      </c>
      <c r="E35664" t="s">
        <v>19</v>
      </c>
      <c r="F35664">
        <v>0</v>
      </c>
      <c r="G35664" t="s">
        <v>29</v>
      </c>
      <c r="H35664" t="s">
        <v>30</v>
      </c>
      <c r="I35664" t="s">
        <v>128</v>
      </c>
      <c r="J35664" t="s">
        <v>2476</v>
      </c>
      <c r="K35664" t="s">
        <v>65</v>
      </c>
      <c r="L35664">
        <v>1997</v>
      </c>
      <c r="M35664">
        <v>3</v>
      </c>
      <c r="N35664" t="s">
        <v>25</v>
      </c>
      <c r="O35664">
        <v>93403.12</v>
      </c>
      <c r="P35664">
        <v>81769.3</v>
      </c>
    </row>
    <row r="35665" spans="1:16" x14ac:dyDescent="0.25">
      <c r="A35665" t="s">
        <v>36751</v>
      </c>
      <c r="B35665" s="1" t="s">
        <v>44694</v>
      </c>
      <c r="C35665" t="s">
        <v>17</v>
      </c>
      <c r="D35665" t="s">
        <v>18</v>
      </c>
      <c r="E35665" t="s">
        <v>28</v>
      </c>
      <c r="F35665">
        <v>0</v>
      </c>
      <c r="G35665" t="s">
        <v>20</v>
      </c>
      <c r="H35665" t="s">
        <v>30</v>
      </c>
      <c r="I35665" t="s">
        <v>78</v>
      </c>
      <c r="J35665" t="s">
        <v>409</v>
      </c>
      <c r="K35665" t="s">
        <v>53</v>
      </c>
      <c r="L35665">
        <v>1997</v>
      </c>
      <c r="M35665">
        <v>3</v>
      </c>
      <c r="N35665" t="s">
        <v>62</v>
      </c>
      <c r="O35665">
        <v>82259.179999999993</v>
      </c>
      <c r="P35665">
        <v>80908.429999999993</v>
      </c>
    </row>
    <row r="35666" spans="1:16" x14ac:dyDescent="0.25">
      <c r="A35666" t="s">
        <v>36752</v>
      </c>
      <c r="B35666" s="1" t="s">
        <v>41478</v>
      </c>
      <c r="C35666" t="s">
        <v>27</v>
      </c>
      <c r="D35666" t="s">
        <v>18</v>
      </c>
      <c r="E35666" t="s">
        <v>19</v>
      </c>
      <c r="F35666">
        <v>2</v>
      </c>
      <c r="G35666" t="s">
        <v>20</v>
      </c>
      <c r="H35666" t="s">
        <v>30</v>
      </c>
      <c r="I35666" t="s">
        <v>154</v>
      </c>
      <c r="J35666" t="s">
        <v>288</v>
      </c>
      <c r="K35666" t="s">
        <v>61</v>
      </c>
      <c r="L35666">
        <v>2008</v>
      </c>
      <c r="M35666">
        <v>2</v>
      </c>
      <c r="N35666" t="s">
        <v>40</v>
      </c>
      <c r="O35666">
        <v>17968.63</v>
      </c>
      <c r="P35666">
        <v>97123.99</v>
      </c>
    </row>
    <row r="35667" spans="1:16" x14ac:dyDescent="0.25">
      <c r="A35667" t="s">
        <v>36753</v>
      </c>
      <c r="B35667" s="1" t="s">
        <v>47832</v>
      </c>
      <c r="C35667" t="s">
        <v>27</v>
      </c>
      <c r="D35667" t="s">
        <v>18</v>
      </c>
      <c r="E35667" t="s">
        <v>28</v>
      </c>
      <c r="F35667">
        <v>2</v>
      </c>
      <c r="G35667" t="s">
        <v>20</v>
      </c>
      <c r="H35667" t="s">
        <v>30</v>
      </c>
      <c r="I35667" t="s">
        <v>283</v>
      </c>
      <c r="J35667" t="s">
        <v>435</v>
      </c>
      <c r="K35667" t="s">
        <v>100</v>
      </c>
      <c r="L35667">
        <v>2001</v>
      </c>
      <c r="M35667">
        <v>0</v>
      </c>
      <c r="N35667" t="s">
        <v>25</v>
      </c>
      <c r="O35667">
        <v>82044.19</v>
      </c>
      <c r="P35667">
        <v>196531.32</v>
      </c>
    </row>
    <row r="35668" spans="1:16" x14ac:dyDescent="0.25">
      <c r="A35668" t="s">
        <v>36754</v>
      </c>
      <c r="B35668" s="1" t="s">
        <v>54922</v>
      </c>
      <c r="C35668" t="s">
        <v>27</v>
      </c>
      <c r="D35668" t="s">
        <v>18</v>
      </c>
      <c r="E35668" t="s">
        <v>28</v>
      </c>
      <c r="F35668">
        <v>0</v>
      </c>
      <c r="G35668" t="s">
        <v>29</v>
      </c>
      <c r="H35668" t="s">
        <v>47</v>
      </c>
      <c r="I35668" t="s">
        <v>278</v>
      </c>
      <c r="J35668" t="s">
        <v>895</v>
      </c>
      <c r="K35668" t="s">
        <v>44</v>
      </c>
      <c r="L35668">
        <v>2001</v>
      </c>
      <c r="M35668">
        <v>0</v>
      </c>
      <c r="N35668" t="s">
        <v>34</v>
      </c>
      <c r="O35668">
        <v>15257.99</v>
      </c>
      <c r="P35668">
        <v>59688.38</v>
      </c>
    </row>
    <row r="35669" spans="1:16" x14ac:dyDescent="0.25">
      <c r="A35669" t="s">
        <v>36755</v>
      </c>
      <c r="B35669" s="1" t="s">
        <v>49786</v>
      </c>
      <c r="C35669" t="s">
        <v>27</v>
      </c>
      <c r="D35669" t="s">
        <v>46</v>
      </c>
      <c r="E35669" t="s">
        <v>19</v>
      </c>
      <c r="F35669">
        <v>0</v>
      </c>
      <c r="G35669" t="s">
        <v>29</v>
      </c>
      <c r="H35669" t="s">
        <v>21</v>
      </c>
      <c r="I35669" t="s">
        <v>529</v>
      </c>
      <c r="J35669" t="s">
        <v>609</v>
      </c>
      <c r="K35669" t="s">
        <v>126</v>
      </c>
      <c r="L35669">
        <v>2003</v>
      </c>
      <c r="M35669">
        <v>1</v>
      </c>
      <c r="N35669" t="s">
        <v>25</v>
      </c>
      <c r="O35669">
        <v>37631.07</v>
      </c>
      <c r="P35669">
        <v>126694.86</v>
      </c>
    </row>
    <row r="35670" spans="1:16" x14ac:dyDescent="0.25">
      <c r="A35670" t="s">
        <v>36756</v>
      </c>
      <c r="B35670" s="1" t="s">
        <v>52497</v>
      </c>
      <c r="C35670" t="s">
        <v>17</v>
      </c>
      <c r="D35670" t="s">
        <v>18</v>
      </c>
      <c r="E35670" t="s">
        <v>19</v>
      </c>
      <c r="F35670">
        <v>0</v>
      </c>
      <c r="G35670" t="s">
        <v>20</v>
      </c>
      <c r="H35670" t="s">
        <v>30</v>
      </c>
      <c r="I35670" t="s">
        <v>833</v>
      </c>
      <c r="J35670" t="s">
        <v>7702</v>
      </c>
      <c r="K35670" t="s">
        <v>100</v>
      </c>
      <c r="L35670">
        <v>2004</v>
      </c>
      <c r="M35670">
        <v>0</v>
      </c>
      <c r="N35670" t="s">
        <v>25</v>
      </c>
      <c r="O35670">
        <v>64751.839999999997</v>
      </c>
      <c r="P35670">
        <v>168025.74</v>
      </c>
    </row>
    <row r="35671" spans="1:16" x14ac:dyDescent="0.25">
      <c r="A35671" t="s">
        <v>36757</v>
      </c>
      <c r="B35671" s="1" t="s">
        <v>54923</v>
      </c>
      <c r="C35671" t="s">
        <v>17</v>
      </c>
      <c r="D35671" t="s">
        <v>18</v>
      </c>
      <c r="E35671" t="s">
        <v>28</v>
      </c>
      <c r="F35671">
        <v>0</v>
      </c>
      <c r="G35671" t="s">
        <v>29</v>
      </c>
      <c r="H35671" t="s">
        <v>47</v>
      </c>
      <c r="I35671" t="s">
        <v>161</v>
      </c>
      <c r="J35671" t="s">
        <v>214</v>
      </c>
      <c r="K35671" t="s">
        <v>61</v>
      </c>
      <c r="L35671">
        <v>2001</v>
      </c>
      <c r="M35671">
        <v>3</v>
      </c>
      <c r="N35671" t="s">
        <v>69</v>
      </c>
      <c r="O35671">
        <v>20764.47</v>
      </c>
      <c r="P35671">
        <v>77653.240000000005</v>
      </c>
    </row>
    <row r="35672" spans="1:16" x14ac:dyDescent="0.25">
      <c r="A35672" t="s">
        <v>36758</v>
      </c>
      <c r="B35672" s="1" t="s">
        <v>54305</v>
      </c>
      <c r="C35672" t="s">
        <v>74</v>
      </c>
      <c r="D35672" t="s">
        <v>18</v>
      </c>
      <c r="E35672" t="s">
        <v>28</v>
      </c>
      <c r="F35672">
        <v>0</v>
      </c>
      <c r="G35672" t="s">
        <v>29</v>
      </c>
      <c r="H35672" t="s">
        <v>21</v>
      </c>
      <c r="I35672" t="s">
        <v>917</v>
      </c>
      <c r="J35672" t="s">
        <v>2593</v>
      </c>
      <c r="K35672" t="s">
        <v>24</v>
      </c>
      <c r="L35672">
        <v>1990</v>
      </c>
      <c r="M35672">
        <v>0</v>
      </c>
      <c r="N35672" t="s">
        <v>62</v>
      </c>
      <c r="O35672">
        <v>95039.08</v>
      </c>
      <c r="P35672">
        <v>210100.75</v>
      </c>
    </row>
    <row r="35673" spans="1:16" x14ac:dyDescent="0.25">
      <c r="A35673" t="s">
        <v>36759</v>
      </c>
      <c r="B35673" s="1" t="s">
        <v>52353</v>
      </c>
      <c r="C35673" t="s">
        <v>17</v>
      </c>
      <c r="D35673" t="s">
        <v>18</v>
      </c>
      <c r="E35673" t="s">
        <v>28</v>
      </c>
      <c r="F35673">
        <v>0</v>
      </c>
      <c r="G35673" t="s">
        <v>29</v>
      </c>
      <c r="H35673" t="s">
        <v>21</v>
      </c>
      <c r="I35673" t="s">
        <v>42</v>
      </c>
      <c r="J35673" t="s">
        <v>198</v>
      </c>
      <c r="K35673" t="s">
        <v>109</v>
      </c>
      <c r="L35673">
        <v>1988</v>
      </c>
      <c r="M35673">
        <v>0</v>
      </c>
      <c r="N35673" t="s">
        <v>34</v>
      </c>
      <c r="O35673">
        <v>90760.95</v>
      </c>
      <c r="P35673">
        <v>218221.12</v>
      </c>
    </row>
    <row r="35674" spans="1:16" x14ac:dyDescent="0.25">
      <c r="A35674" t="s">
        <v>36760</v>
      </c>
      <c r="B35674" s="1" t="s">
        <v>46559</v>
      </c>
      <c r="C35674" t="s">
        <v>27</v>
      </c>
      <c r="D35674" t="s">
        <v>46</v>
      </c>
      <c r="E35674" t="s">
        <v>19</v>
      </c>
      <c r="F35674">
        <v>0</v>
      </c>
      <c r="G35674" t="s">
        <v>29</v>
      </c>
      <c r="H35674" t="s">
        <v>21</v>
      </c>
      <c r="I35674" t="s">
        <v>283</v>
      </c>
      <c r="J35674" t="s">
        <v>435</v>
      </c>
      <c r="K35674" t="s">
        <v>39</v>
      </c>
      <c r="L35674">
        <v>2001</v>
      </c>
      <c r="M35674">
        <v>0</v>
      </c>
      <c r="N35674" t="s">
        <v>69</v>
      </c>
      <c r="O35674">
        <v>5028.55</v>
      </c>
      <c r="P35674">
        <v>131694.6</v>
      </c>
    </row>
    <row r="35675" spans="1:16" x14ac:dyDescent="0.25">
      <c r="A35675" t="s">
        <v>36761</v>
      </c>
      <c r="B35675" s="1" t="s">
        <v>42752</v>
      </c>
      <c r="C35675" t="s">
        <v>17</v>
      </c>
      <c r="D35675" t="s">
        <v>18</v>
      </c>
      <c r="E35675" t="s">
        <v>28</v>
      </c>
      <c r="F35675">
        <v>1</v>
      </c>
      <c r="G35675" t="s">
        <v>20</v>
      </c>
      <c r="H35675" t="s">
        <v>21</v>
      </c>
      <c r="I35675" t="s">
        <v>278</v>
      </c>
      <c r="J35675" t="s">
        <v>895</v>
      </c>
      <c r="K35675" t="s">
        <v>80</v>
      </c>
      <c r="L35675">
        <v>2004</v>
      </c>
      <c r="M35675">
        <v>0</v>
      </c>
      <c r="N35675" t="s">
        <v>40</v>
      </c>
      <c r="O35675">
        <v>76441.490000000005</v>
      </c>
      <c r="P35675">
        <v>63913.04</v>
      </c>
    </row>
    <row r="35676" spans="1:16" x14ac:dyDescent="0.25">
      <c r="A35676" t="s">
        <v>36762</v>
      </c>
      <c r="B35676" s="1" t="s">
        <v>54924</v>
      </c>
      <c r="C35676" t="s">
        <v>27</v>
      </c>
      <c r="D35676" t="s">
        <v>46</v>
      </c>
      <c r="E35676" t="s">
        <v>28</v>
      </c>
      <c r="F35676">
        <v>2</v>
      </c>
      <c r="G35676" t="s">
        <v>20</v>
      </c>
      <c r="H35676" t="s">
        <v>21</v>
      </c>
      <c r="I35676" t="s">
        <v>387</v>
      </c>
      <c r="J35676" t="s">
        <v>1557</v>
      </c>
      <c r="K35676" t="s">
        <v>61</v>
      </c>
      <c r="L35676">
        <v>2007</v>
      </c>
      <c r="M35676">
        <v>0</v>
      </c>
      <c r="N35676" t="s">
        <v>69</v>
      </c>
      <c r="O35676">
        <v>90131.33</v>
      </c>
      <c r="P35676">
        <v>85665.27</v>
      </c>
    </row>
    <row r="35677" spans="1:16" x14ac:dyDescent="0.25">
      <c r="A35677" t="s">
        <v>36763</v>
      </c>
      <c r="B35677" s="1" t="s">
        <v>51206</v>
      </c>
      <c r="C35677" t="s">
        <v>27</v>
      </c>
      <c r="D35677" t="s">
        <v>46</v>
      </c>
      <c r="E35677" t="s">
        <v>19</v>
      </c>
      <c r="F35677">
        <v>1</v>
      </c>
      <c r="G35677" t="s">
        <v>20</v>
      </c>
      <c r="H35677" t="s">
        <v>30</v>
      </c>
      <c r="I35677" t="s">
        <v>42</v>
      </c>
      <c r="J35677" t="s">
        <v>221</v>
      </c>
      <c r="K35677" t="s">
        <v>134</v>
      </c>
      <c r="L35677">
        <v>2000</v>
      </c>
      <c r="M35677">
        <v>0</v>
      </c>
      <c r="N35677" t="s">
        <v>40</v>
      </c>
      <c r="O35677">
        <v>79081.919999999998</v>
      </c>
      <c r="P35677">
        <v>215375.14</v>
      </c>
    </row>
    <row r="35678" spans="1:16" x14ac:dyDescent="0.25">
      <c r="A35678" t="s">
        <v>36764</v>
      </c>
      <c r="B35678" s="1" t="s">
        <v>42388</v>
      </c>
      <c r="C35678" t="s">
        <v>17</v>
      </c>
      <c r="D35678" t="s">
        <v>18</v>
      </c>
      <c r="E35678" t="s">
        <v>19</v>
      </c>
      <c r="F35678">
        <v>0</v>
      </c>
      <c r="G35678" t="s">
        <v>29</v>
      </c>
      <c r="H35678" t="s">
        <v>50</v>
      </c>
      <c r="I35678" t="s">
        <v>64</v>
      </c>
      <c r="J35678" t="s">
        <v>4669</v>
      </c>
      <c r="K35678" t="s">
        <v>57</v>
      </c>
      <c r="L35678">
        <v>2011</v>
      </c>
      <c r="M35678">
        <v>0</v>
      </c>
      <c r="N35678" t="s">
        <v>34</v>
      </c>
      <c r="O35678">
        <v>78431.820000000007</v>
      </c>
      <c r="P35678">
        <v>167099.72</v>
      </c>
    </row>
    <row r="35679" spans="1:16" x14ac:dyDescent="0.25">
      <c r="A35679" t="s">
        <v>36765</v>
      </c>
      <c r="B35679" s="1" t="s">
        <v>46807</v>
      </c>
      <c r="C35679" t="s">
        <v>17</v>
      </c>
      <c r="D35679" t="s">
        <v>18</v>
      </c>
      <c r="E35679" t="s">
        <v>19</v>
      </c>
      <c r="F35679">
        <v>2</v>
      </c>
      <c r="G35679" t="s">
        <v>20</v>
      </c>
      <c r="H35679" t="s">
        <v>50</v>
      </c>
      <c r="I35679" t="s">
        <v>71</v>
      </c>
      <c r="J35679" t="s">
        <v>9929</v>
      </c>
      <c r="K35679" t="s">
        <v>126</v>
      </c>
      <c r="L35679">
        <v>2003</v>
      </c>
      <c r="M35679">
        <v>0</v>
      </c>
      <c r="N35679" t="s">
        <v>62</v>
      </c>
      <c r="O35679">
        <v>30082.12</v>
      </c>
      <c r="P35679">
        <v>67811.38</v>
      </c>
    </row>
    <row r="35680" spans="1:16" x14ac:dyDescent="0.25">
      <c r="A35680" t="s">
        <v>36766</v>
      </c>
      <c r="B35680" s="1" t="s">
        <v>44512</v>
      </c>
      <c r="C35680" t="s">
        <v>27</v>
      </c>
      <c r="D35680" t="s">
        <v>18</v>
      </c>
      <c r="E35680" t="s">
        <v>19</v>
      </c>
      <c r="F35680">
        <v>0</v>
      </c>
      <c r="G35680" t="s">
        <v>29</v>
      </c>
      <c r="H35680" t="s">
        <v>30</v>
      </c>
      <c r="I35680" t="s">
        <v>283</v>
      </c>
      <c r="J35680" t="s">
        <v>724</v>
      </c>
      <c r="K35680" t="s">
        <v>100</v>
      </c>
      <c r="L35680">
        <v>1998</v>
      </c>
      <c r="M35680">
        <v>0</v>
      </c>
      <c r="N35680" t="s">
        <v>40</v>
      </c>
      <c r="O35680">
        <v>35496.129999999997</v>
      </c>
      <c r="P35680">
        <v>154435.09</v>
      </c>
    </row>
    <row r="35681" spans="1:16" x14ac:dyDescent="0.25">
      <c r="A35681" t="s">
        <v>36767</v>
      </c>
      <c r="B35681" s="1" t="s">
        <v>41205</v>
      </c>
      <c r="C35681" t="s">
        <v>17</v>
      </c>
      <c r="D35681" t="s">
        <v>18</v>
      </c>
      <c r="E35681" t="s">
        <v>28</v>
      </c>
      <c r="F35681">
        <v>0</v>
      </c>
      <c r="G35681" t="s">
        <v>29</v>
      </c>
      <c r="H35681" t="s">
        <v>30</v>
      </c>
      <c r="I35681" t="s">
        <v>51</v>
      </c>
      <c r="J35681" t="s">
        <v>692</v>
      </c>
      <c r="K35681" t="s">
        <v>187</v>
      </c>
      <c r="L35681">
        <v>2006</v>
      </c>
      <c r="M35681">
        <v>0</v>
      </c>
      <c r="N35681" t="s">
        <v>62</v>
      </c>
      <c r="O35681">
        <v>12638.3</v>
      </c>
      <c r="P35681">
        <v>234002.07</v>
      </c>
    </row>
    <row r="35682" spans="1:16" x14ac:dyDescent="0.25">
      <c r="A35682" t="s">
        <v>36768</v>
      </c>
      <c r="B35682" s="1" t="s">
        <v>54451</v>
      </c>
      <c r="C35682" t="s">
        <v>17</v>
      </c>
      <c r="D35682" t="s">
        <v>18</v>
      </c>
      <c r="E35682" t="s">
        <v>28</v>
      </c>
      <c r="F35682">
        <v>0</v>
      </c>
      <c r="G35682" t="s">
        <v>20</v>
      </c>
      <c r="H35682" t="s">
        <v>30</v>
      </c>
      <c r="I35682" t="s">
        <v>278</v>
      </c>
      <c r="J35682" t="s">
        <v>548</v>
      </c>
      <c r="K35682" t="s">
        <v>65</v>
      </c>
      <c r="L35682">
        <v>1990</v>
      </c>
      <c r="M35682">
        <v>0</v>
      </c>
      <c r="N35682" t="s">
        <v>62</v>
      </c>
      <c r="O35682">
        <v>38716.51</v>
      </c>
      <c r="P35682">
        <v>80796.210000000006</v>
      </c>
    </row>
    <row r="35683" spans="1:16" x14ac:dyDescent="0.25">
      <c r="A35683" t="s">
        <v>36769</v>
      </c>
      <c r="B35683" s="1" t="s">
        <v>53830</v>
      </c>
      <c r="C35683" t="s">
        <v>17</v>
      </c>
      <c r="D35683" t="s">
        <v>18</v>
      </c>
      <c r="E35683" t="s">
        <v>19</v>
      </c>
      <c r="F35683">
        <v>0</v>
      </c>
      <c r="G35683" t="s">
        <v>29</v>
      </c>
      <c r="H35683" t="s">
        <v>21</v>
      </c>
      <c r="I35683" t="s">
        <v>154</v>
      </c>
      <c r="J35683" t="s">
        <v>922</v>
      </c>
      <c r="K35683" t="s">
        <v>100</v>
      </c>
      <c r="L35683">
        <v>2005</v>
      </c>
      <c r="M35683">
        <v>1</v>
      </c>
      <c r="N35683" t="s">
        <v>25</v>
      </c>
      <c r="O35683">
        <v>60948.77</v>
      </c>
      <c r="P35683">
        <v>177814.24</v>
      </c>
    </row>
    <row r="35684" spans="1:16" x14ac:dyDescent="0.25">
      <c r="A35684" t="s">
        <v>36770</v>
      </c>
      <c r="B35684" s="1" t="s">
        <v>39777</v>
      </c>
      <c r="C35684" t="s">
        <v>36</v>
      </c>
      <c r="D35684" t="s">
        <v>18</v>
      </c>
      <c r="E35684" t="s">
        <v>28</v>
      </c>
      <c r="F35684">
        <v>0</v>
      </c>
      <c r="G35684" t="s">
        <v>29</v>
      </c>
      <c r="H35684" t="s">
        <v>30</v>
      </c>
      <c r="I35684" t="s">
        <v>59</v>
      </c>
      <c r="J35684" t="s">
        <v>1355</v>
      </c>
      <c r="K35684" t="s">
        <v>134</v>
      </c>
      <c r="L35684">
        <v>2010</v>
      </c>
      <c r="M35684">
        <v>0</v>
      </c>
      <c r="N35684" t="s">
        <v>34</v>
      </c>
      <c r="O35684">
        <v>99357.18</v>
      </c>
      <c r="P35684">
        <v>247246.78</v>
      </c>
    </row>
    <row r="35685" spans="1:16" x14ac:dyDescent="0.25">
      <c r="A35685" t="s">
        <v>36771</v>
      </c>
      <c r="B35685" s="1" t="s">
        <v>44165</v>
      </c>
      <c r="C35685" t="s">
        <v>27</v>
      </c>
      <c r="D35685" t="s">
        <v>18</v>
      </c>
      <c r="E35685" t="s">
        <v>19</v>
      </c>
      <c r="F35685">
        <v>0</v>
      </c>
      <c r="G35685" t="s">
        <v>29</v>
      </c>
      <c r="H35685" t="s">
        <v>50</v>
      </c>
      <c r="I35685" t="s">
        <v>71</v>
      </c>
      <c r="J35685" t="s">
        <v>310</v>
      </c>
      <c r="K35685" t="s">
        <v>68</v>
      </c>
      <c r="L35685">
        <v>1996</v>
      </c>
      <c r="M35685">
        <v>0</v>
      </c>
      <c r="N35685" t="s">
        <v>62</v>
      </c>
      <c r="O35685">
        <v>63777.01</v>
      </c>
      <c r="P35685">
        <v>248341.25</v>
      </c>
    </row>
    <row r="35686" spans="1:16" x14ac:dyDescent="0.25">
      <c r="A35686" t="s">
        <v>36772</v>
      </c>
      <c r="B35686" s="1" t="s">
        <v>54925</v>
      </c>
      <c r="C35686" t="s">
        <v>27</v>
      </c>
      <c r="D35686" t="s">
        <v>46</v>
      </c>
      <c r="E35686" t="s">
        <v>19</v>
      </c>
      <c r="F35686">
        <v>0</v>
      </c>
      <c r="G35686" t="s">
        <v>29</v>
      </c>
      <c r="H35686" t="s">
        <v>30</v>
      </c>
      <c r="I35686" t="s">
        <v>71</v>
      </c>
      <c r="J35686" t="s">
        <v>1168</v>
      </c>
      <c r="K35686" t="s">
        <v>109</v>
      </c>
      <c r="L35686">
        <v>1993</v>
      </c>
      <c r="M35686">
        <v>0</v>
      </c>
      <c r="N35686" t="s">
        <v>40</v>
      </c>
      <c r="O35686">
        <v>36689.9</v>
      </c>
      <c r="P35686">
        <v>192988.01</v>
      </c>
    </row>
    <row r="35687" spans="1:16" x14ac:dyDescent="0.25">
      <c r="A35687" t="s">
        <v>36773</v>
      </c>
      <c r="B35687" s="1" t="s">
        <v>43769</v>
      </c>
      <c r="C35687" t="s">
        <v>17</v>
      </c>
      <c r="D35687" t="s">
        <v>46</v>
      </c>
      <c r="E35687" t="s">
        <v>28</v>
      </c>
      <c r="F35687">
        <v>0</v>
      </c>
      <c r="G35687" t="s">
        <v>20</v>
      </c>
      <c r="H35687" t="s">
        <v>30</v>
      </c>
      <c r="I35687" t="s">
        <v>515</v>
      </c>
      <c r="J35687" t="s">
        <v>516</v>
      </c>
      <c r="K35687" t="s">
        <v>53</v>
      </c>
      <c r="L35687">
        <v>1998</v>
      </c>
      <c r="M35687">
        <v>0</v>
      </c>
      <c r="N35687" t="s">
        <v>69</v>
      </c>
      <c r="O35687">
        <v>61501.33</v>
      </c>
      <c r="P35687">
        <v>144846.03</v>
      </c>
    </row>
    <row r="35688" spans="1:16" x14ac:dyDescent="0.25">
      <c r="A35688" t="s">
        <v>36774</v>
      </c>
      <c r="B35688" s="1" t="s">
        <v>53237</v>
      </c>
      <c r="C35688" t="s">
        <v>17</v>
      </c>
      <c r="D35688" t="s">
        <v>18</v>
      </c>
      <c r="E35688" t="s">
        <v>19</v>
      </c>
      <c r="F35688">
        <v>1</v>
      </c>
      <c r="G35688" t="s">
        <v>20</v>
      </c>
      <c r="H35688" t="s">
        <v>30</v>
      </c>
      <c r="I35688" t="s">
        <v>51</v>
      </c>
      <c r="J35688" t="s">
        <v>930</v>
      </c>
      <c r="K35688" t="s">
        <v>33</v>
      </c>
      <c r="L35688">
        <v>2009</v>
      </c>
      <c r="M35688">
        <v>0</v>
      </c>
      <c r="N35688" t="s">
        <v>34</v>
      </c>
      <c r="O35688">
        <v>91091.44</v>
      </c>
      <c r="P35688">
        <v>124080.42</v>
      </c>
    </row>
    <row r="35689" spans="1:16" x14ac:dyDescent="0.25">
      <c r="A35689" t="s">
        <v>36775</v>
      </c>
      <c r="B35689" s="1" t="s">
        <v>47561</v>
      </c>
      <c r="C35689" t="s">
        <v>27</v>
      </c>
      <c r="D35689" t="s">
        <v>18</v>
      </c>
      <c r="E35689" t="s">
        <v>19</v>
      </c>
      <c r="F35689">
        <v>0</v>
      </c>
      <c r="G35689" t="s">
        <v>29</v>
      </c>
      <c r="H35689" t="s">
        <v>21</v>
      </c>
      <c r="I35689" t="s">
        <v>71</v>
      </c>
      <c r="J35689" t="s">
        <v>533</v>
      </c>
      <c r="K35689" t="s">
        <v>33</v>
      </c>
      <c r="L35689">
        <v>2000</v>
      </c>
      <c r="M35689">
        <v>1</v>
      </c>
      <c r="N35689" t="s">
        <v>25</v>
      </c>
      <c r="O35689">
        <v>25495.64</v>
      </c>
      <c r="P35689">
        <v>63231.39</v>
      </c>
    </row>
    <row r="35690" spans="1:16" x14ac:dyDescent="0.25">
      <c r="A35690" t="s">
        <v>36776</v>
      </c>
      <c r="B35690" s="1" t="s">
        <v>54926</v>
      </c>
      <c r="C35690" t="s">
        <v>17</v>
      </c>
      <c r="D35690" t="s">
        <v>18</v>
      </c>
      <c r="E35690" t="s">
        <v>28</v>
      </c>
      <c r="F35690">
        <v>0</v>
      </c>
      <c r="G35690" t="s">
        <v>29</v>
      </c>
      <c r="H35690" t="s">
        <v>30</v>
      </c>
      <c r="I35690" t="s">
        <v>294</v>
      </c>
      <c r="J35690" t="s">
        <v>773</v>
      </c>
      <c r="K35690" t="s">
        <v>139</v>
      </c>
      <c r="L35690">
        <v>1998</v>
      </c>
      <c r="M35690">
        <v>0</v>
      </c>
      <c r="N35690" t="s">
        <v>34</v>
      </c>
      <c r="O35690">
        <v>78940.08</v>
      </c>
      <c r="P35690">
        <v>227458.37</v>
      </c>
    </row>
    <row r="35691" spans="1:16" x14ac:dyDescent="0.25">
      <c r="A35691" t="s">
        <v>36777</v>
      </c>
      <c r="B35691" s="1" t="s">
        <v>53484</v>
      </c>
      <c r="C35691" t="s">
        <v>17</v>
      </c>
      <c r="D35691" t="s">
        <v>18</v>
      </c>
      <c r="E35691" t="s">
        <v>19</v>
      </c>
      <c r="F35691">
        <v>0</v>
      </c>
      <c r="G35691" t="s">
        <v>29</v>
      </c>
      <c r="H35691" t="s">
        <v>21</v>
      </c>
      <c r="I35691" t="s">
        <v>161</v>
      </c>
      <c r="J35691" t="s">
        <v>1271</v>
      </c>
      <c r="K35691" t="s">
        <v>109</v>
      </c>
      <c r="L35691">
        <v>2007</v>
      </c>
      <c r="M35691">
        <v>4</v>
      </c>
      <c r="N35691" t="s">
        <v>69</v>
      </c>
      <c r="O35691">
        <v>22707.439999999999</v>
      </c>
      <c r="P35691">
        <v>75799.240000000005</v>
      </c>
    </row>
    <row r="35692" spans="1:16" x14ac:dyDescent="0.25">
      <c r="A35692" t="s">
        <v>36778</v>
      </c>
      <c r="B35692" s="1" t="s">
        <v>44639</v>
      </c>
      <c r="C35692" t="s">
        <v>36</v>
      </c>
      <c r="D35692" t="s">
        <v>46</v>
      </c>
      <c r="E35692" t="s">
        <v>28</v>
      </c>
      <c r="F35692">
        <v>1</v>
      </c>
      <c r="G35692" t="s">
        <v>20</v>
      </c>
      <c r="H35692" t="s">
        <v>21</v>
      </c>
      <c r="I35692" t="s">
        <v>685</v>
      </c>
      <c r="J35692" t="s">
        <v>6579</v>
      </c>
      <c r="K35692" t="s">
        <v>187</v>
      </c>
      <c r="L35692">
        <v>2007</v>
      </c>
      <c r="M35692">
        <v>0</v>
      </c>
      <c r="N35692" t="s">
        <v>34</v>
      </c>
      <c r="O35692">
        <v>80282.070000000007</v>
      </c>
      <c r="P35692">
        <v>103069.14</v>
      </c>
    </row>
    <row r="35693" spans="1:16" x14ac:dyDescent="0.25">
      <c r="A35693" t="s">
        <v>36779</v>
      </c>
      <c r="B35693" s="1" t="s">
        <v>47581</v>
      </c>
      <c r="C35693" t="s">
        <v>74</v>
      </c>
      <c r="D35693" t="s">
        <v>46</v>
      </c>
      <c r="E35693" t="s">
        <v>19</v>
      </c>
      <c r="F35693">
        <v>0</v>
      </c>
      <c r="G35693" t="s">
        <v>20</v>
      </c>
      <c r="H35693" t="s">
        <v>47</v>
      </c>
      <c r="I35693" t="s">
        <v>115</v>
      </c>
      <c r="J35693" t="s">
        <v>430</v>
      </c>
      <c r="K35693" t="s">
        <v>44</v>
      </c>
      <c r="L35693">
        <v>2009</v>
      </c>
      <c r="M35693">
        <v>0</v>
      </c>
      <c r="N35693" t="s">
        <v>69</v>
      </c>
      <c r="O35693">
        <v>85217.84</v>
      </c>
      <c r="P35693">
        <v>62370.89</v>
      </c>
    </row>
    <row r="35694" spans="1:16" x14ac:dyDescent="0.25">
      <c r="A35694" t="s">
        <v>36780</v>
      </c>
      <c r="B35694" s="1" t="s">
        <v>41709</v>
      </c>
      <c r="C35694" t="s">
        <v>36</v>
      </c>
      <c r="D35694" t="s">
        <v>46</v>
      </c>
      <c r="E35694" t="s">
        <v>19</v>
      </c>
      <c r="F35694">
        <v>1</v>
      </c>
      <c r="G35694" t="s">
        <v>20</v>
      </c>
      <c r="H35694" t="s">
        <v>47</v>
      </c>
      <c r="I35694" t="s">
        <v>71</v>
      </c>
      <c r="J35694" t="s">
        <v>1715</v>
      </c>
      <c r="K35694" t="s">
        <v>80</v>
      </c>
      <c r="L35694">
        <v>2002</v>
      </c>
      <c r="M35694">
        <v>1</v>
      </c>
      <c r="N35694" t="s">
        <v>69</v>
      </c>
      <c r="O35694">
        <v>84285.32</v>
      </c>
      <c r="P35694">
        <v>83130.429999999993</v>
      </c>
    </row>
    <row r="35695" spans="1:16" x14ac:dyDescent="0.25">
      <c r="A35695" t="s">
        <v>36781</v>
      </c>
      <c r="B35695" s="1" t="s">
        <v>54509</v>
      </c>
      <c r="C35695" t="s">
        <v>27</v>
      </c>
      <c r="D35695" t="s">
        <v>18</v>
      </c>
      <c r="E35695" t="s">
        <v>19</v>
      </c>
      <c r="F35695">
        <v>0</v>
      </c>
      <c r="G35695" t="s">
        <v>29</v>
      </c>
      <c r="H35695" t="s">
        <v>30</v>
      </c>
      <c r="I35695" t="s">
        <v>917</v>
      </c>
      <c r="J35695" t="s">
        <v>1023</v>
      </c>
      <c r="K35695" t="s">
        <v>187</v>
      </c>
      <c r="L35695">
        <v>2003</v>
      </c>
      <c r="M35695">
        <v>0</v>
      </c>
      <c r="N35695" t="s">
        <v>25</v>
      </c>
      <c r="O35695">
        <v>47904.480000000003</v>
      </c>
      <c r="P35695">
        <v>239668.7</v>
      </c>
    </row>
    <row r="35696" spans="1:16" x14ac:dyDescent="0.25">
      <c r="A35696" t="s">
        <v>36782</v>
      </c>
      <c r="B35696" s="1" t="s">
        <v>53016</v>
      </c>
      <c r="C35696" t="s">
        <v>27</v>
      </c>
      <c r="D35696" t="s">
        <v>46</v>
      </c>
      <c r="E35696" t="s">
        <v>28</v>
      </c>
      <c r="F35696">
        <v>2</v>
      </c>
      <c r="G35696" t="s">
        <v>20</v>
      </c>
      <c r="H35696" t="s">
        <v>21</v>
      </c>
      <c r="I35696" t="s">
        <v>245</v>
      </c>
      <c r="J35696" t="s">
        <v>2522</v>
      </c>
      <c r="K35696" t="s">
        <v>109</v>
      </c>
      <c r="L35696">
        <v>2007</v>
      </c>
      <c r="M35696">
        <v>1</v>
      </c>
      <c r="N35696" t="s">
        <v>34</v>
      </c>
      <c r="O35696">
        <v>27533.78</v>
      </c>
      <c r="P35696">
        <v>205916.58</v>
      </c>
    </row>
    <row r="35697" spans="1:16" x14ac:dyDescent="0.25">
      <c r="A35697" t="s">
        <v>36783</v>
      </c>
      <c r="B35697" s="1" t="s">
        <v>47030</v>
      </c>
      <c r="C35697" t="s">
        <v>17</v>
      </c>
      <c r="D35697" t="s">
        <v>18</v>
      </c>
      <c r="E35697" t="s">
        <v>19</v>
      </c>
      <c r="F35697">
        <v>0</v>
      </c>
      <c r="G35697" t="s">
        <v>29</v>
      </c>
      <c r="H35697" t="s">
        <v>47</v>
      </c>
      <c r="I35697" t="s">
        <v>124</v>
      </c>
      <c r="J35697" t="s">
        <v>6086</v>
      </c>
      <c r="K35697" t="s">
        <v>68</v>
      </c>
      <c r="L35697">
        <v>2008</v>
      </c>
      <c r="M35697">
        <v>0</v>
      </c>
      <c r="N35697" t="s">
        <v>40</v>
      </c>
      <c r="O35697">
        <v>7622.83</v>
      </c>
      <c r="P35697">
        <v>63446.85</v>
      </c>
    </row>
    <row r="35698" spans="1:16" x14ac:dyDescent="0.25">
      <c r="A35698" t="s">
        <v>36784</v>
      </c>
      <c r="B35698" s="1" t="s">
        <v>46870</v>
      </c>
      <c r="C35698" t="s">
        <v>36</v>
      </c>
      <c r="D35698" t="s">
        <v>18</v>
      </c>
      <c r="E35698" t="s">
        <v>19</v>
      </c>
      <c r="F35698">
        <v>1</v>
      </c>
      <c r="G35698" t="s">
        <v>20</v>
      </c>
      <c r="H35698" t="s">
        <v>30</v>
      </c>
      <c r="I35698" t="s">
        <v>71</v>
      </c>
      <c r="J35698" t="s">
        <v>877</v>
      </c>
      <c r="K35698" t="s">
        <v>117</v>
      </c>
      <c r="L35698">
        <v>2007</v>
      </c>
      <c r="M35698">
        <v>0</v>
      </c>
      <c r="N35698" t="s">
        <v>34</v>
      </c>
      <c r="O35698">
        <v>0.04</v>
      </c>
      <c r="P35698">
        <v>95355.59</v>
      </c>
    </row>
    <row r="35699" spans="1:16" x14ac:dyDescent="0.25">
      <c r="A35699" t="s">
        <v>36785</v>
      </c>
      <c r="B35699" s="1" t="s">
        <v>53116</v>
      </c>
      <c r="C35699" t="s">
        <v>17</v>
      </c>
      <c r="D35699" t="s">
        <v>46</v>
      </c>
      <c r="E35699" t="s">
        <v>19</v>
      </c>
      <c r="F35699">
        <v>2</v>
      </c>
      <c r="G35699" t="s">
        <v>20</v>
      </c>
      <c r="H35699" t="s">
        <v>47</v>
      </c>
      <c r="I35699" t="s">
        <v>207</v>
      </c>
      <c r="J35699" t="s">
        <v>4455</v>
      </c>
      <c r="K35699" t="s">
        <v>187</v>
      </c>
      <c r="L35699">
        <v>2007</v>
      </c>
      <c r="M35699">
        <v>2</v>
      </c>
      <c r="N35699" t="s">
        <v>69</v>
      </c>
      <c r="O35699">
        <v>18422.8</v>
      </c>
      <c r="P35699">
        <v>112445.51</v>
      </c>
    </row>
    <row r="35700" spans="1:16" x14ac:dyDescent="0.25">
      <c r="A35700" t="s">
        <v>36786</v>
      </c>
      <c r="B35700" s="1" t="s">
        <v>44467</v>
      </c>
      <c r="C35700" t="s">
        <v>17</v>
      </c>
      <c r="D35700" t="s">
        <v>18</v>
      </c>
      <c r="E35700" t="s">
        <v>19</v>
      </c>
      <c r="F35700">
        <v>1</v>
      </c>
      <c r="G35700" t="s">
        <v>20</v>
      </c>
      <c r="H35700" t="s">
        <v>47</v>
      </c>
      <c r="I35700" t="s">
        <v>71</v>
      </c>
      <c r="J35700" t="s">
        <v>2599</v>
      </c>
      <c r="K35700" t="s">
        <v>100</v>
      </c>
      <c r="L35700">
        <v>2012</v>
      </c>
      <c r="M35700">
        <v>1</v>
      </c>
      <c r="N35700" t="s">
        <v>25</v>
      </c>
      <c r="O35700">
        <v>97907.13</v>
      </c>
      <c r="P35700">
        <v>110081.77</v>
      </c>
    </row>
    <row r="35701" spans="1:16" x14ac:dyDescent="0.25">
      <c r="A35701" t="s">
        <v>36787</v>
      </c>
      <c r="B35701" s="1" t="s">
        <v>41145</v>
      </c>
      <c r="C35701" t="s">
        <v>36</v>
      </c>
      <c r="D35701" t="s">
        <v>46</v>
      </c>
      <c r="E35701" t="s">
        <v>28</v>
      </c>
      <c r="F35701">
        <v>0</v>
      </c>
      <c r="G35701" t="s">
        <v>29</v>
      </c>
      <c r="H35701" t="s">
        <v>47</v>
      </c>
      <c r="I35701" t="s">
        <v>104</v>
      </c>
      <c r="J35701" t="s">
        <v>227</v>
      </c>
      <c r="K35701" t="s">
        <v>39</v>
      </c>
      <c r="L35701">
        <v>2003</v>
      </c>
      <c r="M35701">
        <v>1</v>
      </c>
      <c r="N35701" t="s">
        <v>40</v>
      </c>
      <c r="O35701">
        <v>32993.120000000003</v>
      </c>
      <c r="P35701">
        <v>131845.23000000001</v>
      </c>
    </row>
    <row r="35702" spans="1:16" x14ac:dyDescent="0.25">
      <c r="A35702" t="s">
        <v>36788</v>
      </c>
      <c r="B35702" s="1" t="s">
        <v>46794</v>
      </c>
      <c r="C35702" t="s">
        <v>36</v>
      </c>
      <c r="D35702" t="s">
        <v>18</v>
      </c>
      <c r="E35702" t="s">
        <v>28</v>
      </c>
      <c r="F35702">
        <v>0</v>
      </c>
      <c r="G35702" t="s">
        <v>29</v>
      </c>
      <c r="H35702" t="s">
        <v>30</v>
      </c>
      <c r="I35702" t="s">
        <v>164</v>
      </c>
      <c r="J35702" t="s">
        <v>10433</v>
      </c>
      <c r="K35702" t="s">
        <v>117</v>
      </c>
      <c r="L35702">
        <v>2007</v>
      </c>
      <c r="M35702">
        <v>0</v>
      </c>
      <c r="N35702" t="s">
        <v>25</v>
      </c>
      <c r="O35702">
        <v>57316.37</v>
      </c>
      <c r="P35702">
        <v>193276.44</v>
      </c>
    </row>
    <row r="35703" spans="1:16" x14ac:dyDescent="0.25">
      <c r="A35703" t="s">
        <v>36789</v>
      </c>
      <c r="B35703" s="1" t="s">
        <v>47418</v>
      </c>
      <c r="C35703" t="s">
        <v>17</v>
      </c>
      <c r="D35703" t="s">
        <v>18</v>
      </c>
      <c r="E35703" t="s">
        <v>28</v>
      </c>
      <c r="F35703">
        <v>0</v>
      </c>
      <c r="G35703" t="s">
        <v>20</v>
      </c>
      <c r="H35703" t="s">
        <v>21</v>
      </c>
      <c r="I35703" t="s">
        <v>71</v>
      </c>
      <c r="J35703">
        <v>1500</v>
      </c>
      <c r="K35703" t="s">
        <v>24</v>
      </c>
      <c r="L35703">
        <v>1996</v>
      </c>
      <c r="M35703">
        <v>0</v>
      </c>
      <c r="N35703" t="s">
        <v>40</v>
      </c>
      <c r="O35703">
        <v>38140.239999999998</v>
      </c>
      <c r="P35703">
        <v>221593.06</v>
      </c>
    </row>
    <row r="35704" spans="1:16" x14ac:dyDescent="0.25">
      <c r="A35704" t="s">
        <v>36790</v>
      </c>
      <c r="B35704" s="1" t="s">
        <v>52609</v>
      </c>
      <c r="C35704" t="s">
        <v>17</v>
      </c>
      <c r="D35704" t="s">
        <v>18</v>
      </c>
      <c r="E35704" t="s">
        <v>28</v>
      </c>
      <c r="F35704">
        <v>0</v>
      </c>
      <c r="G35704" t="s">
        <v>20</v>
      </c>
      <c r="H35704" t="s">
        <v>21</v>
      </c>
      <c r="I35704" t="s">
        <v>37</v>
      </c>
      <c r="J35704" t="s">
        <v>38</v>
      </c>
      <c r="K35704" t="s">
        <v>100</v>
      </c>
      <c r="L35704">
        <v>2005</v>
      </c>
      <c r="M35704">
        <v>0</v>
      </c>
      <c r="N35704" t="s">
        <v>62</v>
      </c>
      <c r="O35704">
        <v>89286.5</v>
      </c>
      <c r="P35704">
        <v>137668.75</v>
      </c>
    </row>
    <row r="35705" spans="1:16" x14ac:dyDescent="0.25">
      <c r="A35705" t="s">
        <v>36791</v>
      </c>
      <c r="B35705" s="1" t="s">
        <v>44229</v>
      </c>
      <c r="C35705" t="s">
        <v>17</v>
      </c>
      <c r="D35705" t="s">
        <v>46</v>
      </c>
      <c r="E35705" t="s">
        <v>28</v>
      </c>
      <c r="F35705">
        <v>0</v>
      </c>
      <c r="G35705" t="s">
        <v>29</v>
      </c>
      <c r="H35705" t="s">
        <v>30</v>
      </c>
      <c r="I35705" t="s">
        <v>95</v>
      </c>
      <c r="J35705" t="s">
        <v>96</v>
      </c>
      <c r="K35705" t="s">
        <v>39</v>
      </c>
      <c r="L35705">
        <v>2012</v>
      </c>
      <c r="M35705">
        <v>1</v>
      </c>
      <c r="N35705" t="s">
        <v>69</v>
      </c>
      <c r="O35705">
        <v>66157.31</v>
      </c>
      <c r="P35705">
        <v>122341.16</v>
      </c>
    </row>
    <row r="35706" spans="1:16" x14ac:dyDescent="0.25">
      <c r="A35706" t="s">
        <v>36792</v>
      </c>
      <c r="B35706" s="1" t="s">
        <v>54927</v>
      </c>
      <c r="C35706" t="s">
        <v>17</v>
      </c>
      <c r="D35706" t="s">
        <v>18</v>
      </c>
      <c r="E35706" t="s">
        <v>28</v>
      </c>
      <c r="F35706">
        <v>0</v>
      </c>
      <c r="G35706" t="s">
        <v>29</v>
      </c>
      <c r="H35706" t="s">
        <v>21</v>
      </c>
      <c r="I35706" t="s">
        <v>37</v>
      </c>
      <c r="J35706" t="s">
        <v>4788</v>
      </c>
      <c r="K35706" t="s">
        <v>33</v>
      </c>
      <c r="L35706">
        <v>2010</v>
      </c>
      <c r="M35706">
        <v>0</v>
      </c>
      <c r="N35706" t="s">
        <v>40</v>
      </c>
      <c r="O35706">
        <v>25726.13</v>
      </c>
      <c r="P35706">
        <v>70469.67</v>
      </c>
    </row>
    <row r="35707" spans="1:16" x14ac:dyDescent="0.25">
      <c r="A35707" t="s">
        <v>36793</v>
      </c>
      <c r="B35707" s="1" t="s">
        <v>46851</v>
      </c>
      <c r="C35707" t="s">
        <v>27</v>
      </c>
      <c r="D35707" t="s">
        <v>18</v>
      </c>
      <c r="E35707" t="s">
        <v>19</v>
      </c>
      <c r="F35707">
        <v>3</v>
      </c>
      <c r="G35707" t="s">
        <v>20</v>
      </c>
      <c r="H35707" t="s">
        <v>21</v>
      </c>
      <c r="I35707" t="s">
        <v>207</v>
      </c>
      <c r="J35707" t="s">
        <v>376</v>
      </c>
      <c r="K35707" t="s">
        <v>33</v>
      </c>
      <c r="L35707">
        <v>2009</v>
      </c>
      <c r="M35707">
        <v>1</v>
      </c>
      <c r="N35707" t="s">
        <v>69</v>
      </c>
      <c r="O35707">
        <v>52434.6</v>
      </c>
      <c r="P35707">
        <v>239770.59</v>
      </c>
    </row>
    <row r="35708" spans="1:16" x14ac:dyDescent="0.25">
      <c r="A35708" t="s">
        <v>36794</v>
      </c>
      <c r="B35708" s="1" t="s">
        <v>53176</v>
      </c>
      <c r="C35708" t="s">
        <v>36</v>
      </c>
      <c r="D35708" t="s">
        <v>18</v>
      </c>
      <c r="E35708" t="s">
        <v>28</v>
      </c>
      <c r="F35708">
        <v>3</v>
      </c>
      <c r="G35708" t="s">
        <v>20</v>
      </c>
      <c r="H35708" t="s">
        <v>21</v>
      </c>
      <c r="I35708" t="s">
        <v>111</v>
      </c>
      <c r="J35708" t="s">
        <v>439</v>
      </c>
      <c r="K35708" t="s">
        <v>100</v>
      </c>
      <c r="L35708">
        <v>2004</v>
      </c>
      <c r="M35708">
        <v>0</v>
      </c>
      <c r="N35708" t="s">
        <v>25</v>
      </c>
      <c r="O35708">
        <v>77202.3</v>
      </c>
      <c r="P35708">
        <v>85119.67</v>
      </c>
    </row>
    <row r="35709" spans="1:16" x14ac:dyDescent="0.25">
      <c r="A35709" t="s">
        <v>36795</v>
      </c>
      <c r="B35709" s="1" t="s">
        <v>54928</v>
      </c>
      <c r="C35709" t="s">
        <v>27</v>
      </c>
      <c r="D35709" t="s">
        <v>18</v>
      </c>
      <c r="E35709" t="s">
        <v>19</v>
      </c>
      <c r="F35709">
        <v>0</v>
      </c>
      <c r="G35709" t="s">
        <v>29</v>
      </c>
      <c r="H35709" t="s">
        <v>21</v>
      </c>
      <c r="I35709" t="s">
        <v>71</v>
      </c>
      <c r="J35709" t="s">
        <v>262</v>
      </c>
      <c r="K35709" t="s">
        <v>53</v>
      </c>
      <c r="L35709">
        <v>1998</v>
      </c>
      <c r="M35709">
        <v>0</v>
      </c>
      <c r="N35709" t="s">
        <v>69</v>
      </c>
      <c r="O35709">
        <v>85621.37</v>
      </c>
      <c r="P35709">
        <v>176451.78</v>
      </c>
    </row>
    <row r="35710" spans="1:16" x14ac:dyDescent="0.25">
      <c r="A35710" t="s">
        <v>36796</v>
      </c>
      <c r="B35710" s="1" t="s">
        <v>41551</v>
      </c>
      <c r="C35710" t="s">
        <v>27</v>
      </c>
      <c r="D35710" t="s">
        <v>46</v>
      </c>
      <c r="E35710" t="s">
        <v>19</v>
      </c>
      <c r="F35710">
        <v>0</v>
      </c>
      <c r="G35710" t="s">
        <v>29</v>
      </c>
      <c r="H35710" t="s">
        <v>30</v>
      </c>
      <c r="I35710" t="s">
        <v>278</v>
      </c>
      <c r="J35710" t="s">
        <v>548</v>
      </c>
      <c r="K35710" t="s">
        <v>134</v>
      </c>
      <c r="L35710">
        <v>1999</v>
      </c>
      <c r="M35710">
        <v>0</v>
      </c>
      <c r="N35710" t="s">
        <v>40</v>
      </c>
      <c r="O35710">
        <v>15355.12</v>
      </c>
      <c r="P35710">
        <v>116246.94</v>
      </c>
    </row>
    <row r="35711" spans="1:16" x14ac:dyDescent="0.25">
      <c r="A35711" t="s">
        <v>36797</v>
      </c>
      <c r="B35711" s="1" t="s">
        <v>52907</v>
      </c>
      <c r="C35711" t="s">
        <v>27</v>
      </c>
      <c r="D35711" t="s">
        <v>18</v>
      </c>
      <c r="E35711" t="s">
        <v>28</v>
      </c>
      <c r="F35711">
        <v>1</v>
      </c>
      <c r="G35711" t="s">
        <v>20</v>
      </c>
      <c r="H35711" t="s">
        <v>21</v>
      </c>
      <c r="I35711" t="s">
        <v>51</v>
      </c>
      <c r="J35711" t="s">
        <v>692</v>
      </c>
      <c r="K35711" t="s">
        <v>39</v>
      </c>
      <c r="L35711">
        <v>2005</v>
      </c>
      <c r="M35711">
        <v>0</v>
      </c>
      <c r="N35711" t="s">
        <v>40</v>
      </c>
      <c r="O35711">
        <v>13833.48</v>
      </c>
      <c r="P35711">
        <v>212699.63</v>
      </c>
    </row>
    <row r="35712" spans="1:16" x14ac:dyDescent="0.25">
      <c r="A35712" t="s">
        <v>36798</v>
      </c>
      <c r="B35712" s="1" t="s">
        <v>54929</v>
      </c>
      <c r="C35712" t="s">
        <v>27</v>
      </c>
      <c r="D35712" t="s">
        <v>46</v>
      </c>
      <c r="E35712" t="s">
        <v>19</v>
      </c>
      <c r="F35712">
        <v>0</v>
      </c>
      <c r="G35712" t="s">
        <v>20</v>
      </c>
      <c r="H35712" t="s">
        <v>21</v>
      </c>
      <c r="I35712" t="s">
        <v>71</v>
      </c>
      <c r="J35712" t="s">
        <v>384</v>
      </c>
      <c r="K35712" t="s">
        <v>68</v>
      </c>
      <c r="L35712">
        <v>1985</v>
      </c>
      <c r="M35712">
        <v>1</v>
      </c>
      <c r="N35712" t="s">
        <v>69</v>
      </c>
      <c r="O35712">
        <v>7629.47</v>
      </c>
      <c r="P35712">
        <v>186514.81</v>
      </c>
    </row>
    <row r="35713" spans="1:16" x14ac:dyDescent="0.25">
      <c r="A35713" t="s">
        <v>36799</v>
      </c>
      <c r="B35713" s="1" t="s">
        <v>49403</v>
      </c>
      <c r="C35713" t="s">
        <v>74</v>
      </c>
      <c r="D35713" t="s">
        <v>18</v>
      </c>
      <c r="E35713" t="s">
        <v>19</v>
      </c>
      <c r="F35713">
        <v>0</v>
      </c>
      <c r="G35713" t="s">
        <v>29</v>
      </c>
      <c r="H35713" t="s">
        <v>30</v>
      </c>
      <c r="I35713" t="s">
        <v>78</v>
      </c>
      <c r="J35713" t="s">
        <v>872</v>
      </c>
      <c r="K35713" t="s">
        <v>100</v>
      </c>
      <c r="L35713">
        <v>2001</v>
      </c>
      <c r="M35713">
        <v>1</v>
      </c>
      <c r="N35713" t="s">
        <v>25</v>
      </c>
      <c r="O35713">
        <v>71699.259999999995</v>
      </c>
      <c r="P35713">
        <v>85992.960000000006</v>
      </c>
    </row>
    <row r="35714" spans="1:16" x14ac:dyDescent="0.25">
      <c r="A35714" t="s">
        <v>36800</v>
      </c>
      <c r="B35714" s="1" t="s">
        <v>47201</v>
      </c>
      <c r="C35714" t="s">
        <v>17</v>
      </c>
      <c r="D35714" t="s">
        <v>18</v>
      </c>
      <c r="E35714" t="s">
        <v>19</v>
      </c>
      <c r="F35714">
        <v>0</v>
      </c>
      <c r="G35714" t="s">
        <v>29</v>
      </c>
      <c r="H35714" t="s">
        <v>21</v>
      </c>
      <c r="I35714" t="s">
        <v>164</v>
      </c>
      <c r="J35714" t="s">
        <v>898</v>
      </c>
      <c r="K35714" t="s">
        <v>100</v>
      </c>
      <c r="L35714">
        <v>1998</v>
      </c>
      <c r="M35714">
        <v>0</v>
      </c>
      <c r="N35714" t="s">
        <v>69</v>
      </c>
      <c r="O35714">
        <v>2608.1799999999998</v>
      </c>
      <c r="P35714">
        <v>237060.16</v>
      </c>
    </row>
    <row r="35715" spans="1:16" x14ac:dyDescent="0.25">
      <c r="A35715" t="s">
        <v>36801</v>
      </c>
      <c r="B35715" s="1" t="s">
        <v>52420</v>
      </c>
      <c r="C35715" t="s">
        <v>17</v>
      </c>
      <c r="D35715" t="s">
        <v>18</v>
      </c>
      <c r="E35715" t="s">
        <v>19</v>
      </c>
      <c r="F35715">
        <v>0</v>
      </c>
      <c r="G35715" t="s">
        <v>29</v>
      </c>
      <c r="H35715" t="s">
        <v>30</v>
      </c>
      <c r="I35715" t="s">
        <v>42</v>
      </c>
      <c r="J35715" t="s">
        <v>920</v>
      </c>
      <c r="K35715" t="s">
        <v>68</v>
      </c>
      <c r="L35715">
        <v>2004</v>
      </c>
      <c r="M35715">
        <v>0</v>
      </c>
      <c r="N35715" t="s">
        <v>25</v>
      </c>
      <c r="O35715">
        <v>30981.32</v>
      </c>
      <c r="P35715">
        <v>72433.33</v>
      </c>
    </row>
    <row r="35716" spans="1:16" x14ac:dyDescent="0.25">
      <c r="A35716" t="s">
        <v>36802</v>
      </c>
      <c r="B35716" s="1" t="s">
        <v>51914</v>
      </c>
      <c r="C35716" t="s">
        <v>36</v>
      </c>
      <c r="D35716" t="s">
        <v>18</v>
      </c>
      <c r="E35716" t="s">
        <v>19</v>
      </c>
      <c r="F35716">
        <v>0</v>
      </c>
      <c r="G35716" t="s">
        <v>20</v>
      </c>
      <c r="H35716" t="s">
        <v>47</v>
      </c>
      <c r="I35716" t="s">
        <v>154</v>
      </c>
      <c r="J35716" t="s">
        <v>155</v>
      </c>
      <c r="K35716" t="s">
        <v>80</v>
      </c>
      <c r="L35716">
        <v>2007</v>
      </c>
      <c r="M35716">
        <v>0</v>
      </c>
      <c r="N35716" t="s">
        <v>62</v>
      </c>
      <c r="O35716">
        <v>17127.46</v>
      </c>
      <c r="P35716">
        <v>110992.21</v>
      </c>
    </row>
    <row r="35717" spans="1:16" x14ac:dyDescent="0.25">
      <c r="A35717" t="s">
        <v>36803</v>
      </c>
      <c r="B35717" s="1" t="s">
        <v>48838</v>
      </c>
      <c r="C35717" t="s">
        <v>17</v>
      </c>
      <c r="D35717" t="s">
        <v>46</v>
      </c>
      <c r="E35717" t="s">
        <v>19</v>
      </c>
      <c r="F35717">
        <v>0</v>
      </c>
      <c r="G35717" t="s">
        <v>29</v>
      </c>
      <c r="H35717" t="s">
        <v>21</v>
      </c>
      <c r="I35717" t="s">
        <v>278</v>
      </c>
      <c r="J35717" t="s">
        <v>1598</v>
      </c>
      <c r="K35717" t="s">
        <v>139</v>
      </c>
      <c r="L35717">
        <v>2002</v>
      </c>
      <c r="M35717">
        <v>4</v>
      </c>
      <c r="N35717" t="s">
        <v>62</v>
      </c>
      <c r="O35717">
        <v>77070.600000000006</v>
      </c>
      <c r="P35717">
        <v>137495.57999999999</v>
      </c>
    </row>
    <row r="35718" spans="1:16" x14ac:dyDescent="0.25">
      <c r="A35718" t="s">
        <v>36804</v>
      </c>
      <c r="B35718" s="1" t="s">
        <v>54930</v>
      </c>
      <c r="C35718" t="s">
        <v>27</v>
      </c>
      <c r="D35718" t="s">
        <v>18</v>
      </c>
      <c r="E35718" t="s">
        <v>19</v>
      </c>
      <c r="F35718">
        <v>0</v>
      </c>
      <c r="G35718" t="s">
        <v>20</v>
      </c>
      <c r="H35718" t="s">
        <v>21</v>
      </c>
      <c r="I35718" t="s">
        <v>242</v>
      </c>
      <c r="J35718" t="s">
        <v>433</v>
      </c>
      <c r="K35718" t="s">
        <v>126</v>
      </c>
      <c r="L35718">
        <v>1995</v>
      </c>
      <c r="M35718">
        <v>0</v>
      </c>
      <c r="N35718" t="s">
        <v>69</v>
      </c>
      <c r="O35718">
        <v>75123.16</v>
      </c>
      <c r="P35718">
        <v>185799.11</v>
      </c>
    </row>
    <row r="35719" spans="1:16" x14ac:dyDescent="0.25">
      <c r="A35719" t="s">
        <v>36805</v>
      </c>
      <c r="B35719" s="1" t="s">
        <v>50937</v>
      </c>
      <c r="C35719" t="s">
        <v>17</v>
      </c>
      <c r="D35719" t="s">
        <v>18</v>
      </c>
      <c r="E35719" t="s">
        <v>28</v>
      </c>
      <c r="F35719">
        <v>1</v>
      </c>
      <c r="G35719" t="s">
        <v>20</v>
      </c>
      <c r="H35719" t="s">
        <v>30</v>
      </c>
      <c r="I35719" t="s">
        <v>141</v>
      </c>
      <c r="J35719" t="s">
        <v>1747</v>
      </c>
      <c r="K35719" t="s">
        <v>117</v>
      </c>
      <c r="L35719">
        <v>2000</v>
      </c>
      <c r="M35719">
        <v>0</v>
      </c>
      <c r="N35719" t="s">
        <v>34</v>
      </c>
      <c r="O35719">
        <v>59575.81</v>
      </c>
      <c r="P35719">
        <v>50367.21</v>
      </c>
    </row>
    <row r="35720" spans="1:16" x14ac:dyDescent="0.25">
      <c r="A35720" t="s">
        <v>36806</v>
      </c>
      <c r="B35720" s="1" t="s">
        <v>48739</v>
      </c>
      <c r="C35720" t="s">
        <v>36</v>
      </c>
      <c r="D35720" t="s">
        <v>46</v>
      </c>
      <c r="E35720" t="s">
        <v>28</v>
      </c>
      <c r="F35720">
        <v>0</v>
      </c>
      <c r="G35720" t="s">
        <v>20</v>
      </c>
      <c r="H35720" t="s">
        <v>50</v>
      </c>
      <c r="I35720" t="s">
        <v>104</v>
      </c>
      <c r="J35720" t="s">
        <v>582</v>
      </c>
      <c r="K35720" t="s">
        <v>113</v>
      </c>
      <c r="L35720">
        <v>2003</v>
      </c>
      <c r="M35720">
        <v>0</v>
      </c>
      <c r="N35720" t="s">
        <v>62</v>
      </c>
      <c r="O35720">
        <v>83120.37</v>
      </c>
      <c r="P35720">
        <v>62933.83</v>
      </c>
    </row>
    <row r="35721" spans="1:16" x14ac:dyDescent="0.25">
      <c r="A35721" t="s">
        <v>36807</v>
      </c>
      <c r="B35721" s="1" t="s">
        <v>48723</v>
      </c>
      <c r="C35721" t="s">
        <v>17</v>
      </c>
      <c r="D35721" t="s">
        <v>18</v>
      </c>
      <c r="E35721" t="s">
        <v>19</v>
      </c>
      <c r="F35721">
        <v>0</v>
      </c>
      <c r="G35721" t="s">
        <v>29</v>
      </c>
      <c r="H35721" t="s">
        <v>30</v>
      </c>
      <c r="I35721" t="s">
        <v>356</v>
      </c>
      <c r="J35721" t="s">
        <v>2839</v>
      </c>
      <c r="K35721" t="s">
        <v>187</v>
      </c>
      <c r="L35721">
        <v>2012</v>
      </c>
      <c r="M35721">
        <v>0</v>
      </c>
      <c r="N35721" t="s">
        <v>25</v>
      </c>
      <c r="O35721">
        <v>97475.25</v>
      </c>
      <c r="P35721">
        <v>48900</v>
      </c>
    </row>
    <row r="35722" spans="1:16" x14ac:dyDescent="0.25">
      <c r="A35722" t="s">
        <v>36808</v>
      </c>
      <c r="B35722" s="1" t="s">
        <v>44609</v>
      </c>
      <c r="C35722" t="s">
        <v>27</v>
      </c>
      <c r="D35722" t="s">
        <v>18</v>
      </c>
      <c r="E35722" t="s">
        <v>19</v>
      </c>
      <c r="F35722">
        <v>0</v>
      </c>
      <c r="G35722" t="s">
        <v>20</v>
      </c>
      <c r="H35722" t="s">
        <v>30</v>
      </c>
      <c r="I35722" t="s">
        <v>278</v>
      </c>
      <c r="J35722" t="s">
        <v>745</v>
      </c>
      <c r="K35722" t="s">
        <v>57</v>
      </c>
      <c r="L35722">
        <v>1994</v>
      </c>
      <c r="M35722">
        <v>0</v>
      </c>
      <c r="N35722" t="s">
        <v>69</v>
      </c>
      <c r="O35722">
        <v>85953.17</v>
      </c>
      <c r="P35722">
        <v>188171.34</v>
      </c>
    </row>
    <row r="35723" spans="1:16" x14ac:dyDescent="0.25">
      <c r="A35723" t="s">
        <v>36809</v>
      </c>
      <c r="B35723" s="1" t="s">
        <v>39965</v>
      </c>
      <c r="C35723" t="s">
        <v>17</v>
      </c>
      <c r="D35723" t="s">
        <v>18</v>
      </c>
      <c r="E35723" t="s">
        <v>19</v>
      </c>
      <c r="F35723">
        <v>1</v>
      </c>
      <c r="G35723" t="s">
        <v>20</v>
      </c>
      <c r="H35723" t="s">
        <v>21</v>
      </c>
      <c r="I35723" t="s">
        <v>111</v>
      </c>
      <c r="J35723" t="s">
        <v>1395</v>
      </c>
      <c r="K35723" t="s">
        <v>178</v>
      </c>
      <c r="L35723">
        <v>2010</v>
      </c>
      <c r="M35723">
        <v>0</v>
      </c>
      <c r="N35723" t="s">
        <v>40</v>
      </c>
      <c r="O35723">
        <v>81335.350000000006</v>
      </c>
      <c r="P35723">
        <v>134917.1</v>
      </c>
    </row>
    <row r="35724" spans="1:16" x14ac:dyDescent="0.25">
      <c r="A35724" t="s">
        <v>36810</v>
      </c>
      <c r="B35724" s="1" t="s">
        <v>50344</v>
      </c>
      <c r="C35724" t="s">
        <v>17</v>
      </c>
      <c r="D35724" t="s">
        <v>18</v>
      </c>
      <c r="E35724" t="s">
        <v>19</v>
      </c>
      <c r="F35724">
        <v>0</v>
      </c>
      <c r="G35724" t="s">
        <v>29</v>
      </c>
      <c r="H35724" t="s">
        <v>21</v>
      </c>
      <c r="I35724" t="s">
        <v>169</v>
      </c>
      <c r="J35724" t="s">
        <v>3557</v>
      </c>
      <c r="K35724" t="s">
        <v>178</v>
      </c>
      <c r="L35724">
        <v>2008</v>
      </c>
      <c r="M35724">
        <v>0</v>
      </c>
      <c r="N35724" t="s">
        <v>25</v>
      </c>
      <c r="O35724">
        <v>69769.789999999994</v>
      </c>
      <c r="P35724">
        <v>82012.5</v>
      </c>
    </row>
    <row r="35725" spans="1:16" x14ac:dyDescent="0.25">
      <c r="A35725" t="s">
        <v>36811</v>
      </c>
      <c r="B35725" s="1" t="s">
        <v>50345</v>
      </c>
      <c r="C35725" t="s">
        <v>17</v>
      </c>
      <c r="D35725" t="s">
        <v>18</v>
      </c>
      <c r="E35725" t="s">
        <v>28</v>
      </c>
      <c r="F35725">
        <v>0</v>
      </c>
      <c r="G35725" t="s">
        <v>29</v>
      </c>
      <c r="H35725" t="s">
        <v>50</v>
      </c>
      <c r="I35725" t="s">
        <v>242</v>
      </c>
      <c r="J35725" t="s">
        <v>611</v>
      </c>
      <c r="K35725" t="s">
        <v>57</v>
      </c>
      <c r="L35725">
        <v>1993</v>
      </c>
      <c r="M35725">
        <v>0</v>
      </c>
      <c r="N35725" t="s">
        <v>69</v>
      </c>
      <c r="O35725">
        <v>43632.49</v>
      </c>
      <c r="P35725">
        <v>208207.29</v>
      </c>
    </row>
    <row r="35726" spans="1:16" x14ac:dyDescent="0.25">
      <c r="A35726" t="s">
        <v>36812</v>
      </c>
      <c r="B35726" s="1" t="s">
        <v>38801</v>
      </c>
      <c r="C35726" t="s">
        <v>17</v>
      </c>
      <c r="D35726" t="s">
        <v>18</v>
      </c>
      <c r="E35726" t="s">
        <v>28</v>
      </c>
      <c r="F35726">
        <v>1</v>
      </c>
      <c r="G35726" t="s">
        <v>20</v>
      </c>
      <c r="H35726" t="s">
        <v>30</v>
      </c>
      <c r="I35726" t="s">
        <v>42</v>
      </c>
      <c r="J35726" t="s">
        <v>498</v>
      </c>
      <c r="K35726" t="s">
        <v>187</v>
      </c>
      <c r="L35726">
        <v>2005</v>
      </c>
      <c r="M35726">
        <v>0</v>
      </c>
      <c r="N35726" t="s">
        <v>62</v>
      </c>
      <c r="O35726">
        <v>14540.04</v>
      </c>
      <c r="P35726">
        <v>70024.009999999995</v>
      </c>
    </row>
    <row r="35727" spans="1:16" x14ac:dyDescent="0.25">
      <c r="A35727" t="s">
        <v>36813</v>
      </c>
      <c r="B35727" s="1" t="s">
        <v>54931</v>
      </c>
      <c r="C35727" t="s">
        <v>27</v>
      </c>
      <c r="D35727" t="s">
        <v>18</v>
      </c>
      <c r="E35727" t="s">
        <v>28</v>
      </c>
      <c r="F35727">
        <v>0</v>
      </c>
      <c r="G35727" t="s">
        <v>29</v>
      </c>
      <c r="H35727" t="s">
        <v>30</v>
      </c>
      <c r="I35727" t="s">
        <v>37</v>
      </c>
      <c r="J35727" t="s">
        <v>1265</v>
      </c>
      <c r="K35727" t="s">
        <v>187</v>
      </c>
      <c r="L35727">
        <v>2005</v>
      </c>
      <c r="M35727">
        <v>1</v>
      </c>
      <c r="N35727" t="s">
        <v>69</v>
      </c>
      <c r="O35727">
        <v>1096.79</v>
      </c>
      <c r="P35727">
        <v>193330.52</v>
      </c>
    </row>
    <row r="35728" spans="1:16" x14ac:dyDescent="0.25">
      <c r="A35728" t="s">
        <v>36814</v>
      </c>
      <c r="B35728" s="1" t="s">
        <v>41090</v>
      </c>
      <c r="C35728" t="s">
        <v>17</v>
      </c>
      <c r="D35728" t="s">
        <v>18</v>
      </c>
      <c r="E35728" t="s">
        <v>19</v>
      </c>
      <c r="F35728">
        <v>0</v>
      </c>
      <c r="G35728" t="s">
        <v>29</v>
      </c>
      <c r="H35728" t="s">
        <v>30</v>
      </c>
      <c r="I35728" t="s">
        <v>71</v>
      </c>
      <c r="J35728" t="s">
        <v>1168</v>
      </c>
      <c r="K35728" t="s">
        <v>134</v>
      </c>
      <c r="L35728">
        <v>1997</v>
      </c>
      <c r="M35728">
        <v>0</v>
      </c>
      <c r="N35728" t="s">
        <v>69</v>
      </c>
      <c r="O35728">
        <v>21665.82</v>
      </c>
      <c r="P35728">
        <v>201267.11</v>
      </c>
    </row>
    <row r="35729" spans="1:16" x14ac:dyDescent="0.25">
      <c r="A35729" t="s">
        <v>36815</v>
      </c>
      <c r="B35729" s="1" t="s">
        <v>40426</v>
      </c>
      <c r="C35729" t="s">
        <v>17</v>
      </c>
      <c r="D35729" t="s">
        <v>18</v>
      </c>
      <c r="E35729" t="s">
        <v>28</v>
      </c>
      <c r="F35729">
        <v>1</v>
      </c>
      <c r="G35729" t="s">
        <v>20</v>
      </c>
      <c r="H35729" t="s">
        <v>21</v>
      </c>
      <c r="I35729" t="s">
        <v>294</v>
      </c>
      <c r="J35729" t="s">
        <v>299</v>
      </c>
      <c r="K35729" t="s">
        <v>24</v>
      </c>
      <c r="L35729">
        <v>2007</v>
      </c>
      <c r="M35729">
        <v>3</v>
      </c>
      <c r="N35729" t="s">
        <v>25</v>
      </c>
      <c r="O35729">
        <v>30898.7</v>
      </c>
      <c r="P35729">
        <v>48251.5</v>
      </c>
    </row>
    <row r="35730" spans="1:16" x14ac:dyDescent="0.25">
      <c r="A35730" t="s">
        <v>36816</v>
      </c>
      <c r="B35730" s="1" t="s">
        <v>41867</v>
      </c>
      <c r="C35730" t="s">
        <v>17</v>
      </c>
      <c r="D35730" t="s">
        <v>46</v>
      </c>
      <c r="E35730" t="s">
        <v>19</v>
      </c>
      <c r="F35730">
        <v>0</v>
      </c>
      <c r="G35730" t="s">
        <v>29</v>
      </c>
      <c r="H35730" t="s">
        <v>50</v>
      </c>
      <c r="I35730" t="s">
        <v>42</v>
      </c>
      <c r="J35730" t="s">
        <v>2695</v>
      </c>
      <c r="K35730" t="s">
        <v>24</v>
      </c>
      <c r="L35730">
        <v>1989</v>
      </c>
      <c r="M35730">
        <v>1</v>
      </c>
      <c r="N35730" t="s">
        <v>40</v>
      </c>
      <c r="O35730">
        <v>44054.9</v>
      </c>
      <c r="P35730">
        <v>242511.14</v>
      </c>
    </row>
    <row r="35731" spans="1:16" x14ac:dyDescent="0.25">
      <c r="A35731" t="s">
        <v>36817</v>
      </c>
      <c r="B35731" s="1" t="s">
        <v>50439</v>
      </c>
      <c r="C35731" t="s">
        <v>36</v>
      </c>
      <c r="D35731" t="s">
        <v>18</v>
      </c>
      <c r="E35731" t="s">
        <v>19</v>
      </c>
      <c r="F35731">
        <v>0</v>
      </c>
      <c r="G35731" t="s">
        <v>29</v>
      </c>
      <c r="H35731" t="s">
        <v>47</v>
      </c>
      <c r="I35731" t="s">
        <v>369</v>
      </c>
      <c r="J35731" t="s">
        <v>1071</v>
      </c>
      <c r="K35731" t="s">
        <v>39</v>
      </c>
      <c r="L35731">
        <v>2005</v>
      </c>
      <c r="M35731">
        <v>0</v>
      </c>
      <c r="N35731" t="s">
        <v>69</v>
      </c>
      <c r="O35731">
        <v>38504.949999999997</v>
      </c>
      <c r="P35731">
        <v>71071.53</v>
      </c>
    </row>
    <row r="35732" spans="1:16" x14ac:dyDescent="0.25">
      <c r="A35732" t="s">
        <v>36818</v>
      </c>
      <c r="B35732" s="1" t="s">
        <v>41274</v>
      </c>
      <c r="C35732" t="s">
        <v>27</v>
      </c>
      <c r="D35732" t="s">
        <v>18</v>
      </c>
      <c r="E35732" t="s">
        <v>19</v>
      </c>
      <c r="F35732">
        <v>0</v>
      </c>
      <c r="G35732" t="s">
        <v>29</v>
      </c>
      <c r="H35732" t="s">
        <v>30</v>
      </c>
      <c r="I35732" t="s">
        <v>387</v>
      </c>
      <c r="J35732" t="s">
        <v>12199</v>
      </c>
      <c r="K35732" t="s">
        <v>57</v>
      </c>
      <c r="L35732">
        <v>2013</v>
      </c>
      <c r="M35732">
        <v>1</v>
      </c>
      <c r="N35732" t="s">
        <v>25</v>
      </c>
      <c r="O35732">
        <v>27756.21</v>
      </c>
      <c r="P35732">
        <v>103432.4</v>
      </c>
    </row>
    <row r="35733" spans="1:16" x14ac:dyDescent="0.25">
      <c r="A35733" t="s">
        <v>36819</v>
      </c>
      <c r="B35733" s="1" t="s">
        <v>40444</v>
      </c>
      <c r="C35733" t="s">
        <v>17</v>
      </c>
      <c r="D35733" t="s">
        <v>18</v>
      </c>
      <c r="E35733" t="s">
        <v>28</v>
      </c>
      <c r="F35733">
        <v>0</v>
      </c>
      <c r="G35733" t="s">
        <v>29</v>
      </c>
      <c r="H35733" t="s">
        <v>47</v>
      </c>
      <c r="I35733" t="s">
        <v>141</v>
      </c>
      <c r="J35733" t="s">
        <v>255</v>
      </c>
      <c r="K35733" t="s">
        <v>57</v>
      </c>
      <c r="L35733">
        <v>1999</v>
      </c>
      <c r="M35733">
        <v>1</v>
      </c>
      <c r="N35733" t="s">
        <v>62</v>
      </c>
      <c r="O35733">
        <v>70245.490000000005</v>
      </c>
      <c r="P35733">
        <v>249557.22</v>
      </c>
    </row>
    <row r="35734" spans="1:16" x14ac:dyDescent="0.25">
      <c r="A35734" t="s">
        <v>36820</v>
      </c>
      <c r="B35734" s="1" t="s">
        <v>40294</v>
      </c>
      <c r="C35734" t="s">
        <v>27</v>
      </c>
      <c r="D35734" t="s">
        <v>18</v>
      </c>
      <c r="E35734" t="s">
        <v>28</v>
      </c>
      <c r="F35734">
        <v>0</v>
      </c>
      <c r="G35734" t="s">
        <v>29</v>
      </c>
      <c r="H35734" t="s">
        <v>21</v>
      </c>
      <c r="I35734" t="s">
        <v>42</v>
      </c>
      <c r="J35734" t="s">
        <v>3563</v>
      </c>
      <c r="K35734" t="s">
        <v>126</v>
      </c>
      <c r="L35734">
        <v>1989</v>
      </c>
      <c r="M35734">
        <v>0</v>
      </c>
      <c r="N35734" t="s">
        <v>25</v>
      </c>
      <c r="O35734">
        <v>41657.589999999997</v>
      </c>
      <c r="P35734">
        <v>48451.21</v>
      </c>
    </row>
    <row r="35735" spans="1:16" x14ac:dyDescent="0.25">
      <c r="A35735" t="s">
        <v>36821</v>
      </c>
      <c r="B35735" s="1" t="s">
        <v>46164</v>
      </c>
      <c r="C35735" t="s">
        <v>27</v>
      </c>
      <c r="D35735" t="s">
        <v>18</v>
      </c>
      <c r="E35735" t="s">
        <v>28</v>
      </c>
      <c r="F35735">
        <v>0</v>
      </c>
      <c r="G35735" t="s">
        <v>29</v>
      </c>
      <c r="H35735" t="s">
        <v>30</v>
      </c>
      <c r="I35735" t="s">
        <v>2168</v>
      </c>
      <c r="J35735">
        <v>500</v>
      </c>
      <c r="K35735" t="s">
        <v>113</v>
      </c>
      <c r="L35735">
        <v>2012</v>
      </c>
      <c r="M35735">
        <v>1</v>
      </c>
      <c r="N35735" t="s">
        <v>40</v>
      </c>
      <c r="O35735">
        <v>19977.22</v>
      </c>
      <c r="P35735">
        <v>166195.25</v>
      </c>
    </row>
    <row r="35736" spans="1:16" x14ac:dyDescent="0.25">
      <c r="A35736" t="s">
        <v>36822</v>
      </c>
      <c r="B35736" s="1" t="s">
        <v>41393</v>
      </c>
      <c r="C35736" t="s">
        <v>36</v>
      </c>
      <c r="D35736" t="s">
        <v>18</v>
      </c>
      <c r="E35736" t="s">
        <v>28</v>
      </c>
      <c r="F35736">
        <v>0</v>
      </c>
      <c r="G35736" t="s">
        <v>29</v>
      </c>
      <c r="H35736" t="s">
        <v>47</v>
      </c>
      <c r="I35736" t="s">
        <v>5458</v>
      </c>
      <c r="J35736" t="s">
        <v>5459</v>
      </c>
      <c r="K35736" t="s">
        <v>134</v>
      </c>
      <c r="L35736">
        <v>2009</v>
      </c>
      <c r="M35736">
        <v>0</v>
      </c>
      <c r="N35736" t="s">
        <v>25</v>
      </c>
      <c r="O35736">
        <v>64944.89</v>
      </c>
      <c r="P35736">
        <v>77797.58</v>
      </c>
    </row>
    <row r="35737" spans="1:16" x14ac:dyDescent="0.25">
      <c r="A35737" t="s">
        <v>36823</v>
      </c>
      <c r="B35737" s="1" t="s">
        <v>46774</v>
      </c>
      <c r="C35737" t="s">
        <v>17</v>
      </c>
      <c r="D35737" t="s">
        <v>18</v>
      </c>
      <c r="E35737" t="s">
        <v>28</v>
      </c>
      <c r="F35737">
        <v>0</v>
      </c>
      <c r="G35737" t="s">
        <v>20</v>
      </c>
      <c r="H35737" t="s">
        <v>47</v>
      </c>
      <c r="I35737" t="s">
        <v>115</v>
      </c>
      <c r="J35737" t="s">
        <v>991</v>
      </c>
      <c r="K35737" t="s">
        <v>68</v>
      </c>
      <c r="L35737">
        <v>1994</v>
      </c>
      <c r="M35737">
        <v>3</v>
      </c>
      <c r="N35737" t="s">
        <v>34</v>
      </c>
      <c r="O35737">
        <v>53327.28</v>
      </c>
      <c r="P35737">
        <v>133373.82</v>
      </c>
    </row>
    <row r="35738" spans="1:16" x14ac:dyDescent="0.25">
      <c r="A35738" t="s">
        <v>36824</v>
      </c>
      <c r="B35738" s="1" t="s">
        <v>54932</v>
      </c>
      <c r="C35738" t="s">
        <v>27</v>
      </c>
      <c r="D35738" t="s">
        <v>18</v>
      </c>
      <c r="E35738" t="s">
        <v>28</v>
      </c>
      <c r="F35738">
        <v>0</v>
      </c>
      <c r="G35738" t="s">
        <v>29</v>
      </c>
      <c r="H35738" t="s">
        <v>30</v>
      </c>
      <c r="I35738" t="s">
        <v>42</v>
      </c>
      <c r="J35738" t="s">
        <v>3563</v>
      </c>
      <c r="K35738" t="s">
        <v>44</v>
      </c>
      <c r="L35738">
        <v>1984</v>
      </c>
      <c r="M35738">
        <v>0</v>
      </c>
      <c r="N35738" t="s">
        <v>40</v>
      </c>
      <c r="O35738">
        <v>11911.85</v>
      </c>
      <c r="P35738">
        <v>175274.26</v>
      </c>
    </row>
    <row r="35739" spans="1:16" x14ac:dyDescent="0.25">
      <c r="A35739" t="s">
        <v>36825</v>
      </c>
      <c r="B35739" s="1" t="s">
        <v>54933</v>
      </c>
      <c r="C35739" t="s">
        <v>27</v>
      </c>
      <c r="D35739" t="s">
        <v>18</v>
      </c>
      <c r="E35739" t="s">
        <v>19</v>
      </c>
      <c r="F35739">
        <v>0</v>
      </c>
      <c r="G35739" t="s">
        <v>29</v>
      </c>
      <c r="H35739" t="s">
        <v>21</v>
      </c>
      <c r="I35739" t="s">
        <v>141</v>
      </c>
      <c r="J35739" t="s">
        <v>1117</v>
      </c>
      <c r="K35739" t="s">
        <v>178</v>
      </c>
      <c r="L35739">
        <v>2007</v>
      </c>
      <c r="M35739">
        <v>4</v>
      </c>
      <c r="N35739" t="s">
        <v>69</v>
      </c>
      <c r="O35739">
        <v>1924.93</v>
      </c>
      <c r="P35739">
        <v>100797.05</v>
      </c>
    </row>
    <row r="35740" spans="1:16" x14ac:dyDescent="0.25">
      <c r="A35740" t="s">
        <v>36826</v>
      </c>
      <c r="B35740" s="1" t="s">
        <v>43307</v>
      </c>
      <c r="C35740" t="s">
        <v>36</v>
      </c>
      <c r="D35740" t="s">
        <v>18</v>
      </c>
      <c r="E35740" t="s">
        <v>19</v>
      </c>
      <c r="F35740">
        <v>0</v>
      </c>
      <c r="G35740" t="s">
        <v>29</v>
      </c>
      <c r="H35740" t="s">
        <v>21</v>
      </c>
      <c r="I35740" t="s">
        <v>145</v>
      </c>
      <c r="J35740" t="s">
        <v>182</v>
      </c>
      <c r="K35740" t="s">
        <v>117</v>
      </c>
      <c r="L35740">
        <v>2000</v>
      </c>
      <c r="M35740">
        <v>4</v>
      </c>
      <c r="N35740" t="s">
        <v>62</v>
      </c>
      <c r="O35740">
        <v>51172.58</v>
      </c>
      <c r="P35740">
        <v>209422.16</v>
      </c>
    </row>
    <row r="35741" spans="1:16" x14ac:dyDescent="0.25">
      <c r="A35741" t="s">
        <v>36827</v>
      </c>
      <c r="B35741" s="1" t="s">
        <v>39802</v>
      </c>
      <c r="C35741" t="s">
        <v>27</v>
      </c>
      <c r="D35741" t="s">
        <v>46</v>
      </c>
      <c r="E35741" t="s">
        <v>28</v>
      </c>
      <c r="F35741">
        <v>0</v>
      </c>
      <c r="G35741" t="s">
        <v>29</v>
      </c>
      <c r="H35741" t="s">
        <v>30</v>
      </c>
      <c r="I35741" t="s">
        <v>145</v>
      </c>
      <c r="J35741" t="s">
        <v>1575</v>
      </c>
      <c r="K35741" t="s">
        <v>39</v>
      </c>
      <c r="L35741">
        <v>1984</v>
      </c>
      <c r="M35741">
        <v>0</v>
      </c>
      <c r="N35741" t="s">
        <v>25</v>
      </c>
      <c r="O35741">
        <v>6347.81</v>
      </c>
      <c r="P35741">
        <v>158490.85</v>
      </c>
    </row>
    <row r="35742" spans="1:16" x14ac:dyDescent="0.25">
      <c r="A35742" t="s">
        <v>36828</v>
      </c>
      <c r="B35742" s="1" t="s">
        <v>49056</v>
      </c>
      <c r="C35742" t="s">
        <v>74</v>
      </c>
      <c r="D35742" t="s">
        <v>18</v>
      </c>
      <c r="E35742" t="s">
        <v>28</v>
      </c>
      <c r="F35742">
        <v>0</v>
      </c>
      <c r="G35742" t="s">
        <v>29</v>
      </c>
      <c r="H35742" t="s">
        <v>30</v>
      </c>
      <c r="I35742" t="s">
        <v>196</v>
      </c>
      <c r="J35742" s="8">
        <v>44994</v>
      </c>
      <c r="K35742" t="s">
        <v>44</v>
      </c>
      <c r="L35742">
        <v>2008</v>
      </c>
      <c r="M35742">
        <v>0</v>
      </c>
      <c r="N35742" t="s">
        <v>62</v>
      </c>
      <c r="O35742">
        <v>32556.66</v>
      </c>
      <c r="P35742">
        <v>226290.98</v>
      </c>
    </row>
    <row r="35743" spans="1:16" x14ac:dyDescent="0.25">
      <c r="A35743" t="s">
        <v>36829</v>
      </c>
      <c r="B35743" s="1" t="s">
        <v>45549</v>
      </c>
      <c r="C35743" t="s">
        <v>17</v>
      </c>
      <c r="D35743" t="s">
        <v>18</v>
      </c>
      <c r="E35743" t="s">
        <v>28</v>
      </c>
      <c r="F35743">
        <v>0</v>
      </c>
      <c r="G35743" t="s">
        <v>20</v>
      </c>
      <c r="H35743" t="s">
        <v>47</v>
      </c>
      <c r="I35743" t="s">
        <v>71</v>
      </c>
      <c r="J35743" t="s">
        <v>877</v>
      </c>
      <c r="K35743" t="s">
        <v>113</v>
      </c>
      <c r="L35743">
        <v>1995</v>
      </c>
      <c r="M35743">
        <v>0</v>
      </c>
      <c r="N35743" t="s">
        <v>69</v>
      </c>
      <c r="O35743">
        <v>59712.42</v>
      </c>
      <c r="P35743">
        <v>92264.66</v>
      </c>
    </row>
    <row r="35744" spans="1:16" x14ac:dyDescent="0.25">
      <c r="A35744" t="s">
        <v>36830</v>
      </c>
      <c r="B35744" s="1" t="s">
        <v>45662</v>
      </c>
      <c r="C35744" t="s">
        <v>17</v>
      </c>
      <c r="D35744" t="s">
        <v>18</v>
      </c>
      <c r="E35744" t="s">
        <v>28</v>
      </c>
      <c r="F35744">
        <v>0</v>
      </c>
      <c r="G35744" t="s">
        <v>29</v>
      </c>
      <c r="H35744" t="s">
        <v>21</v>
      </c>
      <c r="I35744" t="s">
        <v>119</v>
      </c>
      <c r="J35744" t="s">
        <v>1302</v>
      </c>
      <c r="K35744" t="s">
        <v>39</v>
      </c>
      <c r="L35744">
        <v>1993</v>
      </c>
      <c r="M35744">
        <v>0</v>
      </c>
      <c r="N35744" t="s">
        <v>69</v>
      </c>
      <c r="O35744">
        <v>22548.09</v>
      </c>
      <c r="P35744">
        <v>97683.9</v>
      </c>
    </row>
    <row r="35745" spans="1:16" x14ac:dyDescent="0.25">
      <c r="A35745" t="s">
        <v>36831</v>
      </c>
      <c r="B35745" s="1" t="s">
        <v>51901</v>
      </c>
      <c r="C35745" t="s">
        <v>27</v>
      </c>
      <c r="D35745" t="s">
        <v>18</v>
      </c>
      <c r="E35745" t="s">
        <v>19</v>
      </c>
      <c r="F35745">
        <v>0</v>
      </c>
      <c r="G35745" t="s">
        <v>29</v>
      </c>
      <c r="H35745" t="s">
        <v>30</v>
      </c>
      <c r="I35745" t="s">
        <v>115</v>
      </c>
      <c r="J35745" t="s">
        <v>579</v>
      </c>
      <c r="K35745" t="s">
        <v>178</v>
      </c>
      <c r="L35745">
        <v>1993</v>
      </c>
      <c r="M35745">
        <v>0</v>
      </c>
      <c r="N35745" t="s">
        <v>34</v>
      </c>
      <c r="O35745">
        <v>5327.27</v>
      </c>
      <c r="P35745">
        <v>162199.89000000001</v>
      </c>
    </row>
    <row r="35746" spans="1:16" x14ac:dyDescent="0.25">
      <c r="A35746" t="s">
        <v>36832</v>
      </c>
      <c r="B35746" s="1" t="s">
        <v>52383</v>
      </c>
      <c r="C35746" t="s">
        <v>74</v>
      </c>
      <c r="D35746" t="s">
        <v>18</v>
      </c>
      <c r="E35746" t="s">
        <v>19</v>
      </c>
      <c r="F35746">
        <v>0</v>
      </c>
      <c r="G35746" t="s">
        <v>29</v>
      </c>
      <c r="H35746" t="s">
        <v>30</v>
      </c>
      <c r="I35746" t="s">
        <v>283</v>
      </c>
      <c r="J35746" t="s">
        <v>435</v>
      </c>
      <c r="K35746" t="s">
        <v>61</v>
      </c>
      <c r="L35746">
        <v>1997</v>
      </c>
      <c r="M35746">
        <v>0</v>
      </c>
      <c r="N35746" t="s">
        <v>40</v>
      </c>
      <c r="O35746">
        <v>76098.53</v>
      </c>
      <c r="P35746">
        <v>54213.2</v>
      </c>
    </row>
    <row r="35747" spans="1:16" x14ac:dyDescent="0.25">
      <c r="A35747" t="s">
        <v>36833</v>
      </c>
      <c r="B35747" s="1" t="s">
        <v>54934</v>
      </c>
      <c r="C35747" t="s">
        <v>27</v>
      </c>
      <c r="D35747" t="s">
        <v>18</v>
      </c>
      <c r="E35747" t="s">
        <v>19</v>
      </c>
      <c r="F35747">
        <v>2</v>
      </c>
      <c r="G35747" t="s">
        <v>20</v>
      </c>
      <c r="H35747" t="s">
        <v>30</v>
      </c>
      <c r="I35747" t="s">
        <v>351</v>
      </c>
      <c r="J35747" t="s">
        <v>2768</v>
      </c>
      <c r="K35747" t="s">
        <v>109</v>
      </c>
      <c r="L35747">
        <v>2005</v>
      </c>
      <c r="M35747">
        <v>0</v>
      </c>
      <c r="N35747" t="s">
        <v>25</v>
      </c>
      <c r="O35747">
        <v>98377.279999999999</v>
      </c>
      <c r="P35747">
        <v>78942.33</v>
      </c>
    </row>
    <row r="35748" spans="1:16" x14ac:dyDescent="0.25">
      <c r="A35748" t="s">
        <v>36834</v>
      </c>
      <c r="B35748" s="1" t="s">
        <v>50286</v>
      </c>
      <c r="C35748" t="s">
        <v>27</v>
      </c>
      <c r="D35748" t="s">
        <v>46</v>
      </c>
      <c r="E35748" t="s">
        <v>19</v>
      </c>
      <c r="F35748">
        <v>0</v>
      </c>
      <c r="G35748" t="s">
        <v>20</v>
      </c>
      <c r="H35748" t="s">
        <v>30</v>
      </c>
      <c r="I35748" t="s">
        <v>1783</v>
      </c>
      <c r="J35748">
        <v>57</v>
      </c>
      <c r="K35748" t="s">
        <v>134</v>
      </c>
      <c r="L35748">
        <v>2007</v>
      </c>
      <c r="M35748">
        <v>1</v>
      </c>
      <c r="N35748" t="s">
        <v>34</v>
      </c>
      <c r="O35748">
        <v>90092.72</v>
      </c>
      <c r="P35748">
        <v>84233.23</v>
      </c>
    </row>
    <row r="35749" spans="1:16" x14ac:dyDescent="0.25">
      <c r="A35749" t="s">
        <v>36835</v>
      </c>
      <c r="B35749" s="1" t="s">
        <v>40763</v>
      </c>
      <c r="C35749" t="s">
        <v>17</v>
      </c>
      <c r="D35749" t="s">
        <v>46</v>
      </c>
      <c r="E35749" t="s">
        <v>19</v>
      </c>
      <c r="F35749">
        <v>0</v>
      </c>
      <c r="G35749" t="s">
        <v>29</v>
      </c>
      <c r="H35749" t="s">
        <v>30</v>
      </c>
      <c r="I35749" t="s">
        <v>124</v>
      </c>
      <c r="J35749" t="s">
        <v>3988</v>
      </c>
      <c r="K35749" t="s">
        <v>126</v>
      </c>
      <c r="L35749">
        <v>1992</v>
      </c>
      <c r="M35749">
        <v>0</v>
      </c>
      <c r="N35749" t="s">
        <v>62</v>
      </c>
      <c r="O35749">
        <v>91465.51</v>
      </c>
      <c r="P35749">
        <v>231007.69</v>
      </c>
    </row>
    <row r="35750" spans="1:16" x14ac:dyDescent="0.25">
      <c r="A35750" t="s">
        <v>36836</v>
      </c>
      <c r="B35750" s="1" t="s">
        <v>52385</v>
      </c>
      <c r="C35750" t="s">
        <v>27</v>
      </c>
      <c r="D35750" t="s">
        <v>18</v>
      </c>
      <c r="E35750" t="s">
        <v>28</v>
      </c>
      <c r="F35750">
        <v>0</v>
      </c>
      <c r="G35750" t="s">
        <v>29</v>
      </c>
      <c r="H35750" t="s">
        <v>30</v>
      </c>
      <c r="I35750" t="s">
        <v>301</v>
      </c>
      <c r="J35750" t="s">
        <v>654</v>
      </c>
      <c r="K35750" t="s">
        <v>68</v>
      </c>
      <c r="L35750">
        <v>2004</v>
      </c>
      <c r="M35750">
        <v>1</v>
      </c>
      <c r="N35750" t="s">
        <v>25</v>
      </c>
      <c r="O35750">
        <v>64506.15</v>
      </c>
      <c r="P35750">
        <v>131282.45000000001</v>
      </c>
    </row>
    <row r="35751" spans="1:16" x14ac:dyDescent="0.25">
      <c r="A35751" t="s">
        <v>36837</v>
      </c>
      <c r="B35751" s="1" t="s">
        <v>40230</v>
      </c>
      <c r="C35751" t="s">
        <v>36</v>
      </c>
      <c r="D35751" t="s">
        <v>18</v>
      </c>
      <c r="E35751" t="s">
        <v>28</v>
      </c>
      <c r="F35751">
        <v>1</v>
      </c>
      <c r="G35751" t="s">
        <v>20</v>
      </c>
      <c r="H35751" t="s">
        <v>30</v>
      </c>
      <c r="I35751" t="s">
        <v>55</v>
      </c>
      <c r="J35751" t="s">
        <v>1006</v>
      </c>
      <c r="K35751" t="s">
        <v>39</v>
      </c>
      <c r="L35751">
        <v>1997</v>
      </c>
      <c r="M35751">
        <v>0</v>
      </c>
      <c r="N35751" t="s">
        <v>62</v>
      </c>
      <c r="O35751">
        <v>75546.39</v>
      </c>
      <c r="P35751">
        <v>88795.57</v>
      </c>
    </row>
    <row r="35752" spans="1:16" x14ac:dyDescent="0.25">
      <c r="A35752" t="s">
        <v>36838</v>
      </c>
      <c r="B35752" s="1" t="s">
        <v>54388</v>
      </c>
      <c r="C35752" t="s">
        <v>17</v>
      </c>
      <c r="D35752" t="s">
        <v>18</v>
      </c>
      <c r="E35752" t="s">
        <v>19</v>
      </c>
      <c r="F35752">
        <v>0</v>
      </c>
      <c r="G35752" t="s">
        <v>29</v>
      </c>
      <c r="H35752" t="s">
        <v>47</v>
      </c>
      <c r="I35752" t="s">
        <v>55</v>
      </c>
      <c r="J35752" t="s">
        <v>728</v>
      </c>
      <c r="K35752" t="s">
        <v>57</v>
      </c>
      <c r="L35752">
        <v>2003</v>
      </c>
      <c r="M35752">
        <v>0</v>
      </c>
      <c r="N35752" t="s">
        <v>34</v>
      </c>
      <c r="O35752">
        <v>91130.39</v>
      </c>
      <c r="P35752">
        <v>134856.25</v>
      </c>
    </row>
    <row r="35753" spans="1:16" x14ac:dyDescent="0.25">
      <c r="A35753" t="s">
        <v>36839</v>
      </c>
      <c r="B35753" s="1" t="s">
        <v>44523</v>
      </c>
      <c r="C35753" t="s">
        <v>27</v>
      </c>
      <c r="D35753" t="s">
        <v>46</v>
      </c>
      <c r="E35753" t="s">
        <v>28</v>
      </c>
      <c r="F35753">
        <v>2</v>
      </c>
      <c r="G35753" t="s">
        <v>20</v>
      </c>
      <c r="H35753" t="s">
        <v>50</v>
      </c>
      <c r="I35753" t="s">
        <v>42</v>
      </c>
      <c r="J35753" t="s">
        <v>673</v>
      </c>
      <c r="K35753" t="s">
        <v>53</v>
      </c>
      <c r="L35753">
        <v>1993</v>
      </c>
      <c r="M35753">
        <v>0</v>
      </c>
      <c r="N35753" t="s">
        <v>69</v>
      </c>
      <c r="O35753">
        <v>98922.2</v>
      </c>
      <c r="P35753">
        <v>248975.58</v>
      </c>
    </row>
    <row r="35754" spans="1:16" x14ac:dyDescent="0.25">
      <c r="A35754" t="s">
        <v>36840</v>
      </c>
      <c r="B35754" s="1" t="s">
        <v>39505</v>
      </c>
      <c r="C35754" t="s">
        <v>27</v>
      </c>
      <c r="D35754" t="s">
        <v>18</v>
      </c>
      <c r="E35754" t="s">
        <v>19</v>
      </c>
      <c r="F35754">
        <v>0</v>
      </c>
      <c r="G35754" t="s">
        <v>29</v>
      </c>
      <c r="H35754" t="s">
        <v>30</v>
      </c>
      <c r="I35754" t="s">
        <v>128</v>
      </c>
      <c r="J35754" t="s">
        <v>4111</v>
      </c>
      <c r="K35754" t="s">
        <v>113</v>
      </c>
      <c r="L35754">
        <v>1993</v>
      </c>
      <c r="M35754">
        <v>0</v>
      </c>
      <c r="N35754" t="s">
        <v>62</v>
      </c>
      <c r="O35754">
        <v>77400.160000000003</v>
      </c>
      <c r="P35754">
        <v>59985.99</v>
      </c>
    </row>
    <row r="35755" spans="1:16" x14ac:dyDescent="0.25">
      <c r="A35755" t="s">
        <v>36841</v>
      </c>
      <c r="B35755" s="1" t="s">
        <v>52244</v>
      </c>
      <c r="C35755" t="s">
        <v>17</v>
      </c>
      <c r="D35755" t="s">
        <v>18</v>
      </c>
      <c r="E35755" t="s">
        <v>28</v>
      </c>
      <c r="F35755">
        <v>2</v>
      </c>
      <c r="G35755" t="s">
        <v>20</v>
      </c>
      <c r="H35755" t="s">
        <v>21</v>
      </c>
      <c r="I35755" t="s">
        <v>169</v>
      </c>
      <c r="J35755" t="s">
        <v>656</v>
      </c>
      <c r="K35755" t="s">
        <v>139</v>
      </c>
      <c r="L35755">
        <v>1967</v>
      </c>
      <c r="M35755">
        <v>0</v>
      </c>
      <c r="N35755" t="s">
        <v>69</v>
      </c>
      <c r="O35755">
        <v>25285.29</v>
      </c>
      <c r="P35755">
        <v>246671.22</v>
      </c>
    </row>
    <row r="35756" spans="1:16" x14ac:dyDescent="0.25">
      <c r="A35756" t="s">
        <v>36842</v>
      </c>
      <c r="B35756" s="1" t="s">
        <v>52507</v>
      </c>
      <c r="C35756" t="s">
        <v>17</v>
      </c>
      <c r="D35756" t="s">
        <v>18</v>
      </c>
      <c r="E35756" t="s">
        <v>19</v>
      </c>
      <c r="F35756">
        <v>0</v>
      </c>
      <c r="G35756" t="s">
        <v>29</v>
      </c>
      <c r="H35756" t="s">
        <v>30</v>
      </c>
      <c r="I35756" t="s">
        <v>294</v>
      </c>
      <c r="J35756" t="s">
        <v>933</v>
      </c>
      <c r="K35756" t="s">
        <v>187</v>
      </c>
      <c r="L35756">
        <v>1999</v>
      </c>
      <c r="M35756">
        <v>0</v>
      </c>
      <c r="N35756" t="s">
        <v>40</v>
      </c>
      <c r="O35756">
        <v>95704.04</v>
      </c>
      <c r="P35756">
        <v>112613.45</v>
      </c>
    </row>
    <row r="35757" spans="1:16" x14ac:dyDescent="0.25">
      <c r="A35757" t="s">
        <v>36843</v>
      </c>
      <c r="B35757" s="1" t="s">
        <v>52519</v>
      </c>
      <c r="C35757" t="s">
        <v>17</v>
      </c>
      <c r="D35757" t="s">
        <v>18</v>
      </c>
      <c r="E35757" t="s">
        <v>19</v>
      </c>
      <c r="F35757">
        <v>2</v>
      </c>
      <c r="G35757" t="s">
        <v>20</v>
      </c>
      <c r="H35757" t="s">
        <v>30</v>
      </c>
      <c r="I35757" t="s">
        <v>111</v>
      </c>
      <c r="J35757" t="s">
        <v>2176</v>
      </c>
      <c r="K35757" t="s">
        <v>61</v>
      </c>
      <c r="L35757">
        <v>2006</v>
      </c>
      <c r="M35757">
        <v>1</v>
      </c>
      <c r="N35757" t="s">
        <v>40</v>
      </c>
      <c r="O35757">
        <v>84460.51</v>
      </c>
      <c r="P35757">
        <v>242284.11</v>
      </c>
    </row>
    <row r="35758" spans="1:16" x14ac:dyDescent="0.25">
      <c r="A35758" t="s">
        <v>36844</v>
      </c>
      <c r="B35758" s="1" t="s">
        <v>52716</v>
      </c>
      <c r="C35758" t="s">
        <v>17</v>
      </c>
      <c r="D35758" t="s">
        <v>18</v>
      </c>
      <c r="E35758" t="s">
        <v>19</v>
      </c>
      <c r="F35758">
        <v>1</v>
      </c>
      <c r="G35758" t="s">
        <v>20</v>
      </c>
      <c r="H35758" t="s">
        <v>30</v>
      </c>
      <c r="I35758" t="s">
        <v>128</v>
      </c>
      <c r="J35758" t="s">
        <v>500</v>
      </c>
      <c r="K35758" t="s">
        <v>134</v>
      </c>
      <c r="L35758">
        <v>1996</v>
      </c>
      <c r="M35758">
        <v>0</v>
      </c>
      <c r="N35758" t="s">
        <v>40</v>
      </c>
      <c r="O35758">
        <v>79546.63</v>
      </c>
      <c r="P35758">
        <v>201712.3</v>
      </c>
    </row>
    <row r="35759" spans="1:16" x14ac:dyDescent="0.25">
      <c r="A35759" t="s">
        <v>36845</v>
      </c>
      <c r="B35759" s="1" t="s">
        <v>53720</v>
      </c>
      <c r="C35759" t="s">
        <v>17</v>
      </c>
      <c r="D35759" t="s">
        <v>46</v>
      </c>
      <c r="E35759" t="s">
        <v>19</v>
      </c>
      <c r="F35759">
        <v>1</v>
      </c>
      <c r="G35759" t="s">
        <v>20</v>
      </c>
      <c r="H35759" t="s">
        <v>30</v>
      </c>
      <c r="I35759" t="s">
        <v>119</v>
      </c>
      <c r="J35759" t="s">
        <v>5143</v>
      </c>
      <c r="K35759" t="s">
        <v>109</v>
      </c>
      <c r="L35759">
        <v>2006</v>
      </c>
      <c r="M35759">
        <v>0</v>
      </c>
      <c r="N35759" t="s">
        <v>40</v>
      </c>
      <c r="O35759">
        <v>89694.39</v>
      </c>
      <c r="P35759">
        <v>214398.92</v>
      </c>
    </row>
    <row r="35760" spans="1:16" x14ac:dyDescent="0.25">
      <c r="A35760" t="s">
        <v>36846</v>
      </c>
      <c r="B35760" s="1" t="s">
        <v>38936</v>
      </c>
      <c r="C35760" t="s">
        <v>17</v>
      </c>
      <c r="D35760" t="s">
        <v>18</v>
      </c>
      <c r="E35760" t="s">
        <v>19</v>
      </c>
      <c r="F35760">
        <v>0</v>
      </c>
      <c r="G35760" t="s">
        <v>20</v>
      </c>
      <c r="H35760" t="s">
        <v>30</v>
      </c>
      <c r="I35760" t="s">
        <v>71</v>
      </c>
      <c r="J35760" t="s">
        <v>1208</v>
      </c>
      <c r="K35760" t="s">
        <v>117</v>
      </c>
      <c r="L35760">
        <v>2001</v>
      </c>
      <c r="M35760">
        <v>2</v>
      </c>
      <c r="N35760" t="s">
        <v>62</v>
      </c>
      <c r="O35760">
        <v>45736.43</v>
      </c>
      <c r="P35760">
        <v>203128.41</v>
      </c>
    </row>
    <row r="35761" spans="1:16" x14ac:dyDescent="0.25">
      <c r="A35761" t="s">
        <v>36847</v>
      </c>
      <c r="B35761" s="1" t="s">
        <v>54935</v>
      </c>
      <c r="C35761" t="s">
        <v>17</v>
      </c>
      <c r="D35761" t="s">
        <v>18</v>
      </c>
      <c r="E35761" t="s">
        <v>19</v>
      </c>
      <c r="F35761">
        <v>0</v>
      </c>
      <c r="G35761" t="s">
        <v>29</v>
      </c>
      <c r="H35761" t="s">
        <v>30</v>
      </c>
      <c r="I35761" t="s">
        <v>71</v>
      </c>
      <c r="J35761" t="s">
        <v>2352</v>
      </c>
      <c r="K35761" t="s">
        <v>139</v>
      </c>
      <c r="L35761">
        <v>2009</v>
      </c>
      <c r="M35761">
        <v>0</v>
      </c>
      <c r="N35761" t="s">
        <v>25</v>
      </c>
      <c r="O35761">
        <v>52687.57</v>
      </c>
      <c r="P35761">
        <v>201462.97</v>
      </c>
    </row>
    <row r="35762" spans="1:16" x14ac:dyDescent="0.25">
      <c r="A35762" t="s">
        <v>36848</v>
      </c>
      <c r="B35762" s="1" t="s">
        <v>48726</v>
      </c>
      <c r="C35762" t="s">
        <v>27</v>
      </c>
      <c r="D35762" t="s">
        <v>46</v>
      </c>
      <c r="E35762" t="s">
        <v>19</v>
      </c>
      <c r="F35762">
        <v>0</v>
      </c>
      <c r="G35762" t="s">
        <v>20</v>
      </c>
      <c r="H35762" t="s">
        <v>30</v>
      </c>
      <c r="I35762" t="s">
        <v>71</v>
      </c>
      <c r="J35762" t="s">
        <v>86</v>
      </c>
      <c r="K35762" t="s">
        <v>68</v>
      </c>
      <c r="L35762">
        <v>2002</v>
      </c>
      <c r="M35762">
        <v>0</v>
      </c>
      <c r="N35762" t="s">
        <v>34</v>
      </c>
      <c r="O35762">
        <v>28418.09</v>
      </c>
      <c r="P35762">
        <v>80588.61</v>
      </c>
    </row>
    <row r="35763" spans="1:16" x14ac:dyDescent="0.25">
      <c r="A35763" t="s">
        <v>36849</v>
      </c>
      <c r="B35763" s="1" t="s">
        <v>50110</v>
      </c>
      <c r="C35763" t="s">
        <v>27</v>
      </c>
      <c r="D35763" t="s">
        <v>18</v>
      </c>
      <c r="E35763" t="s">
        <v>28</v>
      </c>
      <c r="F35763">
        <v>0</v>
      </c>
      <c r="G35763" t="s">
        <v>29</v>
      </c>
      <c r="H35763" t="s">
        <v>30</v>
      </c>
      <c r="I35763" t="s">
        <v>242</v>
      </c>
      <c r="J35763" t="s">
        <v>1225</v>
      </c>
      <c r="K35763" t="s">
        <v>187</v>
      </c>
      <c r="L35763">
        <v>1994</v>
      </c>
      <c r="M35763">
        <v>0</v>
      </c>
      <c r="N35763" t="s">
        <v>34</v>
      </c>
      <c r="O35763">
        <v>27034.17</v>
      </c>
      <c r="P35763">
        <v>138813.67000000001</v>
      </c>
    </row>
    <row r="35764" spans="1:16" x14ac:dyDescent="0.25">
      <c r="A35764" t="s">
        <v>36850</v>
      </c>
      <c r="B35764" s="1" t="s">
        <v>49917</v>
      </c>
      <c r="C35764" t="s">
        <v>17</v>
      </c>
      <c r="D35764" t="s">
        <v>46</v>
      </c>
      <c r="E35764" t="s">
        <v>28</v>
      </c>
      <c r="F35764">
        <v>0</v>
      </c>
      <c r="G35764" t="s">
        <v>29</v>
      </c>
      <c r="H35764" t="s">
        <v>30</v>
      </c>
      <c r="I35764" t="s">
        <v>842</v>
      </c>
      <c r="J35764" t="s">
        <v>843</v>
      </c>
      <c r="K35764" t="s">
        <v>187</v>
      </c>
      <c r="L35764">
        <v>2010</v>
      </c>
      <c r="M35764">
        <v>0</v>
      </c>
      <c r="N35764" t="s">
        <v>69</v>
      </c>
      <c r="O35764">
        <v>65786.91</v>
      </c>
      <c r="P35764">
        <v>165216.1</v>
      </c>
    </row>
    <row r="35765" spans="1:16" x14ac:dyDescent="0.25">
      <c r="A35765" t="s">
        <v>36851</v>
      </c>
      <c r="B35765" s="1" t="s">
        <v>51750</v>
      </c>
      <c r="C35765" t="s">
        <v>27</v>
      </c>
      <c r="D35765" t="s">
        <v>18</v>
      </c>
      <c r="E35765" t="s">
        <v>28</v>
      </c>
      <c r="F35765">
        <v>0</v>
      </c>
      <c r="G35765" t="s">
        <v>29</v>
      </c>
      <c r="H35765" t="s">
        <v>30</v>
      </c>
      <c r="I35765" t="s">
        <v>42</v>
      </c>
      <c r="J35765" t="s">
        <v>559</v>
      </c>
      <c r="K35765" t="s">
        <v>44</v>
      </c>
      <c r="L35765">
        <v>2006</v>
      </c>
      <c r="M35765">
        <v>0</v>
      </c>
      <c r="N35765" t="s">
        <v>69</v>
      </c>
      <c r="O35765">
        <v>3071.05</v>
      </c>
      <c r="P35765">
        <v>111272.69</v>
      </c>
    </row>
    <row r="35766" spans="1:16" x14ac:dyDescent="0.25">
      <c r="A35766" t="s">
        <v>36852</v>
      </c>
      <c r="B35766" s="1" t="s">
        <v>50660</v>
      </c>
      <c r="C35766" t="s">
        <v>17</v>
      </c>
      <c r="D35766" t="s">
        <v>18</v>
      </c>
      <c r="E35766" t="s">
        <v>19</v>
      </c>
      <c r="F35766">
        <v>1</v>
      </c>
      <c r="G35766" t="s">
        <v>20</v>
      </c>
      <c r="H35766" t="s">
        <v>47</v>
      </c>
      <c r="I35766" t="s">
        <v>37</v>
      </c>
      <c r="J35766" t="s">
        <v>48</v>
      </c>
      <c r="K35766" t="s">
        <v>100</v>
      </c>
      <c r="L35766">
        <v>2003</v>
      </c>
      <c r="M35766">
        <v>0</v>
      </c>
      <c r="N35766" t="s">
        <v>25</v>
      </c>
      <c r="O35766">
        <v>19798.63</v>
      </c>
      <c r="P35766">
        <v>166731.21</v>
      </c>
    </row>
    <row r="35767" spans="1:16" x14ac:dyDescent="0.25">
      <c r="A35767" t="s">
        <v>36853</v>
      </c>
      <c r="B35767" s="1" t="s">
        <v>45858</v>
      </c>
      <c r="C35767" t="s">
        <v>27</v>
      </c>
      <c r="D35767" t="s">
        <v>46</v>
      </c>
      <c r="E35767" t="s">
        <v>19</v>
      </c>
      <c r="F35767">
        <v>0</v>
      </c>
      <c r="G35767" t="s">
        <v>29</v>
      </c>
      <c r="H35767" t="s">
        <v>47</v>
      </c>
      <c r="I35767" t="s">
        <v>42</v>
      </c>
      <c r="J35767" t="s">
        <v>334</v>
      </c>
      <c r="K35767" t="s">
        <v>53</v>
      </c>
      <c r="L35767">
        <v>2008</v>
      </c>
      <c r="M35767">
        <v>1</v>
      </c>
      <c r="N35767" t="s">
        <v>69</v>
      </c>
      <c r="O35767">
        <v>33966.49</v>
      </c>
      <c r="P35767">
        <v>55937.81</v>
      </c>
    </row>
    <row r="35768" spans="1:16" x14ac:dyDescent="0.25">
      <c r="A35768" t="s">
        <v>36854</v>
      </c>
      <c r="B35768" s="1" t="s">
        <v>51974</v>
      </c>
      <c r="C35768" t="s">
        <v>27</v>
      </c>
      <c r="D35768" t="s">
        <v>18</v>
      </c>
      <c r="E35768" t="s">
        <v>28</v>
      </c>
      <c r="F35768">
        <v>0</v>
      </c>
      <c r="G35768" t="s">
        <v>29</v>
      </c>
      <c r="H35768" t="s">
        <v>30</v>
      </c>
      <c r="I35768" t="s">
        <v>64</v>
      </c>
      <c r="J35768" t="s">
        <v>320</v>
      </c>
      <c r="K35768" t="s">
        <v>33</v>
      </c>
      <c r="L35768">
        <v>2000</v>
      </c>
      <c r="M35768">
        <v>0</v>
      </c>
      <c r="N35768" t="s">
        <v>62</v>
      </c>
      <c r="O35768">
        <v>36178.06</v>
      </c>
      <c r="P35768">
        <v>100849.60000000001</v>
      </c>
    </row>
    <row r="35769" spans="1:16" x14ac:dyDescent="0.25">
      <c r="A35769" t="s">
        <v>36855</v>
      </c>
      <c r="B35769" s="1" t="s">
        <v>44921</v>
      </c>
      <c r="C35769" t="s">
        <v>27</v>
      </c>
      <c r="D35769" t="s">
        <v>18</v>
      </c>
      <c r="E35769" t="s">
        <v>19</v>
      </c>
      <c r="F35769">
        <v>0</v>
      </c>
      <c r="G35769" t="s">
        <v>29</v>
      </c>
      <c r="H35769" t="s">
        <v>30</v>
      </c>
      <c r="I35769" t="s">
        <v>154</v>
      </c>
      <c r="J35769" t="s">
        <v>155</v>
      </c>
      <c r="K35769" t="s">
        <v>117</v>
      </c>
      <c r="L35769">
        <v>1999</v>
      </c>
      <c r="M35769">
        <v>0</v>
      </c>
      <c r="N35769" t="s">
        <v>40</v>
      </c>
      <c r="O35769">
        <v>29910.27</v>
      </c>
      <c r="P35769">
        <v>200800.15</v>
      </c>
    </row>
    <row r="35770" spans="1:16" x14ac:dyDescent="0.25">
      <c r="A35770" t="s">
        <v>36856</v>
      </c>
      <c r="B35770" s="1" t="s">
        <v>44765</v>
      </c>
      <c r="C35770" t="s">
        <v>36</v>
      </c>
      <c r="D35770" t="s">
        <v>18</v>
      </c>
      <c r="E35770" t="s">
        <v>28</v>
      </c>
      <c r="F35770">
        <v>0</v>
      </c>
      <c r="G35770" t="s">
        <v>29</v>
      </c>
      <c r="H35770" t="s">
        <v>30</v>
      </c>
      <c r="I35770" t="s">
        <v>92</v>
      </c>
      <c r="J35770" t="s">
        <v>1129</v>
      </c>
      <c r="K35770" t="s">
        <v>44</v>
      </c>
      <c r="L35770">
        <v>2003</v>
      </c>
      <c r="M35770">
        <v>0</v>
      </c>
      <c r="N35770" t="s">
        <v>69</v>
      </c>
      <c r="O35770">
        <v>91606.03</v>
      </c>
      <c r="P35770">
        <v>151902.79999999999</v>
      </c>
    </row>
    <row r="35771" spans="1:16" x14ac:dyDescent="0.25">
      <c r="A35771" t="s">
        <v>36857</v>
      </c>
      <c r="B35771" s="1" t="s">
        <v>54936</v>
      </c>
      <c r="C35771" t="s">
        <v>36</v>
      </c>
      <c r="D35771" t="s">
        <v>18</v>
      </c>
      <c r="E35771" t="s">
        <v>28</v>
      </c>
      <c r="F35771">
        <v>0</v>
      </c>
      <c r="G35771" t="s">
        <v>29</v>
      </c>
      <c r="H35771" t="s">
        <v>21</v>
      </c>
      <c r="I35771" t="s">
        <v>42</v>
      </c>
      <c r="J35771" t="s">
        <v>397</v>
      </c>
      <c r="K35771" t="s">
        <v>178</v>
      </c>
      <c r="L35771">
        <v>2007</v>
      </c>
      <c r="M35771">
        <v>0</v>
      </c>
      <c r="N35771" t="s">
        <v>40</v>
      </c>
      <c r="O35771">
        <v>66673.37</v>
      </c>
      <c r="P35771">
        <v>70418.649999999994</v>
      </c>
    </row>
    <row r="35772" spans="1:16" x14ac:dyDescent="0.25">
      <c r="A35772" t="s">
        <v>36858</v>
      </c>
      <c r="B35772" s="1" t="s">
        <v>40761</v>
      </c>
      <c r="C35772" t="s">
        <v>17</v>
      </c>
      <c r="D35772" t="s">
        <v>46</v>
      </c>
      <c r="E35772" t="s">
        <v>28</v>
      </c>
      <c r="F35772">
        <v>0</v>
      </c>
      <c r="G35772" t="s">
        <v>20</v>
      </c>
      <c r="H35772" t="s">
        <v>30</v>
      </c>
      <c r="I35772" t="s">
        <v>154</v>
      </c>
      <c r="J35772" t="s">
        <v>459</v>
      </c>
      <c r="K35772" t="s">
        <v>109</v>
      </c>
      <c r="L35772">
        <v>1998</v>
      </c>
      <c r="M35772">
        <v>0</v>
      </c>
      <c r="N35772" t="s">
        <v>69</v>
      </c>
      <c r="O35772">
        <v>32350.23</v>
      </c>
      <c r="P35772">
        <v>85575.34</v>
      </c>
    </row>
    <row r="35773" spans="1:16" x14ac:dyDescent="0.25">
      <c r="A35773" t="s">
        <v>36859</v>
      </c>
      <c r="B35773" s="1" t="s">
        <v>54937</v>
      </c>
      <c r="C35773" t="s">
        <v>17</v>
      </c>
      <c r="D35773" t="s">
        <v>18</v>
      </c>
      <c r="E35773" t="s">
        <v>19</v>
      </c>
      <c r="F35773">
        <v>0</v>
      </c>
      <c r="G35773" t="s">
        <v>29</v>
      </c>
      <c r="H35773" t="s">
        <v>21</v>
      </c>
      <c r="I35773" t="s">
        <v>42</v>
      </c>
      <c r="J35773" t="s">
        <v>1765</v>
      </c>
      <c r="K35773" t="s">
        <v>57</v>
      </c>
      <c r="L35773">
        <v>1994</v>
      </c>
      <c r="M35773">
        <v>1</v>
      </c>
      <c r="N35773" t="s">
        <v>62</v>
      </c>
      <c r="O35773">
        <v>73395.67</v>
      </c>
      <c r="P35773">
        <v>89711.47</v>
      </c>
    </row>
    <row r="35774" spans="1:16" x14ac:dyDescent="0.25">
      <c r="A35774" t="s">
        <v>36860</v>
      </c>
      <c r="B35774" s="1" t="s">
        <v>50513</v>
      </c>
      <c r="C35774" t="s">
        <v>17</v>
      </c>
      <c r="D35774" t="s">
        <v>18</v>
      </c>
      <c r="E35774" t="s">
        <v>28</v>
      </c>
      <c r="F35774">
        <v>0</v>
      </c>
      <c r="G35774" t="s">
        <v>29</v>
      </c>
      <c r="H35774" t="s">
        <v>30</v>
      </c>
      <c r="I35774" t="s">
        <v>207</v>
      </c>
      <c r="J35774" t="s">
        <v>1548</v>
      </c>
      <c r="K35774" t="s">
        <v>139</v>
      </c>
      <c r="L35774">
        <v>2012</v>
      </c>
      <c r="M35774">
        <v>1</v>
      </c>
      <c r="N35774" t="s">
        <v>34</v>
      </c>
      <c r="O35774">
        <v>33850.269999999997</v>
      </c>
      <c r="P35774">
        <v>89606.720000000001</v>
      </c>
    </row>
    <row r="35775" spans="1:16" x14ac:dyDescent="0.25">
      <c r="A35775" t="s">
        <v>36861</v>
      </c>
      <c r="B35775" s="1" t="s">
        <v>44651</v>
      </c>
      <c r="C35775" t="s">
        <v>27</v>
      </c>
      <c r="D35775" t="s">
        <v>18</v>
      </c>
      <c r="E35775" t="s">
        <v>19</v>
      </c>
      <c r="F35775">
        <v>0</v>
      </c>
      <c r="G35775" t="s">
        <v>29</v>
      </c>
      <c r="H35775" t="s">
        <v>21</v>
      </c>
      <c r="I35775" t="s">
        <v>71</v>
      </c>
      <c r="J35775" t="s">
        <v>223</v>
      </c>
      <c r="K35775" t="s">
        <v>126</v>
      </c>
      <c r="L35775">
        <v>1984</v>
      </c>
      <c r="M35775">
        <v>0</v>
      </c>
      <c r="N35775" t="s">
        <v>34</v>
      </c>
      <c r="O35775">
        <v>88758.06</v>
      </c>
      <c r="P35775">
        <v>198465.96</v>
      </c>
    </row>
    <row r="35776" spans="1:16" x14ac:dyDescent="0.25">
      <c r="A35776" t="s">
        <v>36862</v>
      </c>
      <c r="B35776" s="1" t="s">
        <v>54938</v>
      </c>
      <c r="C35776" t="s">
        <v>17</v>
      </c>
      <c r="D35776" t="s">
        <v>18</v>
      </c>
      <c r="E35776" t="s">
        <v>28</v>
      </c>
      <c r="F35776">
        <v>0</v>
      </c>
      <c r="G35776" t="s">
        <v>29</v>
      </c>
      <c r="H35776" t="s">
        <v>21</v>
      </c>
      <c r="I35776" t="s">
        <v>55</v>
      </c>
      <c r="J35776" t="s">
        <v>668</v>
      </c>
      <c r="K35776" t="s">
        <v>44</v>
      </c>
      <c r="L35776">
        <v>1997</v>
      </c>
      <c r="M35776">
        <v>1</v>
      </c>
      <c r="N35776" t="s">
        <v>25</v>
      </c>
      <c r="O35776">
        <v>53158.35</v>
      </c>
      <c r="P35776">
        <v>89178.5</v>
      </c>
    </row>
    <row r="35777" spans="1:16" x14ac:dyDescent="0.25">
      <c r="A35777" t="s">
        <v>36863</v>
      </c>
      <c r="B35777" s="1" t="s">
        <v>54278</v>
      </c>
      <c r="C35777" t="s">
        <v>74</v>
      </c>
      <c r="D35777" t="s">
        <v>18</v>
      </c>
      <c r="E35777" t="s">
        <v>28</v>
      </c>
      <c r="F35777">
        <v>0</v>
      </c>
      <c r="G35777" t="s">
        <v>29</v>
      </c>
      <c r="H35777" t="s">
        <v>30</v>
      </c>
      <c r="I35777" t="s">
        <v>98</v>
      </c>
      <c r="J35777">
        <v>928</v>
      </c>
      <c r="K35777" t="s">
        <v>24</v>
      </c>
      <c r="L35777">
        <v>1987</v>
      </c>
      <c r="M35777">
        <v>0</v>
      </c>
      <c r="N35777" t="s">
        <v>25</v>
      </c>
      <c r="O35777">
        <v>16375.07</v>
      </c>
      <c r="P35777">
        <v>135485.37</v>
      </c>
    </row>
    <row r="35778" spans="1:16" x14ac:dyDescent="0.25">
      <c r="A35778" t="s">
        <v>36864</v>
      </c>
      <c r="B35778" s="1" t="s">
        <v>51797</v>
      </c>
      <c r="C35778" t="s">
        <v>17</v>
      </c>
      <c r="D35778" t="s">
        <v>46</v>
      </c>
      <c r="E35778" t="s">
        <v>28</v>
      </c>
      <c r="F35778">
        <v>1</v>
      </c>
      <c r="G35778" t="s">
        <v>20</v>
      </c>
      <c r="H35778" t="s">
        <v>47</v>
      </c>
      <c r="I35778" t="s">
        <v>71</v>
      </c>
      <c r="J35778" t="s">
        <v>1715</v>
      </c>
      <c r="K35778" t="s">
        <v>178</v>
      </c>
      <c r="L35778">
        <v>2000</v>
      </c>
      <c r="M35778">
        <v>0</v>
      </c>
      <c r="N35778" t="s">
        <v>25</v>
      </c>
      <c r="O35778">
        <v>63619.67</v>
      </c>
      <c r="P35778">
        <v>237753.31</v>
      </c>
    </row>
    <row r="35779" spans="1:16" x14ac:dyDescent="0.25">
      <c r="A35779" t="s">
        <v>36865</v>
      </c>
      <c r="B35779" s="1" t="s">
        <v>52423</v>
      </c>
      <c r="C35779" t="s">
        <v>27</v>
      </c>
      <c r="D35779" t="s">
        <v>18</v>
      </c>
      <c r="E35779" t="s">
        <v>19</v>
      </c>
      <c r="F35779">
        <v>2</v>
      </c>
      <c r="G35779" t="s">
        <v>20</v>
      </c>
      <c r="H35779" t="s">
        <v>30</v>
      </c>
      <c r="I35779" t="s">
        <v>515</v>
      </c>
      <c r="J35779" t="s">
        <v>516</v>
      </c>
      <c r="K35779" t="s">
        <v>113</v>
      </c>
      <c r="L35779">
        <v>2000</v>
      </c>
      <c r="M35779">
        <v>0</v>
      </c>
      <c r="N35779" t="s">
        <v>34</v>
      </c>
      <c r="O35779">
        <v>64726.32</v>
      </c>
      <c r="P35779">
        <v>171961.45</v>
      </c>
    </row>
    <row r="35780" spans="1:16" x14ac:dyDescent="0.25">
      <c r="A35780" t="s">
        <v>36866</v>
      </c>
      <c r="B35780" s="1" t="s">
        <v>50370</v>
      </c>
      <c r="C35780" t="s">
        <v>17</v>
      </c>
      <c r="D35780" t="s">
        <v>18</v>
      </c>
      <c r="E35780" t="s">
        <v>19</v>
      </c>
      <c r="F35780">
        <v>0</v>
      </c>
      <c r="G35780" t="s">
        <v>29</v>
      </c>
      <c r="H35780" t="s">
        <v>21</v>
      </c>
      <c r="I35780" t="s">
        <v>22</v>
      </c>
      <c r="J35780" t="s">
        <v>4015</v>
      </c>
      <c r="K35780" t="s">
        <v>178</v>
      </c>
      <c r="L35780">
        <v>1997</v>
      </c>
      <c r="M35780">
        <v>1</v>
      </c>
      <c r="N35780" t="s">
        <v>25</v>
      </c>
      <c r="O35780">
        <v>14632.3</v>
      </c>
      <c r="P35780">
        <v>165480.13</v>
      </c>
    </row>
    <row r="35781" spans="1:16" x14ac:dyDescent="0.25">
      <c r="A35781" t="s">
        <v>36867</v>
      </c>
      <c r="B35781" s="1" t="s">
        <v>43774</v>
      </c>
      <c r="C35781" t="s">
        <v>36</v>
      </c>
      <c r="D35781" t="s">
        <v>18</v>
      </c>
      <c r="E35781" t="s">
        <v>19</v>
      </c>
      <c r="F35781">
        <v>0</v>
      </c>
      <c r="G35781" t="s">
        <v>29</v>
      </c>
      <c r="H35781" t="s">
        <v>30</v>
      </c>
      <c r="I35781" t="s">
        <v>207</v>
      </c>
      <c r="J35781" t="s">
        <v>208</v>
      </c>
      <c r="K35781" t="s">
        <v>57</v>
      </c>
      <c r="L35781">
        <v>1998</v>
      </c>
      <c r="M35781">
        <v>0</v>
      </c>
      <c r="N35781" t="s">
        <v>62</v>
      </c>
      <c r="O35781">
        <v>87865.12</v>
      </c>
      <c r="P35781">
        <v>180955.72</v>
      </c>
    </row>
    <row r="35782" spans="1:16" x14ac:dyDescent="0.25">
      <c r="A35782" t="s">
        <v>36868</v>
      </c>
      <c r="B35782" s="1" t="s">
        <v>41784</v>
      </c>
      <c r="C35782" t="s">
        <v>74</v>
      </c>
      <c r="D35782" t="s">
        <v>18</v>
      </c>
      <c r="E35782" t="s">
        <v>19</v>
      </c>
      <c r="F35782">
        <v>1</v>
      </c>
      <c r="G35782" t="s">
        <v>20</v>
      </c>
      <c r="H35782" t="s">
        <v>30</v>
      </c>
      <c r="I35782" t="s">
        <v>22</v>
      </c>
      <c r="J35782" t="s">
        <v>304</v>
      </c>
      <c r="K35782" t="s">
        <v>109</v>
      </c>
      <c r="L35782">
        <v>1996</v>
      </c>
      <c r="M35782">
        <v>0</v>
      </c>
      <c r="N35782" t="s">
        <v>69</v>
      </c>
      <c r="O35782">
        <v>21875.200000000001</v>
      </c>
      <c r="P35782">
        <v>143941.21</v>
      </c>
    </row>
    <row r="35783" spans="1:16" x14ac:dyDescent="0.25">
      <c r="A35783" t="s">
        <v>36869</v>
      </c>
      <c r="B35783" s="1" t="s">
        <v>53064</v>
      </c>
      <c r="C35783" t="s">
        <v>27</v>
      </c>
      <c r="D35783" t="s">
        <v>18</v>
      </c>
      <c r="E35783" t="s">
        <v>19</v>
      </c>
      <c r="F35783">
        <v>0</v>
      </c>
      <c r="G35783" t="s">
        <v>29</v>
      </c>
      <c r="H35783" t="s">
        <v>47</v>
      </c>
      <c r="I35783" t="s">
        <v>119</v>
      </c>
      <c r="J35783" t="s">
        <v>336</v>
      </c>
      <c r="K35783" t="s">
        <v>39</v>
      </c>
      <c r="L35783">
        <v>2004</v>
      </c>
      <c r="M35783">
        <v>0</v>
      </c>
      <c r="N35783" t="s">
        <v>40</v>
      </c>
      <c r="O35783">
        <v>94772.58</v>
      </c>
      <c r="P35783">
        <v>62944.7</v>
      </c>
    </row>
    <row r="35784" spans="1:16" x14ac:dyDescent="0.25">
      <c r="A35784" t="s">
        <v>36870</v>
      </c>
      <c r="B35784" s="1" t="s">
        <v>44519</v>
      </c>
      <c r="C35784" t="s">
        <v>27</v>
      </c>
      <c r="D35784" t="s">
        <v>18</v>
      </c>
      <c r="E35784" t="s">
        <v>28</v>
      </c>
      <c r="F35784">
        <v>0</v>
      </c>
      <c r="G35784" t="s">
        <v>29</v>
      </c>
      <c r="H35784" t="s">
        <v>47</v>
      </c>
      <c r="I35784" t="s">
        <v>92</v>
      </c>
      <c r="J35784" t="s">
        <v>1390</v>
      </c>
      <c r="K35784" t="s">
        <v>65</v>
      </c>
      <c r="L35784">
        <v>1998</v>
      </c>
      <c r="M35784">
        <v>0</v>
      </c>
      <c r="N35784" t="s">
        <v>40</v>
      </c>
      <c r="O35784">
        <v>67752.59</v>
      </c>
      <c r="P35784">
        <v>209562.42</v>
      </c>
    </row>
    <row r="35785" spans="1:16" x14ac:dyDescent="0.25">
      <c r="A35785" t="s">
        <v>36871</v>
      </c>
      <c r="B35785" s="1" t="s">
        <v>50330</v>
      </c>
      <c r="C35785" t="s">
        <v>17</v>
      </c>
      <c r="D35785" t="s">
        <v>18</v>
      </c>
      <c r="E35785" t="s">
        <v>28</v>
      </c>
      <c r="F35785">
        <v>1</v>
      </c>
      <c r="G35785" t="s">
        <v>20</v>
      </c>
      <c r="H35785" t="s">
        <v>30</v>
      </c>
      <c r="I35785" t="s">
        <v>37</v>
      </c>
      <c r="J35785" t="s">
        <v>403</v>
      </c>
      <c r="K35785" t="s">
        <v>178</v>
      </c>
      <c r="L35785">
        <v>2010</v>
      </c>
      <c r="M35785">
        <v>0</v>
      </c>
      <c r="N35785" t="s">
        <v>62</v>
      </c>
      <c r="O35785">
        <v>36598.36</v>
      </c>
      <c r="P35785">
        <v>238320.91</v>
      </c>
    </row>
    <row r="35786" spans="1:16" x14ac:dyDescent="0.25">
      <c r="A35786" t="s">
        <v>36872</v>
      </c>
      <c r="B35786" s="1" t="s">
        <v>54939</v>
      </c>
      <c r="C35786" t="s">
        <v>27</v>
      </c>
      <c r="D35786" t="s">
        <v>46</v>
      </c>
      <c r="E35786" t="s">
        <v>28</v>
      </c>
      <c r="F35786">
        <v>0</v>
      </c>
      <c r="G35786" t="s">
        <v>29</v>
      </c>
      <c r="H35786" t="s">
        <v>30</v>
      </c>
      <c r="I35786" t="s">
        <v>169</v>
      </c>
      <c r="J35786" t="s">
        <v>888</v>
      </c>
      <c r="K35786" t="s">
        <v>39</v>
      </c>
      <c r="L35786">
        <v>1984</v>
      </c>
      <c r="M35786">
        <v>0</v>
      </c>
      <c r="N35786" t="s">
        <v>34</v>
      </c>
      <c r="O35786">
        <v>31286.85</v>
      </c>
      <c r="P35786">
        <v>179386.45</v>
      </c>
    </row>
    <row r="35787" spans="1:16" x14ac:dyDescent="0.25">
      <c r="A35787" t="s">
        <v>36873</v>
      </c>
      <c r="B35787" s="1" t="s">
        <v>54940</v>
      </c>
      <c r="C35787" t="s">
        <v>17</v>
      </c>
      <c r="D35787" t="s">
        <v>18</v>
      </c>
      <c r="E35787" t="s">
        <v>19</v>
      </c>
      <c r="F35787">
        <v>0</v>
      </c>
      <c r="G35787" t="s">
        <v>29</v>
      </c>
      <c r="H35787" t="s">
        <v>30</v>
      </c>
      <c r="I35787" t="s">
        <v>42</v>
      </c>
      <c r="J35787" t="s">
        <v>920</v>
      </c>
      <c r="K35787" t="s">
        <v>61</v>
      </c>
      <c r="L35787">
        <v>1991</v>
      </c>
      <c r="M35787">
        <v>0</v>
      </c>
      <c r="N35787" t="s">
        <v>40</v>
      </c>
      <c r="O35787">
        <v>8786.6</v>
      </c>
      <c r="P35787">
        <v>59143.08</v>
      </c>
    </row>
    <row r="35788" spans="1:16" x14ac:dyDescent="0.25">
      <c r="A35788" t="s">
        <v>36874</v>
      </c>
      <c r="B35788" s="1" t="s">
        <v>49843</v>
      </c>
      <c r="C35788" t="s">
        <v>36</v>
      </c>
      <c r="D35788" t="s">
        <v>18</v>
      </c>
      <c r="E35788" t="s">
        <v>19</v>
      </c>
      <c r="F35788">
        <v>2</v>
      </c>
      <c r="G35788" t="s">
        <v>20</v>
      </c>
      <c r="H35788" t="s">
        <v>50</v>
      </c>
      <c r="I35788" t="s">
        <v>613</v>
      </c>
      <c r="J35788" t="s">
        <v>637</v>
      </c>
      <c r="K35788" t="s">
        <v>33</v>
      </c>
      <c r="L35788">
        <v>2011</v>
      </c>
      <c r="M35788">
        <v>1</v>
      </c>
      <c r="N35788" t="s">
        <v>40</v>
      </c>
      <c r="O35788">
        <v>10384.34</v>
      </c>
      <c r="P35788">
        <v>119033.04</v>
      </c>
    </row>
    <row r="35789" spans="1:16" x14ac:dyDescent="0.25">
      <c r="A35789" t="s">
        <v>36875</v>
      </c>
      <c r="B35789" s="1" t="s">
        <v>50004</v>
      </c>
      <c r="C35789" t="s">
        <v>27</v>
      </c>
      <c r="D35789" t="s">
        <v>18</v>
      </c>
      <c r="E35789" t="s">
        <v>28</v>
      </c>
      <c r="F35789">
        <v>1</v>
      </c>
      <c r="G35789" t="s">
        <v>20</v>
      </c>
      <c r="H35789" t="s">
        <v>21</v>
      </c>
      <c r="I35789" t="s">
        <v>164</v>
      </c>
      <c r="J35789" t="s">
        <v>1778</v>
      </c>
      <c r="K35789" t="s">
        <v>109</v>
      </c>
      <c r="L35789">
        <v>2009</v>
      </c>
      <c r="M35789">
        <v>0</v>
      </c>
      <c r="N35789" t="s">
        <v>34</v>
      </c>
      <c r="O35789">
        <v>83802.460000000006</v>
      </c>
      <c r="P35789">
        <v>108686.96</v>
      </c>
    </row>
    <row r="35790" spans="1:16" x14ac:dyDescent="0.25">
      <c r="A35790" t="s">
        <v>36876</v>
      </c>
      <c r="B35790" s="1" t="s">
        <v>50712</v>
      </c>
      <c r="C35790" t="s">
        <v>27</v>
      </c>
      <c r="D35790" t="s">
        <v>46</v>
      </c>
      <c r="E35790" t="s">
        <v>28</v>
      </c>
      <c r="F35790">
        <v>0</v>
      </c>
      <c r="G35790" t="s">
        <v>29</v>
      </c>
      <c r="H35790" t="s">
        <v>50</v>
      </c>
      <c r="I35790" t="s">
        <v>356</v>
      </c>
      <c r="J35790" t="s">
        <v>537</v>
      </c>
      <c r="K35790" t="s">
        <v>33</v>
      </c>
      <c r="L35790">
        <v>2002</v>
      </c>
      <c r="M35790">
        <v>0</v>
      </c>
      <c r="N35790" t="s">
        <v>25</v>
      </c>
      <c r="O35790">
        <v>9548.49</v>
      </c>
      <c r="P35790">
        <v>49158.34</v>
      </c>
    </row>
    <row r="35791" spans="1:16" x14ac:dyDescent="0.25">
      <c r="A35791" t="s">
        <v>36877</v>
      </c>
      <c r="B35791" s="1" t="s">
        <v>48750</v>
      </c>
      <c r="C35791" t="s">
        <v>27</v>
      </c>
      <c r="D35791" t="s">
        <v>18</v>
      </c>
      <c r="E35791" t="s">
        <v>28</v>
      </c>
      <c r="F35791">
        <v>0</v>
      </c>
      <c r="G35791" t="s">
        <v>29</v>
      </c>
      <c r="H35791" t="s">
        <v>30</v>
      </c>
      <c r="I35791" t="s">
        <v>515</v>
      </c>
      <c r="J35791" t="s">
        <v>138</v>
      </c>
      <c r="K35791" t="s">
        <v>68</v>
      </c>
      <c r="L35791">
        <v>2001</v>
      </c>
      <c r="M35791">
        <v>0</v>
      </c>
      <c r="N35791" t="s">
        <v>25</v>
      </c>
      <c r="O35791">
        <v>29227.81</v>
      </c>
      <c r="P35791">
        <v>117179.97</v>
      </c>
    </row>
    <row r="35792" spans="1:16" x14ac:dyDescent="0.25">
      <c r="A35792" t="s">
        <v>36878</v>
      </c>
      <c r="B35792" s="1" t="s">
        <v>44715</v>
      </c>
      <c r="C35792" t="s">
        <v>27</v>
      </c>
      <c r="D35792" t="s">
        <v>18</v>
      </c>
      <c r="E35792" t="s">
        <v>28</v>
      </c>
      <c r="F35792">
        <v>0</v>
      </c>
      <c r="G35792" t="s">
        <v>20</v>
      </c>
      <c r="H35792" t="s">
        <v>21</v>
      </c>
      <c r="I35792" t="s">
        <v>613</v>
      </c>
      <c r="J35792" t="s">
        <v>730</v>
      </c>
      <c r="K35792" t="s">
        <v>65</v>
      </c>
      <c r="L35792">
        <v>2009</v>
      </c>
      <c r="M35792">
        <v>0</v>
      </c>
      <c r="N35792" t="s">
        <v>62</v>
      </c>
      <c r="O35792">
        <v>36063.599999999999</v>
      </c>
      <c r="P35792">
        <v>68193.899999999994</v>
      </c>
    </row>
    <row r="35793" spans="1:16" x14ac:dyDescent="0.25">
      <c r="A35793" t="s">
        <v>36879</v>
      </c>
      <c r="B35793" s="1" t="s">
        <v>54165</v>
      </c>
      <c r="C35793" t="s">
        <v>74</v>
      </c>
      <c r="D35793" t="s">
        <v>18</v>
      </c>
      <c r="E35793" t="s">
        <v>19</v>
      </c>
      <c r="F35793">
        <v>0</v>
      </c>
      <c r="G35793" t="s">
        <v>29</v>
      </c>
      <c r="H35793" t="s">
        <v>30</v>
      </c>
      <c r="I35793" t="s">
        <v>369</v>
      </c>
      <c r="J35793" t="s">
        <v>630</v>
      </c>
      <c r="K35793" t="s">
        <v>187</v>
      </c>
      <c r="L35793">
        <v>2009</v>
      </c>
      <c r="M35793">
        <v>0</v>
      </c>
      <c r="N35793" t="s">
        <v>34</v>
      </c>
      <c r="O35793">
        <v>1197.75</v>
      </c>
      <c r="P35793">
        <v>58100.37</v>
      </c>
    </row>
    <row r="35794" spans="1:16" x14ac:dyDescent="0.25">
      <c r="A35794" t="s">
        <v>36880</v>
      </c>
      <c r="B35794" s="1" t="s">
        <v>51792</v>
      </c>
      <c r="C35794" t="s">
        <v>17</v>
      </c>
      <c r="D35794" t="s">
        <v>18</v>
      </c>
      <c r="E35794" t="s">
        <v>28</v>
      </c>
      <c r="F35794">
        <v>0</v>
      </c>
      <c r="G35794" t="s">
        <v>29</v>
      </c>
      <c r="H35794" t="s">
        <v>21</v>
      </c>
      <c r="I35794" t="s">
        <v>515</v>
      </c>
      <c r="J35794" t="s">
        <v>1564</v>
      </c>
      <c r="K35794" t="s">
        <v>24</v>
      </c>
      <c r="L35794">
        <v>1978</v>
      </c>
      <c r="M35794">
        <v>0</v>
      </c>
      <c r="N35794" t="s">
        <v>40</v>
      </c>
      <c r="O35794">
        <v>44700.75</v>
      </c>
      <c r="P35794">
        <v>53735.56</v>
      </c>
    </row>
    <row r="35795" spans="1:16" x14ac:dyDescent="0.25">
      <c r="A35795" t="s">
        <v>36881</v>
      </c>
      <c r="B35795" s="1" t="s">
        <v>43850</v>
      </c>
      <c r="C35795" t="s">
        <v>27</v>
      </c>
      <c r="D35795" t="s">
        <v>18</v>
      </c>
      <c r="E35795" t="s">
        <v>28</v>
      </c>
      <c r="F35795">
        <v>2</v>
      </c>
      <c r="G35795" t="s">
        <v>20</v>
      </c>
      <c r="H35795" t="s">
        <v>30</v>
      </c>
      <c r="I35795" t="s">
        <v>164</v>
      </c>
      <c r="J35795" t="s">
        <v>735</v>
      </c>
      <c r="K35795" t="s">
        <v>117</v>
      </c>
      <c r="L35795">
        <v>1992</v>
      </c>
      <c r="M35795">
        <v>0</v>
      </c>
      <c r="N35795" t="s">
        <v>34</v>
      </c>
      <c r="O35795">
        <v>83876.679999999993</v>
      </c>
      <c r="P35795">
        <v>90360.06</v>
      </c>
    </row>
    <row r="35796" spans="1:16" x14ac:dyDescent="0.25">
      <c r="A35796" t="s">
        <v>36882</v>
      </c>
      <c r="B35796" s="1" t="s">
        <v>50866</v>
      </c>
      <c r="C35796" t="s">
        <v>27</v>
      </c>
      <c r="D35796" t="s">
        <v>18</v>
      </c>
      <c r="E35796" t="s">
        <v>28</v>
      </c>
      <c r="F35796">
        <v>0</v>
      </c>
      <c r="G35796" t="s">
        <v>20</v>
      </c>
      <c r="H35796" t="s">
        <v>30</v>
      </c>
      <c r="I35796" t="s">
        <v>42</v>
      </c>
      <c r="J35796" t="s">
        <v>264</v>
      </c>
      <c r="K35796" t="s">
        <v>134</v>
      </c>
      <c r="L35796">
        <v>2012</v>
      </c>
      <c r="M35796">
        <v>0</v>
      </c>
      <c r="N35796" t="s">
        <v>69</v>
      </c>
      <c r="O35796">
        <v>87741.98</v>
      </c>
      <c r="P35796">
        <v>242225.62</v>
      </c>
    </row>
    <row r="35797" spans="1:16" x14ac:dyDescent="0.25">
      <c r="A35797" t="s">
        <v>36883</v>
      </c>
      <c r="B35797" s="1" t="s">
        <v>43126</v>
      </c>
      <c r="C35797" t="s">
        <v>27</v>
      </c>
      <c r="D35797" t="s">
        <v>18</v>
      </c>
      <c r="E35797" t="s">
        <v>19</v>
      </c>
      <c r="F35797">
        <v>0</v>
      </c>
      <c r="G35797" t="s">
        <v>29</v>
      </c>
      <c r="H35797" t="s">
        <v>30</v>
      </c>
      <c r="I35797" t="s">
        <v>196</v>
      </c>
      <c r="J35797" s="8">
        <v>45055</v>
      </c>
      <c r="K35797" t="s">
        <v>65</v>
      </c>
      <c r="L35797">
        <v>2001</v>
      </c>
      <c r="M35797">
        <v>0</v>
      </c>
      <c r="N35797" t="s">
        <v>69</v>
      </c>
      <c r="O35797">
        <v>37610.559999999998</v>
      </c>
      <c r="P35797">
        <v>197236.28</v>
      </c>
    </row>
    <row r="35798" spans="1:16" x14ac:dyDescent="0.25">
      <c r="A35798" t="s">
        <v>36884</v>
      </c>
      <c r="B35798" s="1" t="s">
        <v>42859</v>
      </c>
      <c r="C35798" t="s">
        <v>17</v>
      </c>
      <c r="D35798" t="s">
        <v>18</v>
      </c>
      <c r="E35798" t="s">
        <v>28</v>
      </c>
      <c r="F35798">
        <v>0</v>
      </c>
      <c r="G35798" t="s">
        <v>29</v>
      </c>
      <c r="H35798" t="s">
        <v>21</v>
      </c>
      <c r="I35798" t="s">
        <v>515</v>
      </c>
      <c r="J35798" t="s">
        <v>5788</v>
      </c>
      <c r="K35798" t="s">
        <v>178</v>
      </c>
      <c r="L35798">
        <v>1964</v>
      </c>
      <c r="M35798">
        <v>0</v>
      </c>
      <c r="N35798" t="s">
        <v>40</v>
      </c>
      <c r="O35798">
        <v>95797.440000000002</v>
      </c>
      <c r="P35798">
        <v>238549.94</v>
      </c>
    </row>
    <row r="35799" spans="1:16" x14ac:dyDescent="0.25">
      <c r="A35799" t="s">
        <v>36885</v>
      </c>
      <c r="B35799" s="1" t="s">
        <v>38899</v>
      </c>
      <c r="C35799" t="s">
        <v>17</v>
      </c>
      <c r="D35799" t="s">
        <v>18</v>
      </c>
      <c r="E35799" t="s">
        <v>28</v>
      </c>
      <c r="F35799">
        <v>1</v>
      </c>
      <c r="G35799" t="s">
        <v>20</v>
      </c>
      <c r="H35799" t="s">
        <v>21</v>
      </c>
      <c r="I35799" t="s">
        <v>278</v>
      </c>
      <c r="J35799" t="s">
        <v>895</v>
      </c>
      <c r="K35799" t="s">
        <v>68</v>
      </c>
      <c r="L35799">
        <v>1995</v>
      </c>
      <c r="M35799">
        <v>0</v>
      </c>
      <c r="N35799" t="s">
        <v>40</v>
      </c>
      <c r="O35799">
        <v>51109.45</v>
      </c>
      <c r="P35799">
        <v>200053.94</v>
      </c>
    </row>
    <row r="35800" spans="1:16" x14ac:dyDescent="0.25">
      <c r="A35800" t="s">
        <v>36886</v>
      </c>
      <c r="B35800" s="1" t="s">
        <v>49477</v>
      </c>
      <c r="C35800" t="s">
        <v>74</v>
      </c>
      <c r="D35800" t="s">
        <v>18</v>
      </c>
      <c r="E35800" t="s">
        <v>28</v>
      </c>
      <c r="F35800">
        <v>1</v>
      </c>
      <c r="G35800" t="s">
        <v>20</v>
      </c>
      <c r="H35800" t="s">
        <v>30</v>
      </c>
      <c r="I35800" t="s">
        <v>51</v>
      </c>
      <c r="J35800" t="s">
        <v>90</v>
      </c>
      <c r="K35800" t="s">
        <v>134</v>
      </c>
      <c r="L35800">
        <v>2000</v>
      </c>
      <c r="M35800">
        <v>2</v>
      </c>
      <c r="N35800" t="s">
        <v>40</v>
      </c>
      <c r="O35800">
        <v>98338.84</v>
      </c>
      <c r="P35800">
        <v>192313.73</v>
      </c>
    </row>
    <row r="35801" spans="1:16" x14ac:dyDescent="0.25">
      <c r="A35801" t="s">
        <v>36887</v>
      </c>
      <c r="B35801" s="1" t="s">
        <v>49009</v>
      </c>
      <c r="C35801" t="s">
        <v>27</v>
      </c>
      <c r="D35801" t="s">
        <v>18</v>
      </c>
      <c r="E35801" t="s">
        <v>28</v>
      </c>
      <c r="F35801">
        <v>0</v>
      </c>
      <c r="G35801" t="s">
        <v>29</v>
      </c>
      <c r="H35801" t="s">
        <v>21</v>
      </c>
      <c r="I35801" t="s">
        <v>124</v>
      </c>
      <c r="J35801" t="s">
        <v>1751</v>
      </c>
      <c r="K35801" t="s">
        <v>134</v>
      </c>
      <c r="L35801">
        <v>2005</v>
      </c>
      <c r="M35801">
        <v>3</v>
      </c>
      <c r="N35801" t="s">
        <v>40</v>
      </c>
      <c r="O35801">
        <v>62526.31</v>
      </c>
      <c r="P35801">
        <v>146784.32999999999</v>
      </c>
    </row>
    <row r="35802" spans="1:16" x14ac:dyDescent="0.25">
      <c r="A35802" t="s">
        <v>36888</v>
      </c>
      <c r="B35802" s="1" t="s">
        <v>50095</v>
      </c>
      <c r="C35802" t="s">
        <v>27</v>
      </c>
      <c r="D35802" t="s">
        <v>46</v>
      </c>
      <c r="E35802" t="s">
        <v>28</v>
      </c>
      <c r="F35802">
        <v>1</v>
      </c>
      <c r="G35802" t="s">
        <v>20</v>
      </c>
      <c r="H35802" t="s">
        <v>30</v>
      </c>
      <c r="I35802" t="s">
        <v>169</v>
      </c>
      <c r="J35802" t="s">
        <v>170</v>
      </c>
      <c r="K35802" t="s">
        <v>61</v>
      </c>
      <c r="L35802">
        <v>2001</v>
      </c>
      <c r="M35802">
        <v>0</v>
      </c>
      <c r="N35802" t="s">
        <v>34</v>
      </c>
      <c r="O35802">
        <v>35753.160000000003</v>
      </c>
      <c r="P35802">
        <v>53493.18</v>
      </c>
    </row>
    <row r="35803" spans="1:16" x14ac:dyDescent="0.25">
      <c r="A35803" t="s">
        <v>36889</v>
      </c>
      <c r="B35803" s="1" t="s">
        <v>39444</v>
      </c>
      <c r="C35803" t="s">
        <v>17</v>
      </c>
      <c r="D35803" t="s">
        <v>18</v>
      </c>
      <c r="E35803" t="s">
        <v>28</v>
      </c>
      <c r="F35803">
        <v>0</v>
      </c>
      <c r="G35803" t="s">
        <v>20</v>
      </c>
      <c r="H35803" t="s">
        <v>21</v>
      </c>
      <c r="I35803" t="s">
        <v>42</v>
      </c>
      <c r="J35803" t="s">
        <v>264</v>
      </c>
      <c r="K35803" t="s">
        <v>44</v>
      </c>
      <c r="L35803">
        <v>2006</v>
      </c>
      <c r="M35803">
        <v>0</v>
      </c>
      <c r="N35803" t="s">
        <v>25</v>
      </c>
      <c r="O35803">
        <v>85622.12</v>
      </c>
      <c r="P35803">
        <v>208804.32</v>
      </c>
    </row>
    <row r="35804" spans="1:16" x14ac:dyDescent="0.25">
      <c r="A35804" t="s">
        <v>36890</v>
      </c>
      <c r="B35804" s="1" t="s">
        <v>43821</v>
      </c>
      <c r="C35804" t="s">
        <v>36</v>
      </c>
      <c r="D35804" t="s">
        <v>46</v>
      </c>
      <c r="E35804" t="s">
        <v>19</v>
      </c>
      <c r="F35804">
        <v>1</v>
      </c>
      <c r="G35804" t="s">
        <v>20</v>
      </c>
      <c r="H35804" t="s">
        <v>30</v>
      </c>
      <c r="I35804" t="s">
        <v>278</v>
      </c>
      <c r="J35804" t="s">
        <v>1285</v>
      </c>
      <c r="K35804" t="s">
        <v>109</v>
      </c>
      <c r="L35804">
        <v>1998</v>
      </c>
      <c r="M35804">
        <v>0</v>
      </c>
      <c r="N35804" t="s">
        <v>25</v>
      </c>
      <c r="O35804">
        <v>12904.37</v>
      </c>
      <c r="P35804">
        <v>83527.350000000006</v>
      </c>
    </row>
    <row r="35805" spans="1:16" x14ac:dyDescent="0.25">
      <c r="A35805" t="s">
        <v>36891</v>
      </c>
      <c r="B35805" s="1" t="s">
        <v>38729</v>
      </c>
      <c r="C35805" t="s">
        <v>17</v>
      </c>
      <c r="D35805" t="s">
        <v>18</v>
      </c>
      <c r="E35805" t="s">
        <v>28</v>
      </c>
      <c r="F35805">
        <v>1</v>
      </c>
      <c r="G35805" t="s">
        <v>20</v>
      </c>
      <c r="H35805" t="s">
        <v>21</v>
      </c>
      <c r="I35805" t="s">
        <v>71</v>
      </c>
      <c r="J35805" t="s">
        <v>905</v>
      </c>
      <c r="K35805" t="s">
        <v>100</v>
      </c>
      <c r="L35805">
        <v>2002</v>
      </c>
      <c r="M35805">
        <v>0</v>
      </c>
      <c r="N35805" t="s">
        <v>34</v>
      </c>
      <c r="O35805">
        <v>46932.53</v>
      </c>
      <c r="P35805">
        <v>225046.99</v>
      </c>
    </row>
    <row r="35806" spans="1:16" x14ac:dyDescent="0.25">
      <c r="A35806" t="s">
        <v>36892</v>
      </c>
      <c r="B35806" s="1" t="s">
        <v>42100</v>
      </c>
      <c r="C35806" t="s">
        <v>27</v>
      </c>
      <c r="D35806" t="s">
        <v>46</v>
      </c>
      <c r="E35806" t="s">
        <v>28</v>
      </c>
      <c r="F35806">
        <v>0</v>
      </c>
      <c r="G35806" t="s">
        <v>29</v>
      </c>
      <c r="H35806" t="s">
        <v>47</v>
      </c>
      <c r="I35806" t="s">
        <v>294</v>
      </c>
      <c r="J35806" t="s">
        <v>441</v>
      </c>
      <c r="K35806" t="s">
        <v>187</v>
      </c>
      <c r="L35806">
        <v>2011</v>
      </c>
      <c r="M35806">
        <v>0</v>
      </c>
      <c r="N35806" t="s">
        <v>34</v>
      </c>
      <c r="O35806">
        <v>47367.34</v>
      </c>
      <c r="P35806">
        <v>55547.43</v>
      </c>
    </row>
    <row r="35807" spans="1:16" x14ac:dyDescent="0.25">
      <c r="A35807" t="s">
        <v>36893</v>
      </c>
      <c r="B35807" s="1" t="s">
        <v>51191</v>
      </c>
      <c r="C35807" t="s">
        <v>27</v>
      </c>
      <c r="D35807" t="s">
        <v>46</v>
      </c>
      <c r="E35807" t="s">
        <v>19</v>
      </c>
      <c r="F35807">
        <v>2</v>
      </c>
      <c r="G35807" t="s">
        <v>20</v>
      </c>
      <c r="H35807" t="s">
        <v>30</v>
      </c>
      <c r="I35807" t="s">
        <v>42</v>
      </c>
      <c r="J35807" t="s">
        <v>708</v>
      </c>
      <c r="K35807" t="s">
        <v>33</v>
      </c>
      <c r="L35807">
        <v>2000</v>
      </c>
      <c r="M35807">
        <v>0</v>
      </c>
      <c r="N35807" t="s">
        <v>40</v>
      </c>
      <c r="O35807">
        <v>67720.5</v>
      </c>
      <c r="P35807">
        <v>218593.39</v>
      </c>
    </row>
    <row r="35808" spans="1:16" x14ac:dyDescent="0.25">
      <c r="A35808" t="s">
        <v>36894</v>
      </c>
      <c r="B35808" s="1" t="s">
        <v>54068</v>
      </c>
      <c r="C35808" t="s">
        <v>17</v>
      </c>
      <c r="D35808" t="s">
        <v>18</v>
      </c>
      <c r="E35808" t="s">
        <v>19</v>
      </c>
      <c r="F35808">
        <v>0</v>
      </c>
      <c r="G35808" t="s">
        <v>29</v>
      </c>
      <c r="H35808" t="s">
        <v>30</v>
      </c>
      <c r="I35808" t="s">
        <v>164</v>
      </c>
      <c r="J35808" t="s">
        <v>3574</v>
      </c>
      <c r="K35808" t="s">
        <v>113</v>
      </c>
      <c r="L35808">
        <v>2010</v>
      </c>
      <c r="M35808">
        <v>0</v>
      </c>
      <c r="N35808" t="s">
        <v>40</v>
      </c>
      <c r="O35808">
        <v>21142.7</v>
      </c>
      <c r="P35808">
        <v>172738.68</v>
      </c>
    </row>
    <row r="35809" spans="1:16" x14ac:dyDescent="0.25">
      <c r="A35809" t="s">
        <v>36895</v>
      </c>
      <c r="B35809" s="1" t="s">
        <v>43164</v>
      </c>
      <c r="C35809" t="s">
        <v>17</v>
      </c>
      <c r="D35809" t="s">
        <v>18</v>
      </c>
      <c r="E35809" t="s">
        <v>28</v>
      </c>
      <c r="F35809">
        <v>3</v>
      </c>
      <c r="G35809" t="s">
        <v>20</v>
      </c>
      <c r="H35809" t="s">
        <v>21</v>
      </c>
      <c r="I35809" t="s">
        <v>92</v>
      </c>
      <c r="J35809" t="s">
        <v>712</v>
      </c>
      <c r="K35809" t="s">
        <v>113</v>
      </c>
      <c r="L35809">
        <v>2009</v>
      </c>
      <c r="M35809">
        <v>0</v>
      </c>
      <c r="N35809" t="s">
        <v>40</v>
      </c>
      <c r="O35809">
        <v>66866.28</v>
      </c>
      <c r="P35809">
        <v>54086.17</v>
      </c>
    </row>
    <row r="35810" spans="1:16" x14ac:dyDescent="0.25">
      <c r="A35810" t="s">
        <v>36896</v>
      </c>
      <c r="B35810" s="1" t="s">
        <v>49640</v>
      </c>
      <c r="C35810" t="s">
        <v>17</v>
      </c>
      <c r="D35810" t="s">
        <v>18</v>
      </c>
      <c r="E35810" t="s">
        <v>28</v>
      </c>
      <c r="F35810">
        <v>0</v>
      </c>
      <c r="G35810" t="s">
        <v>20</v>
      </c>
      <c r="H35810" t="s">
        <v>21</v>
      </c>
      <c r="I35810" t="s">
        <v>92</v>
      </c>
      <c r="J35810" t="s">
        <v>1489</v>
      </c>
      <c r="K35810" t="s">
        <v>44</v>
      </c>
      <c r="L35810">
        <v>1997</v>
      </c>
      <c r="M35810">
        <v>0</v>
      </c>
      <c r="N35810" t="s">
        <v>34</v>
      </c>
      <c r="O35810">
        <v>73732.91</v>
      </c>
      <c r="P35810">
        <v>184019.93</v>
      </c>
    </row>
    <row r="35811" spans="1:16" x14ac:dyDescent="0.25">
      <c r="A35811" t="s">
        <v>36897</v>
      </c>
      <c r="B35811" s="1" t="s">
        <v>53545</v>
      </c>
      <c r="C35811" t="s">
        <v>74</v>
      </c>
      <c r="D35811" t="s">
        <v>18</v>
      </c>
      <c r="E35811" t="s">
        <v>28</v>
      </c>
      <c r="F35811">
        <v>0</v>
      </c>
      <c r="G35811" t="s">
        <v>29</v>
      </c>
      <c r="H35811" t="s">
        <v>30</v>
      </c>
      <c r="I35811" t="s">
        <v>22</v>
      </c>
      <c r="J35811" t="s">
        <v>308</v>
      </c>
      <c r="K35811" t="s">
        <v>68</v>
      </c>
      <c r="L35811">
        <v>1987</v>
      </c>
      <c r="M35811">
        <v>2</v>
      </c>
      <c r="N35811" t="s">
        <v>25</v>
      </c>
      <c r="O35811">
        <v>1611.49</v>
      </c>
      <c r="P35811">
        <v>226842.46</v>
      </c>
    </row>
    <row r="35812" spans="1:16" x14ac:dyDescent="0.25">
      <c r="A35812" t="s">
        <v>36898</v>
      </c>
      <c r="B35812" s="1" t="s">
        <v>54941</v>
      </c>
      <c r="C35812" t="s">
        <v>17</v>
      </c>
      <c r="D35812" t="s">
        <v>18</v>
      </c>
      <c r="E35812" t="s">
        <v>28</v>
      </c>
      <c r="F35812">
        <v>1</v>
      </c>
      <c r="G35812" t="s">
        <v>20</v>
      </c>
      <c r="H35812" t="s">
        <v>30</v>
      </c>
      <c r="I35812" t="s">
        <v>37</v>
      </c>
      <c r="J35812" t="s">
        <v>4788</v>
      </c>
      <c r="K35812" t="s">
        <v>109</v>
      </c>
      <c r="L35812">
        <v>2009</v>
      </c>
      <c r="M35812">
        <v>0</v>
      </c>
      <c r="N35812" t="s">
        <v>69</v>
      </c>
      <c r="O35812">
        <v>43316.55</v>
      </c>
      <c r="P35812">
        <v>210206.28</v>
      </c>
    </row>
    <row r="35813" spans="1:16" x14ac:dyDescent="0.25">
      <c r="A35813" t="s">
        <v>36899</v>
      </c>
      <c r="B35813" s="1" t="s">
        <v>44751</v>
      </c>
      <c r="C35813" t="s">
        <v>27</v>
      </c>
      <c r="D35813" t="s">
        <v>18</v>
      </c>
      <c r="E35813" t="s">
        <v>19</v>
      </c>
      <c r="F35813">
        <v>1</v>
      </c>
      <c r="G35813" t="s">
        <v>20</v>
      </c>
      <c r="H35813" t="s">
        <v>21</v>
      </c>
      <c r="I35813" t="s">
        <v>92</v>
      </c>
      <c r="J35813" t="s">
        <v>1129</v>
      </c>
      <c r="K35813" t="s">
        <v>117</v>
      </c>
      <c r="L35813">
        <v>2006</v>
      </c>
      <c r="M35813">
        <v>0</v>
      </c>
      <c r="N35813" t="s">
        <v>69</v>
      </c>
      <c r="O35813">
        <v>68478.95</v>
      </c>
      <c r="P35813">
        <v>96389.47</v>
      </c>
    </row>
    <row r="35814" spans="1:16" x14ac:dyDescent="0.25">
      <c r="A35814" t="s">
        <v>36900</v>
      </c>
      <c r="B35814" s="1" t="s">
        <v>54942</v>
      </c>
      <c r="C35814" t="s">
        <v>27</v>
      </c>
      <c r="D35814" t="s">
        <v>46</v>
      </c>
      <c r="E35814" t="s">
        <v>19</v>
      </c>
      <c r="F35814">
        <v>0</v>
      </c>
      <c r="G35814" t="s">
        <v>29</v>
      </c>
      <c r="H35814" t="s">
        <v>30</v>
      </c>
      <c r="I35814" t="s">
        <v>128</v>
      </c>
      <c r="J35814" t="s">
        <v>2963</v>
      </c>
      <c r="K35814" t="s">
        <v>113</v>
      </c>
      <c r="L35814">
        <v>2007</v>
      </c>
      <c r="M35814">
        <v>0</v>
      </c>
      <c r="N35814" t="s">
        <v>25</v>
      </c>
      <c r="O35814">
        <v>2470.37</v>
      </c>
      <c r="P35814">
        <v>103817.13</v>
      </c>
    </row>
    <row r="35815" spans="1:16" x14ac:dyDescent="0.25">
      <c r="A35815" t="s">
        <v>36901</v>
      </c>
      <c r="B35815" s="1" t="s">
        <v>48285</v>
      </c>
      <c r="C35815" t="s">
        <v>27</v>
      </c>
      <c r="D35815" t="s">
        <v>18</v>
      </c>
      <c r="E35815" t="s">
        <v>28</v>
      </c>
      <c r="F35815">
        <v>0</v>
      </c>
      <c r="G35815" t="s">
        <v>29</v>
      </c>
      <c r="H35815" t="s">
        <v>21</v>
      </c>
      <c r="I35815" t="s">
        <v>55</v>
      </c>
      <c r="J35815" t="s">
        <v>668</v>
      </c>
      <c r="K35815" t="s">
        <v>61</v>
      </c>
      <c r="L35815">
        <v>2007</v>
      </c>
      <c r="M35815">
        <v>0</v>
      </c>
      <c r="N35815" t="s">
        <v>69</v>
      </c>
      <c r="O35815">
        <v>84244.79</v>
      </c>
      <c r="P35815">
        <v>175397.11</v>
      </c>
    </row>
    <row r="35816" spans="1:16" x14ac:dyDescent="0.25">
      <c r="A35816" t="s">
        <v>36902</v>
      </c>
      <c r="B35816" s="1" t="s">
        <v>51667</v>
      </c>
      <c r="C35816" t="s">
        <v>36</v>
      </c>
      <c r="D35816" t="s">
        <v>46</v>
      </c>
      <c r="E35816" t="s">
        <v>19</v>
      </c>
      <c r="F35816">
        <v>0</v>
      </c>
      <c r="G35816" t="s">
        <v>29</v>
      </c>
      <c r="H35816" t="s">
        <v>21</v>
      </c>
      <c r="I35816" t="s">
        <v>124</v>
      </c>
      <c r="J35816">
        <v>300</v>
      </c>
      <c r="K35816" t="s">
        <v>178</v>
      </c>
      <c r="L35816">
        <v>2007</v>
      </c>
      <c r="M35816">
        <v>0</v>
      </c>
      <c r="N35816" t="s">
        <v>62</v>
      </c>
      <c r="O35816">
        <v>56122.34</v>
      </c>
      <c r="P35816">
        <v>169165.43</v>
      </c>
    </row>
    <row r="35817" spans="1:16" x14ac:dyDescent="0.25">
      <c r="A35817" t="s">
        <v>36903</v>
      </c>
      <c r="B35817" s="1" t="s">
        <v>42335</v>
      </c>
      <c r="C35817" t="s">
        <v>17</v>
      </c>
      <c r="D35817" t="s">
        <v>18</v>
      </c>
      <c r="E35817" t="s">
        <v>28</v>
      </c>
      <c r="F35817">
        <v>0</v>
      </c>
      <c r="G35817" t="s">
        <v>29</v>
      </c>
      <c r="H35817" t="s">
        <v>30</v>
      </c>
      <c r="I35817" t="s">
        <v>115</v>
      </c>
      <c r="J35817" t="s">
        <v>1082</v>
      </c>
      <c r="K35817" t="s">
        <v>113</v>
      </c>
      <c r="L35817">
        <v>1999</v>
      </c>
      <c r="M35817">
        <v>0</v>
      </c>
      <c r="N35817" t="s">
        <v>62</v>
      </c>
      <c r="O35817">
        <v>58827.040000000001</v>
      </c>
      <c r="P35817">
        <v>58601.37</v>
      </c>
    </row>
    <row r="35818" spans="1:16" x14ac:dyDescent="0.25">
      <c r="A35818" t="s">
        <v>36904</v>
      </c>
      <c r="B35818" s="1" t="s">
        <v>44904</v>
      </c>
      <c r="C35818" t="s">
        <v>36</v>
      </c>
      <c r="D35818" t="s">
        <v>18</v>
      </c>
      <c r="E35818" t="s">
        <v>19</v>
      </c>
      <c r="F35818">
        <v>0</v>
      </c>
      <c r="G35818" t="s">
        <v>29</v>
      </c>
      <c r="H35818" t="s">
        <v>30</v>
      </c>
      <c r="I35818" t="s">
        <v>22</v>
      </c>
      <c r="J35818" t="s">
        <v>4015</v>
      </c>
      <c r="K35818" t="s">
        <v>80</v>
      </c>
      <c r="L35818">
        <v>1998</v>
      </c>
      <c r="M35818">
        <v>0</v>
      </c>
      <c r="N35818" t="s">
        <v>62</v>
      </c>
      <c r="O35818">
        <v>6718.87</v>
      </c>
      <c r="P35818">
        <v>132882.26</v>
      </c>
    </row>
    <row r="35819" spans="1:16" x14ac:dyDescent="0.25">
      <c r="A35819" t="s">
        <v>36905</v>
      </c>
      <c r="B35819" s="1" t="s">
        <v>41970</v>
      </c>
      <c r="C35819" t="s">
        <v>17</v>
      </c>
      <c r="D35819" t="s">
        <v>18</v>
      </c>
      <c r="E35819" t="s">
        <v>28</v>
      </c>
      <c r="F35819">
        <v>0</v>
      </c>
      <c r="G35819" t="s">
        <v>29</v>
      </c>
      <c r="H35819" t="s">
        <v>30</v>
      </c>
      <c r="I35819" t="s">
        <v>278</v>
      </c>
      <c r="J35819" t="s">
        <v>1598</v>
      </c>
      <c r="K35819" t="s">
        <v>33</v>
      </c>
      <c r="L35819">
        <v>1995</v>
      </c>
      <c r="M35819">
        <v>0</v>
      </c>
      <c r="N35819" t="s">
        <v>69</v>
      </c>
      <c r="O35819">
        <v>93317.79</v>
      </c>
      <c r="P35819">
        <v>138616.69</v>
      </c>
    </row>
    <row r="35820" spans="1:16" x14ac:dyDescent="0.25">
      <c r="A35820" t="s">
        <v>36906</v>
      </c>
      <c r="B35820" s="1" t="s">
        <v>41951</v>
      </c>
      <c r="C35820" t="s">
        <v>27</v>
      </c>
      <c r="D35820" t="s">
        <v>46</v>
      </c>
      <c r="E35820" t="s">
        <v>28</v>
      </c>
      <c r="F35820">
        <v>0</v>
      </c>
      <c r="G35820" t="s">
        <v>29</v>
      </c>
      <c r="H35820" t="s">
        <v>30</v>
      </c>
      <c r="I35820" t="s">
        <v>278</v>
      </c>
      <c r="J35820" t="s">
        <v>949</v>
      </c>
      <c r="K35820" t="s">
        <v>178</v>
      </c>
      <c r="L35820">
        <v>2009</v>
      </c>
      <c r="M35820">
        <v>1</v>
      </c>
      <c r="N35820" t="s">
        <v>62</v>
      </c>
      <c r="O35820">
        <v>61009.24</v>
      </c>
      <c r="P35820">
        <v>74225.86</v>
      </c>
    </row>
    <row r="35821" spans="1:16" x14ac:dyDescent="0.25">
      <c r="A35821" t="s">
        <v>36907</v>
      </c>
      <c r="B35821" s="1" t="s">
        <v>47240</v>
      </c>
      <c r="C35821" t="s">
        <v>17</v>
      </c>
      <c r="D35821" t="s">
        <v>46</v>
      </c>
      <c r="E35821" t="s">
        <v>28</v>
      </c>
      <c r="F35821">
        <v>0</v>
      </c>
      <c r="G35821" t="s">
        <v>20</v>
      </c>
      <c r="H35821" t="s">
        <v>21</v>
      </c>
      <c r="I35821" t="s">
        <v>148</v>
      </c>
      <c r="J35821" t="s">
        <v>3137</v>
      </c>
      <c r="K35821" t="s">
        <v>187</v>
      </c>
      <c r="L35821">
        <v>2003</v>
      </c>
      <c r="M35821">
        <v>0</v>
      </c>
      <c r="N35821" t="s">
        <v>25</v>
      </c>
      <c r="O35821">
        <v>77421.91</v>
      </c>
      <c r="P35821">
        <v>181107.91</v>
      </c>
    </row>
    <row r="35822" spans="1:16" x14ac:dyDescent="0.25">
      <c r="A35822" t="s">
        <v>36908</v>
      </c>
      <c r="B35822" s="1" t="s">
        <v>54943</v>
      </c>
      <c r="C35822" t="s">
        <v>74</v>
      </c>
      <c r="D35822" t="s">
        <v>18</v>
      </c>
      <c r="E35822" t="s">
        <v>28</v>
      </c>
      <c r="F35822">
        <v>0</v>
      </c>
      <c r="G35822" t="s">
        <v>29</v>
      </c>
      <c r="H35822" t="s">
        <v>30</v>
      </c>
      <c r="I35822" t="s">
        <v>92</v>
      </c>
      <c r="J35822" t="s">
        <v>93</v>
      </c>
      <c r="K35822" t="s">
        <v>24</v>
      </c>
      <c r="L35822">
        <v>2009</v>
      </c>
      <c r="M35822">
        <v>1</v>
      </c>
      <c r="N35822" t="s">
        <v>34</v>
      </c>
      <c r="O35822">
        <v>9172.99</v>
      </c>
      <c r="P35822">
        <v>114809.66</v>
      </c>
    </row>
    <row r="35823" spans="1:16" x14ac:dyDescent="0.25">
      <c r="A35823" t="s">
        <v>36909</v>
      </c>
      <c r="B35823" s="1" t="s">
        <v>44603</v>
      </c>
      <c r="C35823" t="s">
        <v>17</v>
      </c>
      <c r="D35823" t="s">
        <v>46</v>
      </c>
      <c r="E35823" t="s">
        <v>19</v>
      </c>
      <c r="F35823">
        <v>2</v>
      </c>
      <c r="G35823" t="s">
        <v>20</v>
      </c>
      <c r="H35823" t="s">
        <v>21</v>
      </c>
      <c r="I35823" t="s">
        <v>169</v>
      </c>
      <c r="J35823" t="s">
        <v>4252</v>
      </c>
      <c r="K35823" t="s">
        <v>80</v>
      </c>
      <c r="L35823">
        <v>2010</v>
      </c>
      <c r="M35823">
        <v>0</v>
      </c>
      <c r="N35823" t="s">
        <v>34</v>
      </c>
      <c r="O35823">
        <v>48990.61</v>
      </c>
      <c r="P35823">
        <v>236666.54</v>
      </c>
    </row>
    <row r="35824" spans="1:16" x14ac:dyDescent="0.25">
      <c r="A35824" t="s">
        <v>36910</v>
      </c>
      <c r="B35824" s="1" t="s">
        <v>40821</v>
      </c>
      <c r="C35824" t="s">
        <v>17</v>
      </c>
      <c r="D35824" t="s">
        <v>46</v>
      </c>
      <c r="E35824" t="s">
        <v>28</v>
      </c>
      <c r="F35824">
        <v>0</v>
      </c>
      <c r="G35824" t="s">
        <v>20</v>
      </c>
      <c r="H35824" t="s">
        <v>30</v>
      </c>
      <c r="I35824" t="s">
        <v>115</v>
      </c>
      <c r="J35824" t="s">
        <v>571</v>
      </c>
      <c r="K35824" t="s">
        <v>68</v>
      </c>
      <c r="L35824">
        <v>2005</v>
      </c>
      <c r="M35824">
        <v>0</v>
      </c>
      <c r="N35824" t="s">
        <v>34</v>
      </c>
      <c r="O35824">
        <v>23629.68</v>
      </c>
      <c r="P35824">
        <v>144253.51</v>
      </c>
    </row>
    <row r="35825" spans="1:16" x14ac:dyDescent="0.25">
      <c r="A35825" t="s">
        <v>36911</v>
      </c>
      <c r="B35825" s="1" t="s">
        <v>51189</v>
      </c>
      <c r="C35825" t="s">
        <v>17</v>
      </c>
      <c r="D35825" t="s">
        <v>18</v>
      </c>
      <c r="E35825" t="s">
        <v>28</v>
      </c>
      <c r="F35825">
        <v>1</v>
      </c>
      <c r="G35825" t="s">
        <v>20</v>
      </c>
      <c r="H35825" t="s">
        <v>47</v>
      </c>
      <c r="I35825" t="s">
        <v>196</v>
      </c>
      <c r="J35825" s="8">
        <v>44994</v>
      </c>
      <c r="K35825" t="s">
        <v>80</v>
      </c>
      <c r="L35825">
        <v>2005</v>
      </c>
      <c r="M35825">
        <v>1</v>
      </c>
      <c r="N35825" t="s">
        <v>69</v>
      </c>
      <c r="O35825">
        <v>50407.79</v>
      </c>
      <c r="P35825">
        <v>134910.74</v>
      </c>
    </row>
    <row r="35826" spans="1:16" x14ac:dyDescent="0.25">
      <c r="A35826" t="s">
        <v>36912</v>
      </c>
      <c r="B35826" s="1" t="s">
        <v>42322</v>
      </c>
      <c r="C35826" t="s">
        <v>27</v>
      </c>
      <c r="D35826" t="s">
        <v>46</v>
      </c>
      <c r="E35826" t="s">
        <v>28</v>
      </c>
      <c r="F35826">
        <v>0</v>
      </c>
      <c r="G35826" t="s">
        <v>29</v>
      </c>
      <c r="H35826" t="s">
        <v>21</v>
      </c>
      <c r="I35826" t="s">
        <v>613</v>
      </c>
      <c r="J35826" t="s">
        <v>614</v>
      </c>
      <c r="K35826" t="s">
        <v>53</v>
      </c>
      <c r="L35826">
        <v>2011</v>
      </c>
      <c r="M35826">
        <v>0</v>
      </c>
      <c r="N35826" t="s">
        <v>62</v>
      </c>
      <c r="O35826">
        <v>98417.58</v>
      </c>
      <c r="P35826">
        <v>142269.75</v>
      </c>
    </row>
    <row r="35827" spans="1:16" x14ac:dyDescent="0.25">
      <c r="A35827" t="s">
        <v>36913</v>
      </c>
      <c r="B35827" s="1" t="s">
        <v>54944</v>
      </c>
      <c r="C35827" t="s">
        <v>17</v>
      </c>
      <c r="D35827" t="s">
        <v>18</v>
      </c>
      <c r="E35827" t="s">
        <v>19</v>
      </c>
      <c r="F35827">
        <v>0</v>
      </c>
      <c r="G35827" t="s">
        <v>29</v>
      </c>
      <c r="H35827" t="s">
        <v>30</v>
      </c>
      <c r="I35827" t="s">
        <v>242</v>
      </c>
      <c r="J35827" t="s">
        <v>1304</v>
      </c>
      <c r="K35827" t="s">
        <v>109</v>
      </c>
      <c r="L35827">
        <v>1991</v>
      </c>
      <c r="M35827">
        <v>0</v>
      </c>
      <c r="N35827" t="s">
        <v>62</v>
      </c>
      <c r="O35827">
        <v>49103.55</v>
      </c>
      <c r="P35827">
        <v>172494.76</v>
      </c>
    </row>
    <row r="35828" spans="1:16" x14ac:dyDescent="0.25">
      <c r="A35828" t="s">
        <v>36914</v>
      </c>
      <c r="B35828" s="1" t="s">
        <v>48034</v>
      </c>
      <c r="C35828" t="s">
        <v>17</v>
      </c>
      <c r="D35828" t="s">
        <v>18</v>
      </c>
      <c r="E35828" t="s">
        <v>19</v>
      </c>
      <c r="F35828">
        <v>0</v>
      </c>
      <c r="G35828" t="s">
        <v>20</v>
      </c>
      <c r="H35828" t="s">
        <v>30</v>
      </c>
      <c r="I35828" t="s">
        <v>64</v>
      </c>
      <c r="J35828" t="s">
        <v>1990</v>
      </c>
      <c r="K35828" t="s">
        <v>126</v>
      </c>
      <c r="L35828">
        <v>1990</v>
      </c>
      <c r="M35828">
        <v>0</v>
      </c>
      <c r="N35828" t="s">
        <v>34</v>
      </c>
      <c r="O35828">
        <v>14026.38</v>
      </c>
      <c r="P35828">
        <v>194714.62</v>
      </c>
    </row>
    <row r="35829" spans="1:16" x14ac:dyDescent="0.25">
      <c r="A35829" t="s">
        <v>36915</v>
      </c>
      <c r="B35829" s="1" t="s">
        <v>39820</v>
      </c>
      <c r="C35829" t="s">
        <v>36</v>
      </c>
      <c r="D35829" t="s">
        <v>18</v>
      </c>
      <c r="E35829" t="s">
        <v>28</v>
      </c>
      <c r="F35829">
        <v>0</v>
      </c>
      <c r="G35829" t="s">
        <v>29</v>
      </c>
      <c r="H35829" t="s">
        <v>30</v>
      </c>
      <c r="I35829" t="s">
        <v>278</v>
      </c>
      <c r="J35829" t="s">
        <v>328</v>
      </c>
      <c r="K35829" t="s">
        <v>134</v>
      </c>
      <c r="L35829">
        <v>2006</v>
      </c>
      <c r="M35829">
        <v>1</v>
      </c>
      <c r="N35829" t="s">
        <v>40</v>
      </c>
      <c r="O35829">
        <v>68760.98</v>
      </c>
      <c r="P35829">
        <v>94848.57</v>
      </c>
    </row>
    <row r="35830" spans="1:16" x14ac:dyDescent="0.25">
      <c r="A35830" t="s">
        <v>36916</v>
      </c>
      <c r="B35830" s="1" t="s">
        <v>54945</v>
      </c>
      <c r="C35830" t="s">
        <v>36</v>
      </c>
      <c r="D35830" t="s">
        <v>18</v>
      </c>
      <c r="E35830" t="s">
        <v>28</v>
      </c>
      <c r="F35830">
        <v>0</v>
      </c>
      <c r="G35830" t="s">
        <v>29</v>
      </c>
      <c r="H35830" t="s">
        <v>21</v>
      </c>
      <c r="I35830" t="s">
        <v>55</v>
      </c>
      <c r="J35830" t="s">
        <v>1263</v>
      </c>
      <c r="K35830" t="s">
        <v>44</v>
      </c>
      <c r="L35830">
        <v>2000</v>
      </c>
      <c r="M35830">
        <v>0</v>
      </c>
      <c r="N35830" t="s">
        <v>62</v>
      </c>
      <c r="O35830">
        <v>11132.18</v>
      </c>
      <c r="P35830">
        <v>162083.57999999999</v>
      </c>
    </row>
    <row r="35831" spans="1:16" x14ac:dyDescent="0.25">
      <c r="A35831" t="s">
        <v>36917</v>
      </c>
      <c r="B35831" s="1" t="s">
        <v>44352</v>
      </c>
      <c r="C35831" t="s">
        <v>27</v>
      </c>
      <c r="D35831" t="s">
        <v>18</v>
      </c>
      <c r="E35831" t="s">
        <v>28</v>
      </c>
      <c r="F35831">
        <v>0</v>
      </c>
      <c r="G35831" t="s">
        <v>29</v>
      </c>
      <c r="H35831" t="s">
        <v>21</v>
      </c>
      <c r="I35831" t="s">
        <v>164</v>
      </c>
      <c r="J35831" t="s">
        <v>1378</v>
      </c>
      <c r="K35831" t="s">
        <v>100</v>
      </c>
      <c r="L35831">
        <v>1996</v>
      </c>
      <c r="M35831">
        <v>0</v>
      </c>
      <c r="N35831" t="s">
        <v>62</v>
      </c>
      <c r="O35831">
        <v>29603.49</v>
      </c>
      <c r="P35831">
        <v>208131.01</v>
      </c>
    </row>
    <row r="35832" spans="1:16" x14ac:dyDescent="0.25">
      <c r="A35832" t="s">
        <v>36918</v>
      </c>
      <c r="B35832" s="1" t="s">
        <v>54946</v>
      </c>
      <c r="C35832" t="s">
        <v>27</v>
      </c>
      <c r="D35832" t="s">
        <v>18</v>
      </c>
      <c r="E35832" t="s">
        <v>19</v>
      </c>
      <c r="F35832">
        <v>0</v>
      </c>
      <c r="G35832" t="s">
        <v>29</v>
      </c>
      <c r="H35832" t="s">
        <v>50</v>
      </c>
      <c r="I35832" t="s">
        <v>169</v>
      </c>
      <c r="J35832" t="s">
        <v>1421</v>
      </c>
      <c r="K35832" t="s">
        <v>57</v>
      </c>
      <c r="L35832">
        <v>1990</v>
      </c>
      <c r="M35832">
        <v>1</v>
      </c>
      <c r="N35832" t="s">
        <v>25</v>
      </c>
      <c r="O35832">
        <v>78343.02</v>
      </c>
      <c r="P35832">
        <v>45676.33</v>
      </c>
    </row>
    <row r="35833" spans="1:16" x14ac:dyDescent="0.25">
      <c r="A35833" t="s">
        <v>36919</v>
      </c>
      <c r="B35833" s="1" t="s">
        <v>54947</v>
      </c>
      <c r="C35833" t="s">
        <v>17</v>
      </c>
      <c r="D35833" t="s">
        <v>18</v>
      </c>
      <c r="E35833" t="s">
        <v>19</v>
      </c>
      <c r="F35833">
        <v>0</v>
      </c>
      <c r="G35833" t="s">
        <v>29</v>
      </c>
      <c r="H35833" t="s">
        <v>21</v>
      </c>
      <c r="I35833" t="s">
        <v>216</v>
      </c>
      <c r="J35833" t="s">
        <v>217</v>
      </c>
      <c r="K35833" t="s">
        <v>68</v>
      </c>
      <c r="L35833">
        <v>1959</v>
      </c>
      <c r="M35833">
        <v>0</v>
      </c>
      <c r="N35833" t="s">
        <v>69</v>
      </c>
      <c r="O35833">
        <v>48512.58</v>
      </c>
      <c r="P35833">
        <v>150818.34</v>
      </c>
    </row>
    <row r="35834" spans="1:16" x14ac:dyDescent="0.25">
      <c r="A35834" t="s">
        <v>36920</v>
      </c>
      <c r="B35834" s="1" t="s">
        <v>40845</v>
      </c>
      <c r="C35834" t="s">
        <v>36</v>
      </c>
      <c r="D35834" t="s">
        <v>46</v>
      </c>
      <c r="E35834" t="s">
        <v>19</v>
      </c>
      <c r="F35834">
        <v>0</v>
      </c>
      <c r="G35834" t="s">
        <v>29</v>
      </c>
      <c r="H35834" t="s">
        <v>21</v>
      </c>
      <c r="I35834" t="s">
        <v>78</v>
      </c>
      <c r="J35834" t="s">
        <v>872</v>
      </c>
      <c r="K35834" t="s">
        <v>57</v>
      </c>
      <c r="L35834">
        <v>1996</v>
      </c>
      <c r="M35834">
        <v>0</v>
      </c>
      <c r="N35834" t="s">
        <v>69</v>
      </c>
      <c r="O35834">
        <v>78358.12</v>
      </c>
      <c r="P35834">
        <v>152547.54999999999</v>
      </c>
    </row>
    <row r="35835" spans="1:16" x14ac:dyDescent="0.25">
      <c r="A35835" t="s">
        <v>36921</v>
      </c>
      <c r="B35835" s="1" t="s">
        <v>44009</v>
      </c>
      <c r="C35835" t="s">
        <v>17</v>
      </c>
      <c r="D35835" t="s">
        <v>46</v>
      </c>
      <c r="E35835" t="s">
        <v>28</v>
      </c>
      <c r="F35835">
        <v>0</v>
      </c>
      <c r="G35835" t="s">
        <v>29</v>
      </c>
      <c r="H35835" t="s">
        <v>50</v>
      </c>
      <c r="I35835" t="s">
        <v>111</v>
      </c>
      <c r="J35835" t="s">
        <v>642</v>
      </c>
      <c r="K35835" t="s">
        <v>24</v>
      </c>
      <c r="L35835">
        <v>1992</v>
      </c>
      <c r="M35835">
        <v>0</v>
      </c>
      <c r="N35835" t="s">
        <v>62</v>
      </c>
      <c r="O35835">
        <v>42006.64</v>
      </c>
      <c r="P35835">
        <v>211026.49</v>
      </c>
    </row>
    <row r="35836" spans="1:16" x14ac:dyDescent="0.25">
      <c r="A35836" t="s">
        <v>36922</v>
      </c>
      <c r="B35836" s="1" t="s">
        <v>41512</v>
      </c>
      <c r="C35836" t="s">
        <v>27</v>
      </c>
      <c r="D35836" t="s">
        <v>18</v>
      </c>
      <c r="E35836" t="s">
        <v>28</v>
      </c>
      <c r="F35836">
        <v>2</v>
      </c>
      <c r="G35836" t="s">
        <v>20</v>
      </c>
      <c r="H35836" t="s">
        <v>21</v>
      </c>
      <c r="I35836" t="s">
        <v>242</v>
      </c>
      <c r="J35836" t="s">
        <v>433</v>
      </c>
      <c r="K35836" t="s">
        <v>187</v>
      </c>
      <c r="L35836">
        <v>1992</v>
      </c>
      <c r="M35836">
        <v>0</v>
      </c>
      <c r="N35836" t="s">
        <v>34</v>
      </c>
      <c r="O35836">
        <v>83353.67</v>
      </c>
      <c r="P35836">
        <v>99979.58</v>
      </c>
    </row>
    <row r="35837" spans="1:16" x14ac:dyDescent="0.25">
      <c r="A35837" t="s">
        <v>36923</v>
      </c>
      <c r="B35837" s="1" t="s">
        <v>53318</v>
      </c>
      <c r="C35837" t="s">
        <v>17</v>
      </c>
      <c r="D35837" t="s">
        <v>18</v>
      </c>
      <c r="E35837" t="s">
        <v>19</v>
      </c>
      <c r="F35837">
        <v>0</v>
      </c>
      <c r="G35837" t="s">
        <v>29</v>
      </c>
      <c r="H35837" t="s">
        <v>21</v>
      </c>
      <c r="I35837" t="s">
        <v>71</v>
      </c>
      <c r="J35837" t="s">
        <v>384</v>
      </c>
      <c r="K35837" t="s">
        <v>100</v>
      </c>
      <c r="L35837">
        <v>1967</v>
      </c>
      <c r="M35837">
        <v>0</v>
      </c>
      <c r="N35837" t="s">
        <v>34</v>
      </c>
      <c r="O35837">
        <v>23934.76</v>
      </c>
      <c r="P35837">
        <v>63791.51</v>
      </c>
    </row>
    <row r="35838" spans="1:16" x14ac:dyDescent="0.25">
      <c r="A35838" t="s">
        <v>36924</v>
      </c>
      <c r="B35838" s="1" t="s">
        <v>45902</v>
      </c>
      <c r="C35838" t="s">
        <v>17</v>
      </c>
      <c r="D35838" t="s">
        <v>18</v>
      </c>
      <c r="E35838" t="s">
        <v>19</v>
      </c>
      <c r="F35838">
        <v>1</v>
      </c>
      <c r="G35838" t="s">
        <v>20</v>
      </c>
      <c r="H35838" t="s">
        <v>47</v>
      </c>
      <c r="I35838" t="s">
        <v>95</v>
      </c>
      <c r="J35838" t="s">
        <v>1124</v>
      </c>
      <c r="K35838" t="s">
        <v>44</v>
      </c>
      <c r="L35838">
        <v>1991</v>
      </c>
      <c r="M35838">
        <v>0</v>
      </c>
      <c r="N35838" t="s">
        <v>25</v>
      </c>
      <c r="O35838">
        <v>56397.16</v>
      </c>
      <c r="P35838">
        <v>134679.62</v>
      </c>
    </row>
    <row r="35839" spans="1:16" x14ac:dyDescent="0.25">
      <c r="A35839" t="s">
        <v>36925</v>
      </c>
      <c r="B35839" s="1" t="s">
        <v>39352</v>
      </c>
      <c r="C35839" t="s">
        <v>27</v>
      </c>
      <c r="D35839" t="s">
        <v>18</v>
      </c>
      <c r="E35839" t="s">
        <v>28</v>
      </c>
      <c r="F35839">
        <v>0</v>
      </c>
      <c r="G35839" t="s">
        <v>29</v>
      </c>
      <c r="H35839" t="s">
        <v>21</v>
      </c>
      <c r="I35839" t="s">
        <v>42</v>
      </c>
      <c r="J35839" t="s">
        <v>662</v>
      </c>
      <c r="K35839" t="s">
        <v>33</v>
      </c>
      <c r="L35839">
        <v>1988</v>
      </c>
      <c r="M35839">
        <v>0</v>
      </c>
      <c r="N35839" t="s">
        <v>34</v>
      </c>
      <c r="O35839">
        <v>87685.99</v>
      </c>
      <c r="P35839">
        <v>239276.34</v>
      </c>
    </row>
    <row r="35840" spans="1:16" x14ac:dyDescent="0.25">
      <c r="A35840" t="s">
        <v>36926</v>
      </c>
      <c r="B35840" s="1" t="s">
        <v>47985</v>
      </c>
      <c r="C35840" t="s">
        <v>17</v>
      </c>
      <c r="D35840" t="s">
        <v>18</v>
      </c>
      <c r="E35840" t="s">
        <v>19</v>
      </c>
      <c r="F35840">
        <v>3</v>
      </c>
      <c r="G35840" t="s">
        <v>20</v>
      </c>
      <c r="H35840" t="s">
        <v>30</v>
      </c>
      <c r="I35840" t="s">
        <v>115</v>
      </c>
      <c r="J35840" t="s">
        <v>3721</v>
      </c>
      <c r="K35840" t="s">
        <v>126</v>
      </c>
      <c r="L35840">
        <v>2004</v>
      </c>
      <c r="M35840">
        <v>0</v>
      </c>
      <c r="N35840" t="s">
        <v>34</v>
      </c>
      <c r="O35840">
        <v>21486.13</v>
      </c>
      <c r="P35840">
        <v>170481.98</v>
      </c>
    </row>
    <row r="35841" spans="1:16" x14ac:dyDescent="0.25">
      <c r="A35841" t="s">
        <v>36927</v>
      </c>
      <c r="B35841" s="1" t="s">
        <v>48355</v>
      </c>
      <c r="C35841" t="s">
        <v>17</v>
      </c>
      <c r="D35841" t="s">
        <v>46</v>
      </c>
      <c r="E35841" t="s">
        <v>28</v>
      </c>
      <c r="F35841">
        <v>0</v>
      </c>
      <c r="G35841" t="s">
        <v>29</v>
      </c>
      <c r="H35841" t="s">
        <v>30</v>
      </c>
      <c r="I35841" t="s">
        <v>115</v>
      </c>
      <c r="J35841" t="s">
        <v>5225</v>
      </c>
      <c r="K35841" t="s">
        <v>134</v>
      </c>
      <c r="L35841">
        <v>1998</v>
      </c>
      <c r="M35841">
        <v>0</v>
      </c>
      <c r="N35841" t="s">
        <v>34</v>
      </c>
      <c r="O35841">
        <v>84862.67</v>
      </c>
      <c r="P35841">
        <v>117403.56</v>
      </c>
    </row>
    <row r="35842" spans="1:16" x14ac:dyDescent="0.25">
      <c r="A35842" t="s">
        <v>36928</v>
      </c>
      <c r="B35842" s="1" t="s">
        <v>41550</v>
      </c>
      <c r="C35842" t="s">
        <v>27</v>
      </c>
      <c r="D35842" t="s">
        <v>46</v>
      </c>
      <c r="E35842" t="s">
        <v>28</v>
      </c>
      <c r="F35842">
        <v>2</v>
      </c>
      <c r="G35842" t="s">
        <v>20</v>
      </c>
      <c r="H35842" t="s">
        <v>50</v>
      </c>
      <c r="I35842" t="s">
        <v>42</v>
      </c>
      <c r="J35842" t="s">
        <v>264</v>
      </c>
      <c r="K35842" t="s">
        <v>33</v>
      </c>
      <c r="L35842">
        <v>2009</v>
      </c>
      <c r="M35842">
        <v>0</v>
      </c>
      <c r="N35842" t="s">
        <v>69</v>
      </c>
      <c r="O35842">
        <v>55305.47</v>
      </c>
      <c r="P35842">
        <v>103091.22</v>
      </c>
    </row>
    <row r="35843" spans="1:16" x14ac:dyDescent="0.25">
      <c r="A35843" t="s">
        <v>36929</v>
      </c>
      <c r="B35843" s="1" t="s">
        <v>52776</v>
      </c>
      <c r="C35843" t="s">
        <v>27</v>
      </c>
      <c r="D35843" t="s">
        <v>18</v>
      </c>
      <c r="E35843" t="s">
        <v>19</v>
      </c>
      <c r="F35843">
        <v>0</v>
      </c>
      <c r="G35843" t="s">
        <v>29</v>
      </c>
      <c r="H35843" t="s">
        <v>30</v>
      </c>
      <c r="I35843" t="s">
        <v>164</v>
      </c>
      <c r="J35843" t="s">
        <v>165</v>
      </c>
      <c r="K35843" t="s">
        <v>61</v>
      </c>
      <c r="L35843">
        <v>1998</v>
      </c>
      <c r="M35843">
        <v>0</v>
      </c>
      <c r="N35843" t="s">
        <v>34</v>
      </c>
      <c r="O35843">
        <v>54331.77</v>
      </c>
      <c r="P35843">
        <v>236442.36</v>
      </c>
    </row>
    <row r="35844" spans="1:16" x14ac:dyDescent="0.25">
      <c r="A35844" t="s">
        <v>36930</v>
      </c>
      <c r="B35844" s="1" t="s">
        <v>43329</v>
      </c>
      <c r="C35844" t="s">
        <v>17</v>
      </c>
      <c r="D35844" t="s">
        <v>18</v>
      </c>
      <c r="E35844" t="s">
        <v>19</v>
      </c>
      <c r="F35844">
        <v>0</v>
      </c>
      <c r="G35844" t="s">
        <v>29</v>
      </c>
      <c r="H35844" t="s">
        <v>30</v>
      </c>
      <c r="I35844" t="s">
        <v>71</v>
      </c>
      <c r="J35844" t="s">
        <v>326</v>
      </c>
      <c r="K35844" t="s">
        <v>126</v>
      </c>
      <c r="L35844">
        <v>2012</v>
      </c>
      <c r="M35844">
        <v>0</v>
      </c>
      <c r="N35844" t="s">
        <v>69</v>
      </c>
      <c r="O35844">
        <v>16097.21</v>
      </c>
      <c r="P35844">
        <v>146190.38</v>
      </c>
    </row>
    <row r="35845" spans="1:16" x14ac:dyDescent="0.25">
      <c r="A35845" t="s">
        <v>36931</v>
      </c>
      <c r="B35845" s="1" t="s">
        <v>49231</v>
      </c>
      <c r="C35845" t="s">
        <v>27</v>
      </c>
      <c r="D35845" t="s">
        <v>18</v>
      </c>
      <c r="E35845" t="s">
        <v>19</v>
      </c>
      <c r="F35845">
        <v>0</v>
      </c>
      <c r="G35845" t="s">
        <v>20</v>
      </c>
      <c r="H35845" t="s">
        <v>47</v>
      </c>
      <c r="I35845" t="s">
        <v>128</v>
      </c>
      <c r="J35845" t="s">
        <v>1467</v>
      </c>
      <c r="K35845" t="s">
        <v>33</v>
      </c>
      <c r="L35845">
        <v>2006</v>
      </c>
      <c r="M35845">
        <v>2</v>
      </c>
      <c r="N35845" t="s">
        <v>40</v>
      </c>
      <c r="O35845">
        <v>80366.53</v>
      </c>
      <c r="P35845">
        <v>79325.5</v>
      </c>
    </row>
    <row r="35846" spans="1:16" x14ac:dyDescent="0.25">
      <c r="A35846" t="s">
        <v>36932</v>
      </c>
      <c r="B35846" s="1" t="s">
        <v>39659</v>
      </c>
      <c r="C35846" t="s">
        <v>27</v>
      </c>
      <c r="D35846" t="s">
        <v>18</v>
      </c>
      <c r="E35846" t="s">
        <v>19</v>
      </c>
      <c r="F35846">
        <v>0</v>
      </c>
      <c r="G35846" t="s">
        <v>29</v>
      </c>
      <c r="H35846" t="s">
        <v>21</v>
      </c>
      <c r="I35846" t="s">
        <v>64</v>
      </c>
      <c r="J35846" t="s">
        <v>1157</v>
      </c>
      <c r="K35846" t="s">
        <v>100</v>
      </c>
      <c r="L35846">
        <v>1990</v>
      </c>
      <c r="M35846">
        <v>0</v>
      </c>
      <c r="N35846" t="s">
        <v>62</v>
      </c>
      <c r="O35846">
        <v>974.21</v>
      </c>
      <c r="P35846">
        <v>152226.07999999999</v>
      </c>
    </row>
    <row r="35847" spans="1:16" x14ac:dyDescent="0.25">
      <c r="A35847" t="s">
        <v>36933</v>
      </c>
      <c r="B35847" s="1" t="s">
        <v>52657</v>
      </c>
      <c r="C35847" t="s">
        <v>36</v>
      </c>
      <c r="D35847" t="s">
        <v>18</v>
      </c>
      <c r="E35847" t="s">
        <v>19</v>
      </c>
      <c r="F35847">
        <v>0</v>
      </c>
      <c r="G35847" t="s">
        <v>20</v>
      </c>
      <c r="H35847" t="s">
        <v>30</v>
      </c>
      <c r="I35847" t="s">
        <v>294</v>
      </c>
      <c r="J35847" t="s">
        <v>441</v>
      </c>
      <c r="K35847" t="s">
        <v>80</v>
      </c>
      <c r="L35847">
        <v>2009</v>
      </c>
      <c r="M35847">
        <v>0</v>
      </c>
      <c r="N35847" t="s">
        <v>25</v>
      </c>
      <c r="O35847">
        <v>8155.19</v>
      </c>
      <c r="P35847">
        <v>186902.37</v>
      </c>
    </row>
    <row r="35848" spans="1:16" x14ac:dyDescent="0.25">
      <c r="A35848" t="s">
        <v>36934</v>
      </c>
      <c r="B35848" s="1" t="s">
        <v>46755</v>
      </c>
      <c r="C35848" t="s">
        <v>36</v>
      </c>
      <c r="D35848" t="s">
        <v>46</v>
      </c>
      <c r="E35848" t="s">
        <v>19</v>
      </c>
      <c r="F35848">
        <v>0</v>
      </c>
      <c r="G35848" t="s">
        <v>20</v>
      </c>
      <c r="H35848" t="s">
        <v>30</v>
      </c>
      <c r="I35848" t="s">
        <v>115</v>
      </c>
      <c r="J35848" t="s">
        <v>430</v>
      </c>
      <c r="K35848" t="s">
        <v>187</v>
      </c>
      <c r="L35848">
        <v>2012</v>
      </c>
      <c r="M35848">
        <v>0</v>
      </c>
      <c r="N35848" t="s">
        <v>62</v>
      </c>
      <c r="O35848">
        <v>48334.21</v>
      </c>
      <c r="P35848">
        <v>98790.52</v>
      </c>
    </row>
    <row r="35849" spans="1:16" x14ac:dyDescent="0.25">
      <c r="A35849" t="s">
        <v>36935</v>
      </c>
      <c r="B35849" s="1" t="s">
        <v>46415</v>
      </c>
      <c r="C35849" t="s">
        <v>27</v>
      </c>
      <c r="D35849" t="s">
        <v>18</v>
      </c>
      <c r="E35849" t="s">
        <v>19</v>
      </c>
      <c r="F35849">
        <v>3</v>
      </c>
      <c r="G35849" t="s">
        <v>20</v>
      </c>
      <c r="H35849" t="s">
        <v>47</v>
      </c>
      <c r="I35849" t="s">
        <v>42</v>
      </c>
      <c r="J35849" t="s">
        <v>324</v>
      </c>
      <c r="K35849" t="s">
        <v>178</v>
      </c>
      <c r="L35849">
        <v>1988</v>
      </c>
      <c r="M35849">
        <v>4</v>
      </c>
      <c r="N35849" t="s">
        <v>34</v>
      </c>
      <c r="O35849">
        <v>12187.13</v>
      </c>
      <c r="P35849">
        <v>102795.61</v>
      </c>
    </row>
    <row r="35850" spans="1:16" x14ac:dyDescent="0.25">
      <c r="A35850" t="s">
        <v>36936</v>
      </c>
      <c r="B35850" s="1" t="s">
        <v>44303</v>
      </c>
      <c r="C35850" t="s">
        <v>74</v>
      </c>
      <c r="D35850" t="s">
        <v>46</v>
      </c>
      <c r="E35850" t="s">
        <v>19</v>
      </c>
      <c r="F35850">
        <v>0</v>
      </c>
      <c r="G35850" t="s">
        <v>20</v>
      </c>
      <c r="H35850" t="s">
        <v>30</v>
      </c>
      <c r="I35850" t="s">
        <v>92</v>
      </c>
      <c r="J35850" t="s">
        <v>525</v>
      </c>
      <c r="K35850" t="s">
        <v>178</v>
      </c>
      <c r="L35850">
        <v>2009</v>
      </c>
      <c r="M35850">
        <v>0</v>
      </c>
      <c r="N35850" t="s">
        <v>69</v>
      </c>
      <c r="O35850">
        <v>48631.21</v>
      </c>
      <c r="P35850">
        <v>141362.43</v>
      </c>
    </row>
    <row r="35851" spans="1:16" x14ac:dyDescent="0.25">
      <c r="A35851" t="s">
        <v>36937</v>
      </c>
      <c r="B35851" s="1" t="s">
        <v>44340</v>
      </c>
      <c r="C35851" t="s">
        <v>17</v>
      </c>
      <c r="D35851" t="s">
        <v>18</v>
      </c>
      <c r="E35851" t="s">
        <v>19</v>
      </c>
      <c r="F35851">
        <v>2</v>
      </c>
      <c r="G35851" t="s">
        <v>20</v>
      </c>
      <c r="H35851" t="s">
        <v>30</v>
      </c>
      <c r="I35851" t="s">
        <v>917</v>
      </c>
      <c r="J35851">
        <v>430</v>
      </c>
      <c r="K35851" t="s">
        <v>187</v>
      </c>
      <c r="L35851">
        <v>1990</v>
      </c>
      <c r="M35851">
        <v>0</v>
      </c>
      <c r="N35851" t="s">
        <v>25</v>
      </c>
      <c r="O35851">
        <v>52889.77</v>
      </c>
      <c r="P35851">
        <v>248331.68</v>
      </c>
    </row>
    <row r="35852" spans="1:16" x14ac:dyDescent="0.25">
      <c r="A35852" t="s">
        <v>36938</v>
      </c>
      <c r="B35852" s="1" t="s">
        <v>54045</v>
      </c>
      <c r="C35852" t="s">
        <v>17</v>
      </c>
      <c r="D35852" t="s">
        <v>18</v>
      </c>
      <c r="E35852" t="s">
        <v>19</v>
      </c>
      <c r="F35852">
        <v>0</v>
      </c>
      <c r="G35852" t="s">
        <v>29</v>
      </c>
      <c r="H35852" t="s">
        <v>30</v>
      </c>
      <c r="I35852" t="s">
        <v>104</v>
      </c>
      <c r="J35852" t="s">
        <v>1101</v>
      </c>
      <c r="K35852" t="s">
        <v>139</v>
      </c>
      <c r="L35852">
        <v>2008</v>
      </c>
      <c r="M35852">
        <v>2</v>
      </c>
      <c r="N35852" t="s">
        <v>69</v>
      </c>
      <c r="O35852">
        <v>79147.64</v>
      </c>
      <c r="P35852">
        <v>241575.88</v>
      </c>
    </row>
    <row r="35853" spans="1:16" x14ac:dyDescent="0.25">
      <c r="A35853" t="s">
        <v>36939</v>
      </c>
      <c r="B35853" s="1" t="s">
        <v>53042</v>
      </c>
      <c r="C35853" t="s">
        <v>17</v>
      </c>
      <c r="D35853" t="s">
        <v>18</v>
      </c>
      <c r="E35853" t="s">
        <v>28</v>
      </c>
      <c r="F35853">
        <v>0</v>
      </c>
      <c r="G35853" t="s">
        <v>29</v>
      </c>
      <c r="H35853" t="s">
        <v>47</v>
      </c>
      <c r="I35853" t="s">
        <v>294</v>
      </c>
      <c r="J35853" t="s">
        <v>378</v>
      </c>
      <c r="K35853" t="s">
        <v>139</v>
      </c>
      <c r="L35853">
        <v>2002</v>
      </c>
      <c r="M35853">
        <v>0</v>
      </c>
      <c r="N35853" t="s">
        <v>34</v>
      </c>
      <c r="O35853">
        <v>63145.48</v>
      </c>
      <c r="P35853">
        <v>195186.74</v>
      </c>
    </row>
    <row r="35854" spans="1:16" x14ac:dyDescent="0.25">
      <c r="A35854" t="s">
        <v>36940</v>
      </c>
      <c r="B35854" s="1" t="s">
        <v>40999</v>
      </c>
      <c r="C35854" t="s">
        <v>17</v>
      </c>
      <c r="D35854" t="s">
        <v>46</v>
      </c>
      <c r="E35854" t="s">
        <v>28</v>
      </c>
      <c r="F35854">
        <v>1</v>
      </c>
      <c r="G35854" t="s">
        <v>20</v>
      </c>
      <c r="H35854" t="s">
        <v>30</v>
      </c>
      <c r="I35854" t="s">
        <v>22</v>
      </c>
      <c r="J35854" t="s">
        <v>4330</v>
      </c>
      <c r="K35854" t="s">
        <v>53</v>
      </c>
      <c r="L35854">
        <v>1998</v>
      </c>
      <c r="M35854">
        <v>0</v>
      </c>
      <c r="N35854" t="s">
        <v>34</v>
      </c>
      <c r="O35854">
        <v>23639.56</v>
      </c>
      <c r="P35854">
        <v>170709.44</v>
      </c>
    </row>
    <row r="35855" spans="1:16" x14ac:dyDescent="0.25">
      <c r="A35855" t="s">
        <v>36941</v>
      </c>
      <c r="B35855" s="1" t="s">
        <v>54948</v>
      </c>
      <c r="C35855" t="s">
        <v>27</v>
      </c>
      <c r="D35855" t="s">
        <v>46</v>
      </c>
      <c r="E35855" t="s">
        <v>19</v>
      </c>
      <c r="F35855">
        <v>0</v>
      </c>
      <c r="G35855" t="s">
        <v>20</v>
      </c>
      <c r="H35855" t="s">
        <v>47</v>
      </c>
      <c r="I35855" t="s">
        <v>64</v>
      </c>
      <c r="J35855" t="s">
        <v>320</v>
      </c>
      <c r="K35855" t="s">
        <v>61</v>
      </c>
      <c r="L35855">
        <v>2001</v>
      </c>
      <c r="M35855">
        <v>3</v>
      </c>
      <c r="N35855" t="s">
        <v>40</v>
      </c>
      <c r="O35855">
        <v>66054.17</v>
      </c>
      <c r="P35855">
        <v>145989.38</v>
      </c>
    </row>
    <row r="35856" spans="1:16" x14ac:dyDescent="0.25">
      <c r="A35856" t="s">
        <v>36942</v>
      </c>
      <c r="B35856" s="1" t="s">
        <v>40031</v>
      </c>
      <c r="C35856" t="s">
        <v>27</v>
      </c>
      <c r="D35856" t="s">
        <v>18</v>
      </c>
      <c r="E35856" t="s">
        <v>28</v>
      </c>
      <c r="F35856">
        <v>1</v>
      </c>
      <c r="G35856" t="s">
        <v>20</v>
      </c>
      <c r="H35856" t="s">
        <v>21</v>
      </c>
      <c r="I35856" t="s">
        <v>71</v>
      </c>
      <c r="J35856" t="s">
        <v>766</v>
      </c>
      <c r="K35856" t="s">
        <v>100</v>
      </c>
      <c r="L35856">
        <v>2012</v>
      </c>
      <c r="M35856">
        <v>3</v>
      </c>
      <c r="N35856" t="s">
        <v>25</v>
      </c>
      <c r="O35856">
        <v>21307.040000000001</v>
      </c>
      <c r="P35856">
        <v>99849.85</v>
      </c>
    </row>
    <row r="35857" spans="1:16" x14ac:dyDescent="0.25">
      <c r="A35857" t="s">
        <v>36943</v>
      </c>
      <c r="B35857" s="1" t="s">
        <v>54949</v>
      </c>
      <c r="C35857" t="s">
        <v>27</v>
      </c>
      <c r="D35857" t="s">
        <v>18</v>
      </c>
      <c r="E35857" t="s">
        <v>28</v>
      </c>
      <c r="F35857">
        <v>1</v>
      </c>
      <c r="G35857" t="s">
        <v>20</v>
      </c>
      <c r="H35857" t="s">
        <v>30</v>
      </c>
      <c r="I35857" t="s">
        <v>55</v>
      </c>
      <c r="J35857" t="s">
        <v>482</v>
      </c>
      <c r="K35857" t="s">
        <v>139</v>
      </c>
      <c r="L35857">
        <v>2006</v>
      </c>
      <c r="M35857">
        <v>3</v>
      </c>
      <c r="N35857" t="s">
        <v>40</v>
      </c>
      <c r="O35857">
        <v>70555.3</v>
      </c>
      <c r="P35857">
        <v>191426.08</v>
      </c>
    </row>
    <row r="35858" spans="1:16" x14ac:dyDescent="0.25">
      <c r="A35858" t="s">
        <v>36944</v>
      </c>
      <c r="B35858" s="1" t="s">
        <v>48791</v>
      </c>
      <c r="C35858" t="s">
        <v>17</v>
      </c>
      <c r="D35858" t="s">
        <v>46</v>
      </c>
      <c r="E35858" t="s">
        <v>28</v>
      </c>
      <c r="F35858">
        <v>0</v>
      </c>
      <c r="G35858" t="s">
        <v>20</v>
      </c>
      <c r="H35858" t="s">
        <v>21</v>
      </c>
      <c r="I35858" t="s">
        <v>141</v>
      </c>
      <c r="J35858" t="s">
        <v>437</v>
      </c>
      <c r="K35858" t="s">
        <v>53</v>
      </c>
      <c r="L35858">
        <v>2012</v>
      </c>
      <c r="M35858">
        <v>4</v>
      </c>
      <c r="N35858" t="s">
        <v>62</v>
      </c>
      <c r="O35858">
        <v>67406.81</v>
      </c>
      <c r="P35858">
        <v>79773.570000000007</v>
      </c>
    </row>
    <row r="35859" spans="1:16" x14ac:dyDescent="0.25">
      <c r="A35859" t="s">
        <v>36945</v>
      </c>
      <c r="B35859" s="1" t="s">
        <v>54950</v>
      </c>
      <c r="C35859" t="s">
        <v>74</v>
      </c>
      <c r="D35859" t="s">
        <v>18</v>
      </c>
      <c r="E35859" t="s">
        <v>28</v>
      </c>
      <c r="F35859">
        <v>2</v>
      </c>
      <c r="G35859" t="s">
        <v>20</v>
      </c>
      <c r="H35859" t="s">
        <v>47</v>
      </c>
      <c r="I35859" t="s">
        <v>294</v>
      </c>
      <c r="J35859" t="s">
        <v>4066</v>
      </c>
      <c r="K35859" t="s">
        <v>61</v>
      </c>
      <c r="L35859">
        <v>2011</v>
      </c>
      <c r="M35859">
        <v>0</v>
      </c>
      <c r="N35859" t="s">
        <v>69</v>
      </c>
      <c r="O35859">
        <v>75222.070000000007</v>
      </c>
      <c r="P35859">
        <v>193136.3</v>
      </c>
    </row>
    <row r="35860" spans="1:16" x14ac:dyDescent="0.25">
      <c r="A35860" t="s">
        <v>36946</v>
      </c>
      <c r="B35860" s="1" t="s">
        <v>54951</v>
      </c>
      <c r="C35860" t="s">
        <v>27</v>
      </c>
      <c r="D35860" t="s">
        <v>18</v>
      </c>
      <c r="E35860" t="s">
        <v>19</v>
      </c>
      <c r="F35860">
        <v>0</v>
      </c>
      <c r="G35860" t="s">
        <v>20</v>
      </c>
      <c r="H35860" t="s">
        <v>30</v>
      </c>
      <c r="I35860" t="s">
        <v>515</v>
      </c>
      <c r="J35860" t="s">
        <v>391</v>
      </c>
      <c r="K35860" t="s">
        <v>139</v>
      </c>
      <c r="L35860">
        <v>1994</v>
      </c>
      <c r="M35860">
        <v>4</v>
      </c>
      <c r="N35860" t="s">
        <v>34</v>
      </c>
      <c r="O35860">
        <v>48174.83</v>
      </c>
      <c r="P35860">
        <v>113761.66</v>
      </c>
    </row>
    <row r="35861" spans="1:16" x14ac:dyDescent="0.25">
      <c r="A35861" t="s">
        <v>36947</v>
      </c>
      <c r="B35861" s="1" t="s">
        <v>44571</v>
      </c>
      <c r="C35861" t="s">
        <v>74</v>
      </c>
      <c r="D35861" t="s">
        <v>46</v>
      </c>
      <c r="E35861" t="s">
        <v>28</v>
      </c>
      <c r="F35861">
        <v>0</v>
      </c>
      <c r="G35861" t="s">
        <v>29</v>
      </c>
      <c r="H35861" t="s">
        <v>30</v>
      </c>
      <c r="I35861" t="s">
        <v>78</v>
      </c>
      <c r="J35861" t="s">
        <v>702</v>
      </c>
      <c r="K35861" t="s">
        <v>109</v>
      </c>
      <c r="L35861">
        <v>1992</v>
      </c>
      <c r="M35861">
        <v>1</v>
      </c>
      <c r="N35861" t="s">
        <v>62</v>
      </c>
      <c r="O35861">
        <v>15506.36</v>
      </c>
      <c r="P35861">
        <v>56817.52</v>
      </c>
    </row>
    <row r="35862" spans="1:16" x14ac:dyDescent="0.25">
      <c r="A35862" t="s">
        <v>36948</v>
      </c>
      <c r="B35862" s="1" t="s">
        <v>49369</v>
      </c>
      <c r="C35862" t="s">
        <v>27</v>
      </c>
      <c r="D35862" t="s">
        <v>18</v>
      </c>
      <c r="E35862" t="s">
        <v>19</v>
      </c>
      <c r="F35862">
        <v>0</v>
      </c>
      <c r="G35862" t="s">
        <v>29</v>
      </c>
      <c r="H35862" t="s">
        <v>30</v>
      </c>
      <c r="I35862" t="s">
        <v>154</v>
      </c>
      <c r="J35862" t="s">
        <v>288</v>
      </c>
      <c r="K35862" t="s">
        <v>53</v>
      </c>
      <c r="L35862">
        <v>1996</v>
      </c>
      <c r="M35862">
        <v>0</v>
      </c>
      <c r="N35862" t="s">
        <v>62</v>
      </c>
      <c r="O35862">
        <v>22166.35</v>
      </c>
      <c r="P35862">
        <v>156061.63</v>
      </c>
    </row>
    <row r="35863" spans="1:16" x14ac:dyDescent="0.25">
      <c r="A35863" t="s">
        <v>36949</v>
      </c>
      <c r="B35863" s="1" t="s">
        <v>44267</v>
      </c>
      <c r="C35863" t="s">
        <v>17</v>
      </c>
      <c r="D35863" t="s">
        <v>46</v>
      </c>
      <c r="E35863" t="s">
        <v>28</v>
      </c>
      <c r="F35863">
        <v>0</v>
      </c>
      <c r="G35863" t="s">
        <v>29</v>
      </c>
      <c r="H35863" t="s">
        <v>30</v>
      </c>
      <c r="I35863" t="s">
        <v>64</v>
      </c>
      <c r="J35863" t="s">
        <v>1149</v>
      </c>
      <c r="K35863" t="s">
        <v>33</v>
      </c>
      <c r="L35863">
        <v>2004</v>
      </c>
      <c r="M35863">
        <v>2</v>
      </c>
      <c r="N35863" t="s">
        <v>25</v>
      </c>
      <c r="O35863">
        <v>29947.59</v>
      </c>
      <c r="P35863">
        <v>171992.73</v>
      </c>
    </row>
    <row r="35864" spans="1:16" x14ac:dyDescent="0.25">
      <c r="A35864" t="s">
        <v>36950</v>
      </c>
      <c r="B35864" s="1" t="s">
        <v>52595</v>
      </c>
      <c r="C35864" t="s">
        <v>27</v>
      </c>
      <c r="D35864" t="s">
        <v>46</v>
      </c>
      <c r="E35864" t="s">
        <v>28</v>
      </c>
      <c r="F35864">
        <v>1</v>
      </c>
      <c r="G35864" t="s">
        <v>20</v>
      </c>
      <c r="H35864" t="s">
        <v>30</v>
      </c>
      <c r="I35864" t="s">
        <v>71</v>
      </c>
      <c r="J35864" t="s">
        <v>72</v>
      </c>
      <c r="K35864" t="s">
        <v>187</v>
      </c>
      <c r="L35864">
        <v>2000</v>
      </c>
      <c r="M35864">
        <v>0</v>
      </c>
      <c r="N35864" t="s">
        <v>69</v>
      </c>
      <c r="O35864">
        <v>94955.29</v>
      </c>
      <c r="P35864">
        <v>154402.87</v>
      </c>
    </row>
    <row r="35865" spans="1:16" x14ac:dyDescent="0.25">
      <c r="A35865" t="s">
        <v>36951</v>
      </c>
      <c r="B35865" s="1" t="s">
        <v>44572</v>
      </c>
      <c r="C35865" t="s">
        <v>17</v>
      </c>
      <c r="D35865" t="s">
        <v>18</v>
      </c>
      <c r="E35865" t="s">
        <v>19</v>
      </c>
      <c r="F35865">
        <v>2</v>
      </c>
      <c r="G35865" t="s">
        <v>20</v>
      </c>
      <c r="H35865" t="s">
        <v>21</v>
      </c>
      <c r="I35865" t="s">
        <v>71</v>
      </c>
      <c r="J35865" t="s">
        <v>326</v>
      </c>
      <c r="K35865" t="s">
        <v>44</v>
      </c>
      <c r="L35865">
        <v>2001</v>
      </c>
      <c r="M35865">
        <v>1</v>
      </c>
      <c r="N35865" t="s">
        <v>25</v>
      </c>
      <c r="O35865">
        <v>54490.12</v>
      </c>
      <c r="P35865">
        <v>129850.36</v>
      </c>
    </row>
    <row r="35866" spans="1:16" x14ac:dyDescent="0.25">
      <c r="A35866" t="s">
        <v>36952</v>
      </c>
      <c r="B35866" s="1" t="s">
        <v>54366</v>
      </c>
      <c r="C35866" t="s">
        <v>17</v>
      </c>
      <c r="D35866" t="s">
        <v>18</v>
      </c>
      <c r="E35866" t="s">
        <v>28</v>
      </c>
      <c r="F35866">
        <v>2</v>
      </c>
      <c r="G35866" t="s">
        <v>20</v>
      </c>
      <c r="H35866" t="s">
        <v>47</v>
      </c>
      <c r="I35866" t="s">
        <v>301</v>
      </c>
      <c r="J35866" t="s">
        <v>1053</v>
      </c>
      <c r="K35866" t="s">
        <v>80</v>
      </c>
      <c r="L35866">
        <v>1994</v>
      </c>
      <c r="M35866">
        <v>0</v>
      </c>
      <c r="N35866" t="s">
        <v>40</v>
      </c>
      <c r="O35866">
        <v>17464.13</v>
      </c>
      <c r="P35866">
        <v>102303.56</v>
      </c>
    </row>
    <row r="35867" spans="1:16" x14ac:dyDescent="0.25">
      <c r="A35867" t="s">
        <v>36953</v>
      </c>
      <c r="B35867" s="1" t="s">
        <v>51604</v>
      </c>
      <c r="C35867" t="s">
        <v>74</v>
      </c>
      <c r="D35867" t="s">
        <v>46</v>
      </c>
      <c r="E35867" t="s">
        <v>19</v>
      </c>
      <c r="F35867">
        <v>0</v>
      </c>
      <c r="G35867" t="s">
        <v>29</v>
      </c>
      <c r="H35867" t="s">
        <v>21</v>
      </c>
      <c r="I35867" t="s">
        <v>169</v>
      </c>
      <c r="J35867" t="s">
        <v>170</v>
      </c>
      <c r="K35867" t="s">
        <v>113</v>
      </c>
      <c r="L35867">
        <v>2002</v>
      </c>
      <c r="M35867">
        <v>2</v>
      </c>
      <c r="N35867" t="s">
        <v>25</v>
      </c>
      <c r="O35867">
        <v>56920.23</v>
      </c>
      <c r="P35867">
        <v>213985.35</v>
      </c>
    </row>
    <row r="35868" spans="1:16" x14ac:dyDescent="0.25">
      <c r="A35868" t="s">
        <v>36954</v>
      </c>
      <c r="B35868" s="1" t="s">
        <v>49939</v>
      </c>
      <c r="C35868" t="s">
        <v>36</v>
      </c>
      <c r="D35868" t="s">
        <v>18</v>
      </c>
      <c r="E35868" t="s">
        <v>28</v>
      </c>
      <c r="F35868">
        <v>0</v>
      </c>
      <c r="G35868" t="s">
        <v>20</v>
      </c>
      <c r="H35868" t="s">
        <v>30</v>
      </c>
      <c r="I35868" t="s">
        <v>111</v>
      </c>
      <c r="J35868" t="s">
        <v>1395</v>
      </c>
      <c r="K35868" t="s">
        <v>68</v>
      </c>
      <c r="L35868">
        <v>2009</v>
      </c>
      <c r="M35868">
        <v>0</v>
      </c>
      <c r="N35868" t="s">
        <v>40</v>
      </c>
      <c r="O35868">
        <v>8113.04</v>
      </c>
      <c r="P35868">
        <v>201394.19</v>
      </c>
    </row>
    <row r="35869" spans="1:16" x14ac:dyDescent="0.25">
      <c r="A35869" t="s">
        <v>36955</v>
      </c>
      <c r="B35869" s="1" t="s">
        <v>39148</v>
      </c>
      <c r="C35869" t="s">
        <v>36</v>
      </c>
      <c r="D35869" t="s">
        <v>46</v>
      </c>
      <c r="E35869" t="s">
        <v>28</v>
      </c>
      <c r="F35869">
        <v>0</v>
      </c>
      <c r="G35869" t="s">
        <v>29</v>
      </c>
      <c r="H35869" t="s">
        <v>50</v>
      </c>
      <c r="I35869" t="s">
        <v>119</v>
      </c>
      <c r="J35869">
        <v>750</v>
      </c>
      <c r="K35869" t="s">
        <v>134</v>
      </c>
      <c r="L35869">
        <v>2006</v>
      </c>
      <c r="M35869">
        <v>0</v>
      </c>
      <c r="N35869" t="s">
        <v>69</v>
      </c>
      <c r="O35869">
        <v>32872.300000000003</v>
      </c>
      <c r="P35869">
        <v>89700.04</v>
      </c>
    </row>
    <row r="35870" spans="1:16" x14ac:dyDescent="0.25">
      <c r="A35870" t="s">
        <v>36956</v>
      </c>
      <c r="B35870" s="1" t="s">
        <v>50822</v>
      </c>
      <c r="C35870" t="s">
        <v>27</v>
      </c>
      <c r="D35870" t="s">
        <v>18</v>
      </c>
      <c r="E35870" t="s">
        <v>19</v>
      </c>
      <c r="F35870">
        <v>0</v>
      </c>
      <c r="G35870" t="s">
        <v>20</v>
      </c>
      <c r="H35870" t="s">
        <v>30</v>
      </c>
      <c r="I35870" t="s">
        <v>145</v>
      </c>
      <c r="J35870" t="s">
        <v>1975</v>
      </c>
      <c r="K35870" t="s">
        <v>80</v>
      </c>
      <c r="L35870">
        <v>2002</v>
      </c>
      <c r="M35870">
        <v>0</v>
      </c>
      <c r="N35870" t="s">
        <v>69</v>
      </c>
      <c r="O35870">
        <v>47511.81</v>
      </c>
      <c r="P35870">
        <v>46113.54</v>
      </c>
    </row>
    <row r="35871" spans="1:16" x14ac:dyDescent="0.25">
      <c r="A35871" t="s">
        <v>36957</v>
      </c>
      <c r="B35871" s="1" t="s">
        <v>40814</v>
      </c>
      <c r="C35871" t="s">
        <v>17</v>
      </c>
      <c r="D35871" t="s">
        <v>46</v>
      </c>
      <c r="E35871" t="s">
        <v>28</v>
      </c>
      <c r="F35871">
        <v>0</v>
      </c>
      <c r="G35871" t="s">
        <v>29</v>
      </c>
      <c r="H35871" t="s">
        <v>30</v>
      </c>
      <c r="I35871" t="s">
        <v>141</v>
      </c>
      <c r="J35871" t="s">
        <v>142</v>
      </c>
      <c r="K35871" t="s">
        <v>33</v>
      </c>
      <c r="L35871">
        <v>1992</v>
      </c>
      <c r="M35871">
        <v>4</v>
      </c>
      <c r="N35871" t="s">
        <v>62</v>
      </c>
      <c r="O35871">
        <v>18560.52</v>
      </c>
      <c r="P35871">
        <v>133641.95000000001</v>
      </c>
    </row>
    <row r="35872" spans="1:16" x14ac:dyDescent="0.25">
      <c r="A35872" t="s">
        <v>36958</v>
      </c>
      <c r="B35872" s="1" t="s">
        <v>43393</v>
      </c>
      <c r="C35872" t="s">
        <v>17</v>
      </c>
      <c r="D35872" t="s">
        <v>46</v>
      </c>
      <c r="E35872" t="s">
        <v>28</v>
      </c>
      <c r="F35872">
        <v>0</v>
      </c>
      <c r="G35872" t="s">
        <v>29</v>
      </c>
      <c r="H35872" t="s">
        <v>30</v>
      </c>
      <c r="I35872" t="s">
        <v>71</v>
      </c>
      <c r="J35872" t="s">
        <v>766</v>
      </c>
      <c r="K35872" t="s">
        <v>187</v>
      </c>
      <c r="L35872">
        <v>2007</v>
      </c>
      <c r="M35872">
        <v>0</v>
      </c>
      <c r="N35872" t="s">
        <v>34</v>
      </c>
      <c r="O35872">
        <v>34332.9</v>
      </c>
      <c r="P35872">
        <v>249084.22</v>
      </c>
    </row>
    <row r="35873" spans="1:16" x14ac:dyDescent="0.25">
      <c r="A35873" t="s">
        <v>36959</v>
      </c>
      <c r="B35873" s="1" t="s">
        <v>41633</v>
      </c>
      <c r="C35873" t="s">
        <v>27</v>
      </c>
      <c r="D35873" t="s">
        <v>18</v>
      </c>
      <c r="E35873" t="s">
        <v>19</v>
      </c>
      <c r="F35873">
        <v>0</v>
      </c>
      <c r="G35873" t="s">
        <v>20</v>
      </c>
      <c r="H35873" t="s">
        <v>21</v>
      </c>
      <c r="I35873" t="s">
        <v>278</v>
      </c>
      <c r="J35873" t="s">
        <v>1285</v>
      </c>
      <c r="K35873" t="s">
        <v>126</v>
      </c>
      <c r="L35873">
        <v>1998</v>
      </c>
      <c r="M35873">
        <v>0</v>
      </c>
      <c r="N35873" t="s">
        <v>62</v>
      </c>
      <c r="O35873">
        <v>10226.290000000001</v>
      </c>
      <c r="P35873">
        <v>151082.10999999999</v>
      </c>
    </row>
    <row r="35874" spans="1:16" x14ac:dyDescent="0.25">
      <c r="A35874" t="s">
        <v>36960</v>
      </c>
      <c r="B35874" s="1" t="s">
        <v>44849</v>
      </c>
      <c r="C35874" t="s">
        <v>17</v>
      </c>
      <c r="D35874" t="s">
        <v>18</v>
      </c>
      <c r="E35874" t="s">
        <v>19</v>
      </c>
      <c r="F35874">
        <v>0</v>
      </c>
      <c r="G35874" t="s">
        <v>29</v>
      </c>
      <c r="H35874" t="s">
        <v>21</v>
      </c>
      <c r="I35874" t="s">
        <v>42</v>
      </c>
      <c r="J35874" t="s">
        <v>920</v>
      </c>
      <c r="K35874" t="s">
        <v>126</v>
      </c>
      <c r="L35874">
        <v>1988</v>
      </c>
      <c r="M35874">
        <v>4</v>
      </c>
      <c r="N35874" t="s">
        <v>69</v>
      </c>
      <c r="O35874">
        <v>21381</v>
      </c>
      <c r="P35874">
        <v>101303.87</v>
      </c>
    </row>
    <row r="35875" spans="1:16" x14ac:dyDescent="0.25">
      <c r="A35875" t="s">
        <v>36961</v>
      </c>
      <c r="B35875" s="1" t="s">
        <v>54952</v>
      </c>
      <c r="C35875" t="s">
        <v>27</v>
      </c>
      <c r="D35875" t="s">
        <v>18</v>
      </c>
      <c r="E35875" t="s">
        <v>19</v>
      </c>
      <c r="F35875">
        <v>0</v>
      </c>
      <c r="G35875" t="s">
        <v>20</v>
      </c>
      <c r="H35875" t="s">
        <v>30</v>
      </c>
      <c r="I35875" t="s">
        <v>245</v>
      </c>
      <c r="J35875" t="s">
        <v>292</v>
      </c>
      <c r="K35875" t="s">
        <v>113</v>
      </c>
      <c r="L35875">
        <v>1995</v>
      </c>
      <c r="M35875">
        <v>0</v>
      </c>
      <c r="N35875" t="s">
        <v>25</v>
      </c>
      <c r="O35875">
        <v>66295.7</v>
      </c>
      <c r="P35875">
        <v>55260.43</v>
      </c>
    </row>
    <row r="35876" spans="1:16" x14ac:dyDescent="0.25">
      <c r="A35876" t="s">
        <v>36962</v>
      </c>
      <c r="B35876" s="1" t="s">
        <v>54321</v>
      </c>
      <c r="C35876" t="s">
        <v>27</v>
      </c>
      <c r="D35876" t="s">
        <v>18</v>
      </c>
      <c r="E35876" t="s">
        <v>28</v>
      </c>
      <c r="F35876">
        <v>0</v>
      </c>
      <c r="G35876" t="s">
        <v>29</v>
      </c>
      <c r="H35876" t="s">
        <v>30</v>
      </c>
      <c r="I35876" t="s">
        <v>115</v>
      </c>
      <c r="J35876" t="s">
        <v>465</v>
      </c>
      <c r="K35876" t="s">
        <v>68</v>
      </c>
      <c r="L35876">
        <v>2001</v>
      </c>
      <c r="M35876">
        <v>0</v>
      </c>
      <c r="N35876" t="s">
        <v>34</v>
      </c>
      <c r="O35876">
        <v>88505.23</v>
      </c>
      <c r="P35876">
        <v>150442.20000000001</v>
      </c>
    </row>
    <row r="35877" spans="1:16" x14ac:dyDescent="0.25">
      <c r="A35877" t="s">
        <v>36963</v>
      </c>
      <c r="B35877" s="1" t="s">
        <v>54953</v>
      </c>
      <c r="C35877" t="s">
        <v>17</v>
      </c>
      <c r="D35877" t="s">
        <v>18</v>
      </c>
      <c r="E35877" t="s">
        <v>28</v>
      </c>
      <c r="F35877">
        <v>0</v>
      </c>
      <c r="G35877" t="s">
        <v>29</v>
      </c>
      <c r="H35877" t="s">
        <v>30</v>
      </c>
      <c r="I35877" t="s">
        <v>387</v>
      </c>
      <c r="J35877" t="s">
        <v>388</v>
      </c>
      <c r="K35877" t="s">
        <v>126</v>
      </c>
      <c r="L35877">
        <v>2010</v>
      </c>
      <c r="M35877">
        <v>0</v>
      </c>
      <c r="N35877" t="s">
        <v>69</v>
      </c>
      <c r="O35877">
        <v>1811.77</v>
      </c>
      <c r="P35877">
        <v>73957.63</v>
      </c>
    </row>
    <row r="35878" spans="1:16" x14ac:dyDescent="0.25">
      <c r="A35878" t="s">
        <v>36964</v>
      </c>
      <c r="B35878" s="1" t="s">
        <v>39900</v>
      </c>
      <c r="C35878" t="s">
        <v>74</v>
      </c>
      <c r="D35878" t="s">
        <v>18</v>
      </c>
      <c r="E35878" t="s">
        <v>19</v>
      </c>
      <c r="F35878">
        <v>0</v>
      </c>
      <c r="G35878" t="s">
        <v>29</v>
      </c>
      <c r="H35878" t="s">
        <v>30</v>
      </c>
      <c r="I35878" t="s">
        <v>37</v>
      </c>
      <c r="J35878" t="s">
        <v>596</v>
      </c>
      <c r="K35878" t="s">
        <v>61</v>
      </c>
      <c r="L35878">
        <v>2000</v>
      </c>
      <c r="M35878">
        <v>0</v>
      </c>
      <c r="N35878" t="s">
        <v>40</v>
      </c>
      <c r="O35878">
        <v>17775.21</v>
      </c>
      <c r="P35878">
        <v>174764.26</v>
      </c>
    </row>
    <row r="35879" spans="1:16" x14ac:dyDescent="0.25">
      <c r="A35879" t="s">
        <v>36965</v>
      </c>
      <c r="B35879" s="1" t="s">
        <v>47094</v>
      </c>
      <c r="C35879" t="s">
        <v>74</v>
      </c>
      <c r="D35879" t="s">
        <v>46</v>
      </c>
      <c r="E35879" t="s">
        <v>28</v>
      </c>
      <c r="F35879">
        <v>0</v>
      </c>
      <c r="G35879" t="s">
        <v>29</v>
      </c>
      <c r="H35879" t="s">
        <v>30</v>
      </c>
      <c r="I35879" t="s">
        <v>283</v>
      </c>
      <c r="J35879" t="s">
        <v>724</v>
      </c>
      <c r="K35879" t="s">
        <v>117</v>
      </c>
      <c r="L35879">
        <v>2000</v>
      </c>
      <c r="M35879">
        <v>0</v>
      </c>
      <c r="N35879" t="s">
        <v>25</v>
      </c>
      <c r="O35879">
        <v>47324.38</v>
      </c>
      <c r="P35879">
        <v>107195.36</v>
      </c>
    </row>
    <row r="35880" spans="1:16" x14ac:dyDescent="0.25">
      <c r="A35880" t="s">
        <v>36966</v>
      </c>
      <c r="B35880" s="1" t="s">
        <v>44453</v>
      </c>
      <c r="C35880" t="s">
        <v>27</v>
      </c>
      <c r="D35880" t="s">
        <v>18</v>
      </c>
      <c r="E35880" t="s">
        <v>19</v>
      </c>
      <c r="F35880">
        <v>0</v>
      </c>
      <c r="G35880" t="s">
        <v>29</v>
      </c>
      <c r="H35880" t="s">
        <v>21</v>
      </c>
      <c r="I35880" t="s">
        <v>169</v>
      </c>
      <c r="J35880" t="s">
        <v>3098</v>
      </c>
      <c r="K35880" t="s">
        <v>24</v>
      </c>
      <c r="L35880">
        <v>1985</v>
      </c>
      <c r="M35880">
        <v>0</v>
      </c>
      <c r="N35880" t="s">
        <v>34</v>
      </c>
      <c r="O35880">
        <v>85185.21</v>
      </c>
      <c r="P35880">
        <v>105166.59</v>
      </c>
    </row>
    <row r="35881" spans="1:16" x14ac:dyDescent="0.25">
      <c r="A35881" t="s">
        <v>36967</v>
      </c>
      <c r="B35881" s="1" t="s">
        <v>51306</v>
      </c>
      <c r="C35881" t="s">
        <v>17</v>
      </c>
      <c r="D35881" t="s">
        <v>18</v>
      </c>
      <c r="E35881" t="s">
        <v>28</v>
      </c>
      <c r="F35881">
        <v>0</v>
      </c>
      <c r="G35881" t="s">
        <v>20</v>
      </c>
      <c r="H35881" t="s">
        <v>30</v>
      </c>
      <c r="I35881" t="s">
        <v>111</v>
      </c>
      <c r="J35881" t="s">
        <v>112</v>
      </c>
      <c r="K35881" t="s">
        <v>53</v>
      </c>
      <c r="L35881">
        <v>1986</v>
      </c>
      <c r="M35881">
        <v>1</v>
      </c>
      <c r="N35881" t="s">
        <v>34</v>
      </c>
      <c r="O35881">
        <v>237.12</v>
      </c>
      <c r="P35881">
        <v>93664.72</v>
      </c>
    </row>
    <row r="35882" spans="1:16" x14ac:dyDescent="0.25">
      <c r="A35882" t="s">
        <v>36968</v>
      </c>
      <c r="B35882" s="1" t="s">
        <v>51746</v>
      </c>
      <c r="C35882" t="s">
        <v>17</v>
      </c>
      <c r="D35882" t="s">
        <v>18</v>
      </c>
      <c r="E35882" t="s">
        <v>28</v>
      </c>
      <c r="F35882">
        <v>0</v>
      </c>
      <c r="G35882" t="s">
        <v>20</v>
      </c>
      <c r="H35882" t="s">
        <v>30</v>
      </c>
      <c r="I35882" t="s">
        <v>128</v>
      </c>
      <c r="J35882" t="s">
        <v>157</v>
      </c>
      <c r="K35882" t="s">
        <v>187</v>
      </c>
      <c r="L35882">
        <v>2007</v>
      </c>
      <c r="M35882">
        <v>0</v>
      </c>
      <c r="N35882" t="s">
        <v>25</v>
      </c>
      <c r="O35882">
        <v>96053.14</v>
      </c>
      <c r="P35882">
        <v>74121.070000000007</v>
      </c>
    </row>
    <row r="35883" spans="1:16" x14ac:dyDescent="0.25">
      <c r="A35883" t="s">
        <v>36969</v>
      </c>
      <c r="B35883" s="1" t="s">
        <v>54954</v>
      </c>
      <c r="C35883" t="s">
        <v>36</v>
      </c>
      <c r="D35883" t="s">
        <v>46</v>
      </c>
      <c r="E35883" t="s">
        <v>28</v>
      </c>
      <c r="F35883">
        <v>0</v>
      </c>
      <c r="G35883" t="s">
        <v>29</v>
      </c>
      <c r="H35883" t="s">
        <v>30</v>
      </c>
      <c r="I35883" t="s">
        <v>242</v>
      </c>
      <c r="J35883" t="s">
        <v>611</v>
      </c>
      <c r="K35883" t="s">
        <v>187</v>
      </c>
      <c r="L35883">
        <v>1986</v>
      </c>
      <c r="M35883">
        <v>0</v>
      </c>
      <c r="N35883" t="s">
        <v>25</v>
      </c>
      <c r="O35883">
        <v>824.53</v>
      </c>
      <c r="P35883">
        <v>144924.01999999999</v>
      </c>
    </row>
    <row r="35884" spans="1:16" x14ac:dyDescent="0.25">
      <c r="A35884" t="s">
        <v>36970</v>
      </c>
      <c r="B35884" s="1" t="s">
        <v>50560</v>
      </c>
      <c r="C35884" t="s">
        <v>17</v>
      </c>
      <c r="D35884" t="s">
        <v>18</v>
      </c>
      <c r="E35884" t="s">
        <v>19</v>
      </c>
      <c r="F35884">
        <v>0</v>
      </c>
      <c r="G35884" t="s">
        <v>20</v>
      </c>
      <c r="H35884" t="s">
        <v>47</v>
      </c>
      <c r="I35884" t="s">
        <v>71</v>
      </c>
      <c r="J35884" t="s">
        <v>86</v>
      </c>
      <c r="K35884" t="s">
        <v>61</v>
      </c>
      <c r="L35884">
        <v>2001</v>
      </c>
      <c r="M35884">
        <v>0</v>
      </c>
      <c r="N35884" t="s">
        <v>62</v>
      </c>
      <c r="O35884">
        <v>89354.35</v>
      </c>
      <c r="P35884">
        <v>165880.82999999999</v>
      </c>
    </row>
    <row r="35885" spans="1:16" x14ac:dyDescent="0.25">
      <c r="A35885" t="s">
        <v>36971</v>
      </c>
      <c r="B35885" s="1" t="s">
        <v>45552</v>
      </c>
      <c r="C35885" t="s">
        <v>27</v>
      </c>
      <c r="D35885" t="s">
        <v>46</v>
      </c>
      <c r="E35885" t="s">
        <v>28</v>
      </c>
      <c r="F35885">
        <v>0</v>
      </c>
      <c r="G35885" t="s">
        <v>29</v>
      </c>
      <c r="H35885" t="s">
        <v>30</v>
      </c>
      <c r="I35885" t="s">
        <v>154</v>
      </c>
      <c r="J35885" t="s">
        <v>288</v>
      </c>
      <c r="K35885" t="s">
        <v>68</v>
      </c>
      <c r="L35885">
        <v>2013</v>
      </c>
      <c r="M35885">
        <v>0</v>
      </c>
      <c r="N35885" t="s">
        <v>69</v>
      </c>
      <c r="O35885">
        <v>52303.79</v>
      </c>
      <c r="P35885">
        <v>233945.15</v>
      </c>
    </row>
    <row r="35886" spans="1:16" x14ac:dyDescent="0.25">
      <c r="A35886" t="s">
        <v>36972</v>
      </c>
      <c r="B35886" s="1" t="s">
        <v>54955</v>
      </c>
      <c r="C35886" t="s">
        <v>17</v>
      </c>
      <c r="D35886" t="s">
        <v>18</v>
      </c>
      <c r="E35886" t="s">
        <v>28</v>
      </c>
      <c r="F35886">
        <v>1</v>
      </c>
      <c r="G35886" t="s">
        <v>20</v>
      </c>
      <c r="H35886" t="s">
        <v>30</v>
      </c>
      <c r="I35886" t="s">
        <v>22</v>
      </c>
      <c r="J35886" t="s">
        <v>1477</v>
      </c>
      <c r="K35886" t="s">
        <v>117</v>
      </c>
      <c r="L35886">
        <v>2002</v>
      </c>
      <c r="M35886">
        <v>0</v>
      </c>
      <c r="N35886" t="s">
        <v>25</v>
      </c>
      <c r="O35886">
        <v>30094.84</v>
      </c>
      <c r="P35886">
        <v>84045.24</v>
      </c>
    </row>
    <row r="35887" spans="1:16" x14ac:dyDescent="0.25">
      <c r="A35887" t="s">
        <v>36973</v>
      </c>
      <c r="B35887" s="1" t="s">
        <v>53653</v>
      </c>
      <c r="C35887" t="s">
        <v>27</v>
      </c>
      <c r="D35887" t="s">
        <v>18</v>
      </c>
      <c r="E35887" t="s">
        <v>19</v>
      </c>
      <c r="F35887">
        <v>0</v>
      </c>
      <c r="G35887" t="s">
        <v>29</v>
      </c>
      <c r="H35887" t="s">
        <v>30</v>
      </c>
      <c r="I35887" t="s">
        <v>55</v>
      </c>
      <c r="J35887" t="s">
        <v>664</v>
      </c>
      <c r="K35887" t="s">
        <v>187</v>
      </c>
      <c r="L35887">
        <v>2009</v>
      </c>
      <c r="M35887">
        <v>0</v>
      </c>
      <c r="N35887" t="s">
        <v>34</v>
      </c>
      <c r="O35887">
        <v>62393.48</v>
      </c>
      <c r="P35887">
        <v>76580.44</v>
      </c>
    </row>
    <row r="35888" spans="1:16" x14ac:dyDescent="0.25">
      <c r="A35888" t="s">
        <v>36974</v>
      </c>
      <c r="B35888" s="1" t="s">
        <v>40426</v>
      </c>
      <c r="C35888" t="s">
        <v>17</v>
      </c>
      <c r="D35888" t="s">
        <v>18</v>
      </c>
      <c r="E35888" t="s">
        <v>28</v>
      </c>
      <c r="F35888">
        <v>0</v>
      </c>
      <c r="G35888" t="s">
        <v>29</v>
      </c>
      <c r="H35888" t="s">
        <v>21</v>
      </c>
      <c r="I35888" t="s">
        <v>71</v>
      </c>
      <c r="J35888" t="s">
        <v>520</v>
      </c>
      <c r="K35888" t="s">
        <v>53</v>
      </c>
      <c r="L35888">
        <v>2012</v>
      </c>
      <c r="M35888">
        <v>0</v>
      </c>
      <c r="N35888" t="s">
        <v>25</v>
      </c>
      <c r="O35888">
        <v>561.04</v>
      </c>
      <c r="P35888">
        <v>136559.76</v>
      </c>
    </row>
    <row r="35889" spans="1:16" x14ac:dyDescent="0.25">
      <c r="A35889" t="s">
        <v>36975</v>
      </c>
      <c r="B35889" s="1" t="s">
        <v>41182</v>
      </c>
      <c r="C35889" t="s">
        <v>36</v>
      </c>
      <c r="D35889" t="s">
        <v>18</v>
      </c>
      <c r="E35889" t="s">
        <v>19</v>
      </c>
      <c r="F35889">
        <v>1</v>
      </c>
      <c r="G35889" t="s">
        <v>20</v>
      </c>
      <c r="H35889" t="s">
        <v>30</v>
      </c>
      <c r="I35889" t="s">
        <v>128</v>
      </c>
      <c r="J35889" t="s">
        <v>1809</v>
      </c>
      <c r="K35889" t="s">
        <v>139</v>
      </c>
      <c r="L35889">
        <v>1998</v>
      </c>
      <c r="M35889">
        <v>2</v>
      </c>
      <c r="N35889" t="s">
        <v>62</v>
      </c>
      <c r="O35889">
        <v>55749.14</v>
      </c>
      <c r="P35889">
        <v>152593.70000000001</v>
      </c>
    </row>
    <row r="35890" spans="1:16" x14ac:dyDescent="0.25">
      <c r="A35890" t="s">
        <v>36976</v>
      </c>
      <c r="B35890" s="1" t="s">
        <v>53730</v>
      </c>
      <c r="C35890" t="s">
        <v>17</v>
      </c>
      <c r="D35890" t="s">
        <v>18</v>
      </c>
      <c r="E35890" t="s">
        <v>28</v>
      </c>
      <c r="F35890">
        <v>0</v>
      </c>
      <c r="G35890" t="s">
        <v>29</v>
      </c>
      <c r="H35890" t="s">
        <v>21</v>
      </c>
      <c r="I35890" t="s">
        <v>145</v>
      </c>
      <c r="J35890" t="s">
        <v>898</v>
      </c>
      <c r="K35890" t="s">
        <v>126</v>
      </c>
      <c r="L35890">
        <v>1996</v>
      </c>
      <c r="M35890">
        <v>0</v>
      </c>
      <c r="N35890" t="s">
        <v>40</v>
      </c>
      <c r="O35890">
        <v>62565.82</v>
      </c>
      <c r="P35890">
        <v>105139.73</v>
      </c>
    </row>
    <row r="35891" spans="1:16" x14ac:dyDescent="0.25">
      <c r="A35891" t="s">
        <v>36977</v>
      </c>
      <c r="B35891" s="1" t="s">
        <v>50910</v>
      </c>
      <c r="C35891" t="s">
        <v>27</v>
      </c>
      <c r="D35891" t="s">
        <v>18</v>
      </c>
      <c r="E35891" t="s">
        <v>19</v>
      </c>
      <c r="F35891">
        <v>1</v>
      </c>
      <c r="G35891" t="s">
        <v>20</v>
      </c>
      <c r="H35891" t="s">
        <v>47</v>
      </c>
      <c r="I35891" t="s">
        <v>37</v>
      </c>
      <c r="J35891" t="s">
        <v>380</v>
      </c>
      <c r="K35891" t="s">
        <v>24</v>
      </c>
      <c r="L35891">
        <v>2004</v>
      </c>
      <c r="M35891">
        <v>0</v>
      </c>
      <c r="N35891" t="s">
        <v>62</v>
      </c>
      <c r="O35891">
        <v>50258.02</v>
      </c>
      <c r="P35891">
        <v>230085.68</v>
      </c>
    </row>
    <row r="35892" spans="1:16" x14ac:dyDescent="0.25">
      <c r="A35892" t="s">
        <v>36978</v>
      </c>
      <c r="B35892" s="1" t="s">
        <v>53987</v>
      </c>
      <c r="C35892" t="s">
        <v>17</v>
      </c>
      <c r="D35892" t="s">
        <v>18</v>
      </c>
      <c r="E35892" t="s">
        <v>28</v>
      </c>
      <c r="F35892">
        <v>1</v>
      </c>
      <c r="G35892" t="s">
        <v>20</v>
      </c>
      <c r="H35892" t="s">
        <v>30</v>
      </c>
      <c r="I35892" t="s">
        <v>161</v>
      </c>
      <c r="J35892" t="s">
        <v>783</v>
      </c>
      <c r="K35892" t="s">
        <v>187</v>
      </c>
      <c r="L35892">
        <v>2009</v>
      </c>
      <c r="M35892">
        <v>1</v>
      </c>
      <c r="N35892" t="s">
        <v>62</v>
      </c>
      <c r="O35892">
        <v>62369.67</v>
      </c>
      <c r="P35892">
        <v>132133.18</v>
      </c>
    </row>
    <row r="35893" spans="1:16" x14ac:dyDescent="0.25">
      <c r="A35893" t="s">
        <v>36979</v>
      </c>
      <c r="B35893" s="1" t="s">
        <v>53505</v>
      </c>
      <c r="C35893" t="s">
        <v>17</v>
      </c>
      <c r="D35893" t="s">
        <v>18</v>
      </c>
      <c r="E35893" t="s">
        <v>19</v>
      </c>
      <c r="F35893">
        <v>0</v>
      </c>
      <c r="G35893" t="s">
        <v>29</v>
      </c>
      <c r="H35893" t="s">
        <v>30</v>
      </c>
      <c r="I35893" t="s">
        <v>115</v>
      </c>
      <c r="J35893" t="s">
        <v>253</v>
      </c>
      <c r="K35893" t="s">
        <v>134</v>
      </c>
      <c r="L35893">
        <v>2007</v>
      </c>
      <c r="M35893">
        <v>4</v>
      </c>
      <c r="N35893" t="s">
        <v>40</v>
      </c>
      <c r="O35893">
        <v>52228.07</v>
      </c>
      <c r="P35893">
        <v>111816.81</v>
      </c>
    </row>
    <row r="35894" spans="1:16" x14ac:dyDescent="0.25">
      <c r="A35894" t="s">
        <v>36980</v>
      </c>
      <c r="B35894" s="1" t="s">
        <v>49334</v>
      </c>
      <c r="C35894" t="s">
        <v>27</v>
      </c>
      <c r="D35894" t="s">
        <v>18</v>
      </c>
      <c r="E35894" t="s">
        <v>28</v>
      </c>
      <c r="F35894">
        <v>0</v>
      </c>
      <c r="G35894" t="s">
        <v>20</v>
      </c>
      <c r="H35894" t="s">
        <v>21</v>
      </c>
      <c r="I35894" t="s">
        <v>92</v>
      </c>
      <c r="J35894" t="s">
        <v>1489</v>
      </c>
      <c r="K35894" t="s">
        <v>187</v>
      </c>
      <c r="L35894">
        <v>1997</v>
      </c>
      <c r="M35894">
        <v>0</v>
      </c>
      <c r="N35894" t="s">
        <v>25</v>
      </c>
      <c r="O35894">
        <v>71269.179999999993</v>
      </c>
      <c r="P35894">
        <v>47009.01</v>
      </c>
    </row>
    <row r="35895" spans="1:16" x14ac:dyDescent="0.25">
      <c r="A35895" t="s">
        <v>36981</v>
      </c>
      <c r="B35895" s="1" t="s">
        <v>54956</v>
      </c>
      <c r="C35895" t="s">
        <v>17</v>
      </c>
      <c r="D35895" t="s">
        <v>18</v>
      </c>
      <c r="E35895" t="s">
        <v>28</v>
      </c>
      <c r="F35895">
        <v>0</v>
      </c>
      <c r="G35895" t="s">
        <v>29</v>
      </c>
      <c r="H35895" t="s">
        <v>30</v>
      </c>
      <c r="I35895" t="s">
        <v>71</v>
      </c>
      <c r="J35895" t="s">
        <v>1168</v>
      </c>
      <c r="K35895" t="s">
        <v>187</v>
      </c>
      <c r="L35895">
        <v>2009</v>
      </c>
      <c r="M35895">
        <v>0</v>
      </c>
      <c r="N35895" t="s">
        <v>69</v>
      </c>
      <c r="O35895">
        <v>40795.4</v>
      </c>
      <c r="P35895">
        <v>89454.21</v>
      </c>
    </row>
    <row r="35896" spans="1:16" x14ac:dyDescent="0.25">
      <c r="A35896" t="s">
        <v>36982</v>
      </c>
      <c r="B35896" s="1" t="s">
        <v>52146</v>
      </c>
      <c r="C35896" t="s">
        <v>17</v>
      </c>
      <c r="D35896" t="s">
        <v>18</v>
      </c>
      <c r="E35896" t="s">
        <v>28</v>
      </c>
      <c r="F35896">
        <v>1</v>
      </c>
      <c r="G35896" t="s">
        <v>20</v>
      </c>
      <c r="H35896" t="s">
        <v>47</v>
      </c>
      <c r="I35896" t="s">
        <v>245</v>
      </c>
      <c r="J35896" t="s">
        <v>2522</v>
      </c>
      <c r="K35896" t="s">
        <v>126</v>
      </c>
      <c r="L35896">
        <v>2008</v>
      </c>
      <c r="M35896">
        <v>0</v>
      </c>
      <c r="N35896" t="s">
        <v>34</v>
      </c>
      <c r="O35896">
        <v>15043.41</v>
      </c>
      <c r="P35896">
        <v>191341.09</v>
      </c>
    </row>
    <row r="35897" spans="1:16" x14ac:dyDescent="0.25">
      <c r="A35897" t="s">
        <v>36983</v>
      </c>
      <c r="B35897" s="1" t="s">
        <v>44316</v>
      </c>
      <c r="C35897" t="s">
        <v>17</v>
      </c>
      <c r="D35897" t="s">
        <v>18</v>
      </c>
      <c r="E35897" t="s">
        <v>19</v>
      </c>
      <c r="F35897">
        <v>0</v>
      </c>
      <c r="G35897" t="s">
        <v>29</v>
      </c>
      <c r="H35897" t="s">
        <v>30</v>
      </c>
      <c r="I35897" t="s">
        <v>141</v>
      </c>
      <c r="J35897" t="s">
        <v>437</v>
      </c>
      <c r="K35897" t="s">
        <v>139</v>
      </c>
      <c r="L35897">
        <v>2011</v>
      </c>
      <c r="M35897">
        <v>0</v>
      </c>
      <c r="N35897" t="s">
        <v>62</v>
      </c>
      <c r="O35897">
        <v>11885.13</v>
      </c>
      <c r="P35897">
        <v>60404.800000000003</v>
      </c>
    </row>
    <row r="35898" spans="1:16" x14ac:dyDescent="0.25">
      <c r="A35898" t="s">
        <v>36984</v>
      </c>
      <c r="B35898" s="1" t="s">
        <v>50174</v>
      </c>
      <c r="C35898" t="s">
        <v>17</v>
      </c>
      <c r="D35898" t="s">
        <v>18</v>
      </c>
      <c r="E35898" t="s">
        <v>28</v>
      </c>
      <c r="F35898">
        <v>0</v>
      </c>
      <c r="G35898" t="s">
        <v>29</v>
      </c>
      <c r="H35898" t="s">
        <v>21</v>
      </c>
      <c r="I35898" t="s">
        <v>164</v>
      </c>
      <c r="J35898">
        <v>200</v>
      </c>
      <c r="K35898" t="s">
        <v>53</v>
      </c>
      <c r="L35898">
        <v>1989</v>
      </c>
      <c r="M35898">
        <v>2</v>
      </c>
      <c r="N35898" t="s">
        <v>25</v>
      </c>
      <c r="O35898">
        <v>65590.94</v>
      </c>
      <c r="P35898">
        <v>89520.45</v>
      </c>
    </row>
    <row r="35899" spans="1:16" x14ac:dyDescent="0.25">
      <c r="A35899" t="s">
        <v>36985</v>
      </c>
      <c r="B35899" s="1" t="s">
        <v>45192</v>
      </c>
      <c r="C35899" t="s">
        <v>74</v>
      </c>
      <c r="D35899" t="s">
        <v>18</v>
      </c>
      <c r="E35899" t="s">
        <v>19</v>
      </c>
      <c r="F35899">
        <v>0</v>
      </c>
      <c r="G35899" t="s">
        <v>29</v>
      </c>
      <c r="H35899" t="s">
        <v>30</v>
      </c>
      <c r="I35899" t="s">
        <v>141</v>
      </c>
      <c r="J35899" t="s">
        <v>2081</v>
      </c>
      <c r="K35899" t="s">
        <v>139</v>
      </c>
      <c r="L35899">
        <v>2000</v>
      </c>
      <c r="M35899">
        <v>0</v>
      </c>
      <c r="N35899" t="s">
        <v>69</v>
      </c>
      <c r="O35899">
        <v>55998.02</v>
      </c>
      <c r="P35899">
        <v>187473.93</v>
      </c>
    </row>
    <row r="35900" spans="1:16" x14ac:dyDescent="0.25">
      <c r="A35900" t="s">
        <v>36986</v>
      </c>
      <c r="B35900" s="1" t="s">
        <v>42627</v>
      </c>
      <c r="C35900" t="s">
        <v>27</v>
      </c>
      <c r="D35900" t="s">
        <v>18</v>
      </c>
      <c r="E35900" t="s">
        <v>28</v>
      </c>
      <c r="F35900">
        <v>1</v>
      </c>
      <c r="G35900" t="s">
        <v>20</v>
      </c>
      <c r="H35900" t="s">
        <v>21</v>
      </c>
      <c r="I35900" t="s">
        <v>115</v>
      </c>
      <c r="J35900" t="s">
        <v>5225</v>
      </c>
      <c r="K35900" t="s">
        <v>24</v>
      </c>
      <c r="L35900">
        <v>1994</v>
      </c>
      <c r="M35900">
        <v>0</v>
      </c>
      <c r="N35900" t="s">
        <v>40</v>
      </c>
      <c r="O35900">
        <v>80005.73</v>
      </c>
      <c r="P35900">
        <v>70173.5</v>
      </c>
    </row>
    <row r="35901" spans="1:16" x14ac:dyDescent="0.25">
      <c r="A35901" t="s">
        <v>36987</v>
      </c>
      <c r="B35901" s="1" t="s">
        <v>52563</v>
      </c>
      <c r="C35901" t="s">
        <v>27</v>
      </c>
      <c r="D35901" t="s">
        <v>18</v>
      </c>
      <c r="E35901" t="s">
        <v>19</v>
      </c>
      <c r="F35901">
        <v>1</v>
      </c>
      <c r="G35901" t="s">
        <v>20</v>
      </c>
      <c r="H35901" t="s">
        <v>21</v>
      </c>
      <c r="I35901" t="s">
        <v>64</v>
      </c>
      <c r="J35901">
        <v>626</v>
      </c>
      <c r="K35901" t="s">
        <v>117</v>
      </c>
      <c r="L35901">
        <v>1997</v>
      </c>
      <c r="M35901">
        <v>0</v>
      </c>
      <c r="N35901" t="s">
        <v>25</v>
      </c>
      <c r="O35901">
        <v>41692.15</v>
      </c>
      <c r="P35901">
        <v>81922.399999999994</v>
      </c>
    </row>
    <row r="35902" spans="1:16" x14ac:dyDescent="0.25">
      <c r="A35902" t="s">
        <v>36988</v>
      </c>
      <c r="B35902" s="1" t="s">
        <v>46403</v>
      </c>
      <c r="C35902" t="s">
        <v>36</v>
      </c>
      <c r="D35902" t="s">
        <v>18</v>
      </c>
      <c r="E35902" t="s">
        <v>28</v>
      </c>
      <c r="F35902">
        <v>0</v>
      </c>
      <c r="G35902" t="s">
        <v>29</v>
      </c>
      <c r="H35902" t="s">
        <v>30</v>
      </c>
      <c r="I35902" t="s">
        <v>71</v>
      </c>
      <c r="J35902" t="s">
        <v>1336</v>
      </c>
      <c r="K35902" t="s">
        <v>139</v>
      </c>
      <c r="L35902">
        <v>2009</v>
      </c>
      <c r="M35902">
        <v>0</v>
      </c>
      <c r="N35902" t="s">
        <v>62</v>
      </c>
      <c r="O35902">
        <v>61962.8</v>
      </c>
      <c r="P35902">
        <v>239556.56</v>
      </c>
    </row>
    <row r="35903" spans="1:16" x14ac:dyDescent="0.25">
      <c r="A35903" t="s">
        <v>36989</v>
      </c>
      <c r="B35903" s="1" t="s">
        <v>54957</v>
      </c>
      <c r="C35903" t="s">
        <v>17</v>
      </c>
      <c r="D35903" t="s">
        <v>18</v>
      </c>
      <c r="E35903" t="s">
        <v>28</v>
      </c>
      <c r="F35903">
        <v>0</v>
      </c>
      <c r="G35903" t="s">
        <v>29</v>
      </c>
      <c r="H35903" t="s">
        <v>21</v>
      </c>
      <c r="I35903" t="s">
        <v>169</v>
      </c>
      <c r="J35903" t="s">
        <v>170</v>
      </c>
      <c r="K35903" t="s">
        <v>126</v>
      </c>
      <c r="L35903">
        <v>2008</v>
      </c>
      <c r="M35903">
        <v>0</v>
      </c>
      <c r="N35903" t="s">
        <v>62</v>
      </c>
      <c r="O35903">
        <v>13199.34</v>
      </c>
      <c r="P35903">
        <v>49400.959999999999</v>
      </c>
    </row>
    <row r="35904" spans="1:16" x14ac:dyDescent="0.25">
      <c r="A35904" t="s">
        <v>36990</v>
      </c>
      <c r="B35904" s="1" t="s">
        <v>54958</v>
      </c>
      <c r="C35904" t="s">
        <v>74</v>
      </c>
      <c r="D35904" t="s">
        <v>18</v>
      </c>
      <c r="E35904" t="s">
        <v>19</v>
      </c>
      <c r="F35904">
        <v>0</v>
      </c>
      <c r="G35904" t="s">
        <v>20</v>
      </c>
      <c r="H35904" t="s">
        <v>30</v>
      </c>
      <c r="I35904" t="s">
        <v>242</v>
      </c>
      <c r="J35904" t="s">
        <v>433</v>
      </c>
      <c r="K35904" t="s">
        <v>100</v>
      </c>
      <c r="L35904">
        <v>1992</v>
      </c>
      <c r="M35904">
        <v>1</v>
      </c>
      <c r="N35904" t="s">
        <v>40</v>
      </c>
      <c r="O35904">
        <v>43480.12</v>
      </c>
      <c r="P35904">
        <v>238484.64</v>
      </c>
    </row>
    <row r="35905" spans="1:16" x14ac:dyDescent="0.25">
      <c r="A35905" t="s">
        <v>36991</v>
      </c>
      <c r="B35905" s="1" t="s">
        <v>44235</v>
      </c>
      <c r="C35905" t="s">
        <v>27</v>
      </c>
      <c r="D35905" t="s">
        <v>46</v>
      </c>
      <c r="E35905" t="s">
        <v>19</v>
      </c>
      <c r="F35905">
        <v>0</v>
      </c>
      <c r="G35905" t="s">
        <v>20</v>
      </c>
      <c r="H35905" t="s">
        <v>30</v>
      </c>
      <c r="I35905" t="s">
        <v>111</v>
      </c>
      <c r="J35905" t="s">
        <v>112</v>
      </c>
      <c r="K35905" t="s">
        <v>80</v>
      </c>
      <c r="L35905">
        <v>1986</v>
      </c>
      <c r="M35905">
        <v>0</v>
      </c>
      <c r="N35905" t="s">
        <v>34</v>
      </c>
      <c r="O35905">
        <v>70146.52</v>
      </c>
      <c r="P35905">
        <v>244512.02</v>
      </c>
    </row>
    <row r="35906" spans="1:16" x14ac:dyDescent="0.25">
      <c r="A35906" t="s">
        <v>36992</v>
      </c>
      <c r="B35906" s="1" t="s">
        <v>39147</v>
      </c>
      <c r="C35906" t="s">
        <v>74</v>
      </c>
      <c r="D35906" t="s">
        <v>18</v>
      </c>
      <c r="E35906" t="s">
        <v>19</v>
      </c>
      <c r="F35906">
        <v>0</v>
      </c>
      <c r="G35906" t="s">
        <v>29</v>
      </c>
      <c r="H35906" t="s">
        <v>21</v>
      </c>
      <c r="I35906" t="s">
        <v>278</v>
      </c>
      <c r="J35906" t="s">
        <v>1795</v>
      </c>
      <c r="K35906" t="s">
        <v>68</v>
      </c>
      <c r="L35906">
        <v>1997</v>
      </c>
      <c r="M35906">
        <v>0</v>
      </c>
      <c r="N35906" t="s">
        <v>25</v>
      </c>
      <c r="O35906">
        <v>28788.57</v>
      </c>
      <c r="P35906">
        <v>72785.679999999993</v>
      </c>
    </row>
    <row r="35907" spans="1:16" x14ac:dyDescent="0.25">
      <c r="A35907" t="s">
        <v>36993</v>
      </c>
      <c r="B35907" s="1" t="s">
        <v>54959</v>
      </c>
      <c r="C35907" t="s">
        <v>27</v>
      </c>
      <c r="D35907" t="s">
        <v>18</v>
      </c>
      <c r="E35907" t="s">
        <v>28</v>
      </c>
      <c r="F35907">
        <v>0</v>
      </c>
      <c r="G35907" t="s">
        <v>20</v>
      </c>
      <c r="H35907" t="s">
        <v>47</v>
      </c>
      <c r="I35907" t="s">
        <v>95</v>
      </c>
      <c r="J35907" t="s">
        <v>1664</v>
      </c>
      <c r="K35907" t="s">
        <v>33</v>
      </c>
      <c r="L35907">
        <v>2005</v>
      </c>
      <c r="M35907">
        <v>0</v>
      </c>
      <c r="N35907" t="s">
        <v>25</v>
      </c>
      <c r="O35907">
        <v>62277.22</v>
      </c>
      <c r="P35907">
        <v>95147.83</v>
      </c>
    </row>
    <row r="35908" spans="1:16" x14ac:dyDescent="0.25">
      <c r="A35908" t="s">
        <v>36994</v>
      </c>
      <c r="B35908" s="1" t="s">
        <v>45706</v>
      </c>
      <c r="C35908" t="s">
        <v>17</v>
      </c>
      <c r="D35908" t="s">
        <v>18</v>
      </c>
      <c r="E35908" t="s">
        <v>19</v>
      </c>
      <c r="F35908">
        <v>0</v>
      </c>
      <c r="G35908" t="s">
        <v>20</v>
      </c>
      <c r="H35908" t="s">
        <v>21</v>
      </c>
      <c r="I35908" t="s">
        <v>92</v>
      </c>
      <c r="J35908">
        <v>960</v>
      </c>
      <c r="K35908" t="s">
        <v>65</v>
      </c>
      <c r="L35908">
        <v>1992</v>
      </c>
      <c r="M35908">
        <v>0</v>
      </c>
      <c r="N35908" t="s">
        <v>62</v>
      </c>
      <c r="O35908">
        <v>77337.16</v>
      </c>
      <c r="P35908">
        <v>192709.84</v>
      </c>
    </row>
    <row r="35909" spans="1:16" x14ac:dyDescent="0.25">
      <c r="A35909" t="s">
        <v>36995</v>
      </c>
      <c r="B35909" s="1" t="s">
        <v>47798</v>
      </c>
      <c r="C35909" t="s">
        <v>17</v>
      </c>
      <c r="D35909" t="s">
        <v>18</v>
      </c>
      <c r="E35909" t="s">
        <v>28</v>
      </c>
      <c r="F35909">
        <v>0</v>
      </c>
      <c r="G35909" t="s">
        <v>20</v>
      </c>
      <c r="H35909" t="s">
        <v>30</v>
      </c>
      <c r="I35909" t="s">
        <v>98</v>
      </c>
      <c r="J35909">
        <v>944</v>
      </c>
      <c r="K35909" t="s">
        <v>109</v>
      </c>
      <c r="L35909">
        <v>1983</v>
      </c>
      <c r="M35909">
        <v>0</v>
      </c>
      <c r="N35909" t="s">
        <v>34</v>
      </c>
      <c r="O35909">
        <v>45709.54</v>
      </c>
      <c r="P35909">
        <v>94609.79</v>
      </c>
    </row>
    <row r="35910" spans="1:16" x14ac:dyDescent="0.25">
      <c r="A35910" t="s">
        <v>36996</v>
      </c>
      <c r="B35910" s="1" t="s">
        <v>54049</v>
      </c>
      <c r="C35910" t="s">
        <v>27</v>
      </c>
      <c r="D35910" t="s">
        <v>18</v>
      </c>
      <c r="E35910" t="s">
        <v>19</v>
      </c>
      <c r="F35910">
        <v>0</v>
      </c>
      <c r="G35910" t="s">
        <v>29</v>
      </c>
      <c r="H35910" t="s">
        <v>30</v>
      </c>
      <c r="I35910" t="s">
        <v>124</v>
      </c>
      <c r="J35910" t="s">
        <v>125</v>
      </c>
      <c r="K35910" t="s">
        <v>117</v>
      </c>
      <c r="L35910">
        <v>2008</v>
      </c>
      <c r="M35910">
        <v>1</v>
      </c>
      <c r="N35910" t="s">
        <v>62</v>
      </c>
      <c r="O35910">
        <v>95931.24</v>
      </c>
      <c r="P35910">
        <v>172508.55</v>
      </c>
    </row>
    <row r="35911" spans="1:16" x14ac:dyDescent="0.25">
      <c r="A35911" t="s">
        <v>36997</v>
      </c>
      <c r="B35911" s="1" t="s">
        <v>48031</v>
      </c>
      <c r="C35911" t="s">
        <v>74</v>
      </c>
      <c r="D35911" t="s">
        <v>46</v>
      </c>
      <c r="E35911" t="s">
        <v>19</v>
      </c>
      <c r="F35911">
        <v>0</v>
      </c>
      <c r="G35911" t="s">
        <v>29</v>
      </c>
      <c r="H35911" t="s">
        <v>30</v>
      </c>
      <c r="I35911" t="s">
        <v>242</v>
      </c>
      <c r="J35911" t="s">
        <v>787</v>
      </c>
      <c r="K35911" t="s">
        <v>61</v>
      </c>
      <c r="L35911">
        <v>1985</v>
      </c>
      <c r="M35911">
        <v>0</v>
      </c>
      <c r="N35911" t="s">
        <v>69</v>
      </c>
      <c r="O35911">
        <v>69857.97</v>
      </c>
      <c r="P35911">
        <v>104458.58</v>
      </c>
    </row>
    <row r="35912" spans="1:16" x14ac:dyDescent="0.25">
      <c r="A35912" t="s">
        <v>36998</v>
      </c>
      <c r="B35912" s="1" t="s">
        <v>52668</v>
      </c>
      <c r="C35912" t="s">
        <v>17</v>
      </c>
      <c r="D35912" t="s">
        <v>46</v>
      </c>
      <c r="E35912" t="s">
        <v>19</v>
      </c>
      <c r="F35912">
        <v>0</v>
      </c>
      <c r="G35912" t="s">
        <v>29</v>
      </c>
      <c r="H35912" t="s">
        <v>30</v>
      </c>
      <c r="I35912" t="s">
        <v>95</v>
      </c>
      <c r="J35912" t="s">
        <v>1124</v>
      </c>
      <c r="K35912" t="s">
        <v>39</v>
      </c>
      <c r="L35912">
        <v>2005</v>
      </c>
      <c r="M35912">
        <v>1</v>
      </c>
      <c r="N35912" t="s">
        <v>34</v>
      </c>
      <c r="O35912">
        <v>98136.87</v>
      </c>
      <c r="P35912">
        <v>58921.26</v>
      </c>
    </row>
    <row r="35913" spans="1:16" x14ac:dyDescent="0.25">
      <c r="A35913" t="s">
        <v>36999</v>
      </c>
      <c r="B35913" s="1" t="s">
        <v>51604</v>
      </c>
      <c r="C35913" t="s">
        <v>17</v>
      </c>
      <c r="D35913" t="s">
        <v>18</v>
      </c>
      <c r="E35913" t="s">
        <v>19</v>
      </c>
      <c r="F35913">
        <v>0</v>
      </c>
      <c r="G35913" t="s">
        <v>29</v>
      </c>
      <c r="H35913" t="s">
        <v>30</v>
      </c>
      <c r="I35913" t="s">
        <v>128</v>
      </c>
      <c r="J35913" t="s">
        <v>2476</v>
      </c>
      <c r="K35913" t="s">
        <v>24</v>
      </c>
      <c r="L35913">
        <v>1998</v>
      </c>
      <c r="M35913">
        <v>0</v>
      </c>
      <c r="N35913" t="s">
        <v>34</v>
      </c>
      <c r="O35913">
        <v>71222.929999999993</v>
      </c>
      <c r="P35913">
        <v>72355.460000000006</v>
      </c>
    </row>
    <row r="35914" spans="1:16" x14ac:dyDescent="0.25">
      <c r="A35914" t="s">
        <v>37000</v>
      </c>
      <c r="B35914" s="1" t="s">
        <v>44546</v>
      </c>
      <c r="C35914" t="s">
        <v>17</v>
      </c>
      <c r="D35914" t="s">
        <v>18</v>
      </c>
      <c r="E35914" t="s">
        <v>19</v>
      </c>
      <c r="F35914">
        <v>0</v>
      </c>
      <c r="G35914" t="s">
        <v>29</v>
      </c>
      <c r="H35914" t="s">
        <v>30</v>
      </c>
      <c r="I35914" t="s">
        <v>64</v>
      </c>
      <c r="J35914" t="s">
        <v>452</v>
      </c>
      <c r="K35914" t="s">
        <v>44</v>
      </c>
      <c r="L35914">
        <v>1995</v>
      </c>
      <c r="M35914">
        <v>1</v>
      </c>
      <c r="N35914" t="s">
        <v>40</v>
      </c>
      <c r="O35914">
        <v>4903.3</v>
      </c>
      <c r="P35914">
        <v>103506.21</v>
      </c>
    </row>
    <row r="35915" spans="1:16" x14ac:dyDescent="0.25">
      <c r="A35915" t="s">
        <v>37001</v>
      </c>
      <c r="B35915" s="1" t="s">
        <v>50020</v>
      </c>
      <c r="C35915" t="s">
        <v>17</v>
      </c>
      <c r="D35915" t="s">
        <v>18</v>
      </c>
      <c r="E35915" t="s">
        <v>28</v>
      </c>
      <c r="F35915">
        <v>0</v>
      </c>
      <c r="G35915" t="s">
        <v>29</v>
      </c>
      <c r="H35915" t="s">
        <v>21</v>
      </c>
      <c r="I35915" t="s">
        <v>3800</v>
      </c>
      <c r="J35915">
        <v>207</v>
      </c>
      <c r="K35915" t="s">
        <v>126</v>
      </c>
      <c r="L35915">
        <v>2006</v>
      </c>
      <c r="M35915">
        <v>0</v>
      </c>
      <c r="N35915" t="s">
        <v>69</v>
      </c>
      <c r="O35915">
        <v>60072.09</v>
      </c>
      <c r="P35915">
        <v>185041.94</v>
      </c>
    </row>
    <row r="35916" spans="1:16" x14ac:dyDescent="0.25">
      <c r="A35916" t="s">
        <v>37002</v>
      </c>
      <c r="B35916" s="1" t="s">
        <v>52774</v>
      </c>
      <c r="C35916" t="s">
        <v>36</v>
      </c>
      <c r="D35916" t="s">
        <v>18</v>
      </c>
      <c r="E35916" t="s">
        <v>19</v>
      </c>
      <c r="F35916">
        <v>0</v>
      </c>
      <c r="G35916" t="s">
        <v>20</v>
      </c>
      <c r="H35916" t="s">
        <v>50</v>
      </c>
      <c r="I35916" t="s">
        <v>37</v>
      </c>
      <c r="J35916" t="s">
        <v>596</v>
      </c>
      <c r="K35916" t="s">
        <v>68</v>
      </c>
      <c r="L35916">
        <v>2003</v>
      </c>
      <c r="M35916">
        <v>0</v>
      </c>
      <c r="N35916" t="s">
        <v>40</v>
      </c>
      <c r="O35916">
        <v>83330.73</v>
      </c>
      <c r="P35916">
        <v>165018.93</v>
      </c>
    </row>
    <row r="35917" spans="1:16" x14ac:dyDescent="0.25">
      <c r="A35917" t="s">
        <v>37003</v>
      </c>
      <c r="B35917" s="1" t="s">
        <v>51140</v>
      </c>
      <c r="C35917" t="s">
        <v>27</v>
      </c>
      <c r="D35917" t="s">
        <v>18</v>
      </c>
      <c r="E35917" t="s">
        <v>19</v>
      </c>
      <c r="F35917">
        <v>1</v>
      </c>
      <c r="G35917" t="s">
        <v>20</v>
      </c>
      <c r="H35917" t="s">
        <v>47</v>
      </c>
      <c r="I35917" t="s">
        <v>42</v>
      </c>
      <c r="J35917" t="s">
        <v>559</v>
      </c>
      <c r="K35917" t="s">
        <v>65</v>
      </c>
      <c r="L35917">
        <v>2012</v>
      </c>
      <c r="M35917">
        <v>0</v>
      </c>
      <c r="N35917" t="s">
        <v>25</v>
      </c>
      <c r="O35917">
        <v>10951.86</v>
      </c>
      <c r="P35917">
        <v>216749.76</v>
      </c>
    </row>
    <row r="35918" spans="1:16" x14ac:dyDescent="0.25">
      <c r="A35918" t="s">
        <v>37004</v>
      </c>
      <c r="B35918" s="1" t="s">
        <v>43155</v>
      </c>
      <c r="C35918" t="s">
        <v>74</v>
      </c>
      <c r="D35918" t="s">
        <v>46</v>
      </c>
      <c r="E35918" t="s">
        <v>19</v>
      </c>
      <c r="F35918">
        <v>1</v>
      </c>
      <c r="G35918" t="s">
        <v>20</v>
      </c>
      <c r="H35918" t="s">
        <v>30</v>
      </c>
      <c r="I35918" t="s">
        <v>169</v>
      </c>
      <c r="J35918" t="s">
        <v>888</v>
      </c>
      <c r="K35918" t="s">
        <v>44</v>
      </c>
      <c r="L35918">
        <v>1968</v>
      </c>
      <c r="M35918">
        <v>0</v>
      </c>
      <c r="N35918" t="s">
        <v>25</v>
      </c>
      <c r="O35918">
        <v>98449.35</v>
      </c>
      <c r="P35918">
        <v>91608.1</v>
      </c>
    </row>
    <row r="35919" spans="1:16" x14ac:dyDescent="0.25">
      <c r="A35919" t="s">
        <v>37005</v>
      </c>
      <c r="B35919" s="1" t="s">
        <v>47791</v>
      </c>
      <c r="C35919" t="s">
        <v>36</v>
      </c>
      <c r="D35919" t="s">
        <v>46</v>
      </c>
      <c r="E35919" t="s">
        <v>19</v>
      </c>
      <c r="F35919">
        <v>0</v>
      </c>
      <c r="G35919" t="s">
        <v>29</v>
      </c>
      <c r="H35919" t="s">
        <v>21</v>
      </c>
      <c r="I35919" t="s">
        <v>301</v>
      </c>
      <c r="J35919" t="s">
        <v>302</v>
      </c>
      <c r="K35919" t="s">
        <v>44</v>
      </c>
      <c r="L35919">
        <v>2007</v>
      </c>
      <c r="M35919">
        <v>0</v>
      </c>
      <c r="N35919" t="s">
        <v>25</v>
      </c>
      <c r="O35919">
        <v>69025.3</v>
      </c>
      <c r="P35919">
        <v>173903.32</v>
      </c>
    </row>
    <row r="35920" spans="1:16" x14ac:dyDescent="0.25">
      <c r="A35920" t="s">
        <v>37006</v>
      </c>
      <c r="B35920" s="1" t="s">
        <v>47909</v>
      </c>
      <c r="C35920" t="s">
        <v>17</v>
      </c>
      <c r="D35920" t="s">
        <v>18</v>
      </c>
      <c r="E35920" t="s">
        <v>28</v>
      </c>
      <c r="F35920">
        <v>0</v>
      </c>
      <c r="G35920" t="s">
        <v>29</v>
      </c>
      <c r="H35920" t="s">
        <v>30</v>
      </c>
      <c r="I35920" t="s">
        <v>154</v>
      </c>
      <c r="J35920" t="s">
        <v>382</v>
      </c>
      <c r="K35920" t="s">
        <v>57</v>
      </c>
      <c r="L35920">
        <v>2003</v>
      </c>
      <c r="M35920">
        <v>1</v>
      </c>
      <c r="N35920" t="s">
        <v>62</v>
      </c>
      <c r="O35920">
        <v>68134.25</v>
      </c>
      <c r="P35920">
        <v>53283.199999999997</v>
      </c>
    </row>
    <row r="35921" spans="1:16" x14ac:dyDescent="0.25">
      <c r="A35921" t="s">
        <v>37007</v>
      </c>
      <c r="B35921" s="1" t="s">
        <v>47417</v>
      </c>
      <c r="C35921" t="s">
        <v>17</v>
      </c>
      <c r="D35921" t="s">
        <v>46</v>
      </c>
      <c r="E35921" t="s">
        <v>19</v>
      </c>
      <c r="F35921">
        <v>0</v>
      </c>
      <c r="G35921" t="s">
        <v>20</v>
      </c>
      <c r="H35921" t="s">
        <v>30</v>
      </c>
      <c r="I35921" t="s">
        <v>373</v>
      </c>
      <c r="J35921" t="s">
        <v>374</v>
      </c>
      <c r="K35921" t="s">
        <v>109</v>
      </c>
      <c r="L35921">
        <v>2009</v>
      </c>
      <c r="M35921">
        <v>0</v>
      </c>
      <c r="N35921" t="s">
        <v>40</v>
      </c>
      <c r="O35921">
        <v>47955.66</v>
      </c>
      <c r="P35921">
        <v>48482.239999999998</v>
      </c>
    </row>
    <row r="35922" spans="1:16" x14ac:dyDescent="0.25">
      <c r="A35922" t="s">
        <v>37008</v>
      </c>
      <c r="B35922" s="1" t="s">
        <v>41102</v>
      </c>
      <c r="C35922" t="s">
        <v>27</v>
      </c>
      <c r="D35922" t="s">
        <v>18</v>
      </c>
      <c r="E35922" t="s">
        <v>19</v>
      </c>
      <c r="F35922">
        <v>0</v>
      </c>
      <c r="G35922" t="s">
        <v>29</v>
      </c>
      <c r="H35922" t="s">
        <v>21</v>
      </c>
      <c r="I35922" t="s">
        <v>242</v>
      </c>
      <c r="J35922" t="s">
        <v>1096</v>
      </c>
      <c r="K35922" t="s">
        <v>178</v>
      </c>
      <c r="L35922">
        <v>1999</v>
      </c>
      <c r="M35922">
        <v>0</v>
      </c>
      <c r="N35922" t="s">
        <v>69</v>
      </c>
      <c r="O35922">
        <v>20498.95</v>
      </c>
      <c r="P35922">
        <v>194483.81</v>
      </c>
    </row>
    <row r="35923" spans="1:16" x14ac:dyDescent="0.25">
      <c r="A35923" t="s">
        <v>37009</v>
      </c>
      <c r="B35923" s="1" t="s">
        <v>42121</v>
      </c>
      <c r="C35923" t="s">
        <v>17</v>
      </c>
      <c r="D35923" t="s">
        <v>18</v>
      </c>
      <c r="E35923" t="s">
        <v>19</v>
      </c>
      <c r="F35923">
        <v>0</v>
      </c>
      <c r="G35923" t="s">
        <v>29</v>
      </c>
      <c r="H35923" t="s">
        <v>21</v>
      </c>
      <c r="I35923" t="s">
        <v>119</v>
      </c>
      <c r="J35923" t="s">
        <v>7631</v>
      </c>
      <c r="K35923" t="s">
        <v>178</v>
      </c>
      <c r="L35923">
        <v>2009</v>
      </c>
      <c r="M35923">
        <v>0</v>
      </c>
      <c r="N35923" t="s">
        <v>25</v>
      </c>
      <c r="O35923">
        <v>32076.28</v>
      </c>
      <c r="P35923">
        <v>176067.32</v>
      </c>
    </row>
    <row r="35924" spans="1:16" x14ac:dyDescent="0.25">
      <c r="A35924" t="s">
        <v>37010</v>
      </c>
      <c r="B35924" s="1" t="s">
        <v>54960</v>
      </c>
      <c r="C35924" t="s">
        <v>36</v>
      </c>
      <c r="D35924" t="s">
        <v>18</v>
      </c>
      <c r="E35924" t="s">
        <v>19</v>
      </c>
      <c r="F35924">
        <v>0</v>
      </c>
      <c r="G35924" t="s">
        <v>29</v>
      </c>
      <c r="H35924" t="s">
        <v>21</v>
      </c>
      <c r="I35924" t="s">
        <v>55</v>
      </c>
      <c r="J35924" t="s">
        <v>82</v>
      </c>
      <c r="K35924" t="s">
        <v>24</v>
      </c>
      <c r="L35924">
        <v>2009</v>
      </c>
      <c r="M35924">
        <v>1</v>
      </c>
      <c r="N35924" t="s">
        <v>69</v>
      </c>
      <c r="O35924">
        <v>3949.79</v>
      </c>
      <c r="P35924">
        <v>184436.89</v>
      </c>
    </row>
    <row r="35925" spans="1:16" x14ac:dyDescent="0.25">
      <c r="A35925" t="s">
        <v>37011</v>
      </c>
      <c r="B35925" s="1" t="s">
        <v>49017</v>
      </c>
      <c r="C35925" t="s">
        <v>17</v>
      </c>
      <c r="D35925" t="s">
        <v>18</v>
      </c>
      <c r="E35925" t="s">
        <v>19</v>
      </c>
      <c r="F35925">
        <v>1</v>
      </c>
      <c r="G35925" t="s">
        <v>20</v>
      </c>
      <c r="H35925" t="s">
        <v>21</v>
      </c>
      <c r="I35925" t="s">
        <v>115</v>
      </c>
      <c r="J35925" t="s">
        <v>5225</v>
      </c>
      <c r="K35925" t="s">
        <v>33</v>
      </c>
      <c r="L35925">
        <v>1994</v>
      </c>
      <c r="M35925">
        <v>2</v>
      </c>
      <c r="N35925" t="s">
        <v>62</v>
      </c>
      <c r="O35925">
        <v>4493.51</v>
      </c>
      <c r="P35925">
        <v>92899.82</v>
      </c>
    </row>
    <row r="35926" spans="1:16" x14ac:dyDescent="0.25">
      <c r="A35926" t="s">
        <v>37012</v>
      </c>
      <c r="B35926" s="1" t="s">
        <v>52139</v>
      </c>
      <c r="C35926" t="s">
        <v>27</v>
      </c>
      <c r="D35926" t="s">
        <v>18</v>
      </c>
      <c r="E35926" t="s">
        <v>19</v>
      </c>
      <c r="F35926">
        <v>0</v>
      </c>
      <c r="G35926" t="s">
        <v>29</v>
      </c>
      <c r="H35926" t="s">
        <v>21</v>
      </c>
      <c r="I35926" t="s">
        <v>164</v>
      </c>
      <c r="J35926" t="s">
        <v>281</v>
      </c>
      <c r="K35926" t="s">
        <v>33</v>
      </c>
      <c r="L35926">
        <v>2010</v>
      </c>
      <c r="M35926">
        <v>1</v>
      </c>
      <c r="N35926" t="s">
        <v>34</v>
      </c>
      <c r="O35926">
        <v>63487.31</v>
      </c>
      <c r="P35926">
        <v>130927.38</v>
      </c>
    </row>
    <row r="35927" spans="1:16" x14ac:dyDescent="0.25">
      <c r="A35927" t="s">
        <v>37013</v>
      </c>
      <c r="B35927" s="1" t="s">
        <v>48384</v>
      </c>
      <c r="C35927" t="s">
        <v>36</v>
      </c>
      <c r="D35927" t="s">
        <v>46</v>
      </c>
      <c r="E35927" t="s">
        <v>28</v>
      </c>
      <c r="F35927">
        <v>1</v>
      </c>
      <c r="G35927" t="s">
        <v>20</v>
      </c>
      <c r="H35927" t="s">
        <v>30</v>
      </c>
      <c r="I35927" t="s">
        <v>71</v>
      </c>
      <c r="J35927" t="s">
        <v>361</v>
      </c>
      <c r="K35927" t="s">
        <v>139</v>
      </c>
      <c r="L35927">
        <v>1992</v>
      </c>
      <c r="M35927">
        <v>0</v>
      </c>
      <c r="N35927" t="s">
        <v>25</v>
      </c>
      <c r="O35927">
        <v>83438.45</v>
      </c>
      <c r="P35927">
        <v>217474.51</v>
      </c>
    </row>
    <row r="35928" spans="1:16" x14ac:dyDescent="0.25">
      <c r="A35928" t="s">
        <v>37014</v>
      </c>
      <c r="B35928" s="1" t="s">
        <v>54961</v>
      </c>
      <c r="C35928" t="s">
        <v>17</v>
      </c>
      <c r="D35928" t="s">
        <v>18</v>
      </c>
      <c r="E35928" t="s">
        <v>19</v>
      </c>
      <c r="F35928">
        <v>0</v>
      </c>
      <c r="G35928" t="s">
        <v>29</v>
      </c>
      <c r="H35928" t="s">
        <v>30</v>
      </c>
      <c r="I35928" t="s">
        <v>207</v>
      </c>
      <c r="J35928" t="s">
        <v>208</v>
      </c>
      <c r="K35928" t="s">
        <v>187</v>
      </c>
      <c r="L35928">
        <v>2005</v>
      </c>
      <c r="M35928">
        <v>0</v>
      </c>
      <c r="N35928" t="s">
        <v>34</v>
      </c>
      <c r="O35928">
        <v>24305.96</v>
      </c>
      <c r="P35928">
        <v>98663.35</v>
      </c>
    </row>
    <row r="35929" spans="1:16" x14ac:dyDescent="0.25">
      <c r="A35929" t="s">
        <v>37015</v>
      </c>
      <c r="B35929" s="1" t="s">
        <v>39151</v>
      </c>
      <c r="C35929" t="s">
        <v>74</v>
      </c>
      <c r="D35929" t="s">
        <v>18</v>
      </c>
      <c r="E35929" t="s">
        <v>28</v>
      </c>
      <c r="F35929">
        <v>0</v>
      </c>
      <c r="G35929" t="s">
        <v>29</v>
      </c>
      <c r="H35929" t="s">
        <v>30</v>
      </c>
      <c r="I35929" t="s">
        <v>169</v>
      </c>
      <c r="J35929" t="s">
        <v>235</v>
      </c>
      <c r="K35929" t="s">
        <v>109</v>
      </c>
      <c r="L35929">
        <v>1993</v>
      </c>
      <c r="M35929">
        <v>0</v>
      </c>
      <c r="N35929" t="s">
        <v>62</v>
      </c>
      <c r="O35929">
        <v>45579.27</v>
      </c>
      <c r="P35929">
        <v>198510.28</v>
      </c>
    </row>
    <row r="35930" spans="1:16" x14ac:dyDescent="0.25">
      <c r="A35930" t="s">
        <v>37016</v>
      </c>
      <c r="B35930" s="1" t="s">
        <v>50692</v>
      </c>
      <c r="C35930" t="s">
        <v>17</v>
      </c>
      <c r="D35930" t="s">
        <v>18</v>
      </c>
      <c r="E35930" t="s">
        <v>19</v>
      </c>
      <c r="F35930">
        <v>0</v>
      </c>
      <c r="G35930" t="s">
        <v>29</v>
      </c>
      <c r="H35930" t="s">
        <v>21</v>
      </c>
      <c r="I35930" t="s">
        <v>119</v>
      </c>
      <c r="J35930" t="s">
        <v>680</v>
      </c>
      <c r="K35930" t="s">
        <v>100</v>
      </c>
      <c r="L35930">
        <v>1997</v>
      </c>
      <c r="M35930">
        <v>0</v>
      </c>
      <c r="N35930" t="s">
        <v>40</v>
      </c>
      <c r="O35930">
        <v>28307.53</v>
      </c>
      <c r="P35930">
        <v>194263.16</v>
      </c>
    </row>
    <row r="35931" spans="1:16" x14ac:dyDescent="0.25">
      <c r="A35931" t="s">
        <v>37017</v>
      </c>
      <c r="B35931" s="1" t="s">
        <v>54962</v>
      </c>
      <c r="C35931" t="s">
        <v>27</v>
      </c>
      <c r="D35931" t="s">
        <v>18</v>
      </c>
      <c r="E35931" t="s">
        <v>28</v>
      </c>
      <c r="F35931">
        <v>0</v>
      </c>
      <c r="G35931" t="s">
        <v>20</v>
      </c>
      <c r="H35931" t="s">
        <v>21</v>
      </c>
      <c r="I35931" t="s">
        <v>115</v>
      </c>
      <c r="J35931" t="s">
        <v>1061</v>
      </c>
      <c r="K35931" t="s">
        <v>187</v>
      </c>
      <c r="L35931">
        <v>2012</v>
      </c>
      <c r="M35931">
        <v>0</v>
      </c>
      <c r="N35931" t="s">
        <v>25</v>
      </c>
      <c r="O35931">
        <v>58530.76</v>
      </c>
      <c r="P35931">
        <v>56163.97</v>
      </c>
    </row>
    <row r="35932" spans="1:16" x14ac:dyDescent="0.25">
      <c r="A35932" t="s">
        <v>37018</v>
      </c>
      <c r="B35932" s="1" t="s">
        <v>40770</v>
      </c>
      <c r="C35932" t="s">
        <v>17</v>
      </c>
      <c r="D35932" t="s">
        <v>18</v>
      </c>
      <c r="E35932" t="s">
        <v>19</v>
      </c>
      <c r="F35932">
        <v>2</v>
      </c>
      <c r="G35932" t="s">
        <v>20</v>
      </c>
      <c r="H35932" t="s">
        <v>30</v>
      </c>
      <c r="I35932" t="s">
        <v>55</v>
      </c>
      <c r="J35932" t="s">
        <v>668</v>
      </c>
      <c r="K35932" t="s">
        <v>126</v>
      </c>
      <c r="L35932">
        <v>2009</v>
      </c>
      <c r="M35932">
        <v>0</v>
      </c>
      <c r="N35932" t="s">
        <v>62</v>
      </c>
      <c r="O35932">
        <v>75983.100000000006</v>
      </c>
      <c r="P35932">
        <v>159990.18</v>
      </c>
    </row>
    <row r="35933" spans="1:16" x14ac:dyDescent="0.25">
      <c r="A35933" t="s">
        <v>37019</v>
      </c>
      <c r="B35933" s="1" t="s">
        <v>49141</v>
      </c>
      <c r="C35933" t="s">
        <v>74</v>
      </c>
      <c r="D35933" t="s">
        <v>46</v>
      </c>
      <c r="E35933" t="s">
        <v>28</v>
      </c>
      <c r="F35933">
        <v>0</v>
      </c>
      <c r="G35933" t="s">
        <v>29</v>
      </c>
      <c r="H35933" t="s">
        <v>30</v>
      </c>
      <c r="I35933" t="s">
        <v>55</v>
      </c>
      <c r="J35933" t="s">
        <v>1448</v>
      </c>
      <c r="K35933" t="s">
        <v>139</v>
      </c>
      <c r="L35933">
        <v>1996</v>
      </c>
      <c r="M35933">
        <v>1</v>
      </c>
      <c r="N35933" t="s">
        <v>40</v>
      </c>
      <c r="O35933">
        <v>41063.31</v>
      </c>
      <c r="P35933">
        <v>195545.31</v>
      </c>
    </row>
    <row r="35934" spans="1:16" x14ac:dyDescent="0.25">
      <c r="A35934" t="s">
        <v>37020</v>
      </c>
      <c r="B35934" s="1" t="s">
        <v>54963</v>
      </c>
      <c r="C35934" t="s">
        <v>17</v>
      </c>
      <c r="D35934" t="s">
        <v>18</v>
      </c>
      <c r="E35934" t="s">
        <v>19</v>
      </c>
      <c r="F35934">
        <v>1</v>
      </c>
      <c r="G35934" t="s">
        <v>20</v>
      </c>
      <c r="H35934" t="s">
        <v>21</v>
      </c>
      <c r="I35934" t="s">
        <v>64</v>
      </c>
      <c r="J35934" t="s">
        <v>347</v>
      </c>
      <c r="K35934" t="s">
        <v>44</v>
      </c>
      <c r="L35934">
        <v>1991</v>
      </c>
      <c r="M35934">
        <v>1</v>
      </c>
      <c r="N35934" t="s">
        <v>62</v>
      </c>
      <c r="O35934">
        <v>33558.19</v>
      </c>
      <c r="P35934">
        <v>61007.11</v>
      </c>
    </row>
    <row r="35935" spans="1:16" x14ac:dyDescent="0.25">
      <c r="A35935" t="s">
        <v>37021</v>
      </c>
      <c r="B35935" s="1" t="s">
        <v>54964</v>
      </c>
      <c r="C35935" t="s">
        <v>27</v>
      </c>
      <c r="D35935" t="s">
        <v>18</v>
      </c>
      <c r="E35935" t="s">
        <v>19</v>
      </c>
      <c r="F35935">
        <v>0</v>
      </c>
      <c r="G35935" t="s">
        <v>29</v>
      </c>
      <c r="H35935" t="s">
        <v>30</v>
      </c>
      <c r="I35935" t="s">
        <v>242</v>
      </c>
      <c r="J35935" t="s">
        <v>1096</v>
      </c>
      <c r="K35935" t="s">
        <v>44</v>
      </c>
      <c r="L35935">
        <v>1989</v>
      </c>
      <c r="M35935">
        <v>1</v>
      </c>
      <c r="N35935" t="s">
        <v>69</v>
      </c>
      <c r="O35935">
        <v>30986.28</v>
      </c>
      <c r="P35935">
        <v>206704.72</v>
      </c>
    </row>
    <row r="35936" spans="1:16" x14ac:dyDescent="0.25">
      <c r="A35936" t="s">
        <v>37022</v>
      </c>
      <c r="B35936" s="1" t="s">
        <v>51406</v>
      </c>
      <c r="C35936" t="s">
        <v>17</v>
      </c>
      <c r="D35936" t="s">
        <v>18</v>
      </c>
      <c r="E35936" t="s">
        <v>19</v>
      </c>
      <c r="F35936">
        <v>1</v>
      </c>
      <c r="G35936" t="s">
        <v>20</v>
      </c>
      <c r="H35936" t="s">
        <v>21</v>
      </c>
      <c r="I35936" t="s">
        <v>145</v>
      </c>
      <c r="J35936" t="s">
        <v>270</v>
      </c>
      <c r="K35936" t="s">
        <v>100</v>
      </c>
      <c r="L35936">
        <v>1993</v>
      </c>
      <c r="M35936">
        <v>0</v>
      </c>
      <c r="N35936" t="s">
        <v>69</v>
      </c>
      <c r="O35936">
        <v>25136.15</v>
      </c>
      <c r="P35936">
        <v>205673.53</v>
      </c>
    </row>
    <row r="35937" spans="1:16" x14ac:dyDescent="0.25">
      <c r="A35937" t="s">
        <v>37023</v>
      </c>
      <c r="B35937" s="1" t="s">
        <v>45811</v>
      </c>
      <c r="C35937" t="s">
        <v>27</v>
      </c>
      <c r="D35937" t="s">
        <v>46</v>
      </c>
      <c r="E35937" t="s">
        <v>28</v>
      </c>
      <c r="F35937">
        <v>0</v>
      </c>
      <c r="G35937" t="s">
        <v>29</v>
      </c>
      <c r="H35937" t="s">
        <v>47</v>
      </c>
      <c r="I35937" t="s">
        <v>145</v>
      </c>
      <c r="J35937" t="s">
        <v>6662</v>
      </c>
      <c r="K35937" t="s">
        <v>80</v>
      </c>
      <c r="L35937">
        <v>2010</v>
      </c>
      <c r="M35937">
        <v>0</v>
      </c>
      <c r="N35937" t="s">
        <v>25</v>
      </c>
      <c r="O35937">
        <v>73581.759999999995</v>
      </c>
      <c r="P35937">
        <v>184380.85</v>
      </c>
    </row>
    <row r="35938" spans="1:16" x14ac:dyDescent="0.25">
      <c r="A35938" t="s">
        <v>37024</v>
      </c>
      <c r="B35938" s="1" t="s">
        <v>54965</v>
      </c>
      <c r="C35938" t="s">
        <v>36</v>
      </c>
      <c r="D35938" t="s">
        <v>46</v>
      </c>
      <c r="E35938" t="s">
        <v>19</v>
      </c>
      <c r="F35938">
        <v>0</v>
      </c>
      <c r="G35938" t="s">
        <v>29</v>
      </c>
      <c r="H35938" t="s">
        <v>30</v>
      </c>
      <c r="I35938" t="s">
        <v>145</v>
      </c>
      <c r="J35938" t="s">
        <v>801</v>
      </c>
      <c r="K35938" t="s">
        <v>61</v>
      </c>
      <c r="L35938">
        <v>2001</v>
      </c>
      <c r="M35938">
        <v>2</v>
      </c>
      <c r="N35938" t="s">
        <v>62</v>
      </c>
      <c r="O35938">
        <v>82932.52</v>
      </c>
      <c r="P35938">
        <v>127736.35</v>
      </c>
    </row>
    <row r="35939" spans="1:16" x14ac:dyDescent="0.25">
      <c r="A35939" t="s">
        <v>37025</v>
      </c>
      <c r="B35939" s="1" t="s">
        <v>48148</v>
      </c>
      <c r="C35939" t="s">
        <v>17</v>
      </c>
      <c r="D35939" t="s">
        <v>18</v>
      </c>
      <c r="E35939" t="s">
        <v>28</v>
      </c>
      <c r="F35939">
        <v>0</v>
      </c>
      <c r="G35939" t="s">
        <v>29</v>
      </c>
      <c r="H35939" t="s">
        <v>21</v>
      </c>
      <c r="I35939" t="s">
        <v>71</v>
      </c>
      <c r="J35939">
        <v>1500</v>
      </c>
      <c r="K35939" t="s">
        <v>80</v>
      </c>
      <c r="L35939">
        <v>1992</v>
      </c>
      <c r="M35939">
        <v>0</v>
      </c>
      <c r="N35939" t="s">
        <v>69</v>
      </c>
      <c r="O35939">
        <v>23338.959999999999</v>
      </c>
      <c r="P35939">
        <v>162448.56</v>
      </c>
    </row>
    <row r="35940" spans="1:16" x14ac:dyDescent="0.25">
      <c r="A35940" t="s">
        <v>37026</v>
      </c>
      <c r="B35940" s="1" t="s">
        <v>54966</v>
      </c>
      <c r="C35940" t="s">
        <v>17</v>
      </c>
      <c r="D35940" t="s">
        <v>18</v>
      </c>
      <c r="E35940" t="s">
        <v>19</v>
      </c>
      <c r="F35940">
        <v>0</v>
      </c>
      <c r="G35940" t="s">
        <v>29</v>
      </c>
      <c r="H35940" t="s">
        <v>30</v>
      </c>
      <c r="I35940" t="s">
        <v>141</v>
      </c>
      <c r="J35940" t="s">
        <v>219</v>
      </c>
      <c r="K35940" t="s">
        <v>61</v>
      </c>
      <c r="L35940">
        <v>2004</v>
      </c>
      <c r="M35940">
        <v>0</v>
      </c>
      <c r="N35940" t="s">
        <v>62</v>
      </c>
      <c r="O35940">
        <v>12204.59</v>
      </c>
      <c r="P35940">
        <v>109096.26</v>
      </c>
    </row>
    <row r="35941" spans="1:16" x14ac:dyDescent="0.25">
      <c r="A35941" t="s">
        <v>37027</v>
      </c>
      <c r="B35941" s="1" t="s">
        <v>44749</v>
      </c>
      <c r="C35941" t="s">
        <v>74</v>
      </c>
      <c r="D35941" t="s">
        <v>46</v>
      </c>
      <c r="E35941" t="s">
        <v>28</v>
      </c>
      <c r="F35941">
        <v>0</v>
      </c>
      <c r="G35941" t="s">
        <v>29</v>
      </c>
      <c r="H35941" t="s">
        <v>21</v>
      </c>
      <c r="I35941" t="s">
        <v>51</v>
      </c>
      <c r="J35941" t="s">
        <v>1372</v>
      </c>
      <c r="K35941" t="s">
        <v>100</v>
      </c>
      <c r="L35941">
        <v>1998</v>
      </c>
      <c r="M35941">
        <v>0</v>
      </c>
      <c r="N35941" t="s">
        <v>62</v>
      </c>
      <c r="O35941">
        <v>88094.38</v>
      </c>
      <c r="P35941">
        <v>201804.63</v>
      </c>
    </row>
    <row r="35942" spans="1:16" x14ac:dyDescent="0.25">
      <c r="A35942" t="s">
        <v>37028</v>
      </c>
      <c r="B35942" s="1" t="s">
        <v>51707</v>
      </c>
      <c r="C35942" t="s">
        <v>36</v>
      </c>
      <c r="D35942" t="s">
        <v>18</v>
      </c>
      <c r="E35942" t="s">
        <v>28</v>
      </c>
      <c r="F35942">
        <v>3</v>
      </c>
      <c r="G35942" t="s">
        <v>20</v>
      </c>
      <c r="H35942" t="s">
        <v>30</v>
      </c>
      <c r="I35942" t="s">
        <v>515</v>
      </c>
      <c r="J35942" t="s">
        <v>391</v>
      </c>
      <c r="K35942" t="s">
        <v>126</v>
      </c>
      <c r="L35942">
        <v>2000</v>
      </c>
      <c r="M35942">
        <v>0</v>
      </c>
      <c r="N35942" t="s">
        <v>69</v>
      </c>
      <c r="O35942">
        <v>59973.06</v>
      </c>
      <c r="P35942">
        <v>116303.18</v>
      </c>
    </row>
    <row r="35943" spans="1:16" x14ac:dyDescent="0.25">
      <c r="A35943" t="s">
        <v>37029</v>
      </c>
      <c r="B35943" s="1" t="s">
        <v>54286</v>
      </c>
      <c r="C35943" t="s">
        <v>27</v>
      </c>
      <c r="D35943" t="s">
        <v>46</v>
      </c>
      <c r="E35943" t="s">
        <v>28</v>
      </c>
      <c r="F35943">
        <v>1</v>
      </c>
      <c r="G35943" t="s">
        <v>20</v>
      </c>
      <c r="H35943" t="s">
        <v>30</v>
      </c>
      <c r="I35943" t="s">
        <v>71</v>
      </c>
      <c r="J35943" t="s">
        <v>2352</v>
      </c>
      <c r="K35943" t="s">
        <v>33</v>
      </c>
      <c r="L35943">
        <v>2007</v>
      </c>
      <c r="M35943">
        <v>0</v>
      </c>
      <c r="N35943" t="s">
        <v>69</v>
      </c>
      <c r="O35943">
        <v>75188.06</v>
      </c>
      <c r="P35943">
        <v>101554.59</v>
      </c>
    </row>
    <row r="35944" spans="1:16" x14ac:dyDescent="0.25">
      <c r="A35944" t="s">
        <v>37030</v>
      </c>
      <c r="B35944" s="1" t="s">
        <v>45282</v>
      </c>
      <c r="C35944" t="s">
        <v>74</v>
      </c>
      <c r="D35944" t="s">
        <v>18</v>
      </c>
      <c r="E35944" t="s">
        <v>19</v>
      </c>
      <c r="F35944">
        <v>0</v>
      </c>
      <c r="G35944" t="s">
        <v>29</v>
      </c>
      <c r="H35944" t="s">
        <v>30</v>
      </c>
      <c r="I35944" t="s">
        <v>283</v>
      </c>
      <c r="J35944" t="s">
        <v>399</v>
      </c>
      <c r="K35944" t="s">
        <v>44</v>
      </c>
      <c r="L35944">
        <v>2007</v>
      </c>
      <c r="M35944">
        <v>0</v>
      </c>
      <c r="N35944" t="s">
        <v>62</v>
      </c>
      <c r="O35944">
        <v>8832.57</v>
      </c>
      <c r="P35944">
        <v>103872.94</v>
      </c>
    </row>
    <row r="35945" spans="1:16" x14ac:dyDescent="0.25">
      <c r="A35945" t="s">
        <v>37031</v>
      </c>
      <c r="B35945" s="1" t="s">
        <v>41595</v>
      </c>
      <c r="C35945" t="s">
        <v>17</v>
      </c>
      <c r="D35945" t="s">
        <v>18</v>
      </c>
      <c r="E35945" t="s">
        <v>19</v>
      </c>
      <c r="F35945">
        <v>2</v>
      </c>
      <c r="G35945" t="s">
        <v>20</v>
      </c>
      <c r="H35945" t="s">
        <v>30</v>
      </c>
      <c r="I35945" t="s">
        <v>98</v>
      </c>
      <c r="J35945" t="s">
        <v>754</v>
      </c>
      <c r="K35945" t="s">
        <v>39</v>
      </c>
      <c r="L35945">
        <v>2013</v>
      </c>
      <c r="M35945">
        <v>0</v>
      </c>
      <c r="N35945" t="s">
        <v>25</v>
      </c>
      <c r="O35945">
        <v>90452.74</v>
      </c>
      <c r="P35945">
        <v>212764.4</v>
      </c>
    </row>
    <row r="35946" spans="1:16" x14ac:dyDescent="0.25">
      <c r="A35946" t="s">
        <v>37032</v>
      </c>
      <c r="B35946" s="1" t="s">
        <v>54967</v>
      </c>
      <c r="C35946" t="s">
        <v>27</v>
      </c>
      <c r="D35946" t="s">
        <v>18</v>
      </c>
      <c r="E35946" t="s">
        <v>19</v>
      </c>
      <c r="F35946">
        <v>0</v>
      </c>
      <c r="G35946" t="s">
        <v>29</v>
      </c>
      <c r="H35946" t="s">
        <v>30</v>
      </c>
      <c r="I35946" t="s">
        <v>283</v>
      </c>
      <c r="J35946" t="s">
        <v>1685</v>
      </c>
      <c r="K35946" t="s">
        <v>33</v>
      </c>
      <c r="L35946">
        <v>1987</v>
      </c>
      <c r="M35946">
        <v>0</v>
      </c>
      <c r="N35946" t="s">
        <v>40</v>
      </c>
      <c r="O35946">
        <v>97223.8</v>
      </c>
      <c r="P35946">
        <v>209892.09</v>
      </c>
    </row>
    <row r="35947" spans="1:16" x14ac:dyDescent="0.25">
      <c r="A35947" t="s">
        <v>37033</v>
      </c>
      <c r="B35947" s="1" t="s">
        <v>47571</v>
      </c>
      <c r="C35947" t="s">
        <v>17</v>
      </c>
      <c r="D35947" t="s">
        <v>18</v>
      </c>
      <c r="E35947" t="s">
        <v>19</v>
      </c>
      <c r="F35947">
        <v>0</v>
      </c>
      <c r="G35947" t="s">
        <v>29</v>
      </c>
      <c r="H35947" t="s">
        <v>21</v>
      </c>
      <c r="I35947" t="s">
        <v>115</v>
      </c>
      <c r="J35947" t="s">
        <v>443</v>
      </c>
      <c r="K35947" t="s">
        <v>44</v>
      </c>
      <c r="L35947">
        <v>1995</v>
      </c>
      <c r="M35947">
        <v>0</v>
      </c>
      <c r="N35947" t="s">
        <v>25</v>
      </c>
      <c r="O35947">
        <v>44348.65</v>
      </c>
      <c r="P35947">
        <v>134650.93</v>
      </c>
    </row>
    <row r="35948" spans="1:16" x14ac:dyDescent="0.25">
      <c r="A35948" t="s">
        <v>37034</v>
      </c>
      <c r="B35948" s="1" t="s">
        <v>51778</v>
      </c>
      <c r="C35948" t="s">
        <v>17</v>
      </c>
      <c r="D35948" t="s">
        <v>46</v>
      </c>
      <c r="E35948" t="s">
        <v>19</v>
      </c>
      <c r="F35948">
        <v>0</v>
      </c>
      <c r="G35948" t="s">
        <v>29</v>
      </c>
      <c r="H35948" t="s">
        <v>50</v>
      </c>
      <c r="I35948" t="s">
        <v>128</v>
      </c>
      <c r="J35948" t="s">
        <v>1467</v>
      </c>
      <c r="K35948" t="s">
        <v>139</v>
      </c>
      <c r="L35948">
        <v>2006</v>
      </c>
      <c r="M35948">
        <v>1</v>
      </c>
      <c r="N35948" t="s">
        <v>62</v>
      </c>
      <c r="O35948">
        <v>39324.17</v>
      </c>
      <c r="P35948">
        <v>113525.14</v>
      </c>
    </row>
    <row r="35949" spans="1:16" x14ac:dyDescent="0.25">
      <c r="A35949" t="s">
        <v>37035</v>
      </c>
      <c r="B35949" s="1" t="s">
        <v>50801</v>
      </c>
      <c r="C35949" t="s">
        <v>27</v>
      </c>
      <c r="D35949" t="s">
        <v>18</v>
      </c>
      <c r="E35949" t="s">
        <v>28</v>
      </c>
      <c r="F35949">
        <v>1</v>
      </c>
      <c r="G35949" t="s">
        <v>20</v>
      </c>
      <c r="H35949" t="s">
        <v>30</v>
      </c>
      <c r="I35949" t="s">
        <v>55</v>
      </c>
      <c r="J35949" t="s">
        <v>1362</v>
      </c>
      <c r="K35949" t="s">
        <v>117</v>
      </c>
      <c r="L35949">
        <v>1999</v>
      </c>
      <c r="M35949">
        <v>0</v>
      </c>
      <c r="N35949" t="s">
        <v>34</v>
      </c>
      <c r="O35949">
        <v>56217.05</v>
      </c>
      <c r="P35949">
        <v>152422.22</v>
      </c>
    </row>
    <row r="35950" spans="1:16" x14ac:dyDescent="0.25">
      <c r="A35950" t="s">
        <v>37036</v>
      </c>
      <c r="B35950" s="1" t="s">
        <v>47927</v>
      </c>
      <c r="C35950" t="s">
        <v>74</v>
      </c>
      <c r="D35950" t="s">
        <v>18</v>
      </c>
      <c r="E35950" t="s">
        <v>28</v>
      </c>
      <c r="F35950">
        <v>0</v>
      </c>
      <c r="G35950" t="s">
        <v>29</v>
      </c>
      <c r="H35950" t="s">
        <v>21</v>
      </c>
      <c r="I35950" t="s">
        <v>111</v>
      </c>
      <c r="J35950" t="s">
        <v>439</v>
      </c>
      <c r="K35950" t="s">
        <v>39</v>
      </c>
      <c r="L35950">
        <v>1997</v>
      </c>
      <c r="M35950">
        <v>0</v>
      </c>
      <c r="N35950" t="s">
        <v>34</v>
      </c>
      <c r="O35950">
        <v>4975.82</v>
      </c>
      <c r="P35950">
        <v>107877.35</v>
      </c>
    </row>
    <row r="35951" spans="1:16" x14ac:dyDescent="0.25">
      <c r="A35951" t="s">
        <v>37037</v>
      </c>
      <c r="B35951" s="1" t="s">
        <v>38691</v>
      </c>
      <c r="C35951" t="s">
        <v>27</v>
      </c>
      <c r="D35951" t="s">
        <v>46</v>
      </c>
      <c r="E35951" t="s">
        <v>19</v>
      </c>
      <c r="F35951">
        <v>0</v>
      </c>
      <c r="G35951" t="s">
        <v>29</v>
      </c>
      <c r="H35951" t="s">
        <v>30</v>
      </c>
      <c r="I35951" t="s">
        <v>278</v>
      </c>
      <c r="J35951" t="s">
        <v>1852</v>
      </c>
      <c r="K35951" t="s">
        <v>57</v>
      </c>
      <c r="L35951">
        <v>1989</v>
      </c>
      <c r="M35951">
        <v>0</v>
      </c>
      <c r="N35951" t="s">
        <v>25</v>
      </c>
      <c r="O35951">
        <v>11869.76</v>
      </c>
      <c r="P35951">
        <v>132171.37</v>
      </c>
    </row>
    <row r="35952" spans="1:16" x14ac:dyDescent="0.25">
      <c r="A35952" t="s">
        <v>37038</v>
      </c>
      <c r="B35952" s="1" t="s">
        <v>51860</v>
      </c>
      <c r="C35952" t="s">
        <v>74</v>
      </c>
      <c r="D35952" t="s">
        <v>18</v>
      </c>
      <c r="E35952" t="s">
        <v>19</v>
      </c>
      <c r="F35952">
        <v>0</v>
      </c>
      <c r="G35952" t="s">
        <v>29</v>
      </c>
      <c r="H35952" t="s">
        <v>21</v>
      </c>
      <c r="I35952" t="s">
        <v>145</v>
      </c>
      <c r="J35952" t="s">
        <v>1290</v>
      </c>
      <c r="K35952" t="s">
        <v>126</v>
      </c>
      <c r="L35952">
        <v>1983</v>
      </c>
      <c r="M35952">
        <v>0</v>
      </c>
      <c r="N35952" t="s">
        <v>69</v>
      </c>
      <c r="O35952">
        <v>14593.87</v>
      </c>
      <c r="P35952">
        <v>248095.3</v>
      </c>
    </row>
    <row r="35953" spans="1:16" x14ac:dyDescent="0.25">
      <c r="A35953" t="s">
        <v>37039</v>
      </c>
      <c r="B35953" s="1" t="s">
        <v>54968</v>
      </c>
      <c r="C35953" t="s">
        <v>36</v>
      </c>
      <c r="D35953" t="s">
        <v>46</v>
      </c>
      <c r="E35953" t="s">
        <v>28</v>
      </c>
      <c r="F35953">
        <v>0</v>
      </c>
      <c r="G35953" t="s">
        <v>29</v>
      </c>
      <c r="H35953" t="s">
        <v>30</v>
      </c>
      <c r="I35953" t="s">
        <v>22</v>
      </c>
      <c r="J35953" t="s">
        <v>23</v>
      </c>
      <c r="K35953" t="s">
        <v>134</v>
      </c>
      <c r="L35953">
        <v>2010</v>
      </c>
      <c r="M35953">
        <v>0</v>
      </c>
      <c r="N35953" t="s">
        <v>25</v>
      </c>
      <c r="O35953">
        <v>85374.53</v>
      </c>
      <c r="P35953">
        <v>242513.85</v>
      </c>
    </row>
    <row r="35954" spans="1:16" x14ac:dyDescent="0.25">
      <c r="A35954" t="s">
        <v>37040</v>
      </c>
      <c r="B35954" s="1" t="s">
        <v>53641</v>
      </c>
      <c r="C35954" t="s">
        <v>17</v>
      </c>
      <c r="D35954" t="s">
        <v>18</v>
      </c>
      <c r="E35954" t="s">
        <v>28</v>
      </c>
      <c r="F35954">
        <v>0</v>
      </c>
      <c r="G35954" t="s">
        <v>29</v>
      </c>
      <c r="H35954" t="s">
        <v>30</v>
      </c>
      <c r="I35954" t="s">
        <v>55</v>
      </c>
      <c r="J35954" t="s">
        <v>1613</v>
      </c>
      <c r="K35954" t="s">
        <v>61</v>
      </c>
      <c r="L35954">
        <v>2003</v>
      </c>
      <c r="M35954">
        <v>1</v>
      </c>
      <c r="N35954" t="s">
        <v>40</v>
      </c>
      <c r="O35954">
        <v>38434.75</v>
      </c>
      <c r="P35954">
        <v>142355.29999999999</v>
      </c>
    </row>
    <row r="35955" spans="1:16" x14ac:dyDescent="0.25">
      <c r="A35955" t="s">
        <v>37041</v>
      </c>
      <c r="B35955" s="1" t="s">
        <v>44430</v>
      </c>
      <c r="C35955" t="s">
        <v>36</v>
      </c>
      <c r="D35955" t="s">
        <v>46</v>
      </c>
      <c r="E35955" t="s">
        <v>28</v>
      </c>
      <c r="F35955">
        <v>0</v>
      </c>
      <c r="G35955" t="s">
        <v>29</v>
      </c>
      <c r="H35955" t="s">
        <v>30</v>
      </c>
      <c r="I35955" t="s">
        <v>301</v>
      </c>
      <c r="J35955" t="s">
        <v>2016</v>
      </c>
      <c r="K35955" t="s">
        <v>139</v>
      </c>
      <c r="L35955">
        <v>1997</v>
      </c>
      <c r="M35955">
        <v>0</v>
      </c>
      <c r="N35955" t="s">
        <v>69</v>
      </c>
      <c r="O35955">
        <v>43683.839999999997</v>
      </c>
      <c r="P35955">
        <v>141249.23000000001</v>
      </c>
    </row>
    <row r="35956" spans="1:16" x14ac:dyDescent="0.25">
      <c r="A35956" t="s">
        <v>37042</v>
      </c>
      <c r="B35956" s="1" t="s">
        <v>41841</v>
      </c>
      <c r="C35956" t="s">
        <v>17</v>
      </c>
      <c r="D35956" t="s">
        <v>18</v>
      </c>
      <c r="E35956" t="s">
        <v>19</v>
      </c>
      <c r="F35956">
        <v>0</v>
      </c>
      <c r="G35956" t="s">
        <v>20</v>
      </c>
      <c r="H35956" t="s">
        <v>30</v>
      </c>
      <c r="I35956" t="s">
        <v>98</v>
      </c>
      <c r="J35956">
        <v>911</v>
      </c>
      <c r="K35956" t="s">
        <v>126</v>
      </c>
      <c r="L35956">
        <v>2006</v>
      </c>
      <c r="M35956">
        <v>0</v>
      </c>
      <c r="N35956" t="s">
        <v>40</v>
      </c>
      <c r="O35956">
        <v>27182.09</v>
      </c>
      <c r="P35956">
        <v>47829.58</v>
      </c>
    </row>
    <row r="35957" spans="1:16" x14ac:dyDescent="0.25">
      <c r="A35957" t="s">
        <v>37043</v>
      </c>
      <c r="B35957" s="1" t="s">
        <v>46658</v>
      </c>
      <c r="C35957" t="s">
        <v>27</v>
      </c>
      <c r="D35957" t="s">
        <v>18</v>
      </c>
      <c r="E35957" t="s">
        <v>28</v>
      </c>
      <c r="F35957">
        <v>0</v>
      </c>
      <c r="G35957" t="s">
        <v>29</v>
      </c>
      <c r="H35957" t="s">
        <v>30</v>
      </c>
      <c r="I35957" t="s">
        <v>95</v>
      </c>
      <c r="J35957" t="s">
        <v>1124</v>
      </c>
      <c r="K35957" t="s">
        <v>80</v>
      </c>
      <c r="L35957">
        <v>1997</v>
      </c>
      <c r="M35957">
        <v>1</v>
      </c>
      <c r="N35957" t="s">
        <v>62</v>
      </c>
      <c r="O35957">
        <v>35044.339999999997</v>
      </c>
      <c r="P35957">
        <v>131460.5</v>
      </c>
    </row>
    <row r="35958" spans="1:16" x14ac:dyDescent="0.25">
      <c r="A35958" t="s">
        <v>37044</v>
      </c>
      <c r="B35958" s="1" t="s">
        <v>54160</v>
      </c>
      <c r="C35958" t="s">
        <v>17</v>
      </c>
      <c r="D35958" t="s">
        <v>18</v>
      </c>
      <c r="E35958" t="s">
        <v>28</v>
      </c>
      <c r="F35958">
        <v>0</v>
      </c>
      <c r="G35958" t="s">
        <v>29</v>
      </c>
      <c r="H35958" t="s">
        <v>30</v>
      </c>
      <c r="I35958" t="s">
        <v>42</v>
      </c>
      <c r="J35958" t="s">
        <v>1069</v>
      </c>
      <c r="K35958" t="s">
        <v>65</v>
      </c>
      <c r="L35958">
        <v>1984</v>
      </c>
      <c r="M35958">
        <v>0</v>
      </c>
      <c r="N35958" t="s">
        <v>62</v>
      </c>
      <c r="O35958">
        <v>70761.009999999995</v>
      </c>
      <c r="P35958">
        <v>137014.96</v>
      </c>
    </row>
    <row r="35959" spans="1:16" x14ac:dyDescent="0.25">
      <c r="A35959" t="s">
        <v>37045</v>
      </c>
      <c r="B35959" s="1" t="s">
        <v>42892</v>
      </c>
      <c r="C35959" t="s">
        <v>74</v>
      </c>
      <c r="D35959" t="s">
        <v>18</v>
      </c>
      <c r="E35959" t="s">
        <v>19</v>
      </c>
      <c r="F35959">
        <v>0</v>
      </c>
      <c r="G35959" t="s">
        <v>29</v>
      </c>
      <c r="H35959" t="s">
        <v>21</v>
      </c>
      <c r="I35959" t="s">
        <v>59</v>
      </c>
      <c r="J35959" t="s">
        <v>131</v>
      </c>
      <c r="K35959" t="s">
        <v>178</v>
      </c>
      <c r="L35959">
        <v>1991</v>
      </c>
      <c r="M35959">
        <v>0</v>
      </c>
      <c r="N35959" t="s">
        <v>40</v>
      </c>
      <c r="O35959">
        <v>34693.08</v>
      </c>
      <c r="P35959">
        <v>200662.16</v>
      </c>
    </row>
    <row r="35960" spans="1:16" x14ac:dyDescent="0.25">
      <c r="A35960" t="s">
        <v>37046</v>
      </c>
      <c r="B35960" s="1" t="s">
        <v>54969</v>
      </c>
      <c r="C35960" t="s">
        <v>27</v>
      </c>
      <c r="D35960" t="s">
        <v>18</v>
      </c>
      <c r="E35960" t="s">
        <v>28</v>
      </c>
      <c r="F35960">
        <v>0</v>
      </c>
      <c r="G35960" t="s">
        <v>29</v>
      </c>
      <c r="H35960" t="s">
        <v>21</v>
      </c>
      <c r="I35960" t="s">
        <v>42</v>
      </c>
      <c r="J35960" t="s">
        <v>903</v>
      </c>
      <c r="K35960" t="s">
        <v>100</v>
      </c>
      <c r="L35960">
        <v>1984</v>
      </c>
      <c r="M35960">
        <v>1</v>
      </c>
      <c r="N35960" t="s">
        <v>40</v>
      </c>
      <c r="O35960">
        <v>99568.55</v>
      </c>
      <c r="P35960">
        <v>171170.59</v>
      </c>
    </row>
    <row r="35961" spans="1:16" x14ac:dyDescent="0.25">
      <c r="A35961" t="s">
        <v>37047</v>
      </c>
      <c r="B35961" s="1" t="s">
        <v>41653</v>
      </c>
      <c r="C35961" t="s">
        <v>17</v>
      </c>
      <c r="D35961" t="s">
        <v>18</v>
      </c>
      <c r="E35961" t="s">
        <v>28</v>
      </c>
      <c r="F35961">
        <v>0</v>
      </c>
      <c r="G35961" t="s">
        <v>29</v>
      </c>
      <c r="H35961" t="s">
        <v>30</v>
      </c>
      <c r="I35961" t="s">
        <v>161</v>
      </c>
      <c r="J35961" t="s">
        <v>926</v>
      </c>
      <c r="K35961" t="s">
        <v>117</v>
      </c>
      <c r="L35961">
        <v>2007</v>
      </c>
      <c r="M35961">
        <v>1</v>
      </c>
      <c r="N35961" t="s">
        <v>62</v>
      </c>
      <c r="O35961">
        <v>88590.09</v>
      </c>
      <c r="P35961">
        <v>217865.72</v>
      </c>
    </row>
    <row r="35962" spans="1:16" x14ac:dyDescent="0.25">
      <c r="A35962" t="s">
        <v>37048</v>
      </c>
      <c r="B35962" s="1" t="s">
        <v>48492</v>
      </c>
      <c r="C35962" t="s">
        <v>17</v>
      </c>
      <c r="D35962" t="s">
        <v>46</v>
      </c>
      <c r="E35962" t="s">
        <v>28</v>
      </c>
      <c r="F35962">
        <v>1</v>
      </c>
      <c r="G35962" t="s">
        <v>20</v>
      </c>
      <c r="H35962" t="s">
        <v>30</v>
      </c>
      <c r="I35962" t="s">
        <v>95</v>
      </c>
      <c r="J35962" t="s">
        <v>1912</v>
      </c>
      <c r="K35962" t="s">
        <v>68</v>
      </c>
      <c r="L35962">
        <v>1998</v>
      </c>
      <c r="M35962">
        <v>0</v>
      </c>
      <c r="N35962" t="s">
        <v>62</v>
      </c>
      <c r="O35962">
        <v>41418.980000000003</v>
      </c>
      <c r="P35962">
        <v>239943.31</v>
      </c>
    </row>
    <row r="35963" spans="1:16" x14ac:dyDescent="0.25">
      <c r="A35963" t="s">
        <v>37049</v>
      </c>
      <c r="B35963" s="1" t="s">
        <v>54970</v>
      </c>
      <c r="C35963" t="s">
        <v>17</v>
      </c>
      <c r="D35963" t="s">
        <v>46</v>
      </c>
      <c r="E35963" t="s">
        <v>28</v>
      </c>
      <c r="F35963">
        <v>0</v>
      </c>
      <c r="G35963" t="s">
        <v>29</v>
      </c>
      <c r="H35963" t="s">
        <v>30</v>
      </c>
      <c r="I35963" t="s">
        <v>161</v>
      </c>
      <c r="J35963" t="s">
        <v>1873</v>
      </c>
      <c r="K35963" t="s">
        <v>68</v>
      </c>
      <c r="L35963">
        <v>2008</v>
      </c>
      <c r="M35963">
        <v>0</v>
      </c>
      <c r="N35963" t="s">
        <v>25</v>
      </c>
      <c r="O35963">
        <v>25637.81</v>
      </c>
      <c r="P35963">
        <v>165320.85</v>
      </c>
    </row>
    <row r="35964" spans="1:16" x14ac:dyDescent="0.25">
      <c r="A35964" t="s">
        <v>37050</v>
      </c>
      <c r="B35964" s="1" t="s">
        <v>40744</v>
      </c>
      <c r="C35964" t="s">
        <v>17</v>
      </c>
      <c r="D35964" t="s">
        <v>18</v>
      </c>
      <c r="E35964" t="s">
        <v>19</v>
      </c>
      <c r="F35964">
        <v>0</v>
      </c>
      <c r="G35964" t="s">
        <v>29</v>
      </c>
      <c r="H35964" t="s">
        <v>21</v>
      </c>
      <c r="I35964" t="s">
        <v>95</v>
      </c>
      <c r="J35964" t="s">
        <v>1688</v>
      </c>
      <c r="K35964" t="s">
        <v>139</v>
      </c>
      <c r="L35964">
        <v>1985</v>
      </c>
      <c r="M35964">
        <v>1</v>
      </c>
      <c r="N35964" t="s">
        <v>62</v>
      </c>
      <c r="O35964">
        <v>5755.12</v>
      </c>
      <c r="P35964">
        <v>205440.79</v>
      </c>
    </row>
    <row r="35965" spans="1:16" x14ac:dyDescent="0.25">
      <c r="A35965" t="s">
        <v>37051</v>
      </c>
      <c r="B35965" s="1" t="s">
        <v>53025</v>
      </c>
      <c r="C35965" t="s">
        <v>74</v>
      </c>
      <c r="D35965" t="s">
        <v>18</v>
      </c>
      <c r="E35965" t="s">
        <v>19</v>
      </c>
      <c r="F35965">
        <v>0</v>
      </c>
      <c r="G35965" t="s">
        <v>29</v>
      </c>
      <c r="H35965" t="s">
        <v>21</v>
      </c>
      <c r="I35965" t="s">
        <v>145</v>
      </c>
      <c r="J35965" t="s">
        <v>182</v>
      </c>
      <c r="K35965" t="s">
        <v>24</v>
      </c>
      <c r="L35965">
        <v>1990</v>
      </c>
      <c r="M35965">
        <v>0</v>
      </c>
      <c r="N35965" t="s">
        <v>40</v>
      </c>
      <c r="O35965">
        <v>35858.519999999997</v>
      </c>
      <c r="P35965">
        <v>200184.39</v>
      </c>
    </row>
    <row r="35966" spans="1:16" x14ac:dyDescent="0.25">
      <c r="A35966" t="s">
        <v>37052</v>
      </c>
      <c r="B35966" s="1" t="s">
        <v>41008</v>
      </c>
      <c r="C35966" t="s">
        <v>17</v>
      </c>
      <c r="D35966" t="s">
        <v>18</v>
      </c>
      <c r="E35966" t="s">
        <v>28</v>
      </c>
      <c r="F35966">
        <v>0</v>
      </c>
      <c r="G35966" t="s">
        <v>29</v>
      </c>
      <c r="H35966" t="s">
        <v>30</v>
      </c>
      <c r="I35966" t="s">
        <v>115</v>
      </c>
      <c r="J35966" t="s">
        <v>253</v>
      </c>
      <c r="K35966" t="s">
        <v>80</v>
      </c>
      <c r="L35966">
        <v>2000</v>
      </c>
      <c r="M35966">
        <v>0</v>
      </c>
      <c r="N35966" t="s">
        <v>69</v>
      </c>
      <c r="O35966">
        <v>45448.71</v>
      </c>
      <c r="P35966">
        <v>202167.42</v>
      </c>
    </row>
    <row r="35967" spans="1:16" x14ac:dyDescent="0.25">
      <c r="A35967" t="s">
        <v>37053</v>
      </c>
      <c r="B35967" s="1" t="s">
        <v>52951</v>
      </c>
      <c r="C35967" t="s">
        <v>36</v>
      </c>
      <c r="D35967" t="s">
        <v>18</v>
      </c>
      <c r="E35967" t="s">
        <v>28</v>
      </c>
      <c r="F35967">
        <v>3</v>
      </c>
      <c r="G35967" t="s">
        <v>20</v>
      </c>
      <c r="H35967" t="s">
        <v>21</v>
      </c>
      <c r="I35967" t="s">
        <v>278</v>
      </c>
      <c r="J35967" t="s">
        <v>1795</v>
      </c>
      <c r="K35967" t="s">
        <v>44</v>
      </c>
      <c r="L35967">
        <v>2000</v>
      </c>
      <c r="M35967">
        <v>0</v>
      </c>
      <c r="N35967" t="s">
        <v>40</v>
      </c>
      <c r="O35967">
        <v>16642.45</v>
      </c>
      <c r="P35967">
        <v>185792.24</v>
      </c>
    </row>
    <row r="35968" spans="1:16" x14ac:dyDescent="0.25">
      <c r="A35968" t="s">
        <v>37054</v>
      </c>
      <c r="B35968" s="1" t="s">
        <v>45180</v>
      </c>
      <c r="C35968" t="s">
        <v>17</v>
      </c>
      <c r="D35968" t="s">
        <v>18</v>
      </c>
      <c r="E35968" t="s">
        <v>28</v>
      </c>
      <c r="F35968">
        <v>1</v>
      </c>
      <c r="G35968" t="s">
        <v>20</v>
      </c>
      <c r="H35968" t="s">
        <v>21</v>
      </c>
      <c r="I35968" t="s">
        <v>115</v>
      </c>
      <c r="J35968" t="s">
        <v>2326</v>
      </c>
      <c r="K35968" t="s">
        <v>139</v>
      </c>
      <c r="L35968">
        <v>2008</v>
      </c>
      <c r="M35968">
        <v>0</v>
      </c>
      <c r="N35968" t="s">
        <v>69</v>
      </c>
      <c r="O35968">
        <v>23004.880000000001</v>
      </c>
      <c r="P35968">
        <v>78685.55</v>
      </c>
    </row>
    <row r="35969" spans="1:16" x14ac:dyDescent="0.25">
      <c r="A35969" t="s">
        <v>37055</v>
      </c>
      <c r="B35969" s="1" t="s">
        <v>39525</v>
      </c>
      <c r="C35969" t="s">
        <v>17</v>
      </c>
      <c r="D35969" t="s">
        <v>18</v>
      </c>
      <c r="E35969" t="s">
        <v>28</v>
      </c>
      <c r="F35969">
        <v>1</v>
      </c>
      <c r="G35969" t="s">
        <v>20</v>
      </c>
      <c r="H35969" t="s">
        <v>30</v>
      </c>
      <c r="I35969" t="s">
        <v>42</v>
      </c>
      <c r="J35969" t="s">
        <v>334</v>
      </c>
      <c r="K35969" t="s">
        <v>134</v>
      </c>
      <c r="L35969">
        <v>2010</v>
      </c>
      <c r="M35969">
        <v>0</v>
      </c>
      <c r="N35969" t="s">
        <v>34</v>
      </c>
      <c r="O35969">
        <v>32770.21</v>
      </c>
      <c r="P35969">
        <v>51027.26</v>
      </c>
    </row>
    <row r="35970" spans="1:16" x14ac:dyDescent="0.25">
      <c r="A35970" t="s">
        <v>37056</v>
      </c>
      <c r="B35970" s="1" t="s">
        <v>52918</v>
      </c>
      <c r="C35970" t="s">
        <v>27</v>
      </c>
      <c r="D35970" t="s">
        <v>18</v>
      </c>
      <c r="E35970" t="s">
        <v>28</v>
      </c>
      <c r="F35970">
        <v>0</v>
      </c>
      <c r="G35970" t="s">
        <v>20</v>
      </c>
      <c r="H35970" t="s">
        <v>30</v>
      </c>
      <c r="I35970" t="s">
        <v>42</v>
      </c>
      <c r="J35970" t="s">
        <v>397</v>
      </c>
      <c r="K35970" t="s">
        <v>57</v>
      </c>
      <c r="L35970">
        <v>2004</v>
      </c>
      <c r="M35970">
        <v>0</v>
      </c>
      <c r="N35970" t="s">
        <v>62</v>
      </c>
      <c r="O35970">
        <v>29626.27</v>
      </c>
      <c r="P35970">
        <v>116982.49</v>
      </c>
    </row>
    <row r="35971" spans="1:16" x14ac:dyDescent="0.25">
      <c r="A35971" t="s">
        <v>37057</v>
      </c>
      <c r="B35971" s="1" t="s">
        <v>43664</v>
      </c>
      <c r="C35971" t="s">
        <v>36</v>
      </c>
      <c r="D35971" t="s">
        <v>18</v>
      </c>
      <c r="E35971" t="s">
        <v>19</v>
      </c>
      <c r="F35971">
        <v>0</v>
      </c>
      <c r="G35971" t="s">
        <v>29</v>
      </c>
      <c r="H35971" t="s">
        <v>21</v>
      </c>
      <c r="I35971" t="s">
        <v>51</v>
      </c>
      <c r="J35971" t="s">
        <v>749</v>
      </c>
      <c r="K35971" t="s">
        <v>100</v>
      </c>
      <c r="L35971">
        <v>1993</v>
      </c>
      <c r="M35971">
        <v>0</v>
      </c>
      <c r="N35971" t="s">
        <v>62</v>
      </c>
      <c r="O35971">
        <v>31175.37</v>
      </c>
      <c r="P35971">
        <v>134338.71</v>
      </c>
    </row>
    <row r="35972" spans="1:16" x14ac:dyDescent="0.25">
      <c r="A35972" t="s">
        <v>37058</v>
      </c>
      <c r="B35972" s="1" t="s">
        <v>48621</v>
      </c>
      <c r="C35972" t="s">
        <v>17</v>
      </c>
      <c r="D35972" t="s">
        <v>18</v>
      </c>
      <c r="E35972" t="s">
        <v>19</v>
      </c>
      <c r="F35972">
        <v>1</v>
      </c>
      <c r="G35972" t="s">
        <v>20</v>
      </c>
      <c r="H35972" t="s">
        <v>30</v>
      </c>
      <c r="I35972" t="s">
        <v>128</v>
      </c>
      <c r="J35972" t="s">
        <v>314</v>
      </c>
      <c r="K35972" t="s">
        <v>61</v>
      </c>
      <c r="L35972">
        <v>1999</v>
      </c>
      <c r="M35972">
        <v>0</v>
      </c>
      <c r="N35972" t="s">
        <v>69</v>
      </c>
      <c r="O35972">
        <v>45669.47</v>
      </c>
      <c r="P35972">
        <v>121971.2</v>
      </c>
    </row>
    <row r="35973" spans="1:16" x14ac:dyDescent="0.25">
      <c r="A35973" t="s">
        <v>37059</v>
      </c>
      <c r="B35973" s="1" t="s">
        <v>52224</v>
      </c>
      <c r="C35973" t="s">
        <v>27</v>
      </c>
      <c r="D35973" t="s">
        <v>18</v>
      </c>
      <c r="E35973" t="s">
        <v>28</v>
      </c>
      <c r="F35973">
        <v>0</v>
      </c>
      <c r="G35973" t="s">
        <v>29</v>
      </c>
      <c r="H35973" t="s">
        <v>47</v>
      </c>
      <c r="I35973" t="s">
        <v>51</v>
      </c>
      <c r="J35973" t="s">
        <v>2389</v>
      </c>
      <c r="K35973" t="s">
        <v>39</v>
      </c>
      <c r="L35973">
        <v>2011</v>
      </c>
      <c r="M35973">
        <v>0</v>
      </c>
      <c r="N35973" t="s">
        <v>25</v>
      </c>
      <c r="O35973">
        <v>78753.08</v>
      </c>
      <c r="P35973">
        <v>228592.06</v>
      </c>
    </row>
    <row r="35974" spans="1:16" x14ac:dyDescent="0.25">
      <c r="A35974" t="s">
        <v>37060</v>
      </c>
      <c r="B35974" s="1" t="s">
        <v>44389</v>
      </c>
      <c r="C35974" t="s">
        <v>17</v>
      </c>
      <c r="D35974" t="s">
        <v>18</v>
      </c>
      <c r="E35974" t="s">
        <v>28</v>
      </c>
      <c r="F35974">
        <v>0</v>
      </c>
      <c r="G35974" t="s">
        <v>29</v>
      </c>
      <c r="H35974" t="s">
        <v>30</v>
      </c>
      <c r="I35974" t="s">
        <v>119</v>
      </c>
      <c r="J35974" t="s">
        <v>495</v>
      </c>
      <c r="K35974" t="s">
        <v>61</v>
      </c>
      <c r="L35974">
        <v>2010</v>
      </c>
      <c r="M35974">
        <v>0</v>
      </c>
      <c r="N35974" t="s">
        <v>62</v>
      </c>
      <c r="O35974">
        <v>36856.1</v>
      </c>
      <c r="P35974">
        <v>231883.54</v>
      </c>
    </row>
    <row r="35975" spans="1:16" x14ac:dyDescent="0.25">
      <c r="A35975" t="s">
        <v>37061</v>
      </c>
      <c r="B35975" s="1" t="s">
        <v>49306</v>
      </c>
      <c r="C35975" t="s">
        <v>27</v>
      </c>
      <c r="D35975" t="s">
        <v>18</v>
      </c>
      <c r="E35975" t="s">
        <v>28</v>
      </c>
      <c r="F35975">
        <v>1</v>
      </c>
      <c r="G35975" t="s">
        <v>20</v>
      </c>
      <c r="H35975" t="s">
        <v>21</v>
      </c>
      <c r="I35975" t="s">
        <v>42</v>
      </c>
      <c r="J35975" t="s">
        <v>316</v>
      </c>
      <c r="K35975" t="s">
        <v>61</v>
      </c>
      <c r="L35975">
        <v>2011</v>
      </c>
      <c r="M35975">
        <v>0</v>
      </c>
      <c r="N35975" t="s">
        <v>69</v>
      </c>
      <c r="O35975">
        <v>58049.35</v>
      </c>
      <c r="P35975">
        <v>137707.78</v>
      </c>
    </row>
    <row r="35976" spans="1:16" x14ac:dyDescent="0.25">
      <c r="A35976" t="s">
        <v>37062</v>
      </c>
      <c r="B35976" s="1" t="s">
        <v>54971</v>
      </c>
      <c r="C35976" t="s">
        <v>27</v>
      </c>
      <c r="D35976" t="s">
        <v>46</v>
      </c>
      <c r="E35976" t="s">
        <v>28</v>
      </c>
      <c r="F35976">
        <v>0</v>
      </c>
      <c r="G35976" t="s">
        <v>29</v>
      </c>
      <c r="H35976" t="s">
        <v>30</v>
      </c>
      <c r="I35976" t="s">
        <v>71</v>
      </c>
      <c r="J35976" t="s">
        <v>1839</v>
      </c>
      <c r="K35976" t="s">
        <v>65</v>
      </c>
      <c r="L35976">
        <v>2006</v>
      </c>
      <c r="M35976">
        <v>0</v>
      </c>
      <c r="N35976" t="s">
        <v>25</v>
      </c>
      <c r="O35976">
        <v>92856.28</v>
      </c>
      <c r="P35976">
        <v>180428.98</v>
      </c>
    </row>
    <row r="35977" spans="1:16" x14ac:dyDescent="0.25">
      <c r="A35977" t="s">
        <v>37063</v>
      </c>
      <c r="B35977" s="1" t="s">
        <v>44940</v>
      </c>
      <c r="C35977" t="s">
        <v>27</v>
      </c>
      <c r="D35977" t="s">
        <v>46</v>
      </c>
      <c r="E35977" t="s">
        <v>19</v>
      </c>
      <c r="F35977">
        <v>0</v>
      </c>
      <c r="G35977" t="s">
        <v>29</v>
      </c>
      <c r="H35977" t="s">
        <v>30</v>
      </c>
      <c r="I35977" t="s">
        <v>613</v>
      </c>
      <c r="J35977" t="s">
        <v>1365</v>
      </c>
      <c r="K35977" t="s">
        <v>126</v>
      </c>
      <c r="L35977">
        <v>1995</v>
      </c>
      <c r="M35977">
        <v>0</v>
      </c>
      <c r="N35977" t="s">
        <v>40</v>
      </c>
      <c r="O35977">
        <v>96304.58</v>
      </c>
      <c r="P35977">
        <v>217950.71</v>
      </c>
    </row>
    <row r="35978" spans="1:16" x14ac:dyDescent="0.25">
      <c r="A35978" t="s">
        <v>37064</v>
      </c>
      <c r="B35978" s="1" t="s">
        <v>40193</v>
      </c>
      <c r="C35978" t="s">
        <v>27</v>
      </c>
      <c r="D35978" t="s">
        <v>18</v>
      </c>
      <c r="E35978" t="s">
        <v>19</v>
      </c>
      <c r="F35978">
        <v>0</v>
      </c>
      <c r="G35978" t="s">
        <v>29</v>
      </c>
      <c r="H35978" t="s">
        <v>30</v>
      </c>
      <c r="I35978" t="s">
        <v>37</v>
      </c>
      <c r="J35978" t="s">
        <v>596</v>
      </c>
      <c r="K35978" t="s">
        <v>53</v>
      </c>
      <c r="L35978">
        <v>2008</v>
      </c>
      <c r="M35978">
        <v>0</v>
      </c>
      <c r="N35978" t="s">
        <v>34</v>
      </c>
      <c r="O35978">
        <v>44363.1</v>
      </c>
      <c r="P35978">
        <v>225016.3</v>
      </c>
    </row>
    <row r="35979" spans="1:16" x14ac:dyDescent="0.25">
      <c r="A35979" t="s">
        <v>37065</v>
      </c>
      <c r="B35979" s="1" t="s">
        <v>54972</v>
      </c>
      <c r="C35979" t="s">
        <v>27</v>
      </c>
      <c r="D35979" t="s">
        <v>18</v>
      </c>
      <c r="E35979" t="s">
        <v>19</v>
      </c>
      <c r="F35979">
        <v>0</v>
      </c>
      <c r="G35979" t="s">
        <v>29</v>
      </c>
      <c r="H35979" t="s">
        <v>30</v>
      </c>
      <c r="I35979" t="s">
        <v>42</v>
      </c>
      <c r="J35979" t="s">
        <v>24932</v>
      </c>
      <c r="K35979" t="s">
        <v>61</v>
      </c>
      <c r="L35979">
        <v>2006</v>
      </c>
      <c r="M35979">
        <v>0</v>
      </c>
      <c r="N35979" t="s">
        <v>34</v>
      </c>
      <c r="O35979">
        <v>66990.429999999993</v>
      </c>
      <c r="P35979">
        <v>245743.13</v>
      </c>
    </row>
    <row r="35980" spans="1:16" x14ac:dyDescent="0.25">
      <c r="A35980" t="s">
        <v>37066</v>
      </c>
      <c r="B35980" s="1" t="s">
        <v>48719</v>
      </c>
      <c r="C35980" t="s">
        <v>17</v>
      </c>
      <c r="D35980" t="s">
        <v>18</v>
      </c>
      <c r="E35980" t="s">
        <v>19</v>
      </c>
      <c r="F35980">
        <v>1</v>
      </c>
      <c r="G35980" t="s">
        <v>20</v>
      </c>
      <c r="H35980" t="s">
        <v>30</v>
      </c>
      <c r="I35980" t="s">
        <v>164</v>
      </c>
      <c r="J35980" t="s">
        <v>985</v>
      </c>
      <c r="K35980" t="s">
        <v>24</v>
      </c>
      <c r="L35980">
        <v>1987</v>
      </c>
      <c r="M35980">
        <v>0</v>
      </c>
      <c r="N35980" t="s">
        <v>25</v>
      </c>
      <c r="O35980">
        <v>68483.539999999994</v>
      </c>
      <c r="P35980">
        <v>245006.17</v>
      </c>
    </row>
    <row r="35981" spans="1:16" x14ac:dyDescent="0.25">
      <c r="A35981" t="s">
        <v>37067</v>
      </c>
      <c r="B35981" s="1" t="s">
        <v>42029</v>
      </c>
      <c r="C35981" t="s">
        <v>27</v>
      </c>
      <c r="D35981" t="s">
        <v>18</v>
      </c>
      <c r="E35981" t="s">
        <v>28</v>
      </c>
      <c r="F35981">
        <v>0</v>
      </c>
      <c r="G35981" t="s">
        <v>29</v>
      </c>
      <c r="H35981" t="s">
        <v>30</v>
      </c>
      <c r="I35981" t="s">
        <v>42</v>
      </c>
      <c r="J35981" t="s">
        <v>446</v>
      </c>
      <c r="K35981" t="s">
        <v>178</v>
      </c>
      <c r="L35981">
        <v>1987</v>
      </c>
      <c r="M35981">
        <v>0</v>
      </c>
      <c r="N35981" t="s">
        <v>34</v>
      </c>
      <c r="O35981">
        <v>77916.97</v>
      </c>
      <c r="P35981">
        <v>170486.62</v>
      </c>
    </row>
    <row r="35982" spans="1:16" x14ac:dyDescent="0.25">
      <c r="A35982" t="s">
        <v>37068</v>
      </c>
      <c r="B35982" s="1" t="s">
        <v>41121</v>
      </c>
      <c r="C35982" t="s">
        <v>27</v>
      </c>
      <c r="D35982" t="s">
        <v>18</v>
      </c>
      <c r="E35982" t="s">
        <v>19</v>
      </c>
      <c r="F35982">
        <v>0</v>
      </c>
      <c r="G35982" t="s">
        <v>29</v>
      </c>
      <c r="H35982" t="s">
        <v>30</v>
      </c>
      <c r="I35982" t="s">
        <v>51</v>
      </c>
      <c r="J35982" t="s">
        <v>522</v>
      </c>
      <c r="K35982" t="s">
        <v>39</v>
      </c>
      <c r="L35982">
        <v>1986</v>
      </c>
      <c r="M35982">
        <v>0</v>
      </c>
      <c r="N35982" t="s">
        <v>25</v>
      </c>
      <c r="O35982">
        <v>81833.86</v>
      </c>
      <c r="P35982">
        <v>46193.93</v>
      </c>
    </row>
    <row r="35983" spans="1:16" x14ac:dyDescent="0.25">
      <c r="A35983" t="s">
        <v>37069</v>
      </c>
      <c r="B35983" s="1" t="s">
        <v>48114</v>
      </c>
      <c r="C35983" t="s">
        <v>27</v>
      </c>
      <c r="D35983" t="s">
        <v>18</v>
      </c>
      <c r="E35983" t="s">
        <v>19</v>
      </c>
      <c r="F35983">
        <v>0</v>
      </c>
      <c r="G35983" t="s">
        <v>20</v>
      </c>
      <c r="H35983" t="s">
        <v>47</v>
      </c>
      <c r="I35983" t="s">
        <v>833</v>
      </c>
      <c r="J35983" t="s">
        <v>834</v>
      </c>
      <c r="K35983" t="s">
        <v>68</v>
      </c>
      <c r="L35983">
        <v>2005</v>
      </c>
      <c r="M35983">
        <v>1</v>
      </c>
      <c r="N35983" t="s">
        <v>34</v>
      </c>
      <c r="O35983">
        <v>37506.42</v>
      </c>
      <c r="P35983">
        <v>52973.98</v>
      </c>
    </row>
    <row r="35984" spans="1:16" x14ac:dyDescent="0.25">
      <c r="A35984" t="s">
        <v>37070</v>
      </c>
      <c r="B35984" s="1" t="s">
        <v>40931</v>
      </c>
      <c r="C35984" t="s">
        <v>17</v>
      </c>
      <c r="D35984" t="s">
        <v>18</v>
      </c>
      <c r="E35984" t="s">
        <v>19</v>
      </c>
      <c r="F35984">
        <v>0</v>
      </c>
      <c r="G35984" t="s">
        <v>29</v>
      </c>
      <c r="H35984" t="s">
        <v>21</v>
      </c>
      <c r="I35984" t="s">
        <v>64</v>
      </c>
      <c r="J35984" t="s">
        <v>1397</v>
      </c>
      <c r="K35984" t="s">
        <v>39</v>
      </c>
      <c r="L35984">
        <v>2012</v>
      </c>
      <c r="M35984">
        <v>0</v>
      </c>
      <c r="N35984" t="s">
        <v>69</v>
      </c>
      <c r="O35984">
        <v>48570.49</v>
      </c>
      <c r="P35984">
        <v>157547.63</v>
      </c>
    </row>
    <row r="35985" spans="1:16" x14ac:dyDescent="0.25">
      <c r="A35985" t="s">
        <v>37071</v>
      </c>
      <c r="B35985" s="1" t="s">
        <v>46010</v>
      </c>
      <c r="C35985" t="s">
        <v>17</v>
      </c>
      <c r="D35985" t="s">
        <v>18</v>
      </c>
      <c r="E35985" t="s">
        <v>19</v>
      </c>
      <c r="F35985">
        <v>0</v>
      </c>
      <c r="G35985" t="s">
        <v>29</v>
      </c>
      <c r="H35985" t="s">
        <v>30</v>
      </c>
      <c r="I35985" t="s">
        <v>51</v>
      </c>
      <c r="J35985" t="s">
        <v>349</v>
      </c>
      <c r="K35985" t="s">
        <v>57</v>
      </c>
      <c r="L35985">
        <v>2000</v>
      </c>
      <c r="M35985">
        <v>0</v>
      </c>
      <c r="N35985" t="s">
        <v>34</v>
      </c>
      <c r="O35985">
        <v>76361.759999999995</v>
      </c>
      <c r="P35985">
        <v>223599.76</v>
      </c>
    </row>
    <row r="35986" spans="1:16" x14ac:dyDescent="0.25">
      <c r="A35986" t="s">
        <v>37072</v>
      </c>
      <c r="B35986" s="1" t="s">
        <v>53730</v>
      </c>
      <c r="C35986" t="s">
        <v>17</v>
      </c>
      <c r="D35986" t="s">
        <v>18</v>
      </c>
      <c r="E35986" t="s">
        <v>28</v>
      </c>
      <c r="F35986">
        <v>0</v>
      </c>
      <c r="G35986" t="s">
        <v>29</v>
      </c>
      <c r="H35986" t="s">
        <v>21</v>
      </c>
      <c r="I35986" t="s">
        <v>71</v>
      </c>
      <c r="J35986" t="s">
        <v>7231</v>
      </c>
      <c r="K35986" t="s">
        <v>187</v>
      </c>
      <c r="L35986">
        <v>2007</v>
      </c>
      <c r="M35986">
        <v>0</v>
      </c>
      <c r="N35986" t="s">
        <v>25</v>
      </c>
      <c r="O35986">
        <v>92897.71</v>
      </c>
      <c r="P35986">
        <v>202888.55</v>
      </c>
    </row>
    <row r="35987" spans="1:16" x14ac:dyDescent="0.25">
      <c r="A35987" t="s">
        <v>37073</v>
      </c>
      <c r="B35987" s="1" t="s">
        <v>52048</v>
      </c>
      <c r="C35987" t="s">
        <v>17</v>
      </c>
      <c r="D35987" t="s">
        <v>46</v>
      </c>
      <c r="E35987" t="s">
        <v>28</v>
      </c>
      <c r="F35987">
        <v>1</v>
      </c>
      <c r="G35987" t="s">
        <v>20</v>
      </c>
      <c r="H35987" t="s">
        <v>30</v>
      </c>
      <c r="I35987" t="s">
        <v>283</v>
      </c>
      <c r="J35987" t="s">
        <v>546</v>
      </c>
      <c r="K35987" t="s">
        <v>139</v>
      </c>
      <c r="L35987">
        <v>2000</v>
      </c>
      <c r="M35987">
        <v>0</v>
      </c>
      <c r="N35987" t="s">
        <v>62</v>
      </c>
      <c r="O35987">
        <v>49762.13</v>
      </c>
      <c r="P35987">
        <v>74528.22</v>
      </c>
    </row>
    <row r="35988" spans="1:16" x14ac:dyDescent="0.25">
      <c r="A35988" t="s">
        <v>37074</v>
      </c>
      <c r="B35988" s="1" t="s">
        <v>46511</v>
      </c>
      <c r="C35988" t="s">
        <v>17</v>
      </c>
      <c r="D35988" t="s">
        <v>18</v>
      </c>
      <c r="E35988" t="s">
        <v>28</v>
      </c>
      <c r="F35988">
        <v>0</v>
      </c>
      <c r="G35988" t="s">
        <v>29</v>
      </c>
      <c r="H35988" t="s">
        <v>30</v>
      </c>
      <c r="I35988" t="s">
        <v>294</v>
      </c>
      <c r="J35988" t="s">
        <v>378</v>
      </c>
      <c r="K35988" t="s">
        <v>53</v>
      </c>
      <c r="L35988">
        <v>1997</v>
      </c>
      <c r="M35988">
        <v>1</v>
      </c>
      <c r="N35988" t="s">
        <v>62</v>
      </c>
      <c r="O35988">
        <v>56777.86</v>
      </c>
      <c r="P35988">
        <v>77950.77</v>
      </c>
    </row>
    <row r="35989" spans="1:16" x14ac:dyDescent="0.25">
      <c r="A35989" t="s">
        <v>37075</v>
      </c>
      <c r="B35989" s="1" t="s">
        <v>54973</v>
      </c>
      <c r="C35989" t="s">
        <v>17</v>
      </c>
      <c r="D35989" t="s">
        <v>18</v>
      </c>
      <c r="E35989" t="s">
        <v>19</v>
      </c>
      <c r="F35989">
        <v>0</v>
      </c>
      <c r="G35989" t="s">
        <v>29</v>
      </c>
      <c r="H35989" t="s">
        <v>50</v>
      </c>
      <c r="I35989" t="s">
        <v>42</v>
      </c>
      <c r="J35989" t="s">
        <v>324</v>
      </c>
      <c r="K35989" t="s">
        <v>68</v>
      </c>
      <c r="L35989">
        <v>1995</v>
      </c>
      <c r="M35989">
        <v>1</v>
      </c>
      <c r="N35989" t="s">
        <v>25</v>
      </c>
      <c r="O35989">
        <v>66594.48</v>
      </c>
      <c r="P35989">
        <v>124710.19</v>
      </c>
    </row>
    <row r="35990" spans="1:16" x14ac:dyDescent="0.25">
      <c r="A35990" t="s">
        <v>37076</v>
      </c>
      <c r="B35990" s="1" t="s">
        <v>51091</v>
      </c>
      <c r="C35990" t="s">
        <v>27</v>
      </c>
      <c r="D35990" t="s">
        <v>18</v>
      </c>
      <c r="E35990" t="s">
        <v>19</v>
      </c>
      <c r="F35990">
        <v>0</v>
      </c>
      <c r="G35990" t="s">
        <v>20</v>
      </c>
      <c r="H35990" t="s">
        <v>21</v>
      </c>
      <c r="I35990" t="s">
        <v>42</v>
      </c>
      <c r="J35990" t="s">
        <v>316</v>
      </c>
      <c r="K35990" t="s">
        <v>39</v>
      </c>
      <c r="L35990">
        <v>1985</v>
      </c>
      <c r="M35990">
        <v>1</v>
      </c>
      <c r="N35990" t="s">
        <v>62</v>
      </c>
      <c r="O35990">
        <v>42478.75</v>
      </c>
      <c r="P35990">
        <v>94952.24</v>
      </c>
    </row>
    <row r="35991" spans="1:16" x14ac:dyDescent="0.25">
      <c r="A35991" t="s">
        <v>37077</v>
      </c>
      <c r="B35991" s="1" t="s">
        <v>48186</v>
      </c>
      <c r="C35991" t="s">
        <v>36</v>
      </c>
      <c r="D35991" t="s">
        <v>18</v>
      </c>
      <c r="E35991" t="s">
        <v>28</v>
      </c>
      <c r="F35991">
        <v>0</v>
      </c>
      <c r="G35991" t="s">
        <v>29</v>
      </c>
      <c r="H35991" t="s">
        <v>50</v>
      </c>
      <c r="I35991" t="s">
        <v>294</v>
      </c>
      <c r="J35991" t="s">
        <v>1864</v>
      </c>
      <c r="K35991" t="s">
        <v>39</v>
      </c>
      <c r="L35991">
        <v>1992</v>
      </c>
      <c r="M35991">
        <v>0</v>
      </c>
      <c r="N35991" t="s">
        <v>25</v>
      </c>
      <c r="O35991">
        <v>67224.5</v>
      </c>
      <c r="P35991">
        <v>149133.04</v>
      </c>
    </row>
    <row r="35992" spans="1:16" x14ac:dyDescent="0.25">
      <c r="A35992" t="s">
        <v>37078</v>
      </c>
      <c r="B35992" s="1" t="s">
        <v>50666</v>
      </c>
      <c r="C35992" t="s">
        <v>74</v>
      </c>
      <c r="D35992" t="s">
        <v>18</v>
      </c>
      <c r="E35992" t="s">
        <v>28</v>
      </c>
      <c r="F35992">
        <v>0</v>
      </c>
      <c r="G35992" t="s">
        <v>29</v>
      </c>
      <c r="H35992" t="s">
        <v>50</v>
      </c>
      <c r="I35992" t="s">
        <v>154</v>
      </c>
      <c r="J35992" t="s">
        <v>382</v>
      </c>
      <c r="K35992" t="s">
        <v>109</v>
      </c>
      <c r="L35992">
        <v>2001</v>
      </c>
      <c r="M35992">
        <v>2</v>
      </c>
      <c r="N35992" t="s">
        <v>62</v>
      </c>
      <c r="O35992">
        <v>42065.64</v>
      </c>
      <c r="P35992">
        <v>248391.04000000001</v>
      </c>
    </row>
    <row r="35993" spans="1:16" x14ac:dyDescent="0.25">
      <c r="A35993" t="s">
        <v>37079</v>
      </c>
      <c r="B35993" s="1" t="s">
        <v>54798</v>
      </c>
      <c r="C35993" t="s">
        <v>27</v>
      </c>
      <c r="D35993" t="s">
        <v>18</v>
      </c>
      <c r="E35993" t="s">
        <v>28</v>
      </c>
      <c r="F35993">
        <v>0</v>
      </c>
      <c r="G35993" t="s">
        <v>29</v>
      </c>
      <c r="H35993" t="s">
        <v>21</v>
      </c>
      <c r="I35993" t="s">
        <v>92</v>
      </c>
      <c r="J35993" t="s">
        <v>4576</v>
      </c>
      <c r="K35993" t="s">
        <v>100</v>
      </c>
      <c r="L35993">
        <v>2000</v>
      </c>
      <c r="M35993">
        <v>0</v>
      </c>
      <c r="N35993" t="s">
        <v>34</v>
      </c>
      <c r="O35993">
        <v>86886.6</v>
      </c>
      <c r="P35993">
        <v>208502.62</v>
      </c>
    </row>
    <row r="35994" spans="1:16" x14ac:dyDescent="0.25">
      <c r="A35994" t="s">
        <v>37080</v>
      </c>
      <c r="B35994" s="1" t="s">
        <v>54974</v>
      </c>
      <c r="C35994" t="s">
        <v>27</v>
      </c>
      <c r="D35994" t="s">
        <v>18</v>
      </c>
      <c r="E35994" t="s">
        <v>28</v>
      </c>
      <c r="F35994">
        <v>2</v>
      </c>
      <c r="G35994" t="s">
        <v>20</v>
      </c>
      <c r="H35994" t="s">
        <v>30</v>
      </c>
      <c r="I35994" t="s">
        <v>124</v>
      </c>
      <c r="J35994" t="s">
        <v>2014</v>
      </c>
      <c r="K35994" t="s">
        <v>187</v>
      </c>
      <c r="L35994">
        <v>2001</v>
      </c>
      <c r="M35994">
        <v>0</v>
      </c>
      <c r="N35994" t="s">
        <v>40</v>
      </c>
      <c r="O35994">
        <v>45659.29</v>
      </c>
      <c r="P35994">
        <v>134779.68</v>
      </c>
    </row>
    <row r="35995" spans="1:16" x14ac:dyDescent="0.25">
      <c r="A35995" t="s">
        <v>37081</v>
      </c>
      <c r="B35995" s="1" t="s">
        <v>41835</v>
      </c>
      <c r="C35995" t="s">
        <v>17</v>
      </c>
      <c r="D35995" t="s">
        <v>18</v>
      </c>
      <c r="E35995" t="s">
        <v>19</v>
      </c>
      <c r="F35995">
        <v>0</v>
      </c>
      <c r="G35995" t="s">
        <v>29</v>
      </c>
      <c r="H35995" t="s">
        <v>30</v>
      </c>
      <c r="I35995" t="s">
        <v>55</v>
      </c>
      <c r="J35995" t="s">
        <v>1613</v>
      </c>
      <c r="K35995" t="s">
        <v>24</v>
      </c>
      <c r="L35995">
        <v>2002</v>
      </c>
      <c r="M35995">
        <v>0</v>
      </c>
      <c r="N35995" t="s">
        <v>40</v>
      </c>
      <c r="O35995">
        <v>3587.03</v>
      </c>
      <c r="P35995">
        <v>215021.34</v>
      </c>
    </row>
    <row r="35996" spans="1:16" x14ac:dyDescent="0.25">
      <c r="A35996" t="s">
        <v>37082</v>
      </c>
      <c r="B35996" s="1" t="s">
        <v>39480</v>
      </c>
      <c r="C35996" t="s">
        <v>36</v>
      </c>
      <c r="D35996" t="s">
        <v>18</v>
      </c>
      <c r="E35996" t="s">
        <v>28</v>
      </c>
      <c r="F35996">
        <v>0</v>
      </c>
      <c r="G35996" t="s">
        <v>29</v>
      </c>
      <c r="H35996" t="s">
        <v>30</v>
      </c>
      <c r="I35996" t="s">
        <v>154</v>
      </c>
      <c r="J35996" t="s">
        <v>288</v>
      </c>
      <c r="K35996" t="s">
        <v>24</v>
      </c>
      <c r="L35996">
        <v>2006</v>
      </c>
      <c r="M35996">
        <v>0</v>
      </c>
      <c r="N35996" t="s">
        <v>40</v>
      </c>
      <c r="O35996">
        <v>19652.36</v>
      </c>
      <c r="P35996">
        <v>133882.53</v>
      </c>
    </row>
    <row r="35997" spans="1:16" x14ac:dyDescent="0.25">
      <c r="A35997" t="s">
        <v>37083</v>
      </c>
      <c r="B35997" s="1" t="s">
        <v>54975</v>
      </c>
      <c r="C35997" t="s">
        <v>36</v>
      </c>
      <c r="D35997" t="s">
        <v>46</v>
      </c>
      <c r="E35997" t="s">
        <v>19</v>
      </c>
      <c r="F35997">
        <v>0</v>
      </c>
      <c r="G35997" t="s">
        <v>29</v>
      </c>
      <c r="H35997" t="s">
        <v>21</v>
      </c>
      <c r="I35997" t="s">
        <v>42</v>
      </c>
      <c r="J35997" t="s">
        <v>1300</v>
      </c>
      <c r="K35997" t="s">
        <v>117</v>
      </c>
      <c r="L35997">
        <v>2008</v>
      </c>
      <c r="M35997">
        <v>2</v>
      </c>
      <c r="N35997" t="s">
        <v>69</v>
      </c>
      <c r="O35997">
        <v>97922.94</v>
      </c>
      <c r="P35997">
        <v>163077.15</v>
      </c>
    </row>
    <row r="35998" spans="1:16" x14ac:dyDescent="0.25">
      <c r="A35998" t="s">
        <v>37084</v>
      </c>
      <c r="B35998" s="1" t="s">
        <v>41913</v>
      </c>
      <c r="C35998" t="s">
        <v>17</v>
      </c>
      <c r="D35998" t="s">
        <v>18</v>
      </c>
      <c r="E35998" t="s">
        <v>19</v>
      </c>
      <c r="F35998">
        <v>1</v>
      </c>
      <c r="G35998" t="s">
        <v>20</v>
      </c>
      <c r="H35998" t="s">
        <v>21</v>
      </c>
      <c r="I35998" t="s">
        <v>242</v>
      </c>
      <c r="J35998" t="s">
        <v>588</v>
      </c>
      <c r="K35998" t="s">
        <v>53</v>
      </c>
      <c r="L35998">
        <v>1987</v>
      </c>
      <c r="M35998">
        <v>0</v>
      </c>
      <c r="N35998" t="s">
        <v>40</v>
      </c>
      <c r="O35998">
        <v>17753.38</v>
      </c>
      <c r="P35998">
        <v>191271.47</v>
      </c>
    </row>
    <row r="35999" spans="1:16" x14ac:dyDescent="0.25">
      <c r="A35999" t="s">
        <v>37085</v>
      </c>
      <c r="B35999" s="1" t="s">
        <v>48247</v>
      </c>
      <c r="C35999" t="s">
        <v>17</v>
      </c>
      <c r="D35999" t="s">
        <v>46</v>
      </c>
      <c r="E35999" t="s">
        <v>28</v>
      </c>
      <c r="F35999">
        <v>0</v>
      </c>
      <c r="G35999" t="s">
        <v>29</v>
      </c>
      <c r="H35999" t="s">
        <v>30</v>
      </c>
      <c r="I35999" t="s">
        <v>115</v>
      </c>
      <c r="J35999" t="s">
        <v>2239</v>
      </c>
      <c r="K35999" t="s">
        <v>61</v>
      </c>
      <c r="L35999">
        <v>2010</v>
      </c>
      <c r="M35999">
        <v>0</v>
      </c>
      <c r="N35999" t="s">
        <v>62</v>
      </c>
      <c r="O35999">
        <v>22305.74</v>
      </c>
      <c r="P35999">
        <v>47730.47</v>
      </c>
    </row>
    <row r="36000" spans="1:16" x14ac:dyDescent="0.25">
      <c r="A36000" t="s">
        <v>37086</v>
      </c>
      <c r="B36000" s="1" t="s">
        <v>43076</v>
      </c>
      <c r="C36000" t="s">
        <v>17</v>
      </c>
      <c r="D36000" t="s">
        <v>18</v>
      </c>
      <c r="E36000" t="s">
        <v>19</v>
      </c>
      <c r="F36000">
        <v>0</v>
      </c>
      <c r="G36000" t="s">
        <v>29</v>
      </c>
      <c r="H36000" t="s">
        <v>21</v>
      </c>
      <c r="I36000" t="s">
        <v>154</v>
      </c>
      <c r="J36000" t="s">
        <v>288</v>
      </c>
      <c r="K36000" t="s">
        <v>33</v>
      </c>
      <c r="L36000">
        <v>2003</v>
      </c>
      <c r="M36000">
        <v>0</v>
      </c>
      <c r="N36000" t="s">
        <v>25</v>
      </c>
      <c r="O36000">
        <v>13349.52</v>
      </c>
      <c r="P36000">
        <v>143161.76999999999</v>
      </c>
    </row>
    <row r="36001" spans="1:16" x14ac:dyDescent="0.25">
      <c r="A36001" t="s">
        <v>37087</v>
      </c>
      <c r="B36001" s="1" t="s">
        <v>50336</v>
      </c>
      <c r="C36001" t="s">
        <v>27</v>
      </c>
      <c r="D36001" t="s">
        <v>18</v>
      </c>
      <c r="E36001" t="s">
        <v>19</v>
      </c>
      <c r="F36001">
        <v>0</v>
      </c>
      <c r="G36001" t="s">
        <v>29</v>
      </c>
      <c r="H36001" t="s">
        <v>30</v>
      </c>
      <c r="I36001" t="s">
        <v>42</v>
      </c>
      <c r="J36001" t="s">
        <v>133</v>
      </c>
      <c r="K36001" t="s">
        <v>68</v>
      </c>
      <c r="L36001">
        <v>1998</v>
      </c>
      <c r="M36001">
        <v>2</v>
      </c>
      <c r="N36001" t="s">
        <v>25</v>
      </c>
      <c r="O36001">
        <v>53002.9</v>
      </c>
      <c r="P36001">
        <v>194556.89</v>
      </c>
    </row>
    <row r="36002" spans="1:16" x14ac:dyDescent="0.25">
      <c r="A36002" t="s">
        <v>37088</v>
      </c>
      <c r="B36002" s="1" t="s">
        <v>40814</v>
      </c>
      <c r="C36002" t="s">
        <v>27</v>
      </c>
      <c r="D36002" t="s">
        <v>18</v>
      </c>
      <c r="E36002" t="s">
        <v>19</v>
      </c>
      <c r="F36002">
        <v>2</v>
      </c>
      <c r="G36002" t="s">
        <v>20</v>
      </c>
      <c r="H36002" t="s">
        <v>30</v>
      </c>
      <c r="I36002" t="s">
        <v>242</v>
      </c>
      <c r="J36002" t="s">
        <v>433</v>
      </c>
      <c r="K36002" t="s">
        <v>178</v>
      </c>
      <c r="L36002">
        <v>1996</v>
      </c>
      <c r="M36002">
        <v>0</v>
      </c>
      <c r="N36002" t="s">
        <v>40</v>
      </c>
      <c r="O36002">
        <v>36356.61</v>
      </c>
      <c r="P36002">
        <v>208655.46</v>
      </c>
    </row>
    <row r="36003" spans="1:16" x14ac:dyDescent="0.25">
      <c r="A36003" t="s">
        <v>37089</v>
      </c>
      <c r="B36003" s="1" t="s">
        <v>47205</v>
      </c>
      <c r="C36003" t="s">
        <v>17</v>
      </c>
      <c r="D36003" t="s">
        <v>18</v>
      </c>
      <c r="E36003" t="s">
        <v>19</v>
      </c>
      <c r="F36003">
        <v>0</v>
      </c>
      <c r="G36003" t="s">
        <v>29</v>
      </c>
      <c r="H36003" t="s">
        <v>30</v>
      </c>
      <c r="I36003" t="s">
        <v>71</v>
      </c>
      <c r="J36003" t="s">
        <v>384</v>
      </c>
      <c r="K36003" t="s">
        <v>187</v>
      </c>
      <c r="L36003">
        <v>1972</v>
      </c>
      <c r="M36003">
        <v>0</v>
      </c>
      <c r="N36003" t="s">
        <v>40</v>
      </c>
      <c r="O36003">
        <v>81029.63</v>
      </c>
      <c r="P36003">
        <v>66854.350000000006</v>
      </c>
    </row>
    <row r="36004" spans="1:16" x14ac:dyDescent="0.25">
      <c r="A36004" t="s">
        <v>37090</v>
      </c>
      <c r="B36004" s="1" t="s">
        <v>48179</v>
      </c>
      <c r="C36004" t="s">
        <v>36</v>
      </c>
      <c r="D36004" t="s">
        <v>18</v>
      </c>
      <c r="E36004" t="s">
        <v>28</v>
      </c>
      <c r="F36004">
        <v>0</v>
      </c>
      <c r="G36004" t="s">
        <v>29</v>
      </c>
      <c r="H36004" t="s">
        <v>47</v>
      </c>
      <c r="I36004" t="s">
        <v>196</v>
      </c>
      <c r="J36004" s="8">
        <v>44994</v>
      </c>
      <c r="K36004" t="s">
        <v>187</v>
      </c>
      <c r="L36004">
        <v>2001</v>
      </c>
      <c r="M36004">
        <v>0</v>
      </c>
      <c r="N36004" t="s">
        <v>25</v>
      </c>
      <c r="O36004">
        <v>5225.12</v>
      </c>
      <c r="P36004">
        <v>60021.51</v>
      </c>
    </row>
    <row r="36005" spans="1:16" x14ac:dyDescent="0.25">
      <c r="A36005" t="s">
        <v>37091</v>
      </c>
      <c r="B36005" s="1" t="s">
        <v>40125</v>
      </c>
      <c r="C36005" t="s">
        <v>17</v>
      </c>
      <c r="D36005" t="s">
        <v>18</v>
      </c>
      <c r="E36005" t="s">
        <v>28</v>
      </c>
      <c r="F36005">
        <v>1</v>
      </c>
      <c r="G36005" t="s">
        <v>20</v>
      </c>
      <c r="H36005" t="s">
        <v>30</v>
      </c>
      <c r="I36005" t="s">
        <v>71</v>
      </c>
      <c r="J36005" t="s">
        <v>1145</v>
      </c>
      <c r="K36005" t="s">
        <v>109</v>
      </c>
      <c r="L36005">
        <v>1995</v>
      </c>
      <c r="M36005">
        <v>1</v>
      </c>
      <c r="N36005" t="s">
        <v>62</v>
      </c>
      <c r="O36005">
        <v>58881.05</v>
      </c>
      <c r="P36005">
        <v>95869.96</v>
      </c>
    </row>
    <row r="36006" spans="1:16" x14ac:dyDescent="0.25">
      <c r="A36006" t="s">
        <v>37092</v>
      </c>
      <c r="B36006" s="1" t="s">
        <v>45093</v>
      </c>
      <c r="C36006" t="s">
        <v>27</v>
      </c>
      <c r="D36006" t="s">
        <v>46</v>
      </c>
      <c r="E36006" t="s">
        <v>28</v>
      </c>
      <c r="F36006">
        <v>0</v>
      </c>
      <c r="G36006" t="s">
        <v>20</v>
      </c>
      <c r="H36006" t="s">
        <v>30</v>
      </c>
      <c r="I36006" t="s">
        <v>529</v>
      </c>
      <c r="J36006" t="s">
        <v>1645</v>
      </c>
      <c r="K36006" t="s">
        <v>187</v>
      </c>
      <c r="L36006">
        <v>2000</v>
      </c>
      <c r="M36006">
        <v>1</v>
      </c>
      <c r="N36006" t="s">
        <v>62</v>
      </c>
      <c r="O36006">
        <v>47238.87</v>
      </c>
      <c r="P36006">
        <v>171521.28</v>
      </c>
    </row>
    <row r="36007" spans="1:16" x14ac:dyDescent="0.25">
      <c r="A36007" t="s">
        <v>37093</v>
      </c>
      <c r="B36007" s="1" t="s">
        <v>45312</v>
      </c>
      <c r="C36007" t="s">
        <v>74</v>
      </c>
      <c r="D36007" t="s">
        <v>18</v>
      </c>
      <c r="E36007" t="s">
        <v>19</v>
      </c>
      <c r="F36007">
        <v>0</v>
      </c>
      <c r="G36007" t="s">
        <v>29</v>
      </c>
      <c r="H36007" t="s">
        <v>30</v>
      </c>
      <c r="I36007" t="s">
        <v>42</v>
      </c>
      <c r="J36007" t="s">
        <v>498</v>
      </c>
      <c r="K36007" t="s">
        <v>139</v>
      </c>
      <c r="L36007">
        <v>2004</v>
      </c>
      <c r="M36007">
        <v>0</v>
      </c>
      <c r="N36007" t="s">
        <v>69</v>
      </c>
      <c r="O36007">
        <v>35604.71</v>
      </c>
      <c r="P36007">
        <v>147789.75</v>
      </c>
    </row>
    <row r="36008" spans="1:16" x14ac:dyDescent="0.25">
      <c r="A36008" t="s">
        <v>37094</v>
      </c>
      <c r="B36008" s="1" t="s">
        <v>40936</v>
      </c>
      <c r="C36008" t="s">
        <v>17</v>
      </c>
      <c r="D36008" t="s">
        <v>18</v>
      </c>
      <c r="E36008" t="s">
        <v>19</v>
      </c>
      <c r="F36008">
        <v>0</v>
      </c>
      <c r="G36008" t="s">
        <v>29</v>
      </c>
      <c r="H36008" t="s">
        <v>21</v>
      </c>
      <c r="I36008" t="s">
        <v>184</v>
      </c>
      <c r="J36008" t="s">
        <v>568</v>
      </c>
      <c r="K36008" t="s">
        <v>187</v>
      </c>
      <c r="L36008">
        <v>2006</v>
      </c>
      <c r="M36008">
        <v>3</v>
      </c>
      <c r="N36008" t="s">
        <v>40</v>
      </c>
      <c r="O36008">
        <v>90566.24</v>
      </c>
      <c r="P36008">
        <v>53499.39</v>
      </c>
    </row>
    <row r="36009" spans="1:16" x14ac:dyDescent="0.25">
      <c r="A36009" t="s">
        <v>37095</v>
      </c>
      <c r="B36009" s="1" t="s">
        <v>40221</v>
      </c>
      <c r="C36009" t="s">
        <v>17</v>
      </c>
      <c r="D36009" t="s">
        <v>18</v>
      </c>
      <c r="E36009" t="s">
        <v>28</v>
      </c>
      <c r="F36009">
        <v>0</v>
      </c>
      <c r="G36009" t="s">
        <v>20</v>
      </c>
      <c r="H36009" t="s">
        <v>21</v>
      </c>
      <c r="I36009" t="s">
        <v>55</v>
      </c>
      <c r="J36009" t="s">
        <v>949</v>
      </c>
      <c r="K36009" t="s">
        <v>178</v>
      </c>
      <c r="L36009">
        <v>2003</v>
      </c>
      <c r="M36009">
        <v>0</v>
      </c>
      <c r="N36009" t="s">
        <v>34</v>
      </c>
      <c r="O36009">
        <v>28861.23</v>
      </c>
      <c r="P36009">
        <v>93244.49</v>
      </c>
    </row>
    <row r="36010" spans="1:16" x14ac:dyDescent="0.25">
      <c r="A36010" t="s">
        <v>37096</v>
      </c>
      <c r="B36010" s="1" t="s">
        <v>54976</v>
      </c>
      <c r="C36010" t="s">
        <v>74</v>
      </c>
      <c r="D36010" t="s">
        <v>18</v>
      </c>
      <c r="E36010" t="s">
        <v>19</v>
      </c>
      <c r="F36010">
        <v>1</v>
      </c>
      <c r="G36010" t="s">
        <v>20</v>
      </c>
      <c r="H36010" t="s">
        <v>47</v>
      </c>
      <c r="I36010" t="s">
        <v>369</v>
      </c>
      <c r="J36010" t="s">
        <v>952</v>
      </c>
      <c r="K36010" t="s">
        <v>100</v>
      </c>
      <c r="L36010">
        <v>2008</v>
      </c>
      <c r="M36010">
        <v>0</v>
      </c>
      <c r="N36010" t="s">
        <v>25</v>
      </c>
      <c r="O36010">
        <v>32599.47</v>
      </c>
      <c r="P36010">
        <v>164543.09</v>
      </c>
    </row>
    <row r="36011" spans="1:16" x14ac:dyDescent="0.25">
      <c r="A36011" t="s">
        <v>37097</v>
      </c>
      <c r="B36011" s="1" t="s">
        <v>39510</v>
      </c>
      <c r="C36011" t="s">
        <v>36</v>
      </c>
      <c r="D36011" t="s">
        <v>18</v>
      </c>
      <c r="E36011" t="s">
        <v>19</v>
      </c>
      <c r="F36011">
        <v>0</v>
      </c>
      <c r="G36011" t="s">
        <v>29</v>
      </c>
      <c r="H36011" t="s">
        <v>47</v>
      </c>
      <c r="I36011" t="s">
        <v>71</v>
      </c>
      <c r="J36011" t="s">
        <v>491</v>
      </c>
      <c r="K36011" t="s">
        <v>57</v>
      </c>
      <c r="L36011">
        <v>1998</v>
      </c>
      <c r="M36011">
        <v>0</v>
      </c>
      <c r="N36011" t="s">
        <v>40</v>
      </c>
      <c r="O36011">
        <v>82435.45</v>
      </c>
      <c r="P36011">
        <v>188221.46</v>
      </c>
    </row>
    <row r="36012" spans="1:16" x14ac:dyDescent="0.25">
      <c r="A36012" t="s">
        <v>37098</v>
      </c>
      <c r="B36012" s="1" t="s">
        <v>54977</v>
      </c>
      <c r="C36012" t="s">
        <v>27</v>
      </c>
      <c r="D36012" t="s">
        <v>18</v>
      </c>
      <c r="E36012" t="s">
        <v>19</v>
      </c>
      <c r="F36012">
        <v>0</v>
      </c>
      <c r="G36012" t="s">
        <v>29</v>
      </c>
      <c r="H36012" t="s">
        <v>21</v>
      </c>
      <c r="I36012" t="s">
        <v>37</v>
      </c>
      <c r="J36012" t="s">
        <v>596</v>
      </c>
      <c r="K36012" t="s">
        <v>117</v>
      </c>
      <c r="L36012">
        <v>2003</v>
      </c>
      <c r="M36012">
        <v>0</v>
      </c>
      <c r="N36012" t="s">
        <v>25</v>
      </c>
      <c r="O36012">
        <v>83846.87</v>
      </c>
      <c r="P36012">
        <v>100090.13</v>
      </c>
    </row>
    <row r="36013" spans="1:16" x14ac:dyDescent="0.25">
      <c r="A36013" t="s">
        <v>37099</v>
      </c>
      <c r="B36013" s="1" t="s">
        <v>52699</v>
      </c>
      <c r="C36013" t="s">
        <v>36</v>
      </c>
      <c r="D36013" t="s">
        <v>46</v>
      </c>
      <c r="E36013" t="s">
        <v>28</v>
      </c>
      <c r="F36013">
        <v>0</v>
      </c>
      <c r="G36013" t="s">
        <v>29</v>
      </c>
      <c r="H36013" t="s">
        <v>30</v>
      </c>
      <c r="I36013" t="s">
        <v>95</v>
      </c>
      <c r="J36013" t="s">
        <v>4214</v>
      </c>
      <c r="K36013" t="s">
        <v>53</v>
      </c>
      <c r="L36013">
        <v>2007</v>
      </c>
      <c r="M36013">
        <v>0</v>
      </c>
      <c r="N36013" t="s">
        <v>69</v>
      </c>
      <c r="O36013">
        <v>90598.15</v>
      </c>
      <c r="P36013">
        <v>48642.59</v>
      </c>
    </row>
    <row r="36014" spans="1:16" x14ac:dyDescent="0.25">
      <c r="A36014" t="s">
        <v>37100</v>
      </c>
      <c r="B36014" s="1" t="s">
        <v>49213</v>
      </c>
      <c r="C36014" t="s">
        <v>27</v>
      </c>
      <c r="D36014" t="s">
        <v>18</v>
      </c>
      <c r="E36014" t="s">
        <v>19</v>
      </c>
      <c r="F36014">
        <v>0</v>
      </c>
      <c r="G36014" t="s">
        <v>29</v>
      </c>
      <c r="H36014" t="s">
        <v>50</v>
      </c>
      <c r="I36014" t="s">
        <v>164</v>
      </c>
      <c r="J36014" t="s">
        <v>1431</v>
      </c>
      <c r="K36014" t="s">
        <v>44</v>
      </c>
      <c r="L36014">
        <v>2009</v>
      </c>
      <c r="M36014">
        <v>0</v>
      </c>
      <c r="N36014" t="s">
        <v>62</v>
      </c>
      <c r="O36014">
        <v>64362.23</v>
      </c>
      <c r="P36014">
        <v>53260.07</v>
      </c>
    </row>
    <row r="36015" spans="1:16" x14ac:dyDescent="0.25">
      <c r="A36015" t="s">
        <v>37101</v>
      </c>
      <c r="B36015" s="1" t="s">
        <v>46669</v>
      </c>
      <c r="C36015" t="s">
        <v>17</v>
      </c>
      <c r="D36015" t="s">
        <v>18</v>
      </c>
      <c r="E36015" t="s">
        <v>28</v>
      </c>
      <c r="F36015">
        <v>0</v>
      </c>
      <c r="G36015" t="s">
        <v>20</v>
      </c>
      <c r="H36015" t="s">
        <v>30</v>
      </c>
      <c r="I36015" t="s">
        <v>128</v>
      </c>
      <c r="J36015" t="s">
        <v>552</v>
      </c>
      <c r="K36015" t="s">
        <v>44</v>
      </c>
      <c r="L36015">
        <v>2002</v>
      </c>
      <c r="M36015">
        <v>0</v>
      </c>
      <c r="N36015" t="s">
        <v>62</v>
      </c>
      <c r="O36015">
        <v>83283.05</v>
      </c>
      <c r="P36015">
        <v>77427.710000000006</v>
      </c>
    </row>
    <row r="36016" spans="1:16" x14ac:dyDescent="0.25">
      <c r="A36016" t="s">
        <v>37102</v>
      </c>
      <c r="B36016" s="1" t="s">
        <v>46477</v>
      </c>
      <c r="C36016" t="s">
        <v>17</v>
      </c>
      <c r="D36016" t="s">
        <v>18</v>
      </c>
      <c r="E36016" t="s">
        <v>28</v>
      </c>
      <c r="F36016">
        <v>0</v>
      </c>
      <c r="G36016" t="s">
        <v>29</v>
      </c>
      <c r="H36016" t="s">
        <v>30</v>
      </c>
      <c r="I36016" t="s">
        <v>42</v>
      </c>
      <c r="J36016" t="s">
        <v>6011</v>
      </c>
      <c r="K36016" t="s">
        <v>100</v>
      </c>
      <c r="L36016">
        <v>2008</v>
      </c>
      <c r="M36016">
        <v>0</v>
      </c>
      <c r="N36016" t="s">
        <v>69</v>
      </c>
      <c r="O36016">
        <v>93886.75</v>
      </c>
      <c r="P36016">
        <v>207281.42</v>
      </c>
    </row>
    <row r="36017" spans="1:16" x14ac:dyDescent="0.25">
      <c r="A36017" t="s">
        <v>37103</v>
      </c>
      <c r="B36017" s="1" t="s">
        <v>48991</v>
      </c>
      <c r="C36017" t="s">
        <v>17</v>
      </c>
      <c r="D36017" t="s">
        <v>18</v>
      </c>
      <c r="E36017" t="s">
        <v>28</v>
      </c>
      <c r="F36017">
        <v>0</v>
      </c>
      <c r="G36017" t="s">
        <v>29</v>
      </c>
      <c r="H36017" t="s">
        <v>21</v>
      </c>
      <c r="I36017" t="s">
        <v>283</v>
      </c>
      <c r="J36017" t="s">
        <v>1605</v>
      </c>
      <c r="K36017" t="s">
        <v>33</v>
      </c>
      <c r="L36017">
        <v>2005</v>
      </c>
      <c r="M36017">
        <v>0</v>
      </c>
      <c r="N36017" t="s">
        <v>62</v>
      </c>
      <c r="O36017">
        <v>38325.79</v>
      </c>
      <c r="P36017">
        <v>108907.8</v>
      </c>
    </row>
    <row r="36018" spans="1:16" x14ac:dyDescent="0.25">
      <c r="A36018" t="s">
        <v>37104</v>
      </c>
      <c r="B36018" s="1" t="s">
        <v>53965</v>
      </c>
      <c r="C36018" t="s">
        <v>27</v>
      </c>
      <c r="D36018" t="s">
        <v>46</v>
      </c>
      <c r="E36018" t="s">
        <v>28</v>
      </c>
      <c r="F36018">
        <v>0</v>
      </c>
      <c r="G36018" t="s">
        <v>29</v>
      </c>
      <c r="H36018" t="s">
        <v>47</v>
      </c>
      <c r="I36018" t="s">
        <v>141</v>
      </c>
      <c r="J36018" t="s">
        <v>255</v>
      </c>
      <c r="K36018" t="s">
        <v>44</v>
      </c>
      <c r="L36018">
        <v>1997</v>
      </c>
      <c r="M36018">
        <v>0</v>
      </c>
      <c r="N36018" t="s">
        <v>62</v>
      </c>
      <c r="O36018">
        <v>58763.62</v>
      </c>
      <c r="P36018">
        <v>178201.32</v>
      </c>
    </row>
    <row r="36019" spans="1:16" x14ac:dyDescent="0.25">
      <c r="A36019" t="s">
        <v>37105</v>
      </c>
      <c r="B36019" s="1" t="s">
        <v>54978</v>
      </c>
      <c r="C36019" t="s">
        <v>27</v>
      </c>
      <c r="D36019" t="s">
        <v>18</v>
      </c>
      <c r="E36019" t="s">
        <v>28</v>
      </c>
      <c r="F36019">
        <v>0</v>
      </c>
      <c r="G36019" t="s">
        <v>29</v>
      </c>
      <c r="H36019" t="s">
        <v>30</v>
      </c>
      <c r="I36019" t="s">
        <v>59</v>
      </c>
      <c r="J36019" t="s">
        <v>131</v>
      </c>
      <c r="K36019" t="s">
        <v>187</v>
      </c>
      <c r="L36019">
        <v>2007</v>
      </c>
      <c r="M36019">
        <v>1</v>
      </c>
      <c r="N36019" t="s">
        <v>25</v>
      </c>
      <c r="O36019">
        <v>55012.66</v>
      </c>
      <c r="P36019">
        <v>114690.42</v>
      </c>
    </row>
    <row r="36020" spans="1:16" x14ac:dyDescent="0.25">
      <c r="A36020" t="s">
        <v>37106</v>
      </c>
      <c r="B36020" s="1" t="s">
        <v>52215</v>
      </c>
      <c r="C36020" t="s">
        <v>27</v>
      </c>
      <c r="D36020" t="s">
        <v>46</v>
      </c>
      <c r="E36020" t="s">
        <v>28</v>
      </c>
      <c r="F36020">
        <v>0</v>
      </c>
      <c r="G36020" t="s">
        <v>29</v>
      </c>
      <c r="H36020" t="s">
        <v>30</v>
      </c>
      <c r="I36020" t="s">
        <v>242</v>
      </c>
      <c r="J36020" t="s">
        <v>2291</v>
      </c>
      <c r="K36020" t="s">
        <v>53</v>
      </c>
      <c r="L36020">
        <v>1994</v>
      </c>
      <c r="M36020">
        <v>0</v>
      </c>
      <c r="N36020" t="s">
        <v>25</v>
      </c>
      <c r="O36020">
        <v>53783.6</v>
      </c>
      <c r="P36020">
        <v>159184.35</v>
      </c>
    </row>
    <row r="36021" spans="1:16" x14ac:dyDescent="0.25">
      <c r="A36021" t="s">
        <v>37107</v>
      </c>
      <c r="B36021" s="1" t="s">
        <v>44342</v>
      </c>
      <c r="C36021" t="s">
        <v>27</v>
      </c>
      <c r="D36021" t="s">
        <v>18</v>
      </c>
      <c r="E36021" t="s">
        <v>19</v>
      </c>
      <c r="F36021">
        <v>0</v>
      </c>
      <c r="G36021" t="s">
        <v>29</v>
      </c>
      <c r="H36021" t="s">
        <v>30</v>
      </c>
      <c r="I36021" t="s">
        <v>37</v>
      </c>
      <c r="J36021" t="s">
        <v>1265</v>
      </c>
      <c r="K36021" t="s">
        <v>61</v>
      </c>
      <c r="L36021">
        <v>2001</v>
      </c>
      <c r="M36021">
        <v>0</v>
      </c>
      <c r="N36021" t="s">
        <v>34</v>
      </c>
      <c r="O36021">
        <v>54866.63</v>
      </c>
      <c r="P36021">
        <v>230749.7</v>
      </c>
    </row>
    <row r="36022" spans="1:16" x14ac:dyDescent="0.25">
      <c r="A36022" t="s">
        <v>37108</v>
      </c>
      <c r="B36022" s="1" t="s">
        <v>49365</v>
      </c>
      <c r="C36022" t="s">
        <v>36</v>
      </c>
      <c r="D36022" t="s">
        <v>18</v>
      </c>
      <c r="E36022" t="s">
        <v>28</v>
      </c>
      <c r="F36022">
        <v>0</v>
      </c>
      <c r="G36022" t="s">
        <v>29</v>
      </c>
      <c r="H36022" t="s">
        <v>21</v>
      </c>
      <c r="I36022" t="s">
        <v>196</v>
      </c>
      <c r="J36022" s="8">
        <v>44994</v>
      </c>
      <c r="K36022" t="s">
        <v>44</v>
      </c>
      <c r="L36022">
        <v>2012</v>
      </c>
      <c r="M36022">
        <v>0</v>
      </c>
      <c r="N36022" t="s">
        <v>62</v>
      </c>
      <c r="O36022">
        <v>89124.82</v>
      </c>
      <c r="P36022">
        <v>181832.88</v>
      </c>
    </row>
    <row r="36023" spans="1:16" x14ac:dyDescent="0.25">
      <c r="A36023" t="s">
        <v>37109</v>
      </c>
      <c r="B36023" s="1" t="s">
        <v>54979</v>
      </c>
      <c r="C36023" t="s">
        <v>27</v>
      </c>
      <c r="D36023" t="s">
        <v>18</v>
      </c>
      <c r="E36023" t="s">
        <v>19</v>
      </c>
      <c r="F36023">
        <v>0</v>
      </c>
      <c r="G36023" t="s">
        <v>29</v>
      </c>
      <c r="H36023" t="s">
        <v>47</v>
      </c>
      <c r="I36023" t="s">
        <v>278</v>
      </c>
      <c r="J36023" t="s">
        <v>328</v>
      </c>
      <c r="K36023" t="s">
        <v>117</v>
      </c>
      <c r="L36023">
        <v>2004</v>
      </c>
      <c r="M36023">
        <v>0</v>
      </c>
      <c r="N36023" t="s">
        <v>62</v>
      </c>
      <c r="O36023">
        <v>75426.429999999993</v>
      </c>
      <c r="P36023">
        <v>217160.49</v>
      </c>
    </row>
    <row r="36024" spans="1:16" x14ac:dyDescent="0.25">
      <c r="A36024" t="s">
        <v>37110</v>
      </c>
      <c r="B36024" s="1" t="s">
        <v>54449</v>
      </c>
      <c r="C36024" t="s">
        <v>27</v>
      </c>
      <c r="D36024" t="s">
        <v>18</v>
      </c>
      <c r="E36024" t="s">
        <v>28</v>
      </c>
      <c r="F36024">
        <v>0</v>
      </c>
      <c r="G36024" t="s">
        <v>29</v>
      </c>
      <c r="H36024" t="s">
        <v>30</v>
      </c>
      <c r="I36024" t="s">
        <v>104</v>
      </c>
      <c r="J36024" t="s">
        <v>582</v>
      </c>
      <c r="K36024" t="s">
        <v>100</v>
      </c>
      <c r="L36024">
        <v>2010</v>
      </c>
      <c r="M36024">
        <v>1</v>
      </c>
      <c r="N36024" t="s">
        <v>34</v>
      </c>
      <c r="O36024">
        <v>52563.74</v>
      </c>
      <c r="P36024">
        <v>224730</v>
      </c>
    </row>
    <row r="36025" spans="1:16" x14ac:dyDescent="0.25">
      <c r="A36025" t="s">
        <v>37111</v>
      </c>
      <c r="B36025" s="1" t="s">
        <v>46444</v>
      </c>
      <c r="C36025" t="s">
        <v>27</v>
      </c>
      <c r="D36025" t="s">
        <v>18</v>
      </c>
      <c r="E36025" t="s">
        <v>19</v>
      </c>
      <c r="F36025">
        <v>0</v>
      </c>
      <c r="G36025" t="s">
        <v>29</v>
      </c>
      <c r="H36025" t="s">
        <v>21</v>
      </c>
      <c r="I36025" t="s">
        <v>145</v>
      </c>
      <c r="J36025" t="s">
        <v>270</v>
      </c>
      <c r="K36025" t="s">
        <v>57</v>
      </c>
      <c r="L36025">
        <v>2008</v>
      </c>
      <c r="M36025">
        <v>0</v>
      </c>
      <c r="N36025" t="s">
        <v>69</v>
      </c>
      <c r="O36025">
        <v>59170.65</v>
      </c>
      <c r="P36025">
        <v>130052.88</v>
      </c>
    </row>
    <row r="36026" spans="1:16" x14ac:dyDescent="0.25">
      <c r="A36026" t="s">
        <v>37112</v>
      </c>
      <c r="B36026" s="1" t="s">
        <v>39814</v>
      </c>
      <c r="C36026" t="s">
        <v>74</v>
      </c>
      <c r="D36026" t="s">
        <v>18</v>
      </c>
      <c r="E36026" t="s">
        <v>28</v>
      </c>
      <c r="F36026">
        <v>0</v>
      </c>
      <c r="G36026" t="s">
        <v>29</v>
      </c>
      <c r="H36026" t="s">
        <v>21</v>
      </c>
      <c r="I36026" t="s">
        <v>42</v>
      </c>
      <c r="J36026" t="s">
        <v>559</v>
      </c>
      <c r="K36026" t="s">
        <v>109</v>
      </c>
      <c r="L36026">
        <v>2003</v>
      </c>
      <c r="M36026">
        <v>0</v>
      </c>
      <c r="N36026" t="s">
        <v>34</v>
      </c>
      <c r="O36026">
        <v>55664.32</v>
      </c>
      <c r="P36026">
        <v>189317.68</v>
      </c>
    </row>
    <row r="36027" spans="1:16" x14ac:dyDescent="0.25">
      <c r="A36027" t="s">
        <v>37113</v>
      </c>
      <c r="B36027" s="1" t="s">
        <v>45543</v>
      </c>
      <c r="C36027" t="s">
        <v>17</v>
      </c>
      <c r="D36027" t="s">
        <v>18</v>
      </c>
      <c r="E36027" t="s">
        <v>28</v>
      </c>
      <c r="F36027">
        <v>0</v>
      </c>
      <c r="G36027" t="s">
        <v>20</v>
      </c>
      <c r="H36027" t="s">
        <v>47</v>
      </c>
      <c r="I36027" t="s">
        <v>164</v>
      </c>
      <c r="J36027">
        <v>80</v>
      </c>
      <c r="K36027" t="s">
        <v>39</v>
      </c>
      <c r="L36027">
        <v>1990</v>
      </c>
      <c r="M36027">
        <v>0</v>
      </c>
      <c r="N36027" t="s">
        <v>40</v>
      </c>
      <c r="O36027">
        <v>82914.94</v>
      </c>
      <c r="P36027">
        <v>85110.7</v>
      </c>
    </row>
    <row r="36028" spans="1:16" x14ac:dyDescent="0.25">
      <c r="A36028" t="s">
        <v>37114</v>
      </c>
      <c r="B36028" s="1" t="s">
        <v>46224</v>
      </c>
      <c r="C36028" t="s">
        <v>27</v>
      </c>
      <c r="D36028" t="s">
        <v>18</v>
      </c>
      <c r="E36028" t="s">
        <v>19</v>
      </c>
      <c r="F36028">
        <v>1</v>
      </c>
      <c r="G36028" t="s">
        <v>20</v>
      </c>
      <c r="H36028" t="s">
        <v>30</v>
      </c>
      <c r="I36028" t="s">
        <v>369</v>
      </c>
      <c r="J36028" t="s">
        <v>630</v>
      </c>
      <c r="K36028" t="s">
        <v>126</v>
      </c>
      <c r="L36028">
        <v>1997</v>
      </c>
      <c r="M36028">
        <v>0</v>
      </c>
      <c r="N36028" t="s">
        <v>25</v>
      </c>
      <c r="O36028">
        <v>80214.05</v>
      </c>
      <c r="P36028">
        <v>158414.43</v>
      </c>
    </row>
    <row r="36029" spans="1:16" x14ac:dyDescent="0.25">
      <c r="A36029" t="s">
        <v>37115</v>
      </c>
      <c r="B36029" s="1" t="s">
        <v>39435</v>
      </c>
      <c r="C36029" t="s">
        <v>36</v>
      </c>
      <c r="D36029" t="s">
        <v>18</v>
      </c>
      <c r="E36029" t="s">
        <v>19</v>
      </c>
      <c r="F36029">
        <v>0</v>
      </c>
      <c r="G36029" t="s">
        <v>20</v>
      </c>
      <c r="H36029" t="s">
        <v>30</v>
      </c>
      <c r="I36029" t="s">
        <v>64</v>
      </c>
      <c r="J36029" t="s">
        <v>347</v>
      </c>
      <c r="K36029" t="s">
        <v>113</v>
      </c>
      <c r="L36029">
        <v>1989</v>
      </c>
      <c r="M36029">
        <v>0</v>
      </c>
      <c r="N36029" t="s">
        <v>62</v>
      </c>
      <c r="O36029">
        <v>94778.03</v>
      </c>
      <c r="P36029">
        <v>96403.55</v>
      </c>
    </row>
    <row r="36030" spans="1:16" x14ac:dyDescent="0.25">
      <c r="A36030" t="s">
        <v>37116</v>
      </c>
      <c r="B36030" s="1" t="s">
        <v>50819</v>
      </c>
      <c r="C36030" t="s">
        <v>36</v>
      </c>
      <c r="D36030" t="s">
        <v>18</v>
      </c>
      <c r="E36030" t="s">
        <v>19</v>
      </c>
      <c r="F36030">
        <v>1</v>
      </c>
      <c r="G36030" t="s">
        <v>20</v>
      </c>
      <c r="H36030" t="s">
        <v>30</v>
      </c>
      <c r="I36030" t="s">
        <v>529</v>
      </c>
      <c r="J36030" t="s">
        <v>1183</v>
      </c>
      <c r="K36030" t="s">
        <v>24</v>
      </c>
      <c r="L36030">
        <v>2009</v>
      </c>
      <c r="M36030">
        <v>0</v>
      </c>
      <c r="N36030" t="s">
        <v>62</v>
      </c>
      <c r="O36030">
        <v>11082.71</v>
      </c>
      <c r="P36030">
        <v>185394.64</v>
      </c>
    </row>
    <row r="36031" spans="1:16" x14ac:dyDescent="0.25">
      <c r="A36031" t="s">
        <v>37117</v>
      </c>
      <c r="B36031" s="1" t="s">
        <v>46576</v>
      </c>
      <c r="C36031" t="s">
        <v>17</v>
      </c>
      <c r="D36031" t="s">
        <v>18</v>
      </c>
      <c r="E36031" t="s">
        <v>19</v>
      </c>
      <c r="F36031">
        <v>0</v>
      </c>
      <c r="G36031" t="s">
        <v>29</v>
      </c>
      <c r="H36031" t="s">
        <v>47</v>
      </c>
      <c r="I36031" t="s">
        <v>613</v>
      </c>
      <c r="J36031" t="s">
        <v>730</v>
      </c>
      <c r="K36031" t="s">
        <v>134</v>
      </c>
      <c r="L36031">
        <v>2012</v>
      </c>
      <c r="M36031">
        <v>0</v>
      </c>
      <c r="N36031" t="s">
        <v>25</v>
      </c>
      <c r="O36031">
        <v>68883.86</v>
      </c>
      <c r="P36031">
        <v>135319.10999999999</v>
      </c>
    </row>
    <row r="36032" spans="1:16" x14ac:dyDescent="0.25">
      <c r="A36032" t="s">
        <v>37118</v>
      </c>
      <c r="B36032" s="1" t="s">
        <v>54980</v>
      </c>
      <c r="C36032" t="s">
        <v>36</v>
      </c>
      <c r="D36032" t="s">
        <v>18</v>
      </c>
      <c r="E36032" t="s">
        <v>19</v>
      </c>
      <c r="F36032">
        <v>0</v>
      </c>
      <c r="G36032" t="s">
        <v>29</v>
      </c>
      <c r="H36032" t="s">
        <v>50</v>
      </c>
      <c r="I36032" t="s">
        <v>115</v>
      </c>
      <c r="J36032" t="s">
        <v>1082</v>
      </c>
      <c r="K36032" t="s">
        <v>139</v>
      </c>
      <c r="L36032">
        <v>1994</v>
      </c>
      <c r="M36032">
        <v>0</v>
      </c>
      <c r="N36032" t="s">
        <v>40</v>
      </c>
      <c r="O36032">
        <v>97894.71</v>
      </c>
      <c r="P36032">
        <v>56990.9</v>
      </c>
    </row>
    <row r="36033" spans="1:16" x14ac:dyDescent="0.25">
      <c r="A36033" t="s">
        <v>37119</v>
      </c>
      <c r="B36033" s="1" t="s">
        <v>39240</v>
      </c>
      <c r="C36033" t="s">
        <v>27</v>
      </c>
      <c r="D36033" t="s">
        <v>18</v>
      </c>
      <c r="E36033" t="s">
        <v>28</v>
      </c>
      <c r="F36033">
        <v>0</v>
      </c>
      <c r="G36033" t="s">
        <v>29</v>
      </c>
      <c r="H36033" t="s">
        <v>30</v>
      </c>
      <c r="I36033" t="s">
        <v>169</v>
      </c>
      <c r="J36033" t="s">
        <v>2491</v>
      </c>
      <c r="K36033" t="s">
        <v>178</v>
      </c>
      <c r="L36033">
        <v>1986</v>
      </c>
      <c r="M36033">
        <v>3</v>
      </c>
      <c r="N36033" t="s">
        <v>25</v>
      </c>
      <c r="O36033">
        <v>61741.87</v>
      </c>
      <c r="P36033">
        <v>170015.06</v>
      </c>
    </row>
    <row r="36034" spans="1:16" x14ac:dyDescent="0.25">
      <c r="A36034" t="s">
        <v>37120</v>
      </c>
      <c r="B36034" s="1" t="s">
        <v>50890</v>
      </c>
      <c r="C36034" t="s">
        <v>74</v>
      </c>
      <c r="D36034" t="s">
        <v>18</v>
      </c>
      <c r="E36034" t="s">
        <v>19</v>
      </c>
      <c r="F36034">
        <v>0</v>
      </c>
      <c r="G36034" t="s">
        <v>29</v>
      </c>
      <c r="H36034" t="s">
        <v>47</v>
      </c>
      <c r="I36034" t="s">
        <v>95</v>
      </c>
      <c r="J36034" t="s">
        <v>1688</v>
      </c>
      <c r="K36034" t="s">
        <v>68</v>
      </c>
      <c r="L36034">
        <v>1995</v>
      </c>
      <c r="M36034">
        <v>0</v>
      </c>
      <c r="N36034" t="s">
        <v>40</v>
      </c>
      <c r="O36034">
        <v>132.19999999999999</v>
      </c>
      <c r="P36034">
        <v>59104.34</v>
      </c>
    </row>
    <row r="36035" spans="1:16" x14ac:dyDescent="0.25">
      <c r="A36035" t="s">
        <v>37121</v>
      </c>
      <c r="B36035" s="1" t="s">
        <v>47445</v>
      </c>
      <c r="C36035" t="s">
        <v>17</v>
      </c>
      <c r="D36035" t="s">
        <v>18</v>
      </c>
      <c r="E36035" t="s">
        <v>19</v>
      </c>
      <c r="F36035">
        <v>0</v>
      </c>
      <c r="G36035" t="s">
        <v>20</v>
      </c>
      <c r="H36035" t="s">
        <v>30</v>
      </c>
      <c r="I36035" t="s">
        <v>124</v>
      </c>
      <c r="J36035" t="s">
        <v>1719</v>
      </c>
      <c r="K36035" t="s">
        <v>24</v>
      </c>
      <c r="L36035">
        <v>1997</v>
      </c>
      <c r="M36035">
        <v>0</v>
      </c>
      <c r="N36035" t="s">
        <v>69</v>
      </c>
      <c r="O36035">
        <v>9600.89</v>
      </c>
      <c r="P36035">
        <v>83827.38</v>
      </c>
    </row>
    <row r="36036" spans="1:16" x14ac:dyDescent="0.25">
      <c r="A36036" t="s">
        <v>37122</v>
      </c>
      <c r="B36036" s="1" t="s">
        <v>54184</v>
      </c>
      <c r="C36036" t="s">
        <v>17</v>
      </c>
      <c r="D36036" t="s">
        <v>18</v>
      </c>
      <c r="E36036" t="s">
        <v>19</v>
      </c>
      <c r="F36036">
        <v>0</v>
      </c>
      <c r="G36036" t="s">
        <v>29</v>
      </c>
      <c r="H36036" t="s">
        <v>30</v>
      </c>
      <c r="I36036" t="s">
        <v>115</v>
      </c>
      <c r="J36036" t="s">
        <v>274</v>
      </c>
      <c r="K36036" t="s">
        <v>113</v>
      </c>
      <c r="L36036">
        <v>2003</v>
      </c>
      <c r="M36036">
        <v>0</v>
      </c>
      <c r="N36036" t="s">
        <v>62</v>
      </c>
      <c r="O36036">
        <v>85719.01</v>
      </c>
      <c r="P36036">
        <v>200935.08</v>
      </c>
    </row>
    <row r="36037" spans="1:16" x14ac:dyDescent="0.25">
      <c r="A36037" t="s">
        <v>37123</v>
      </c>
      <c r="B36037" s="1" t="s">
        <v>42592</v>
      </c>
      <c r="C36037" t="s">
        <v>17</v>
      </c>
      <c r="D36037" t="s">
        <v>18</v>
      </c>
      <c r="E36037" t="s">
        <v>19</v>
      </c>
      <c r="F36037">
        <v>0</v>
      </c>
      <c r="G36037" t="s">
        <v>20</v>
      </c>
      <c r="H36037" t="s">
        <v>50</v>
      </c>
      <c r="I36037" t="s">
        <v>169</v>
      </c>
      <c r="J36037" t="s">
        <v>170</v>
      </c>
      <c r="K36037" t="s">
        <v>68</v>
      </c>
      <c r="L36037">
        <v>1986</v>
      </c>
      <c r="M36037">
        <v>0</v>
      </c>
      <c r="N36037" t="s">
        <v>34</v>
      </c>
      <c r="O36037">
        <v>96041.81</v>
      </c>
      <c r="P36037">
        <v>63117.82</v>
      </c>
    </row>
    <row r="36038" spans="1:16" x14ac:dyDescent="0.25">
      <c r="A36038" t="s">
        <v>37124</v>
      </c>
      <c r="B36038" s="1" t="s">
        <v>40337</v>
      </c>
      <c r="C36038" t="s">
        <v>36</v>
      </c>
      <c r="D36038" t="s">
        <v>18</v>
      </c>
      <c r="E36038" t="s">
        <v>19</v>
      </c>
      <c r="F36038">
        <v>0</v>
      </c>
      <c r="G36038" t="s">
        <v>29</v>
      </c>
      <c r="H36038" t="s">
        <v>30</v>
      </c>
      <c r="I36038" t="s">
        <v>71</v>
      </c>
      <c r="J36038" t="s">
        <v>2352</v>
      </c>
      <c r="K36038" t="s">
        <v>113</v>
      </c>
      <c r="L36038">
        <v>2002</v>
      </c>
      <c r="M36038">
        <v>0</v>
      </c>
      <c r="N36038" t="s">
        <v>34</v>
      </c>
      <c r="O36038">
        <v>81017.13</v>
      </c>
      <c r="P36038">
        <v>121381.5</v>
      </c>
    </row>
    <row r="36039" spans="1:16" x14ac:dyDescent="0.25">
      <c r="A36039" t="s">
        <v>37125</v>
      </c>
      <c r="B36039" s="1" t="s">
        <v>48445</v>
      </c>
      <c r="C36039" t="s">
        <v>74</v>
      </c>
      <c r="D36039" t="s">
        <v>18</v>
      </c>
      <c r="E36039" t="s">
        <v>28</v>
      </c>
      <c r="F36039">
        <v>0</v>
      </c>
      <c r="G36039" t="s">
        <v>29</v>
      </c>
      <c r="H36039" t="s">
        <v>21</v>
      </c>
      <c r="I36039" t="s">
        <v>301</v>
      </c>
      <c r="J36039" t="s">
        <v>3944</v>
      </c>
      <c r="K36039" t="s">
        <v>65</v>
      </c>
      <c r="L36039">
        <v>2007</v>
      </c>
      <c r="M36039">
        <v>0</v>
      </c>
      <c r="N36039" t="s">
        <v>62</v>
      </c>
      <c r="O36039">
        <v>10710.14</v>
      </c>
      <c r="P36039">
        <v>162350.71</v>
      </c>
    </row>
    <row r="36040" spans="1:16" x14ac:dyDescent="0.25">
      <c r="A36040" t="s">
        <v>37126</v>
      </c>
      <c r="B36040" s="1" t="s">
        <v>49709</v>
      </c>
      <c r="C36040" t="s">
        <v>17</v>
      </c>
      <c r="D36040" t="s">
        <v>18</v>
      </c>
      <c r="E36040" t="s">
        <v>19</v>
      </c>
      <c r="F36040">
        <v>1</v>
      </c>
      <c r="G36040" t="s">
        <v>20</v>
      </c>
      <c r="H36040" t="s">
        <v>30</v>
      </c>
      <c r="I36040" t="s">
        <v>128</v>
      </c>
      <c r="J36040" t="s">
        <v>129</v>
      </c>
      <c r="K36040" t="s">
        <v>187</v>
      </c>
      <c r="L36040">
        <v>2002</v>
      </c>
      <c r="M36040">
        <v>1</v>
      </c>
      <c r="N36040" t="s">
        <v>62</v>
      </c>
      <c r="O36040">
        <v>23285.75</v>
      </c>
      <c r="P36040">
        <v>107175.36</v>
      </c>
    </row>
    <row r="36041" spans="1:16" x14ac:dyDescent="0.25">
      <c r="A36041" t="s">
        <v>37127</v>
      </c>
      <c r="B36041" s="1" t="s">
        <v>46185</v>
      </c>
      <c r="C36041" t="s">
        <v>17</v>
      </c>
      <c r="D36041" t="s">
        <v>18</v>
      </c>
      <c r="E36041" t="s">
        <v>19</v>
      </c>
      <c r="F36041">
        <v>0</v>
      </c>
      <c r="G36041" t="s">
        <v>29</v>
      </c>
      <c r="H36041" t="s">
        <v>21</v>
      </c>
      <c r="I36041" t="s">
        <v>42</v>
      </c>
      <c r="J36041" t="s">
        <v>747</v>
      </c>
      <c r="K36041" t="s">
        <v>187</v>
      </c>
      <c r="L36041">
        <v>1988</v>
      </c>
      <c r="M36041">
        <v>3</v>
      </c>
      <c r="N36041" t="s">
        <v>62</v>
      </c>
      <c r="O36041">
        <v>8482.84</v>
      </c>
      <c r="P36041">
        <v>140857.71</v>
      </c>
    </row>
    <row r="36042" spans="1:16" x14ac:dyDescent="0.25">
      <c r="A36042" t="s">
        <v>37128</v>
      </c>
      <c r="B36042" s="1" t="s">
        <v>46558</v>
      </c>
      <c r="C36042" t="s">
        <v>17</v>
      </c>
      <c r="D36042" t="s">
        <v>18</v>
      </c>
      <c r="E36042" t="s">
        <v>19</v>
      </c>
      <c r="F36042">
        <v>0</v>
      </c>
      <c r="G36042" t="s">
        <v>29</v>
      </c>
      <c r="H36042" t="s">
        <v>21</v>
      </c>
      <c r="I36042" t="s">
        <v>42</v>
      </c>
      <c r="J36042" t="s">
        <v>446</v>
      </c>
      <c r="K36042" t="s">
        <v>24</v>
      </c>
      <c r="L36042">
        <v>2012</v>
      </c>
      <c r="M36042">
        <v>0</v>
      </c>
      <c r="N36042" t="s">
        <v>34</v>
      </c>
      <c r="O36042">
        <v>92305.41</v>
      </c>
      <c r="P36042">
        <v>106514.51</v>
      </c>
    </row>
    <row r="36043" spans="1:16" x14ac:dyDescent="0.25">
      <c r="A36043" t="s">
        <v>37129</v>
      </c>
      <c r="B36043" s="1" t="s">
        <v>50813</v>
      </c>
      <c r="C36043" t="s">
        <v>27</v>
      </c>
      <c r="D36043" t="s">
        <v>18</v>
      </c>
      <c r="E36043" t="s">
        <v>19</v>
      </c>
      <c r="F36043">
        <v>1</v>
      </c>
      <c r="G36043" t="s">
        <v>20</v>
      </c>
      <c r="H36043" t="s">
        <v>30</v>
      </c>
      <c r="I36043" t="s">
        <v>42</v>
      </c>
      <c r="J36043" t="s">
        <v>1562</v>
      </c>
      <c r="K36043" t="s">
        <v>68</v>
      </c>
      <c r="L36043">
        <v>2009</v>
      </c>
      <c r="M36043">
        <v>0</v>
      </c>
      <c r="N36043" t="s">
        <v>69</v>
      </c>
      <c r="O36043">
        <v>38460.32</v>
      </c>
      <c r="P36043">
        <v>204758.02</v>
      </c>
    </row>
    <row r="36044" spans="1:16" x14ac:dyDescent="0.25">
      <c r="A36044" t="s">
        <v>37130</v>
      </c>
      <c r="B36044" s="1" t="s">
        <v>41713</v>
      </c>
      <c r="C36044" t="s">
        <v>17</v>
      </c>
      <c r="D36044" t="s">
        <v>46</v>
      </c>
      <c r="E36044" t="s">
        <v>28</v>
      </c>
      <c r="F36044">
        <v>0</v>
      </c>
      <c r="G36044" t="s">
        <v>20</v>
      </c>
      <c r="H36044" t="s">
        <v>30</v>
      </c>
      <c r="I36044" t="s">
        <v>98</v>
      </c>
      <c r="J36044">
        <v>911</v>
      </c>
      <c r="K36044" t="s">
        <v>134</v>
      </c>
      <c r="L36044">
        <v>1998</v>
      </c>
      <c r="M36044">
        <v>1</v>
      </c>
      <c r="N36044" t="s">
        <v>62</v>
      </c>
      <c r="O36044">
        <v>74678.490000000005</v>
      </c>
      <c r="P36044">
        <v>201444.31</v>
      </c>
    </row>
    <row r="36045" spans="1:16" x14ac:dyDescent="0.25">
      <c r="A36045" t="s">
        <v>37131</v>
      </c>
      <c r="B36045" s="1" t="s">
        <v>45455</v>
      </c>
      <c r="C36045" t="s">
        <v>17</v>
      </c>
      <c r="D36045" t="s">
        <v>18</v>
      </c>
      <c r="E36045" t="s">
        <v>19</v>
      </c>
      <c r="F36045">
        <v>0</v>
      </c>
      <c r="G36045" t="s">
        <v>29</v>
      </c>
      <c r="H36045" t="s">
        <v>21</v>
      </c>
      <c r="I36045" t="s">
        <v>842</v>
      </c>
      <c r="J36045" t="s">
        <v>2546</v>
      </c>
      <c r="K36045" t="s">
        <v>65</v>
      </c>
      <c r="L36045">
        <v>2011</v>
      </c>
      <c r="M36045">
        <v>0</v>
      </c>
      <c r="N36045" t="s">
        <v>62</v>
      </c>
      <c r="O36045">
        <v>58457.04</v>
      </c>
      <c r="P36045">
        <v>205452.52</v>
      </c>
    </row>
    <row r="36046" spans="1:16" x14ac:dyDescent="0.25">
      <c r="A36046" t="s">
        <v>37132</v>
      </c>
      <c r="B36046" s="1" t="s">
        <v>45441</v>
      </c>
      <c r="C36046" t="s">
        <v>17</v>
      </c>
      <c r="D36046" t="s">
        <v>18</v>
      </c>
      <c r="E36046" t="s">
        <v>28</v>
      </c>
      <c r="F36046">
        <v>0</v>
      </c>
      <c r="G36046" t="s">
        <v>29</v>
      </c>
      <c r="H36046" t="s">
        <v>30</v>
      </c>
      <c r="I36046" t="s">
        <v>59</v>
      </c>
      <c r="J36046" t="s">
        <v>568</v>
      </c>
      <c r="K36046" t="s">
        <v>68</v>
      </c>
      <c r="L36046">
        <v>1995</v>
      </c>
      <c r="M36046">
        <v>1</v>
      </c>
      <c r="N36046" t="s">
        <v>25</v>
      </c>
      <c r="O36046">
        <v>94621.2</v>
      </c>
      <c r="P36046">
        <v>56470.7</v>
      </c>
    </row>
    <row r="36047" spans="1:16" x14ac:dyDescent="0.25">
      <c r="A36047" t="s">
        <v>37133</v>
      </c>
      <c r="B36047" s="1" t="s">
        <v>54840</v>
      </c>
      <c r="C36047" t="s">
        <v>36</v>
      </c>
      <c r="D36047" t="s">
        <v>18</v>
      </c>
      <c r="E36047" t="s">
        <v>28</v>
      </c>
      <c r="F36047">
        <v>0</v>
      </c>
      <c r="G36047" t="s">
        <v>29</v>
      </c>
      <c r="H36047" t="s">
        <v>21</v>
      </c>
      <c r="I36047" t="s">
        <v>154</v>
      </c>
      <c r="J36047" t="s">
        <v>459</v>
      </c>
      <c r="K36047" t="s">
        <v>68</v>
      </c>
      <c r="L36047">
        <v>2011</v>
      </c>
      <c r="M36047">
        <v>0</v>
      </c>
      <c r="N36047" t="s">
        <v>34</v>
      </c>
      <c r="O36047">
        <v>89309.63</v>
      </c>
      <c r="P36047">
        <v>100826.14</v>
      </c>
    </row>
    <row r="36048" spans="1:16" x14ac:dyDescent="0.25">
      <c r="A36048" t="s">
        <v>37134</v>
      </c>
      <c r="B36048" s="1" t="s">
        <v>51343</v>
      </c>
      <c r="C36048" t="s">
        <v>17</v>
      </c>
      <c r="D36048" t="s">
        <v>18</v>
      </c>
      <c r="E36048" t="s">
        <v>28</v>
      </c>
      <c r="F36048">
        <v>1</v>
      </c>
      <c r="G36048" t="s">
        <v>20</v>
      </c>
      <c r="H36048" t="s">
        <v>30</v>
      </c>
      <c r="I36048" t="s">
        <v>154</v>
      </c>
      <c r="J36048" t="s">
        <v>768</v>
      </c>
      <c r="K36048" t="s">
        <v>39</v>
      </c>
      <c r="L36048">
        <v>2008</v>
      </c>
      <c r="M36048">
        <v>4</v>
      </c>
      <c r="N36048" t="s">
        <v>69</v>
      </c>
      <c r="O36048">
        <v>68701.02</v>
      </c>
      <c r="P36048">
        <v>143933.46</v>
      </c>
    </row>
    <row r="36049" spans="1:16" x14ac:dyDescent="0.25">
      <c r="A36049" t="s">
        <v>37135</v>
      </c>
      <c r="B36049" s="1" t="s">
        <v>54981</v>
      </c>
      <c r="C36049" t="s">
        <v>17</v>
      </c>
      <c r="D36049" t="s">
        <v>18</v>
      </c>
      <c r="E36049" t="s">
        <v>19</v>
      </c>
      <c r="F36049">
        <v>0</v>
      </c>
      <c r="G36049" t="s">
        <v>29</v>
      </c>
      <c r="H36049" t="s">
        <v>30</v>
      </c>
      <c r="I36049" t="s">
        <v>278</v>
      </c>
      <c r="J36049" t="s">
        <v>3016</v>
      </c>
      <c r="K36049" t="s">
        <v>109</v>
      </c>
      <c r="L36049">
        <v>2008</v>
      </c>
      <c r="M36049">
        <v>0</v>
      </c>
      <c r="N36049" t="s">
        <v>40</v>
      </c>
      <c r="O36049">
        <v>12006.78</v>
      </c>
      <c r="P36049">
        <v>82602.460000000006</v>
      </c>
    </row>
    <row r="36050" spans="1:16" x14ac:dyDescent="0.25">
      <c r="A36050" t="s">
        <v>37136</v>
      </c>
      <c r="B36050" s="1" t="s">
        <v>46434</v>
      </c>
      <c r="C36050" t="s">
        <v>27</v>
      </c>
      <c r="D36050" t="s">
        <v>18</v>
      </c>
      <c r="E36050" t="s">
        <v>19</v>
      </c>
      <c r="F36050">
        <v>0</v>
      </c>
      <c r="G36050" t="s">
        <v>29</v>
      </c>
      <c r="H36050" t="s">
        <v>30</v>
      </c>
      <c r="I36050" t="s">
        <v>128</v>
      </c>
      <c r="J36050" t="s">
        <v>628</v>
      </c>
      <c r="K36050" t="s">
        <v>187</v>
      </c>
      <c r="L36050">
        <v>2010</v>
      </c>
      <c r="M36050">
        <v>0</v>
      </c>
      <c r="N36050" t="s">
        <v>25</v>
      </c>
      <c r="O36050">
        <v>72585.13</v>
      </c>
      <c r="P36050">
        <v>175554.38</v>
      </c>
    </row>
    <row r="36051" spans="1:16" x14ac:dyDescent="0.25">
      <c r="A36051" t="s">
        <v>37137</v>
      </c>
      <c r="B36051" s="1" t="s">
        <v>40398</v>
      </c>
      <c r="C36051" t="s">
        <v>17</v>
      </c>
      <c r="D36051" t="s">
        <v>46</v>
      </c>
      <c r="E36051" t="s">
        <v>28</v>
      </c>
      <c r="F36051">
        <v>0</v>
      </c>
      <c r="G36051" t="s">
        <v>20</v>
      </c>
      <c r="H36051" t="s">
        <v>21</v>
      </c>
      <c r="I36051" t="s">
        <v>128</v>
      </c>
      <c r="J36051" t="s">
        <v>738</v>
      </c>
      <c r="K36051" t="s">
        <v>24</v>
      </c>
      <c r="L36051">
        <v>1992</v>
      </c>
      <c r="M36051">
        <v>0</v>
      </c>
      <c r="N36051" t="s">
        <v>25</v>
      </c>
      <c r="O36051">
        <v>34321.910000000003</v>
      </c>
      <c r="P36051">
        <v>202978.73</v>
      </c>
    </row>
    <row r="36052" spans="1:16" x14ac:dyDescent="0.25">
      <c r="A36052" t="s">
        <v>37138</v>
      </c>
      <c r="B36052" s="1" t="s">
        <v>54982</v>
      </c>
      <c r="C36052" t="s">
        <v>27</v>
      </c>
      <c r="D36052" t="s">
        <v>18</v>
      </c>
      <c r="E36052" t="s">
        <v>28</v>
      </c>
      <c r="F36052">
        <v>2</v>
      </c>
      <c r="G36052" t="s">
        <v>20</v>
      </c>
      <c r="H36052" t="s">
        <v>21</v>
      </c>
      <c r="I36052" t="s">
        <v>294</v>
      </c>
      <c r="J36052" t="s">
        <v>441</v>
      </c>
      <c r="K36052" t="s">
        <v>57</v>
      </c>
      <c r="L36052">
        <v>2005</v>
      </c>
      <c r="M36052">
        <v>0</v>
      </c>
      <c r="N36052" t="s">
        <v>34</v>
      </c>
      <c r="O36052">
        <v>15753.44</v>
      </c>
      <c r="P36052">
        <v>58219.71</v>
      </c>
    </row>
    <row r="36053" spans="1:16" x14ac:dyDescent="0.25">
      <c r="A36053" t="s">
        <v>37139</v>
      </c>
      <c r="B36053" s="1" t="s">
        <v>54983</v>
      </c>
      <c r="C36053" t="s">
        <v>17</v>
      </c>
      <c r="D36053" t="s">
        <v>18</v>
      </c>
      <c r="E36053" t="s">
        <v>28</v>
      </c>
      <c r="F36053">
        <v>0</v>
      </c>
      <c r="G36053" t="s">
        <v>29</v>
      </c>
      <c r="H36053" t="s">
        <v>30</v>
      </c>
      <c r="I36053" t="s">
        <v>278</v>
      </c>
      <c r="J36053" t="s">
        <v>745</v>
      </c>
      <c r="K36053" t="s">
        <v>109</v>
      </c>
      <c r="L36053">
        <v>1992</v>
      </c>
      <c r="M36053">
        <v>0</v>
      </c>
      <c r="N36053" t="s">
        <v>40</v>
      </c>
      <c r="O36053">
        <v>42090.94</v>
      </c>
      <c r="P36053">
        <v>71352.929999999993</v>
      </c>
    </row>
    <row r="36054" spans="1:16" x14ac:dyDescent="0.25">
      <c r="A36054" t="s">
        <v>37140</v>
      </c>
      <c r="B36054" s="1" t="s">
        <v>53968</v>
      </c>
      <c r="C36054" t="s">
        <v>27</v>
      </c>
      <c r="D36054" t="s">
        <v>46</v>
      </c>
      <c r="E36054" t="s">
        <v>28</v>
      </c>
      <c r="F36054">
        <v>0</v>
      </c>
      <c r="G36054" t="s">
        <v>29</v>
      </c>
      <c r="H36054" t="s">
        <v>47</v>
      </c>
      <c r="I36054" t="s">
        <v>98</v>
      </c>
      <c r="J36054">
        <v>911</v>
      </c>
      <c r="K36054" t="s">
        <v>65</v>
      </c>
      <c r="L36054">
        <v>2002</v>
      </c>
      <c r="M36054">
        <v>0</v>
      </c>
      <c r="N36054" t="s">
        <v>69</v>
      </c>
      <c r="O36054">
        <v>73314.28</v>
      </c>
      <c r="P36054">
        <v>120184.15</v>
      </c>
    </row>
    <row r="36055" spans="1:16" x14ac:dyDescent="0.25">
      <c r="A36055" t="s">
        <v>37141</v>
      </c>
      <c r="B36055" s="1" t="s">
        <v>54984</v>
      </c>
      <c r="C36055" t="s">
        <v>27</v>
      </c>
      <c r="D36055" t="s">
        <v>18</v>
      </c>
      <c r="E36055" t="s">
        <v>19</v>
      </c>
      <c r="F36055">
        <v>1</v>
      </c>
      <c r="G36055" t="s">
        <v>20</v>
      </c>
      <c r="H36055" t="s">
        <v>50</v>
      </c>
      <c r="I36055" t="s">
        <v>37</v>
      </c>
      <c r="J36055" t="s">
        <v>596</v>
      </c>
      <c r="K36055" t="s">
        <v>53</v>
      </c>
      <c r="L36055">
        <v>2010</v>
      </c>
      <c r="M36055">
        <v>4</v>
      </c>
      <c r="N36055" t="s">
        <v>40</v>
      </c>
      <c r="O36055">
        <v>61484.36</v>
      </c>
      <c r="P36055">
        <v>55890.96</v>
      </c>
    </row>
    <row r="36056" spans="1:16" x14ac:dyDescent="0.25">
      <c r="A36056" t="s">
        <v>37142</v>
      </c>
      <c r="B36056" s="1" t="s">
        <v>49548</v>
      </c>
      <c r="C36056" t="s">
        <v>17</v>
      </c>
      <c r="D36056" t="s">
        <v>46</v>
      </c>
      <c r="E36056" t="s">
        <v>19</v>
      </c>
      <c r="F36056">
        <v>0</v>
      </c>
      <c r="G36056" t="s">
        <v>29</v>
      </c>
      <c r="H36056" t="s">
        <v>21</v>
      </c>
      <c r="I36056" t="s">
        <v>164</v>
      </c>
      <c r="J36056" t="s">
        <v>6802</v>
      </c>
      <c r="K36056" t="s">
        <v>33</v>
      </c>
      <c r="L36056">
        <v>1988</v>
      </c>
      <c r="M36056">
        <v>0</v>
      </c>
      <c r="N36056" t="s">
        <v>34</v>
      </c>
      <c r="O36056">
        <v>97926.35</v>
      </c>
      <c r="P36056">
        <v>49786.47</v>
      </c>
    </row>
    <row r="36057" spans="1:16" x14ac:dyDescent="0.25">
      <c r="A36057" t="s">
        <v>37143</v>
      </c>
      <c r="B36057" s="1" t="s">
        <v>40096</v>
      </c>
      <c r="C36057" t="s">
        <v>27</v>
      </c>
      <c r="D36057" t="s">
        <v>18</v>
      </c>
      <c r="E36057" t="s">
        <v>19</v>
      </c>
      <c r="F36057">
        <v>1</v>
      </c>
      <c r="G36057" t="s">
        <v>20</v>
      </c>
      <c r="H36057" t="s">
        <v>30</v>
      </c>
      <c r="I36057" t="s">
        <v>685</v>
      </c>
      <c r="J36057" t="s">
        <v>6579</v>
      </c>
      <c r="K36057" t="s">
        <v>100</v>
      </c>
      <c r="L36057">
        <v>2009</v>
      </c>
      <c r="M36057">
        <v>0</v>
      </c>
      <c r="N36057" t="s">
        <v>69</v>
      </c>
      <c r="O36057">
        <v>65229.8</v>
      </c>
      <c r="P36057">
        <v>46789.95</v>
      </c>
    </row>
    <row r="36058" spans="1:16" x14ac:dyDescent="0.25">
      <c r="A36058" t="s">
        <v>37144</v>
      </c>
      <c r="B36058" s="1" t="s">
        <v>39994</v>
      </c>
      <c r="C36058" t="s">
        <v>17</v>
      </c>
      <c r="D36058" t="s">
        <v>18</v>
      </c>
      <c r="E36058" t="s">
        <v>19</v>
      </c>
      <c r="F36058">
        <v>0</v>
      </c>
      <c r="G36058" t="s">
        <v>29</v>
      </c>
      <c r="H36058" t="s">
        <v>30</v>
      </c>
      <c r="I36058" t="s">
        <v>373</v>
      </c>
      <c r="J36058" t="s">
        <v>374</v>
      </c>
      <c r="K36058" t="s">
        <v>187</v>
      </c>
      <c r="L36058">
        <v>2008</v>
      </c>
      <c r="M36058">
        <v>0</v>
      </c>
      <c r="N36058" t="s">
        <v>62</v>
      </c>
      <c r="O36058">
        <v>69754.38</v>
      </c>
      <c r="P36058">
        <v>177060.97</v>
      </c>
    </row>
    <row r="36059" spans="1:16" x14ac:dyDescent="0.25">
      <c r="A36059" t="s">
        <v>37145</v>
      </c>
      <c r="B36059" s="1" t="s">
        <v>39202</v>
      </c>
      <c r="C36059" t="s">
        <v>36</v>
      </c>
      <c r="D36059" t="s">
        <v>18</v>
      </c>
      <c r="E36059" t="s">
        <v>28</v>
      </c>
      <c r="F36059">
        <v>1</v>
      </c>
      <c r="G36059" t="s">
        <v>20</v>
      </c>
      <c r="H36059" t="s">
        <v>30</v>
      </c>
      <c r="I36059" t="s">
        <v>124</v>
      </c>
      <c r="J36059" t="s">
        <v>2014</v>
      </c>
      <c r="K36059" t="s">
        <v>33</v>
      </c>
      <c r="L36059">
        <v>2004</v>
      </c>
      <c r="M36059">
        <v>1</v>
      </c>
      <c r="N36059" t="s">
        <v>69</v>
      </c>
      <c r="O36059">
        <v>69716.53</v>
      </c>
      <c r="P36059">
        <v>56836.07</v>
      </c>
    </row>
    <row r="36060" spans="1:16" x14ac:dyDescent="0.25">
      <c r="A36060" t="s">
        <v>37146</v>
      </c>
      <c r="B36060" s="1" t="s">
        <v>51131</v>
      </c>
      <c r="C36060" t="s">
        <v>17</v>
      </c>
      <c r="D36060" t="s">
        <v>18</v>
      </c>
      <c r="E36060" t="s">
        <v>28</v>
      </c>
      <c r="F36060">
        <v>0</v>
      </c>
      <c r="G36060" t="s">
        <v>20</v>
      </c>
      <c r="H36060" t="s">
        <v>30</v>
      </c>
      <c r="I36060" t="s">
        <v>351</v>
      </c>
      <c r="J36060" t="s">
        <v>352</v>
      </c>
      <c r="K36060" t="s">
        <v>100</v>
      </c>
      <c r="L36060">
        <v>2009</v>
      </c>
      <c r="M36060">
        <v>2</v>
      </c>
      <c r="N36060" t="s">
        <v>40</v>
      </c>
      <c r="O36060">
        <v>68235.19</v>
      </c>
      <c r="P36060">
        <v>71024.89</v>
      </c>
    </row>
    <row r="36061" spans="1:16" x14ac:dyDescent="0.25">
      <c r="A36061" t="s">
        <v>37147</v>
      </c>
      <c r="B36061" s="1" t="s">
        <v>45344</v>
      </c>
      <c r="C36061" t="s">
        <v>27</v>
      </c>
      <c r="D36061" t="s">
        <v>18</v>
      </c>
      <c r="E36061" t="s">
        <v>28</v>
      </c>
      <c r="F36061">
        <v>0</v>
      </c>
      <c r="G36061" t="s">
        <v>29</v>
      </c>
      <c r="H36061" t="s">
        <v>30</v>
      </c>
      <c r="I36061" t="s">
        <v>141</v>
      </c>
      <c r="J36061" t="s">
        <v>142</v>
      </c>
      <c r="K36061" t="s">
        <v>100</v>
      </c>
      <c r="L36061">
        <v>2010</v>
      </c>
      <c r="M36061">
        <v>0</v>
      </c>
      <c r="N36061" t="s">
        <v>34</v>
      </c>
      <c r="O36061">
        <v>63435.8</v>
      </c>
      <c r="P36061">
        <v>212783.06</v>
      </c>
    </row>
    <row r="36062" spans="1:16" x14ac:dyDescent="0.25">
      <c r="A36062" t="s">
        <v>37148</v>
      </c>
      <c r="B36062" s="1" t="s">
        <v>48172</v>
      </c>
      <c r="C36062" t="s">
        <v>17</v>
      </c>
      <c r="D36062" t="s">
        <v>18</v>
      </c>
      <c r="E36062" t="s">
        <v>19</v>
      </c>
      <c r="F36062">
        <v>2</v>
      </c>
      <c r="G36062" t="s">
        <v>20</v>
      </c>
      <c r="H36062" t="s">
        <v>30</v>
      </c>
      <c r="I36062" t="s">
        <v>51</v>
      </c>
      <c r="J36062" t="s">
        <v>1372</v>
      </c>
      <c r="K36062" t="s">
        <v>178</v>
      </c>
      <c r="L36062">
        <v>2009</v>
      </c>
      <c r="M36062">
        <v>0</v>
      </c>
      <c r="N36062" t="s">
        <v>40</v>
      </c>
      <c r="O36062">
        <v>80940.740000000005</v>
      </c>
      <c r="P36062">
        <v>68421.259999999995</v>
      </c>
    </row>
    <row r="36063" spans="1:16" x14ac:dyDescent="0.25">
      <c r="A36063" t="s">
        <v>37149</v>
      </c>
      <c r="B36063" s="1" t="s">
        <v>47719</v>
      </c>
      <c r="C36063" t="s">
        <v>74</v>
      </c>
      <c r="D36063" t="s">
        <v>18</v>
      </c>
      <c r="E36063" t="s">
        <v>28</v>
      </c>
      <c r="F36063">
        <v>0</v>
      </c>
      <c r="G36063" t="s">
        <v>29</v>
      </c>
      <c r="H36063" t="s">
        <v>21</v>
      </c>
      <c r="I36063" t="s">
        <v>78</v>
      </c>
      <c r="J36063" t="s">
        <v>189</v>
      </c>
      <c r="K36063" t="s">
        <v>109</v>
      </c>
      <c r="L36063">
        <v>1995</v>
      </c>
      <c r="M36063">
        <v>1</v>
      </c>
      <c r="N36063" t="s">
        <v>25</v>
      </c>
      <c r="O36063">
        <v>16809.48</v>
      </c>
      <c r="P36063">
        <v>247574.43</v>
      </c>
    </row>
    <row r="36064" spans="1:16" x14ac:dyDescent="0.25">
      <c r="A36064" t="s">
        <v>37150</v>
      </c>
      <c r="B36064" s="1" t="s">
        <v>51439</v>
      </c>
      <c r="C36064" t="s">
        <v>27</v>
      </c>
      <c r="D36064" t="s">
        <v>18</v>
      </c>
      <c r="E36064" t="s">
        <v>19</v>
      </c>
      <c r="F36064">
        <v>1</v>
      </c>
      <c r="G36064" t="s">
        <v>20</v>
      </c>
      <c r="H36064" t="s">
        <v>21</v>
      </c>
      <c r="I36064" t="s">
        <v>51</v>
      </c>
      <c r="J36064" t="s">
        <v>692</v>
      </c>
      <c r="K36064" t="s">
        <v>80</v>
      </c>
      <c r="L36064">
        <v>2000</v>
      </c>
      <c r="M36064">
        <v>0</v>
      </c>
      <c r="N36064" t="s">
        <v>34</v>
      </c>
      <c r="O36064">
        <v>89440.3</v>
      </c>
      <c r="P36064">
        <v>91976.47</v>
      </c>
    </row>
    <row r="36065" spans="1:16" x14ac:dyDescent="0.25">
      <c r="A36065" t="s">
        <v>37151</v>
      </c>
      <c r="B36065" s="1" t="s">
        <v>54985</v>
      </c>
      <c r="C36065" t="s">
        <v>17</v>
      </c>
      <c r="D36065" t="s">
        <v>18</v>
      </c>
      <c r="E36065" t="s">
        <v>19</v>
      </c>
      <c r="F36065">
        <v>2</v>
      </c>
      <c r="G36065" t="s">
        <v>20</v>
      </c>
      <c r="H36065" t="s">
        <v>21</v>
      </c>
      <c r="I36065" t="s">
        <v>124</v>
      </c>
      <c r="J36065" t="s">
        <v>2014</v>
      </c>
      <c r="K36065" t="s">
        <v>57</v>
      </c>
      <c r="L36065">
        <v>2004</v>
      </c>
      <c r="M36065">
        <v>3</v>
      </c>
      <c r="N36065" t="s">
        <v>34</v>
      </c>
      <c r="O36065">
        <v>13187</v>
      </c>
      <c r="P36065">
        <v>241691.8</v>
      </c>
    </row>
    <row r="36066" spans="1:16" x14ac:dyDescent="0.25">
      <c r="A36066" t="s">
        <v>37152</v>
      </c>
      <c r="B36066" s="1" t="s">
        <v>46266</v>
      </c>
      <c r="C36066" t="s">
        <v>17</v>
      </c>
      <c r="D36066" t="s">
        <v>18</v>
      </c>
      <c r="E36066" t="s">
        <v>28</v>
      </c>
      <c r="F36066">
        <v>1</v>
      </c>
      <c r="G36066" t="s">
        <v>20</v>
      </c>
      <c r="H36066" t="s">
        <v>30</v>
      </c>
      <c r="I36066" t="s">
        <v>128</v>
      </c>
      <c r="J36066" t="s">
        <v>764</v>
      </c>
      <c r="K36066" t="s">
        <v>187</v>
      </c>
      <c r="L36066">
        <v>2002</v>
      </c>
      <c r="M36066">
        <v>0</v>
      </c>
      <c r="N36066" t="s">
        <v>25</v>
      </c>
      <c r="O36066">
        <v>94812.98</v>
      </c>
      <c r="P36066">
        <v>120741.91</v>
      </c>
    </row>
    <row r="36067" spans="1:16" x14ac:dyDescent="0.25">
      <c r="A36067" t="s">
        <v>37153</v>
      </c>
      <c r="B36067" s="1" t="s">
        <v>48447</v>
      </c>
      <c r="C36067" t="s">
        <v>27</v>
      </c>
      <c r="D36067" t="s">
        <v>18</v>
      </c>
      <c r="E36067" t="s">
        <v>28</v>
      </c>
      <c r="F36067">
        <v>0</v>
      </c>
      <c r="G36067" t="s">
        <v>20</v>
      </c>
      <c r="H36067" t="s">
        <v>30</v>
      </c>
      <c r="I36067" t="s">
        <v>141</v>
      </c>
      <c r="J36067" t="s">
        <v>219</v>
      </c>
      <c r="K36067" t="s">
        <v>113</v>
      </c>
      <c r="L36067">
        <v>2011</v>
      </c>
      <c r="M36067">
        <v>0</v>
      </c>
      <c r="N36067" t="s">
        <v>25</v>
      </c>
      <c r="O36067">
        <v>49354.59</v>
      </c>
      <c r="P36067">
        <v>73222.62</v>
      </c>
    </row>
    <row r="36068" spans="1:16" x14ac:dyDescent="0.25">
      <c r="A36068" t="s">
        <v>37154</v>
      </c>
      <c r="B36068" s="1" t="s">
        <v>40528</v>
      </c>
      <c r="C36068" t="s">
        <v>74</v>
      </c>
      <c r="D36068" t="s">
        <v>18</v>
      </c>
      <c r="E36068" t="s">
        <v>19</v>
      </c>
      <c r="F36068">
        <v>1</v>
      </c>
      <c r="G36068" t="s">
        <v>20</v>
      </c>
      <c r="H36068" t="s">
        <v>47</v>
      </c>
      <c r="I36068" t="s">
        <v>515</v>
      </c>
      <c r="J36068" t="s">
        <v>516</v>
      </c>
      <c r="K36068" t="s">
        <v>24</v>
      </c>
      <c r="L36068">
        <v>2000</v>
      </c>
      <c r="M36068">
        <v>0</v>
      </c>
      <c r="N36068" t="s">
        <v>69</v>
      </c>
      <c r="O36068">
        <v>30519.11</v>
      </c>
      <c r="P36068">
        <v>166677.88</v>
      </c>
    </row>
    <row r="36069" spans="1:16" x14ac:dyDescent="0.25">
      <c r="A36069" t="s">
        <v>37155</v>
      </c>
      <c r="B36069" s="1" t="s">
        <v>40575</v>
      </c>
      <c r="C36069" t="s">
        <v>27</v>
      </c>
      <c r="D36069" t="s">
        <v>46</v>
      </c>
      <c r="E36069" t="s">
        <v>19</v>
      </c>
      <c r="F36069">
        <v>2</v>
      </c>
      <c r="G36069" t="s">
        <v>20</v>
      </c>
      <c r="H36069" t="s">
        <v>47</v>
      </c>
      <c r="I36069" t="s">
        <v>164</v>
      </c>
      <c r="J36069" t="s">
        <v>1778</v>
      </c>
      <c r="K36069" t="s">
        <v>109</v>
      </c>
      <c r="L36069">
        <v>2007</v>
      </c>
      <c r="M36069">
        <v>1</v>
      </c>
      <c r="N36069" t="s">
        <v>25</v>
      </c>
      <c r="O36069">
        <v>3564.4</v>
      </c>
      <c r="P36069">
        <v>88104.68</v>
      </c>
    </row>
    <row r="36070" spans="1:16" x14ac:dyDescent="0.25">
      <c r="A36070" t="s">
        <v>37156</v>
      </c>
      <c r="B36070" s="1" t="s">
        <v>48973</v>
      </c>
      <c r="C36070" t="s">
        <v>17</v>
      </c>
      <c r="D36070" t="s">
        <v>46</v>
      </c>
      <c r="E36070" t="s">
        <v>19</v>
      </c>
      <c r="F36070">
        <v>1</v>
      </c>
      <c r="G36070" t="s">
        <v>20</v>
      </c>
      <c r="H36070" t="s">
        <v>30</v>
      </c>
      <c r="I36070" t="s">
        <v>164</v>
      </c>
      <c r="J36070" t="s">
        <v>1778</v>
      </c>
      <c r="K36070" t="s">
        <v>187</v>
      </c>
      <c r="L36070">
        <v>2009</v>
      </c>
      <c r="M36070">
        <v>1</v>
      </c>
      <c r="N36070" t="s">
        <v>40</v>
      </c>
      <c r="O36070">
        <v>73759.95</v>
      </c>
      <c r="P36070">
        <v>93798.74</v>
      </c>
    </row>
    <row r="36071" spans="1:16" x14ac:dyDescent="0.25">
      <c r="A36071" t="s">
        <v>37157</v>
      </c>
      <c r="B36071" s="1" t="s">
        <v>40321</v>
      </c>
      <c r="C36071" t="s">
        <v>36</v>
      </c>
      <c r="D36071" t="s">
        <v>18</v>
      </c>
      <c r="E36071" t="s">
        <v>19</v>
      </c>
      <c r="F36071">
        <v>2</v>
      </c>
      <c r="G36071" t="s">
        <v>20</v>
      </c>
      <c r="H36071" t="s">
        <v>21</v>
      </c>
      <c r="I36071" t="s">
        <v>278</v>
      </c>
      <c r="J36071" t="s">
        <v>535</v>
      </c>
      <c r="K36071" t="s">
        <v>33</v>
      </c>
      <c r="L36071">
        <v>1991</v>
      </c>
      <c r="M36071">
        <v>0</v>
      </c>
      <c r="N36071" t="s">
        <v>25</v>
      </c>
      <c r="O36071">
        <v>80111.67</v>
      </c>
      <c r="P36071">
        <v>104041.11</v>
      </c>
    </row>
    <row r="36072" spans="1:16" x14ac:dyDescent="0.25">
      <c r="A36072" t="s">
        <v>37158</v>
      </c>
      <c r="B36072" s="1" t="s">
        <v>46965</v>
      </c>
      <c r="C36072" t="s">
        <v>17</v>
      </c>
      <c r="D36072" t="s">
        <v>18</v>
      </c>
      <c r="E36072" t="s">
        <v>28</v>
      </c>
      <c r="F36072">
        <v>0</v>
      </c>
      <c r="G36072" t="s">
        <v>29</v>
      </c>
      <c r="H36072" t="s">
        <v>30</v>
      </c>
      <c r="I36072" t="s">
        <v>128</v>
      </c>
      <c r="J36072" t="s">
        <v>138</v>
      </c>
      <c r="K36072" t="s">
        <v>187</v>
      </c>
      <c r="L36072">
        <v>2004</v>
      </c>
      <c r="M36072">
        <v>2</v>
      </c>
      <c r="N36072" t="s">
        <v>25</v>
      </c>
      <c r="O36072">
        <v>34521.15</v>
      </c>
      <c r="P36072">
        <v>48256.22</v>
      </c>
    </row>
    <row r="36073" spans="1:16" x14ac:dyDescent="0.25">
      <c r="A36073" t="s">
        <v>37159</v>
      </c>
      <c r="B36073" s="1" t="s">
        <v>48591</v>
      </c>
      <c r="C36073" t="s">
        <v>17</v>
      </c>
      <c r="D36073" t="s">
        <v>18</v>
      </c>
      <c r="E36073" t="s">
        <v>28</v>
      </c>
      <c r="F36073">
        <v>0</v>
      </c>
      <c r="G36073" t="s">
        <v>29</v>
      </c>
      <c r="H36073" t="s">
        <v>30</v>
      </c>
      <c r="I36073" t="s">
        <v>301</v>
      </c>
      <c r="J36073" t="s">
        <v>1018</v>
      </c>
      <c r="K36073" t="s">
        <v>53</v>
      </c>
      <c r="L36073">
        <v>1995</v>
      </c>
      <c r="M36073">
        <v>0</v>
      </c>
      <c r="N36073" t="s">
        <v>40</v>
      </c>
      <c r="O36073">
        <v>79940.66</v>
      </c>
      <c r="P36073">
        <v>124063.19</v>
      </c>
    </row>
    <row r="36074" spans="1:16" x14ac:dyDescent="0.25">
      <c r="A36074" t="s">
        <v>37160</v>
      </c>
      <c r="B36074" s="1" t="s">
        <v>54467</v>
      </c>
      <c r="C36074" t="s">
        <v>17</v>
      </c>
      <c r="D36074" t="s">
        <v>18</v>
      </c>
      <c r="E36074" t="s">
        <v>28</v>
      </c>
      <c r="F36074">
        <v>1</v>
      </c>
      <c r="G36074" t="s">
        <v>20</v>
      </c>
      <c r="H36074" t="s">
        <v>21</v>
      </c>
      <c r="I36074" t="s">
        <v>145</v>
      </c>
      <c r="J36074" t="s">
        <v>270</v>
      </c>
      <c r="K36074" t="s">
        <v>134</v>
      </c>
      <c r="L36074">
        <v>1995</v>
      </c>
      <c r="M36074">
        <v>0</v>
      </c>
      <c r="N36074" t="s">
        <v>25</v>
      </c>
      <c r="O36074">
        <v>87191.65</v>
      </c>
      <c r="P36074">
        <v>136427</v>
      </c>
    </row>
    <row r="36075" spans="1:16" x14ac:dyDescent="0.25">
      <c r="A36075" t="s">
        <v>37161</v>
      </c>
      <c r="B36075" s="1" t="s">
        <v>54168</v>
      </c>
      <c r="C36075" t="s">
        <v>27</v>
      </c>
      <c r="D36075" t="s">
        <v>18</v>
      </c>
      <c r="E36075" t="s">
        <v>19</v>
      </c>
      <c r="F36075">
        <v>0</v>
      </c>
      <c r="G36075" t="s">
        <v>20</v>
      </c>
      <c r="H36075" t="s">
        <v>21</v>
      </c>
      <c r="I36075" t="s">
        <v>128</v>
      </c>
      <c r="J36075" t="s">
        <v>2476</v>
      </c>
      <c r="K36075" t="s">
        <v>100</v>
      </c>
      <c r="L36075">
        <v>2000</v>
      </c>
      <c r="M36075">
        <v>0</v>
      </c>
      <c r="N36075" t="s">
        <v>69</v>
      </c>
      <c r="O36075">
        <v>28585.86</v>
      </c>
      <c r="P36075">
        <v>182098.71</v>
      </c>
    </row>
    <row r="36076" spans="1:16" x14ac:dyDescent="0.25">
      <c r="A36076" t="s">
        <v>37162</v>
      </c>
      <c r="B36076" s="1" t="s">
        <v>47092</v>
      </c>
      <c r="C36076" t="s">
        <v>27</v>
      </c>
      <c r="D36076" t="s">
        <v>18</v>
      </c>
      <c r="E36076" t="s">
        <v>28</v>
      </c>
      <c r="F36076">
        <v>0</v>
      </c>
      <c r="G36076" t="s">
        <v>29</v>
      </c>
      <c r="H36076" t="s">
        <v>21</v>
      </c>
      <c r="I36076" t="s">
        <v>42</v>
      </c>
      <c r="J36076" t="s">
        <v>6011</v>
      </c>
      <c r="K36076" t="s">
        <v>61</v>
      </c>
      <c r="L36076">
        <v>2007</v>
      </c>
      <c r="M36076">
        <v>1</v>
      </c>
      <c r="N36076" t="s">
        <v>69</v>
      </c>
      <c r="O36076">
        <v>26779.47</v>
      </c>
      <c r="P36076">
        <v>185134.02</v>
      </c>
    </row>
    <row r="36077" spans="1:16" x14ac:dyDescent="0.25">
      <c r="A36077" t="s">
        <v>37163</v>
      </c>
      <c r="B36077" s="1" t="s">
        <v>39313</v>
      </c>
      <c r="C36077" t="s">
        <v>17</v>
      </c>
      <c r="D36077" t="s">
        <v>18</v>
      </c>
      <c r="E36077" t="s">
        <v>28</v>
      </c>
      <c r="F36077">
        <v>1</v>
      </c>
      <c r="G36077" t="s">
        <v>20</v>
      </c>
      <c r="H36077" t="s">
        <v>21</v>
      </c>
      <c r="I36077" t="s">
        <v>283</v>
      </c>
      <c r="J36077" t="s">
        <v>435</v>
      </c>
      <c r="K36077" t="s">
        <v>134</v>
      </c>
      <c r="L36077">
        <v>1994</v>
      </c>
      <c r="M36077">
        <v>0</v>
      </c>
      <c r="N36077" t="s">
        <v>25</v>
      </c>
      <c r="O36077">
        <v>4884.8</v>
      </c>
      <c r="P36077">
        <v>54681.32</v>
      </c>
    </row>
    <row r="36078" spans="1:16" x14ac:dyDescent="0.25">
      <c r="A36078" t="s">
        <v>37164</v>
      </c>
      <c r="B36078" s="1" t="s">
        <v>54665</v>
      </c>
      <c r="C36078" t="s">
        <v>17</v>
      </c>
      <c r="D36078" t="s">
        <v>18</v>
      </c>
      <c r="E36078" t="s">
        <v>19</v>
      </c>
      <c r="F36078">
        <v>0</v>
      </c>
      <c r="G36078" t="s">
        <v>29</v>
      </c>
      <c r="H36078" t="s">
        <v>30</v>
      </c>
      <c r="I36078" t="s">
        <v>842</v>
      </c>
      <c r="J36078" t="s">
        <v>2546</v>
      </c>
      <c r="K36078" t="s">
        <v>113</v>
      </c>
      <c r="L36078">
        <v>2011</v>
      </c>
      <c r="M36078">
        <v>1</v>
      </c>
      <c r="N36078" t="s">
        <v>25</v>
      </c>
      <c r="O36078">
        <v>30905.23</v>
      </c>
      <c r="P36078">
        <v>179013.16</v>
      </c>
    </row>
    <row r="36079" spans="1:16" x14ac:dyDescent="0.25">
      <c r="A36079" t="s">
        <v>37165</v>
      </c>
      <c r="B36079" s="1" t="s">
        <v>47943</v>
      </c>
      <c r="C36079" t="s">
        <v>17</v>
      </c>
      <c r="D36079" t="s">
        <v>18</v>
      </c>
      <c r="E36079" t="s">
        <v>19</v>
      </c>
      <c r="F36079">
        <v>0</v>
      </c>
      <c r="G36079" t="s">
        <v>20</v>
      </c>
      <c r="H36079" t="s">
        <v>30</v>
      </c>
      <c r="I36079" t="s">
        <v>154</v>
      </c>
      <c r="J36079" t="s">
        <v>288</v>
      </c>
      <c r="K36079" t="s">
        <v>44</v>
      </c>
      <c r="L36079">
        <v>2001</v>
      </c>
      <c r="M36079">
        <v>0</v>
      </c>
      <c r="N36079" t="s">
        <v>69</v>
      </c>
      <c r="O36079">
        <v>82188.38</v>
      </c>
      <c r="P36079">
        <v>98681.44</v>
      </c>
    </row>
    <row r="36080" spans="1:16" x14ac:dyDescent="0.25">
      <c r="A36080" t="s">
        <v>37166</v>
      </c>
      <c r="B36080" s="1" t="s">
        <v>54986</v>
      </c>
      <c r="C36080" t="s">
        <v>17</v>
      </c>
      <c r="D36080" t="s">
        <v>18</v>
      </c>
      <c r="E36080" t="s">
        <v>19</v>
      </c>
      <c r="F36080">
        <v>0</v>
      </c>
      <c r="G36080" t="s">
        <v>20</v>
      </c>
      <c r="H36080" t="s">
        <v>30</v>
      </c>
      <c r="I36080" t="s">
        <v>71</v>
      </c>
      <c r="J36080" t="s">
        <v>1715</v>
      </c>
      <c r="K36080" t="s">
        <v>44</v>
      </c>
      <c r="L36080">
        <v>2006</v>
      </c>
      <c r="M36080">
        <v>0</v>
      </c>
      <c r="N36080" t="s">
        <v>25</v>
      </c>
      <c r="O36080">
        <v>69943.14</v>
      </c>
      <c r="P36080">
        <v>178583.65</v>
      </c>
    </row>
    <row r="36081" spans="1:16" x14ac:dyDescent="0.25">
      <c r="A36081" t="s">
        <v>37167</v>
      </c>
      <c r="B36081" s="1" t="s">
        <v>50488</v>
      </c>
      <c r="C36081" t="s">
        <v>36</v>
      </c>
      <c r="D36081" t="s">
        <v>18</v>
      </c>
      <c r="E36081" t="s">
        <v>19</v>
      </c>
      <c r="F36081">
        <v>0</v>
      </c>
      <c r="G36081" t="s">
        <v>29</v>
      </c>
      <c r="H36081" t="s">
        <v>30</v>
      </c>
      <c r="I36081" t="s">
        <v>128</v>
      </c>
      <c r="J36081" t="s">
        <v>625</v>
      </c>
      <c r="K36081" t="s">
        <v>187</v>
      </c>
      <c r="L36081">
        <v>2011</v>
      </c>
      <c r="M36081">
        <v>0</v>
      </c>
      <c r="N36081" t="s">
        <v>69</v>
      </c>
      <c r="O36081">
        <v>20789.080000000002</v>
      </c>
      <c r="P36081">
        <v>123849.63</v>
      </c>
    </row>
    <row r="36082" spans="1:16" x14ac:dyDescent="0.25">
      <c r="A36082" t="s">
        <v>37168</v>
      </c>
      <c r="B36082" s="1" t="s">
        <v>49454</v>
      </c>
      <c r="C36082" t="s">
        <v>27</v>
      </c>
      <c r="D36082" t="s">
        <v>18</v>
      </c>
      <c r="E36082" t="s">
        <v>19</v>
      </c>
      <c r="F36082">
        <v>0</v>
      </c>
      <c r="G36082" t="s">
        <v>29</v>
      </c>
      <c r="H36082" t="s">
        <v>21</v>
      </c>
      <c r="I36082" t="s">
        <v>55</v>
      </c>
      <c r="J36082" t="s">
        <v>477</v>
      </c>
      <c r="K36082" t="s">
        <v>109</v>
      </c>
      <c r="L36082">
        <v>2003</v>
      </c>
      <c r="M36082">
        <v>1</v>
      </c>
      <c r="N36082" t="s">
        <v>25</v>
      </c>
      <c r="O36082">
        <v>15311.14</v>
      </c>
      <c r="P36082">
        <v>97467.9</v>
      </c>
    </row>
    <row r="36083" spans="1:16" x14ac:dyDescent="0.25">
      <c r="A36083" t="s">
        <v>37169</v>
      </c>
      <c r="B36083" s="1" t="s">
        <v>41485</v>
      </c>
      <c r="C36083" t="s">
        <v>27</v>
      </c>
      <c r="D36083" t="s">
        <v>46</v>
      </c>
      <c r="E36083" t="s">
        <v>19</v>
      </c>
      <c r="F36083">
        <v>3</v>
      </c>
      <c r="G36083" t="s">
        <v>20</v>
      </c>
      <c r="H36083" t="s">
        <v>30</v>
      </c>
      <c r="I36083" t="s">
        <v>42</v>
      </c>
      <c r="J36083" t="s">
        <v>324</v>
      </c>
      <c r="K36083" t="s">
        <v>126</v>
      </c>
      <c r="L36083">
        <v>1994</v>
      </c>
      <c r="M36083">
        <v>0</v>
      </c>
      <c r="N36083" t="s">
        <v>34</v>
      </c>
      <c r="O36083">
        <v>55914.46</v>
      </c>
      <c r="P36083">
        <v>148263.76</v>
      </c>
    </row>
    <row r="36084" spans="1:16" x14ac:dyDescent="0.25">
      <c r="A36084" t="s">
        <v>37170</v>
      </c>
      <c r="B36084" s="1" t="s">
        <v>54987</v>
      </c>
      <c r="C36084" t="s">
        <v>17</v>
      </c>
      <c r="D36084" t="s">
        <v>18</v>
      </c>
      <c r="E36084" t="s">
        <v>19</v>
      </c>
      <c r="F36084">
        <v>0</v>
      </c>
      <c r="G36084" t="s">
        <v>29</v>
      </c>
      <c r="H36084" t="s">
        <v>21</v>
      </c>
      <c r="I36084" t="s">
        <v>115</v>
      </c>
      <c r="J36084" t="s">
        <v>1061</v>
      </c>
      <c r="K36084" t="s">
        <v>178</v>
      </c>
      <c r="L36084">
        <v>1999</v>
      </c>
      <c r="M36084">
        <v>3</v>
      </c>
      <c r="N36084" t="s">
        <v>40</v>
      </c>
      <c r="O36084">
        <v>38355.660000000003</v>
      </c>
      <c r="P36084">
        <v>203186.24</v>
      </c>
    </row>
    <row r="36085" spans="1:16" x14ac:dyDescent="0.25">
      <c r="A36085" t="s">
        <v>37171</v>
      </c>
      <c r="B36085" s="1" t="s">
        <v>54988</v>
      </c>
      <c r="C36085" t="s">
        <v>27</v>
      </c>
      <c r="D36085" t="s">
        <v>18</v>
      </c>
      <c r="E36085" t="s">
        <v>19</v>
      </c>
      <c r="F36085">
        <v>2</v>
      </c>
      <c r="G36085" t="s">
        <v>20</v>
      </c>
      <c r="H36085" t="s">
        <v>21</v>
      </c>
      <c r="I36085" t="s">
        <v>22</v>
      </c>
      <c r="J36085" t="s">
        <v>2007</v>
      </c>
      <c r="K36085" t="s">
        <v>24</v>
      </c>
      <c r="L36085">
        <v>2012</v>
      </c>
      <c r="M36085">
        <v>0</v>
      </c>
      <c r="N36085" t="s">
        <v>69</v>
      </c>
      <c r="O36085">
        <v>64851.87</v>
      </c>
      <c r="P36085">
        <v>59878.21</v>
      </c>
    </row>
    <row r="36086" spans="1:16" x14ac:dyDescent="0.25">
      <c r="A36086" t="s">
        <v>37172</v>
      </c>
      <c r="B36086" s="1" t="s">
        <v>42182</v>
      </c>
      <c r="C36086" t="s">
        <v>36</v>
      </c>
      <c r="D36086" t="s">
        <v>18</v>
      </c>
      <c r="E36086" t="s">
        <v>19</v>
      </c>
      <c r="F36086">
        <v>0</v>
      </c>
      <c r="G36086" t="s">
        <v>29</v>
      </c>
      <c r="H36086" t="s">
        <v>21</v>
      </c>
      <c r="I36086" t="s">
        <v>37</v>
      </c>
      <c r="J36086" t="s">
        <v>403</v>
      </c>
      <c r="K36086" t="s">
        <v>80</v>
      </c>
      <c r="L36086">
        <v>2003</v>
      </c>
      <c r="M36086">
        <v>0</v>
      </c>
      <c r="N36086" t="s">
        <v>34</v>
      </c>
      <c r="O36086">
        <v>57037.3</v>
      </c>
      <c r="P36086">
        <v>46418.45</v>
      </c>
    </row>
    <row r="36087" spans="1:16" x14ac:dyDescent="0.25">
      <c r="A36087" t="s">
        <v>37173</v>
      </c>
      <c r="B36087" s="1" t="s">
        <v>47391</v>
      </c>
      <c r="C36087" t="s">
        <v>17</v>
      </c>
      <c r="D36087" t="s">
        <v>18</v>
      </c>
      <c r="E36087" t="s">
        <v>19</v>
      </c>
      <c r="F36087">
        <v>0</v>
      </c>
      <c r="G36087" t="s">
        <v>29</v>
      </c>
      <c r="H36087" t="s">
        <v>30</v>
      </c>
      <c r="I36087" t="s">
        <v>71</v>
      </c>
      <c r="J36087" t="s">
        <v>223</v>
      </c>
      <c r="K36087" t="s">
        <v>44</v>
      </c>
      <c r="L36087">
        <v>1997</v>
      </c>
      <c r="M36087">
        <v>0</v>
      </c>
      <c r="N36087" t="s">
        <v>40</v>
      </c>
      <c r="O36087">
        <v>15392.06</v>
      </c>
      <c r="P36087">
        <v>209374.68</v>
      </c>
    </row>
    <row r="36088" spans="1:16" x14ac:dyDescent="0.25">
      <c r="A36088" t="s">
        <v>37174</v>
      </c>
      <c r="B36088" s="1" t="s">
        <v>48560</v>
      </c>
      <c r="C36088" t="s">
        <v>27</v>
      </c>
      <c r="D36088" t="s">
        <v>18</v>
      </c>
      <c r="E36088" t="s">
        <v>19</v>
      </c>
      <c r="F36088">
        <v>1</v>
      </c>
      <c r="G36088" t="s">
        <v>20</v>
      </c>
      <c r="H36088" t="s">
        <v>21</v>
      </c>
      <c r="I36088" t="s">
        <v>613</v>
      </c>
      <c r="J36088" t="s">
        <v>875</v>
      </c>
      <c r="K36088" t="s">
        <v>139</v>
      </c>
      <c r="L36088">
        <v>2005</v>
      </c>
      <c r="M36088">
        <v>2</v>
      </c>
      <c r="N36088" t="s">
        <v>40</v>
      </c>
      <c r="O36088">
        <v>26100.720000000001</v>
      </c>
      <c r="P36088">
        <v>125304.1</v>
      </c>
    </row>
    <row r="36089" spans="1:16" x14ac:dyDescent="0.25">
      <c r="A36089" t="s">
        <v>37175</v>
      </c>
      <c r="B36089" s="1" t="s">
        <v>45200</v>
      </c>
      <c r="C36089" t="s">
        <v>36</v>
      </c>
      <c r="D36089" t="s">
        <v>18</v>
      </c>
      <c r="E36089" t="s">
        <v>28</v>
      </c>
      <c r="F36089">
        <v>0</v>
      </c>
      <c r="G36089" t="s">
        <v>29</v>
      </c>
      <c r="H36089" t="s">
        <v>21</v>
      </c>
      <c r="I36089" t="s">
        <v>169</v>
      </c>
      <c r="J36089" t="s">
        <v>1982</v>
      </c>
      <c r="K36089" t="s">
        <v>61</v>
      </c>
      <c r="L36089">
        <v>2000</v>
      </c>
      <c r="M36089">
        <v>0</v>
      </c>
      <c r="N36089" t="s">
        <v>62</v>
      </c>
      <c r="O36089">
        <v>88377.64</v>
      </c>
      <c r="P36089">
        <v>128101.45</v>
      </c>
    </row>
    <row r="36090" spans="1:16" x14ac:dyDescent="0.25">
      <c r="A36090" t="s">
        <v>37176</v>
      </c>
      <c r="B36090" s="1" t="s">
        <v>51250</v>
      </c>
      <c r="C36090" t="s">
        <v>17</v>
      </c>
      <c r="D36090" t="s">
        <v>18</v>
      </c>
      <c r="E36090" t="s">
        <v>28</v>
      </c>
      <c r="F36090">
        <v>2</v>
      </c>
      <c r="G36090" t="s">
        <v>20</v>
      </c>
      <c r="H36090" t="s">
        <v>30</v>
      </c>
      <c r="I36090" t="s">
        <v>613</v>
      </c>
      <c r="J36090" t="s">
        <v>875</v>
      </c>
      <c r="K36090" t="s">
        <v>53</v>
      </c>
      <c r="L36090">
        <v>1994</v>
      </c>
      <c r="M36090">
        <v>4</v>
      </c>
      <c r="N36090" t="s">
        <v>40</v>
      </c>
      <c r="O36090">
        <v>84714.26</v>
      </c>
      <c r="P36090">
        <v>51302.14</v>
      </c>
    </row>
    <row r="36091" spans="1:16" x14ac:dyDescent="0.25">
      <c r="A36091" t="s">
        <v>37177</v>
      </c>
      <c r="B36091" s="1" t="s">
        <v>47634</v>
      </c>
      <c r="C36091" t="s">
        <v>36</v>
      </c>
      <c r="D36091" t="s">
        <v>18</v>
      </c>
      <c r="E36091" t="s">
        <v>19</v>
      </c>
      <c r="F36091">
        <v>0</v>
      </c>
      <c r="G36091" t="s">
        <v>29</v>
      </c>
      <c r="H36091" t="s">
        <v>21</v>
      </c>
      <c r="I36091" t="s">
        <v>529</v>
      </c>
      <c r="J36091" t="s">
        <v>609</v>
      </c>
      <c r="K36091" t="s">
        <v>39</v>
      </c>
      <c r="L36091">
        <v>2000</v>
      </c>
      <c r="M36091">
        <v>1</v>
      </c>
      <c r="N36091" t="s">
        <v>40</v>
      </c>
      <c r="O36091">
        <v>92398.11</v>
      </c>
      <c r="P36091">
        <v>230919.17</v>
      </c>
    </row>
    <row r="36092" spans="1:16" x14ac:dyDescent="0.25">
      <c r="A36092" t="s">
        <v>37178</v>
      </c>
      <c r="B36092" s="1" t="s">
        <v>38726</v>
      </c>
      <c r="C36092" t="s">
        <v>74</v>
      </c>
      <c r="D36092" t="s">
        <v>46</v>
      </c>
      <c r="E36092" t="s">
        <v>28</v>
      </c>
      <c r="F36092">
        <v>0</v>
      </c>
      <c r="G36092" t="s">
        <v>29</v>
      </c>
      <c r="H36092" t="s">
        <v>30</v>
      </c>
      <c r="I36092" t="s">
        <v>301</v>
      </c>
      <c r="J36092" t="s">
        <v>2092</v>
      </c>
      <c r="K36092" t="s">
        <v>134</v>
      </c>
      <c r="L36092">
        <v>1994</v>
      </c>
      <c r="M36092">
        <v>0</v>
      </c>
      <c r="N36092" t="s">
        <v>40</v>
      </c>
      <c r="O36092">
        <v>75258.009999999995</v>
      </c>
      <c r="P36092">
        <v>247141.66</v>
      </c>
    </row>
    <row r="36093" spans="1:16" x14ac:dyDescent="0.25">
      <c r="A36093" t="s">
        <v>37179</v>
      </c>
      <c r="B36093" s="1" t="s">
        <v>53419</v>
      </c>
      <c r="C36093" t="s">
        <v>27</v>
      </c>
      <c r="D36093" t="s">
        <v>18</v>
      </c>
      <c r="E36093" t="s">
        <v>28</v>
      </c>
      <c r="F36093">
        <v>1</v>
      </c>
      <c r="G36093" t="s">
        <v>20</v>
      </c>
      <c r="H36093" t="s">
        <v>30</v>
      </c>
      <c r="I36093" t="s">
        <v>369</v>
      </c>
      <c r="J36093" t="s">
        <v>1065</v>
      </c>
      <c r="K36093" t="s">
        <v>100</v>
      </c>
      <c r="L36093">
        <v>2010</v>
      </c>
      <c r="M36093">
        <v>0</v>
      </c>
      <c r="N36093" t="s">
        <v>34</v>
      </c>
      <c r="O36093">
        <v>58577.8</v>
      </c>
      <c r="P36093">
        <v>208070.31</v>
      </c>
    </row>
    <row r="36094" spans="1:16" x14ac:dyDescent="0.25">
      <c r="A36094" t="s">
        <v>37180</v>
      </c>
      <c r="B36094" s="1" t="s">
        <v>38834</v>
      </c>
      <c r="C36094" t="s">
        <v>36</v>
      </c>
      <c r="D36094" t="s">
        <v>18</v>
      </c>
      <c r="E36094" t="s">
        <v>19</v>
      </c>
      <c r="F36094">
        <v>0</v>
      </c>
      <c r="G36094" t="s">
        <v>29</v>
      </c>
      <c r="H36094" t="s">
        <v>30</v>
      </c>
      <c r="I36094" t="s">
        <v>98</v>
      </c>
      <c r="J36094">
        <v>911</v>
      </c>
      <c r="K36094" t="s">
        <v>65</v>
      </c>
      <c r="L36094">
        <v>1995</v>
      </c>
      <c r="M36094">
        <v>0</v>
      </c>
      <c r="N36094" t="s">
        <v>40</v>
      </c>
      <c r="O36094">
        <v>23049.81</v>
      </c>
      <c r="P36094">
        <v>178282.75</v>
      </c>
    </row>
    <row r="36095" spans="1:16" x14ac:dyDescent="0.25">
      <c r="A36095" t="s">
        <v>37181</v>
      </c>
      <c r="B36095" s="1" t="s">
        <v>45701</v>
      </c>
      <c r="C36095" t="s">
        <v>17</v>
      </c>
      <c r="D36095" t="s">
        <v>46</v>
      </c>
      <c r="E36095" t="s">
        <v>19</v>
      </c>
      <c r="F36095">
        <v>0</v>
      </c>
      <c r="G36095" t="s">
        <v>29</v>
      </c>
      <c r="H36095" t="s">
        <v>30</v>
      </c>
      <c r="I36095" t="s">
        <v>71</v>
      </c>
      <c r="J36095" t="s">
        <v>223</v>
      </c>
      <c r="K36095" t="s">
        <v>68</v>
      </c>
      <c r="L36095">
        <v>1987</v>
      </c>
      <c r="M36095">
        <v>0</v>
      </c>
      <c r="N36095" t="s">
        <v>62</v>
      </c>
      <c r="O36095">
        <v>61025.68</v>
      </c>
      <c r="P36095">
        <v>45795.42</v>
      </c>
    </row>
    <row r="36096" spans="1:16" x14ac:dyDescent="0.25">
      <c r="A36096" t="s">
        <v>37182</v>
      </c>
      <c r="B36096" s="1" t="s">
        <v>51293</v>
      </c>
      <c r="C36096" t="s">
        <v>17</v>
      </c>
      <c r="D36096" t="s">
        <v>46</v>
      </c>
      <c r="E36096" t="s">
        <v>19</v>
      </c>
      <c r="F36096">
        <v>0</v>
      </c>
      <c r="G36096" t="s">
        <v>29</v>
      </c>
      <c r="H36096" t="s">
        <v>21</v>
      </c>
      <c r="I36096" t="s">
        <v>242</v>
      </c>
      <c r="J36096" t="s">
        <v>2291</v>
      </c>
      <c r="K36096" t="s">
        <v>68</v>
      </c>
      <c r="L36096">
        <v>1985</v>
      </c>
      <c r="M36096">
        <v>0</v>
      </c>
      <c r="N36096" t="s">
        <v>34</v>
      </c>
      <c r="O36096">
        <v>99271.02</v>
      </c>
      <c r="P36096">
        <v>91012.23</v>
      </c>
    </row>
    <row r="36097" spans="1:16" x14ac:dyDescent="0.25">
      <c r="A36097" t="s">
        <v>37183</v>
      </c>
      <c r="B36097" s="1" t="s">
        <v>38679</v>
      </c>
      <c r="C36097" t="s">
        <v>17</v>
      </c>
      <c r="D36097" t="s">
        <v>46</v>
      </c>
      <c r="E36097" t="s">
        <v>28</v>
      </c>
      <c r="F36097">
        <v>0</v>
      </c>
      <c r="G36097" t="s">
        <v>29</v>
      </c>
      <c r="H36097" t="s">
        <v>21</v>
      </c>
      <c r="I36097" t="s">
        <v>71</v>
      </c>
      <c r="J36097" t="s">
        <v>4431</v>
      </c>
      <c r="K36097" t="s">
        <v>68</v>
      </c>
      <c r="L36097">
        <v>2008</v>
      </c>
      <c r="M36097">
        <v>0</v>
      </c>
      <c r="N36097" t="s">
        <v>40</v>
      </c>
      <c r="O36097">
        <v>56545.05</v>
      </c>
      <c r="P36097">
        <v>248364.84</v>
      </c>
    </row>
    <row r="36098" spans="1:16" x14ac:dyDescent="0.25">
      <c r="A36098" t="s">
        <v>37184</v>
      </c>
      <c r="B36098" s="1" t="s">
        <v>54989</v>
      </c>
      <c r="C36098" t="s">
        <v>27</v>
      </c>
      <c r="D36098" t="s">
        <v>46</v>
      </c>
      <c r="E36098" t="s">
        <v>19</v>
      </c>
      <c r="F36098">
        <v>0</v>
      </c>
      <c r="G36098" t="s">
        <v>29</v>
      </c>
      <c r="H36098" t="s">
        <v>47</v>
      </c>
      <c r="I36098" t="s">
        <v>128</v>
      </c>
      <c r="J36098" t="s">
        <v>487</v>
      </c>
      <c r="K36098" t="s">
        <v>80</v>
      </c>
      <c r="L36098">
        <v>1999</v>
      </c>
      <c r="M36098">
        <v>0</v>
      </c>
      <c r="N36098" t="s">
        <v>69</v>
      </c>
      <c r="O36098">
        <v>68710.25</v>
      </c>
      <c r="P36098">
        <v>224671.33</v>
      </c>
    </row>
    <row r="36099" spans="1:16" x14ac:dyDescent="0.25">
      <c r="A36099" t="s">
        <v>37185</v>
      </c>
      <c r="B36099" s="1" t="s">
        <v>41169</v>
      </c>
      <c r="C36099" t="s">
        <v>27</v>
      </c>
      <c r="D36099" t="s">
        <v>18</v>
      </c>
      <c r="E36099" t="s">
        <v>28</v>
      </c>
      <c r="F36099">
        <v>2</v>
      </c>
      <c r="G36099" t="s">
        <v>20</v>
      </c>
      <c r="H36099" t="s">
        <v>30</v>
      </c>
      <c r="I36099" t="s">
        <v>42</v>
      </c>
      <c r="J36099" t="s">
        <v>4745</v>
      </c>
      <c r="K36099" t="s">
        <v>178</v>
      </c>
      <c r="L36099">
        <v>2006</v>
      </c>
      <c r="M36099">
        <v>0</v>
      </c>
      <c r="N36099" t="s">
        <v>40</v>
      </c>
      <c r="O36099">
        <v>22671.05</v>
      </c>
      <c r="P36099">
        <v>168355.22</v>
      </c>
    </row>
    <row r="36100" spans="1:16" x14ac:dyDescent="0.25">
      <c r="A36100" t="s">
        <v>37186</v>
      </c>
      <c r="B36100" s="1" t="s">
        <v>52853</v>
      </c>
      <c r="C36100" t="s">
        <v>27</v>
      </c>
      <c r="D36100" t="s">
        <v>18</v>
      </c>
      <c r="E36100" t="s">
        <v>19</v>
      </c>
      <c r="F36100">
        <v>0</v>
      </c>
      <c r="G36100" t="s">
        <v>29</v>
      </c>
      <c r="H36100" t="s">
        <v>30</v>
      </c>
      <c r="I36100" t="s">
        <v>128</v>
      </c>
      <c r="J36100" t="s">
        <v>157</v>
      </c>
      <c r="K36100" t="s">
        <v>44</v>
      </c>
      <c r="L36100">
        <v>1998</v>
      </c>
      <c r="M36100">
        <v>0</v>
      </c>
      <c r="N36100" t="s">
        <v>25</v>
      </c>
      <c r="O36100">
        <v>62525.85</v>
      </c>
      <c r="P36100">
        <v>193261.48</v>
      </c>
    </row>
    <row r="36101" spans="1:16" x14ac:dyDescent="0.25">
      <c r="A36101" t="s">
        <v>37187</v>
      </c>
      <c r="B36101" s="1" t="s">
        <v>49930</v>
      </c>
      <c r="C36101" t="s">
        <v>17</v>
      </c>
      <c r="D36101" t="s">
        <v>46</v>
      </c>
      <c r="E36101" t="s">
        <v>19</v>
      </c>
      <c r="F36101">
        <v>1</v>
      </c>
      <c r="G36101" t="s">
        <v>20</v>
      </c>
      <c r="H36101" t="s">
        <v>30</v>
      </c>
      <c r="I36101" t="s">
        <v>128</v>
      </c>
      <c r="J36101" t="s">
        <v>743</v>
      </c>
      <c r="K36101" t="s">
        <v>44</v>
      </c>
      <c r="L36101">
        <v>1993</v>
      </c>
      <c r="M36101">
        <v>0</v>
      </c>
      <c r="N36101" t="s">
        <v>69</v>
      </c>
      <c r="O36101">
        <v>23504.71</v>
      </c>
      <c r="P36101">
        <v>49386.12</v>
      </c>
    </row>
    <row r="36102" spans="1:16" x14ac:dyDescent="0.25">
      <c r="A36102" t="s">
        <v>37188</v>
      </c>
      <c r="B36102" s="1" t="s">
        <v>42461</v>
      </c>
      <c r="C36102" t="s">
        <v>36</v>
      </c>
      <c r="D36102" t="s">
        <v>18</v>
      </c>
      <c r="E36102" t="s">
        <v>28</v>
      </c>
      <c r="F36102">
        <v>1</v>
      </c>
      <c r="G36102" t="s">
        <v>20</v>
      </c>
      <c r="H36102" t="s">
        <v>50</v>
      </c>
      <c r="I36102" t="s">
        <v>387</v>
      </c>
      <c r="J36102" t="s">
        <v>1557</v>
      </c>
      <c r="K36102" t="s">
        <v>134</v>
      </c>
      <c r="L36102">
        <v>2005</v>
      </c>
      <c r="M36102">
        <v>0</v>
      </c>
      <c r="N36102" t="s">
        <v>40</v>
      </c>
      <c r="O36102">
        <v>30618.82</v>
      </c>
      <c r="P36102">
        <v>57176.26</v>
      </c>
    </row>
    <row r="36103" spans="1:16" x14ac:dyDescent="0.25">
      <c r="A36103" t="s">
        <v>37189</v>
      </c>
      <c r="B36103" s="1" t="s">
        <v>43142</v>
      </c>
      <c r="C36103" t="s">
        <v>27</v>
      </c>
      <c r="D36103" t="s">
        <v>18</v>
      </c>
      <c r="E36103" t="s">
        <v>19</v>
      </c>
      <c r="F36103">
        <v>0</v>
      </c>
      <c r="G36103" t="s">
        <v>29</v>
      </c>
      <c r="H36103" t="s">
        <v>47</v>
      </c>
      <c r="I36103" t="s">
        <v>196</v>
      </c>
      <c r="J36103" s="8">
        <v>45055</v>
      </c>
      <c r="K36103" t="s">
        <v>139</v>
      </c>
      <c r="L36103">
        <v>2010</v>
      </c>
      <c r="M36103">
        <v>0</v>
      </c>
      <c r="N36103" t="s">
        <v>25</v>
      </c>
      <c r="O36103">
        <v>82595.58</v>
      </c>
      <c r="P36103">
        <v>223443.15</v>
      </c>
    </row>
    <row r="36104" spans="1:16" x14ac:dyDescent="0.25">
      <c r="A36104" t="s">
        <v>37190</v>
      </c>
      <c r="B36104" s="1" t="s">
        <v>48059</v>
      </c>
      <c r="C36104" t="s">
        <v>36</v>
      </c>
      <c r="D36104" t="s">
        <v>18</v>
      </c>
      <c r="E36104" t="s">
        <v>19</v>
      </c>
      <c r="F36104">
        <v>0</v>
      </c>
      <c r="G36104" t="s">
        <v>29</v>
      </c>
      <c r="H36104" t="s">
        <v>30</v>
      </c>
      <c r="I36104" t="s">
        <v>119</v>
      </c>
      <c r="J36104" t="s">
        <v>1797</v>
      </c>
      <c r="K36104" t="s">
        <v>178</v>
      </c>
      <c r="L36104">
        <v>2008</v>
      </c>
      <c r="M36104">
        <v>1</v>
      </c>
      <c r="N36104" t="s">
        <v>62</v>
      </c>
      <c r="O36104">
        <v>82258.759999999995</v>
      </c>
      <c r="P36104">
        <v>49552.160000000003</v>
      </c>
    </row>
    <row r="36105" spans="1:16" x14ac:dyDescent="0.25">
      <c r="A36105" t="s">
        <v>37191</v>
      </c>
      <c r="B36105" s="1" t="s">
        <v>39717</v>
      </c>
      <c r="C36105" t="s">
        <v>17</v>
      </c>
      <c r="D36105" t="s">
        <v>18</v>
      </c>
      <c r="E36105" t="s">
        <v>28</v>
      </c>
      <c r="F36105">
        <v>1</v>
      </c>
      <c r="G36105" t="s">
        <v>20</v>
      </c>
      <c r="H36105" t="s">
        <v>21</v>
      </c>
      <c r="I36105" t="s">
        <v>301</v>
      </c>
      <c r="J36105" t="s">
        <v>1018</v>
      </c>
      <c r="K36105" t="s">
        <v>139</v>
      </c>
      <c r="L36105">
        <v>1993</v>
      </c>
      <c r="M36105">
        <v>0</v>
      </c>
      <c r="N36105" t="s">
        <v>25</v>
      </c>
      <c r="O36105">
        <v>49093.53</v>
      </c>
      <c r="P36105">
        <v>56064.44</v>
      </c>
    </row>
    <row r="36106" spans="1:16" x14ac:dyDescent="0.25">
      <c r="A36106" t="s">
        <v>37192</v>
      </c>
      <c r="B36106" s="1" t="s">
        <v>50804</v>
      </c>
      <c r="C36106" t="s">
        <v>17</v>
      </c>
      <c r="D36106" t="s">
        <v>18</v>
      </c>
      <c r="E36106" t="s">
        <v>19</v>
      </c>
      <c r="F36106">
        <v>0</v>
      </c>
      <c r="G36106" t="s">
        <v>29</v>
      </c>
      <c r="H36106" t="s">
        <v>30</v>
      </c>
      <c r="I36106" t="s">
        <v>128</v>
      </c>
      <c r="J36106" t="s">
        <v>5291</v>
      </c>
      <c r="K36106" t="s">
        <v>39</v>
      </c>
      <c r="L36106">
        <v>2008</v>
      </c>
      <c r="M36106">
        <v>3</v>
      </c>
      <c r="N36106" t="s">
        <v>40</v>
      </c>
      <c r="O36106">
        <v>28811.02</v>
      </c>
      <c r="P36106">
        <v>85730.63</v>
      </c>
    </row>
    <row r="36107" spans="1:16" x14ac:dyDescent="0.25">
      <c r="A36107" t="s">
        <v>37193</v>
      </c>
      <c r="B36107" s="1" t="s">
        <v>52860</v>
      </c>
      <c r="C36107" t="s">
        <v>27</v>
      </c>
      <c r="D36107" t="s">
        <v>18</v>
      </c>
      <c r="E36107" t="s">
        <v>28</v>
      </c>
      <c r="F36107">
        <v>1</v>
      </c>
      <c r="G36107" t="s">
        <v>20</v>
      </c>
      <c r="H36107" t="s">
        <v>30</v>
      </c>
      <c r="I36107" t="s">
        <v>22</v>
      </c>
      <c r="J36107" t="s">
        <v>2007</v>
      </c>
      <c r="K36107" t="s">
        <v>33</v>
      </c>
      <c r="L36107">
        <v>2005</v>
      </c>
      <c r="M36107">
        <v>0</v>
      </c>
      <c r="N36107" t="s">
        <v>40</v>
      </c>
      <c r="O36107">
        <v>29791.82</v>
      </c>
      <c r="P36107">
        <v>111233.38</v>
      </c>
    </row>
    <row r="36108" spans="1:16" x14ac:dyDescent="0.25">
      <c r="A36108" t="s">
        <v>37194</v>
      </c>
      <c r="B36108" s="1" t="s">
        <v>51012</v>
      </c>
      <c r="C36108" t="s">
        <v>17</v>
      </c>
      <c r="D36108" t="s">
        <v>18</v>
      </c>
      <c r="E36108" t="s">
        <v>19</v>
      </c>
      <c r="F36108">
        <v>1</v>
      </c>
      <c r="G36108" t="s">
        <v>20</v>
      </c>
      <c r="H36108" t="s">
        <v>30</v>
      </c>
      <c r="I36108" t="s">
        <v>115</v>
      </c>
      <c r="J36108" t="s">
        <v>253</v>
      </c>
      <c r="K36108" t="s">
        <v>113</v>
      </c>
      <c r="L36108">
        <v>2002</v>
      </c>
      <c r="M36108">
        <v>0</v>
      </c>
      <c r="N36108" t="s">
        <v>40</v>
      </c>
      <c r="O36108">
        <v>89786.04</v>
      </c>
      <c r="P36108">
        <v>108581.12</v>
      </c>
    </row>
    <row r="36109" spans="1:16" x14ac:dyDescent="0.25">
      <c r="A36109" t="s">
        <v>37195</v>
      </c>
      <c r="B36109" s="1" t="s">
        <v>42363</v>
      </c>
      <c r="C36109" t="s">
        <v>36</v>
      </c>
      <c r="D36109" t="s">
        <v>18</v>
      </c>
      <c r="E36109" t="s">
        <v>19</v>
      </c>
      <c r="F36109">
        <v>0</v>
      </c>
      <c r="G36109" t="s">
        <v>29</v>
      </c>
      <c r="H36109" t="s">
        <v>47</v>
      </c>
      <c r="I36109" t="s">
        <v>42</v>
      </c>
      <c r="J36109" t="s">
        <v>1767</v>
      </c>
      <c r="K36109" t="s">
        <v>80</v>
      </c>
      <c r="L36109">
        <v>2013</v>
      </c>
      <c r="M36109">
        <v>0</v>
      </c>
      <c r="N36109" t="s">
        <v>62</v>
      </c>
      <c r="O36109">
        <v>71032.539999999994</v>
      </c>
      <c r="P36109">
        <v>140393.65</v>
      </c>
    </row>
    <row r="36110" spans="1:16" x14ac:dyDescent="0.25">
      <c r="A36110" t="s">
        <v>37196</v>
      </c>
      <c r="B36110" s="1" t="s">
        <v>42655</v>
      </c>
      <c r="C36110" t="s">
        <v>17</v>
      </c>
      <c r="D36110" t="s">
        <v>46</v>
      </c>
      <c r="E36110" t="s">
        <v>19</v>
      </c>
      <c r="F36110">
        <v>0</v>
      </c>
      <c r="G36110" t="s">
        <v>29</v>
      </c>
      <c r="H36110" t="s">
        <v>30</v>
      </c>
      <c r="I36110" t="s">
        <v>115</v>
      </c>
      <c r="J36110" t="s">
        <v>465</v>
      </c>
      <c r="K36110" t="s">
        <v>65</v>
      </c>
      <c r="L36110">
        <v>2001</v>
      </c>
      <c r="M36110">
        <v>0</v>
      </c>
      <c r="N36110" t="s">
        <v>40</v>
      </c>
      <c r="O36110">
        <v>93219.22</v>
      </c>
      <c r="P36110">
        <v>195117.47</v>
      </c>
    </row>
    <row r="36111" spans="1:16" x14ac:dyDescent="0.25">
      <c r="A36111" t="s">
        <v>37197</v>
      </c>
      <c r="B36111" s="1" t="s">
        <v>47905</v>
      </c>
      <c r="C36111" t="s">
        <v>17</v>
      </c>
      <c r="D36111" t="s">
        <v>18</v>
      </c>
      <c r="E36111" t="s">
        <v>28</v>
      </c>
      <c r="F36111">
        <v>0</v>
      </c>
      <c r="G36111" t="s">
        <v>29</v>
      </c>
      <c r="H36111" t="s">
        <v>50</v>
      </c>
      <c r="I36111" t="s">
        <v>42</v>
      </c>
      <c r="J36111" t="s">
        <v>1353</v>
      </c>
      <c r="K36111" t="s">
        <v>33</v>
      </c>
      <c r="L36111">
        <v>1990</v>
      </c>
      <c r="M36111">
        <v>0</v>
      </c>
      <c r="N36111" t="s">
        <v>62</v>
      </c>
      <c r="O36111">
        <v>87854.32</v>
      </c>
      <c r="P36111">
        <v>78757.34</v>
      </c>
    </row>
    <row r="36112" spans="1:16" x14ac:dyDescent="0.25">
      <c r="A36112" t="s">
        <v>37198</v>
      </c>
      <c r="B36112" s="1" t="s">
        <v>54990</v>
      </c>
      <c r="C36112" t="s">
        <v>27</v>
      </c>
      <c r="D36112" t="s">
        <v>18</v>
      </c>
      <c r="E36112" t="s">
        <v>28</v>
      </c>
      <c r="F36112">
        <v>1</v>
      </c>
      <c r="G36112" t="s">
        <v>20</v>
      </c>
      <c r="H36112" t="s">
        <v>30</v>
      </c>
      <c r="I36112" t="s">
        <v>64</v>
      </c>
      <c r="J36112" t="s">
        <v>88</v>
      </c>
      <c r="K36112" t="s">
        <v>117</v>
      </c>
      <c r="L36112">
        <v>1989</v>
      </c>
      <c r="M36112">
        <v>0</v>
      </c>
      <c r="N36112" t="s">
        <v>25</v>
      </c>
      <c r="O36112">
        <v>60268.34</v>
      </c>
      <c r="P36112">
        <v>71211.86</v>
      </c>
    </row>
    <row r="36113" spans="1:16" x14ac:dyDescent="0.25">
      <c r="A36113" t="s">
        <v>37199</v>
      </c>
      <c r="B36113" s="1" t="s">
        <v>51640</v>
      </c>
      <c r="C36113" t="s">
        <v>27</v>
      </c>
      <c r="D36113" t="s">
        <v>18</v>
      </c>
      <c r="E36113" t="s">
        <v>19</v>
      </c>
      <c r="F36113">
        <v>0</v>
      </c>
      <c r="G36113" t="s">
        <v>29</v>
      </c>
      <c r="H36113" t="s">
        <v>30</v>
      </c>
      <c r="I36113" t="s">
        <v>78</v>
      </c>
      <c r="J36113" t="s">
        <v>1028</v>
      </c>
      <c r="K36113" t="s">
        <v>117</v>
      </c>
      <c r="L36113">
        <v>2001</v>
      </c>
      <c r="M36113">
        <v>4</v>
      </c>
      <c r="N36113" t="s">
        <v>34</v>
      </c>
      <c r="O36113">
        <v>84242.37</v>
      </c>
      <c r="P36113">
        <v>65376.77</v>
      </c>
    </row>
    <row r="36114" spans="1:16" x14ac:dyDescent="0.25">
      <c r="A36114" t="s">
        <v>37200</v>
      </c>
      <c r="B36114" s="1" t="s">
        <v>54991</v>
      </c>
      <c r="C36114" t="s">
        <v>27</v>
      </c>
      <c r="D36114" t="s">
        <v>18</v>
      </c>
      <c r="E36114" t="s">
        <v>19</v>
      </c>
      <c r="F36114">
        <v>0</v>
      </c>
      <c r="G36114" t="s">
        <v>29</v>
      </c>
      <c r="H36114" t="s">
        <v>30</v>
      </c>
      <c r="I36114" t="s">
        <v>51</v>
      </c>
      <c r="J36114" t="s">
        <v>1595</v>
      </c>
      <c r="K36114" t="s">
        <v>134</v>
      </c>
      <c r="L36114">
        <v>2006</v>
      </c>
      <c r="M36114">
        <v>3</v>
      </c>
      <c r="N36114" t="s">
        <v>25</v>
      </c>
      <c r="O36114">
        <v>90192.22</v>
      </c>
      <c r="P36114">
        <v>151981.95000000001</v>
      </c>
    </row>
    <row r="36115" spans="1:16" x14ac:dyDescent="0.25">
      <c r="A36115" t="s">
        <v>37201</v>
      </c>
      <c r="B36115" s="1" t="s">
        <v>48741</v>
      </c>
      <c r="C36115" t="s">
        <v>27</v>
      </c>
      <c r="D36115" t="s">
        <v>18</v>
      </c>
      <c r="E36115" t="s">
        <v>19</v>
      </c>
      <c r="F36115">
        <v>0</v>
      </c>
      <c r="G36115" t="s">
        <v>29</v>
      </c>
      <c r="H36115" t="s">
        <v>30</v>
      </c>
      <c r="I36115" t="s">
        <v>283</v>
      </c>
      <c r="J36115" t="s">
        <v>1685</v>
      </c>
      <c r="K36115" t="s">
        <v>139</v>
      </c>
      <c r="L36115">
        <v>1992</v>
      </c>
      <c r="M36115">
        <v>0</v>
      </c>
      <c r="N36115" t="s">
        <v>25</v>
      </c>
      <c r="O36115">
        <v>1715.16</v>
      </c>
      <c r="P36115">
        <v>239951.5</v>
      </c>
    </row>
    <row r="36116" spans="1:16" x14ac:dyDescent="0.25">
      <c r="A36116" t="s">
        <v>37202</v>
      </c>
      <c r="B36116" s="1" t="s">
        <v>41503</v>
      </c>
      <c r="C36116" t="s">
        <v>17</v>
      </c>
      <c r="D36116" t="s">
        <v>46</v>
      </c>
      <c r="E36116" t="s">
        <v>19</v>
      </c>
      <c r="F36116">
        <v>0</v>
      </c>
      <c r="G36116" t="s">
        <v>29</v>
      </c>
      <c r="H36116" t="s">
        <v>21</v>
      </c>
      <c r="I36116" t="s">
        <v>95</v>
      </c>
      <c r="J36116" t="s">
        <v>1688</v>
      </c>
      <c r="K36116" t="s">
        <v>57</v>
      </c>
      <c r="L36116">
        <v>1989</v>
      </c>
      <c r="M36116">
        <v>0</v>
      </c>
      <c r="N36116" t="s">
        <v>40</v>
      </c>
      <c r="O36116">
        <v>48394.29</v>
      </c>
      <c r="P36116">
        <v>161248.97</v>
      </c>
    </row>
    <row r="36117" spans="1:16" x14ac:dyDescent="0.25">
      <c r="A36117" t="s">
        <v>37203</v>
      </c>
      <c r="B36117" s="1" t="s">
        <v>46847</v>
      </c>
      <c r="C36117" t="s">
        <v>27</v>
      </c>
      <c r="D36117" t="s">
        <v>18</v>
      </c>
      <c r="E36117" t="s">
        <v>19</v>
      </c>
      <c r="F36117">
        <v>0</v>
      </c>
      <c r="G36117" t="s">
        <v>29</v>
      </c>
      <c r="H36117" t="s">
        <v>50</v>
      </c>
      <c r="I36117" t="s">
        <v>169</v>
      </c>
      <c r="J36117" t="s">
        <v>656</v>
      </c>
      <c r="K36117" t="s">
        <v>80</v>
      </c>
      <c r="L36117">
        <v>1966</v>
      </c>
      <c r="M36117">
        <v>0</v>
      </c>
      <c r="N36117" t="s">
        <v>34</v>
      </c>
      <c r="O36117">
        <v>4212.0600000000004</v>
      </c>
      <c r="P36117">
        <v>161301.72</v>
      </c>
    </row>
    <row r="36118" spans="1:16" x14ac:dyDescent="0.25">
      <c r="A36118" t="s">
        <v>37204</v>
      </c>
      <c r="B36118" s="1" t="s">
        <v>51806</v>
      </c>
      <c r="C36118" t="s">
        <v>17</v>
      </c>
      <c r="D36118" t="s">
        <v>18</v>
      </c>
      <c r="E36118" t="s">
        <v>28</v>
      </c>
      <c r="F36118">
        <v>0</v>
      </c>
      <c r="G36118" t="s">
        <v>29</v>
      </c>
      <c r="H36118" t="s">
        <v>21</v>
      </c>
      <c r="I36118" t="s">
        <v>59</v>
      </c>
      <c r="J36118" t="s">
        <v>4007</v>
      </c>
      <c r="K36118" t="s">
        <v>100</v>
      </c>
      <c r="L36118">
        <v>2005</v>
      </c>
      <c r="M36118">
        <v>0</v>
      </c>
      <c r="N36118" t="s">
        <v>25</v>
      </c>
      <c r="O36118">
        <v>1041.73</v>
      </c>
      <c r="P36118">
        <v>222845.21</v>
      </c>
    </row>
    <row r="36119" spans="1:16" x14ac:dyDescent="0.25">
      <c r="A36119" t="s">
        <v>37205</v>
      </c>
      <c r="B36119" s="1" t="s">
        <v>49831</v>
      </c>
      <c r="C36119" t="s">
        <v>17</v>
      </c>
      <c r="D36119" t="s">
        <v>18</v>
      </c>
      <c r="E36119" t="s">
        <v>19</v>
      </c>
      <c r="F36119">
        <v>0</v>
      </c>
      <c r="G36119" t="s">
        <v>29</v>
      </c>
      <c r="H36119" t="s">
        <v>30</v>
      </c>
      <c r="I36119" t="s">
        <v>124</v>
      </c>
      <c r="J36119" t="s">
        <v>125</v>
      </c>
      <c r="K36119" t="s">
        <v>68</v>
      </c>
      <c r="L36119">
        <v>2005</v>
      </c>
      <c r="M36119">
        <v>0</v>
      </c>
      <c r="N36119" t="s">
        <v>62</v>
      </c>
      <c r="O36119">
        <v>97007</v>
      </c>
      <c r="P36119">
        <v>199655.3</v>
      </c>
    </row>
    <row r="36120" spans="1:16" x14ac:dyDescent="0.25">
      <c r="A36120" t="s">
        <v>37206</v>
      </c>
      <c r="B36120" s="1" t="s">
        <v>52398</v>
      </c>
      <c r="C36120" t="s">
        <v>74</v>
      </c>
      <c r="D36120" t="s">
        <v>18</v>
      </c>
      <c r="E36120" t="s">
        <v>19</v>
      </c>
      <c r="F36120">
        <v>0</v>
      </c>
      <c r="G36120" t="s">
        <v>29</v>
      </c>
      <c r="H36120" t="s">
        <v>30</v>
      </c>
      <c r="I36120" t="s">
        <v>294</v>
      </c>
      <c r="J36120" t="s">
        <v>773</v>
      </c>
      <c r="K36120" t="s">
        <v>187</v>
      </c>
      <c r="L36120">
        <v>2000</v>
      </c>
      <c r="M36120">
        <v>0</v>
      </c>
      <c r="N36120" t="s">
        <v>62</v>
      </c>
      <c r="O36120">
        <v>36859.699999999997</v>
      </c>
      <c r="P36120">
        <v>231150.38</v>
      </c>
    </row>
    <row r="36121" spans="1:16" x14ac:dyDescent="0.25">
      <c r="A36121" t="s">
        <v>37207</v>
      </c>
      <c r="B36121" s="1" t="s">
        <v>48873</v>
      </c>
      <c r="C36121" t="s">
        <v>74</v>
      </c>
      <c r="D36121" t="s">
        <v>18</v>
      </c>
      <c r="E36121" t="s">
        <v>28</v>
      </c>
      <c r="F36121">
        <v>0</v>
      </c>
      <c r="G36121" t="s">
        <v>20</v>
      </c>
      <c r="H36121" t="s">
        <v>21</v>
      </c>
      <c r="I36121" t="s">
        <v>373</v>
      </c>
      <c r="J36121" t="s">
        <v>374</v>
      </c>
      <c r="K36121" t="s">
        <v>113</v>
      </c>
      <c r="L36121">
        <v>2010</v>
      </c>
      <c r="M36121">
        <v>1</v>
      </c>
      <c r="N36121" t="s">
        <v>25</v>
      </c>
      <c r="O36121">
        <v>64585.14</v>
      </c>
      <c r="P36121">
        <v>186301.33</v>
      </c>
    </row>
    <row r="36122" spans="1:16" x14ac:dyDescent="0.25">
      <c r="A36122" t="s">
        <v>37208</v>
      </c>
      <c r="B36122" s="1" t="s">
        <v>46583</v>
      </c>
      <c r="C36122" t="s">
        <v>17</v>
      </c>
      <c r="D36122" t="s">
        <v>46</v>
      </c>
      <c r="E36122" t="s">
        <v>19</v>
      </c>
      <c r="F36122">
        <v>0</v>
      </c>
      <c r="G36122" t="s">
        <v>29</v>
      </c>
      <c r="H36122" t="s">
        <v>47</v>
      </c>
      <c r="I36122" t="s">
        <v>278</v>
      </c>
      <c r="J36122" t="s">
        <v>895</v>
      </c>
      <c r="K36122" t="s">
        <v>68</v>
      </c>
      <c r="L36122">
        <v>1990</v>
      </c>
      <c r="M36122">
        <v>0</v>
      </c>
      <c r="N36122" t="s">
        <v>25</v>
      </c>
      <c r="O36122">
        <v>1970.59</v>
      </c>
      <c r="P36122">
        <v>190076.33</v>
      </c>
    </row>
    <row r="36123" spans="1:16" x14ac:dyDescent="0.25">
      <c r="A36123" t="s">
        <v>37209</v>
      </c>
      <c r="B36123" s="1" t="s">
        <v>52301</v>
      </c>
      <c r="C36123" t="s">
        <v>27</v>
      </c>
      <c r="D36123" t="s">
        <v>18</v>
      </c>
      <c r="E36123" t="s">
        <v>19</v>
      </c>
      <c r="F36123">
        <v>1</v>
      </c>
      <c r="G36123" t="s">
        <v>20</v>
      </c>
      <c r="H36123" t="s">
        <v>30</v>
      </c>
      <c r="I36123" t="s">
        <v>128</v>
      </c>
      <c r="J36123" t="s">
        <v>625</v>
      </c>
      <c r="K36123" t="s">
        <v>80</v>
      </c>
      <c r="L36123">
        <v>1996</v>
      </c>
      <c r="M36123">
        <v>1</v>
      </c>
      <c r="N36123" t="s">
        <v>69</v>
      </c>
      <c r="O36123">
        <v>55020.4</v>
      </c>
      <c r="P36123">
        <v>182364.54</v>
      </c>
    </row>
    <row r="36124" spans="1:16" x14ac:dyDescent="0.25">
      <c r="A36124" t="s">
        <v>37210</v>
      </c>
      <c r="B36124" s="1" t="s">
        <v>41433</v>
      </c>
      <c r="C36124" t="s">
        <v>27</v>
      </c>
      <c r="D36124" t="s">
        <v>18</v>
      </c>
      <c r="E36124" t="s">
        <v>28</v>
      </c>
      <c r="F36124">
        <v>0</v>
      </c>
      <c r="G36124" t="s">
        <v>29</v>
      </c>
      <c r="H36124" t="s">
        <v>21</v>
      </c>
      <c r="I36124" t="s">
        <v>351</v>
      </c>
      <c r="J36124" t="s">
        <v>2683</v>
      </c>
      <c r="K36124" t="s">
        <v>39</v>
      </c>
      <c r="L36124">
        <v>1992</v>
      </c>
      <c r="M36124">
        <v>1</v>
      </c>
      <c r="N36124" t="s">
        <v>25</v>
      </c>
      <c r="O36124">
        <v>65899.429999999993</v>
      </c>
      <c r="P36124">
        <v>159460.56</v>
      </c>
    </row>
    <row r="36125" spans="1:16" x14ac:dyDescent="0.25">
      <c r="A36125" t="s">
        <v>37211</v>
      </c>
      <c r="B36125" s="1" t="s">
        <v>39124</v>
      </c>
      <c r="C36125" t="s">
        <v>17</v>
      </c>
      <c r="D36125" t="s">
        <v>18</v>
      </c>
      <c r="E36125" t="s">
        <v>19</v>
      </c>
      <c r="F36125">
        <v>0</v>
      </c>
      <c r="G36125" t="s">
        <v>29</v>
      </c>
      <c r="H36125" t="s">
        <v>30</v>
      </c>
      <c r="I36125" t="s">
        <v>64</v>
      </c>
      <c r="J36125" t="s">
        <v>452</v>
      </c>
      <c r="K36125" t="s">
        <v>100</v>
      </c>
      <c r="L36125">
        <v>2003</v>
      </c>
      <c r="M36125">
        <v>0</v>
      </c>
      <c r="N36125" t="s">
        <v>34</v>
      </c>
      <c r="O36125">
        <v>74915.59</v>
      </c>
      <c r="P36125">
        <v>135560.04999999999</v>
      </c>
    </row>
    <row r="36126" spans="1:16" x14ac:dyDescent="0.25">
      <c r="A36126" t="s">
        <v>37212</v>
      </c>
      <c r="B36126" s="1" t="s">
        <v>49033</v>
      </c>
      <c r="C36126" t="s">
        <v>17</v>
      </c>
      <c r="D36126" t="s">
        <v>18</v>
      </c>
      <c r="E36126" t="s">
        <v>28</v>
      </c>
      <c r="F36126">
        <v>0</v>
      </c>
      <c r="G36126" t="s">
        <v>20</v>
      </c>
      <c r="H36126" t="s">
        <v>30</v>
      </c>
      <c r="I36126" t="s">
        <v>356</v>
      </c>
      <c r="J36126" t="s">
        <v>537</v>
      </c>
      <c r="K36126" t="s">
        <v>53</v>
      </c>
      <c r="L36126">
        <v>2001</v>
      </c>
      <c r="M36126">
        <v>0</v>
      </c>
      <c r="N36126" t="s">
        <v>25</v>
      </c>
      <c r="O36126">
        <v>60659.3</v>
      </c>
      <c r="P36126">
        <v>144834.54</v>
      </c>
    </row>
    <row r="36127" spans="1:16" x14ac:dyDescent="0.25">
      <c r="A36127" t="s">
        <v>37213</v>
      </c>
      <c r="B36127" s="1" t="s">
        <v>46013</v>
      </c>
      <c r="C36127" t="s">
        <v>17</v>
      </c>
      <c r="D36127" t="s">
        <v>18</v>
      </c>
      <c r="E36127" t="s">
        <v>19</v>
      </c>
      <c r="F36127">
        <v>3</v>
      </c>
      <c r="G36127" t="s">
        <v>20</v>
      </c>
      <c r="H36127" t="s">
        <v>21</v>
      </c>
      <c r="I36127" t="s">
        <v>164</v>
      </c>
      <c r="J36127" t="s">
        <v>1380</v>
      </c>
      <c r="K36127" t="s">
        <v>139</v>
      </c>
      <c r="L36127">
        <v>2006</v>
      </c>
      <c r="M36127">
        <v>2</v>
      </c>
      <c r="N36127" t="s">
        <v>34</v>
      </c>
      <c r="O36127">
        <v>13326.29</v>
      </c>
      <c r="P36127">
        <v>111984.71</v>
      </c>
    </row>
    <row r="36128" spans="1:16" x14ac:dyDescent="0.25">
      <c r="A36128" t="s">
        <v>37214</v>
      </c>
      <c r="B36128" s="1" t="s">
        <v>47723</v>
      </c>
      <c r="C36128" t="s">
        <v>36</v>
      </c>
      <c r="D36128" t="s">
        <v>46</v>
      </c>
      <c r="E36128" t="s">
        <v>28</v>
      </c>
      <c r="F36128">
        <v>0</v>
      </c>
      <c r="G36128" t="s">
        <v>29</v>
      </c>
      <c r="H36128" t="s">
        <v>50</v>
      </c>
      <c r="I36128" t="s">
        <v>207</v>
      </c>
      <c r="J36128" t="s">
        <v>376</v>
      </c>
      <c r="K36128" t="s">
        <v>80</v>
      </c>
      <c r="L36128">
        <v>2011</v>
      </c>
      <c r="M36128">
        <v>4</v>
      </c>
      <c r="N36128" t="s">
        <v>40</v>
      </c>
      <c r="O36128">
        <v>83388.19</v>
      </c>
      <c r="P36128">
        <v>184766.35</v>
      </c>
    </row>
    <row r="36129" spans="1:16" x14ac:dyDescent="0.25">
      <c r="A36129" t="s">
        <v>37215</v>
      </c>
      <c r="B36129" s="1" t="s">
        <v>44067</v>
      </c>
      <c r="C36129" t="s">
        <v>27</v>
      </c>
      <c r="D36129" t="s">
        <v>18</v>
      </c>
      <c r="E36129" t="s">
        <v>19</v>
      </c>
      <c r="F36129">
        <v>1</v>
      </c>
      <c r="G36129" t="s">
        <v>20</v>
      </c>
      <c r="H36129" t="s">
        <v>21</v>
      </c>
      <c r="I36129" t="s">
        <v>124</v>
      </c>
      <c r="J36129" t="s">
        <v>4412</v>
      </c>
      <c r="K36129" t="s">
        <v>187</v>
      </c>
      <c r="L36129">
        <v>1996</v>
      </c>
      <c r="M36129">
        <v>0</v>
      </c>
      <c r="N36129" t="s">
        <v>62</v>
      </c>
      <c r="O36129">
        <v>24341.17</v>
      </c>
      <c r="P36129">
        <v>65036.88</v>
      </c>
    </row>
    <row r="36130" spans="1:16" x14ac:dyDescent="0.25">
      <c r="A36130" t="s">
        <v>37216</v>
      </c>
      <c r="B36130" s="1" t="s">
        <v>54972</v>
      </c>
      <c r="C36130" t="s">
        <v>36</v>
      </c>
      <c r="D36130" t="s">
        <v>46</v>
      </c>
      <c r="E36130" t="s">
        <v>28</v>
      </c>
      <c r="F36130">
        <v>1</v>
      </c>
      <c r="G36130" t="s">
        <v>20</v>
      </c>
      <c r="H36130" t="s">
        <v>30</v>
      </c>
      <c r="I36130" t="s">
        <v>64</v>
      </c>
      <c r="J36130" t="s">
        <v>347</v>
      </c>
      <c r="K36130" t="s">
        <v>134</v>
      </c>
      <c r="L36130">
        <v>1992</v>
      </c>
      <c r="M36130">
        <v>0</v>
      </c>
      <c r="N36130" t="s">
        <v>34</v>
      </c>
      <c r="O36130">
        <v>86156.77</v>
      </c>
      <c r="P36130">
        <v>139582.62</v>
      </c>
    </row>
    <row r="36131" spans="1:16" x14ac:dyDescent="0.25">
      <c r="A36131" t="s">
        <v>37217</v>
      </c>
      <c r="B36131" s="1" t="s">
        <v>40753</v>
      </c>
      <c r="C36131" t="s">
        <v>27</v>
      </c>
      <c r="D36131" t="s">
        <v>18</v>
      </c>
      <c r="E36131" t="s">
        <v>28</v>
      </c>
      <c r="F36131">
        <v>0</v>
      </c>
      <c r="G36131" t="s">
        <v>29</v>
      </c>
      <c r="H36131" t="s">
        <v>30</v>
      </c>
      <c r="I36131" t="s">
        <v>141</v>
      </c>
      <c r="J36131" t="s">
        <v>255</v>
      </c>
      <c r="K36131" t="s">
        <v>178</v>
      </c>
      <c r="L36131">
        <v>1995</v>
      </c>
      <c r="M36131">
        <v>0</v>
      </c>
      <c r="N36131" t="s">
        <v>40</v>
      </c>
      <c r="O36131">
        <v>81681.56</v>
      </c>
      <c r="P36131">
        <v>84061.21</v>
      </c>
    </row>
    <row r="36132" spans="1:16" x14ac:dyDescent="0.25">
      <c r="A36132" t="s">
        <v>37218</v>
      </c>
      <c r="B36132" s="1" t="s">
        <v>52663</v>
      </c>
      <c r="C36132" t="s">
        <v>27</v>
      </c>
      <c r="D36132" t="s">
        <v>18</v>
      </c>
      <c r="E36132" t="s">
        <v>19</v>
      </c>
      <c r="F36132">
        <v>3</v>
      </c>
      <c r="G36132" t="s">
        <v>20</v>
      </c>
      <c r="H36132" t="s">
        <v>30</v>
      </c>
      <c r="I36132" t="s">
        <v>98</v>
      </c>
      <c r="J36132">
        <v>911</v>
      </c>
      <c r="K36132" t="s">
        <v>178</v>
      </c>
      <c r="L36132">
        <v>2008</v>
      </c>
      <c r="M36132">
        <v>0</v>
      </c>
      <c r="N36132" t="s">
        <v>69</v>
      </c>
      <c r="O36132">
        <v>76655.929999999993</v>
      </c>
      <c r="P36132">
        <v>83811.7</v>
      </c>
    </row>
    <row r="36133" spans="1:16" x14ac:dyDescent="0.25">
      <c r="A36133" t="s">
        <v>37219</v>
      </c>
      <c r="B36133" s="1" t="s">
        <v>46486</v>
      </c>
      <c r="C36133" t="s">
        <v>27</v>
      </c>
      <c r="D36133" t="s">
        <v>18</v>
      </c>
      <c r="E36133" t="s">
        <v>28</v>
      </c>
      <c r="F36133">
        <v>0</v>
      </c>
      <c r="G36133" t="s">
        <v>29</v>
      </c>
      <c r="H36133" t="s">
        <v>30</v>
      </c>
      <c r="I36133" t="s">
        <v>92</v>
      </c>
      <c r="J36133" t="s">
        <v>1129</v>
      </c>
      <c r="K36133" t="s">
        <v>61</v>
      </c>
      <c r="L36133">
        <v>2013</v>
      </c>
      <c r="M36133">
        <v>0</v>
      </c>
      <c r="N36133" t="s">
        <v>40</v>
      </c>
      <c r="O36133">
        <v>89859.199999999997</v>
      </c>
      <c r="P36133">
        <v>94994.34</v>
      </c>
    </row>
    <row r="36134" spans="1:16" x14ac:dyDescent="0.25">
      <c r="A36134" t="s">
        <v>37220</v>
      </c>
      <c r="B36134" s="1" t="s">
        <v>48292</v>
      </c>
      <c r="C36134" t="s">
        <v>27</v>
      </c>
      <c r="D36134" t="s">
        <v>18</v>
      </c>
      <c r="E36134" t="s">
        <v>19</v>
      </c>
      <c r="F36134">
        <v>3</v>
      </c>
      <c r="G36134" t="s">
        <v>20</v>
      </c>
      <c r="H36134" t="s">
        <v>47</v>
      </c>
      <c r="I36134" t="s">
        <v>242</v>
      </c>
      <c r="J36134" t="s">
        <v>1154</v>
      </c>
      <c r="K36134" t="s">
        <v>57</v>
      </c>
      <c r="L36134">
        <v>2000</v>
      </c>
      <c r="M36134">
        <v>1</v>
      </c>
      <c r="N36134" t="s">
        <v>34</v>
      </c>
      <c r="O36134">
        <v>83537.899999999994</v>
      </c>
      <c r="P36134">
        <v>49639.44</v>
      </c>
    </row>
    <row r="36135" spans="1:16" x14ac:dyDescent="0.25">
      <c r="A36135" t="s">
        <v>37221</v>
      </c>
      <c r="B36135" s="1" t="s">
        <v>45461</v>
      </c>
      <c r="C36135" t="s">
        <v>27</v>
      </c>
      <c r="D36135" t="s">
        <v>46</v>
      </c>
      <c r="E36135" t="s">
        <v>28</v>
      </c>
      <c r="F36135">
        <v>1</v>
      </c>
      <c r="G36135" t="s">
        <v>20</v>
      </c>
      <c r="H36135" t="s">
        <v>47</v>
      </c>
      <c r="I36135" t="s">
        <v>42</v>
      </c>
      <c r="J36135" t="s">
        <v>133</v>
      </c>
      <c r="K36135" t="s">
        <v>44</v>
      </c>
      <c r="L36135">
        <v>2008</v>
      </c>
      <c r="M36135">
        <v>0</v>
      </c>
      <c r="N36135" t="s">
        <v>34</v>
      </c>
      <c r="O36135">
        <v>67638.679999999993</v>
      </c>
      <c r="P36135">
        <v>191497.53</v>
      </c>
    </row>
    <row r="36136" spans="1:16" x14ac:dyDescent="0.25">
      <c r="A36136" t="s">
        <v>37222</v>
      </c>
      <c r="B36136" s="1" t="s">
        <v>52914</v>
      </c>
      <c r="C36136" t="s">
        <v>17</v>
      </c>
      <c r="D36136" t="s">
        <v>18</v>
      </c>
      <c r="E36136" t="s">
        <v>19</v>
      </c>
      <c r="F36136">
        <v>0</v>
      </c>
      <c r="G36136" t="s">
        <v>29</v>
      </c>
      <c r="H36136" t="s">
        <v>30</v>
      </c>
      <c r="I36136" t="s">
        <v>207</v>
      </c>
      <c r="J36136" t="s">
        <v>795</v>
      </c>
      <c r="K36136" t="s">
        <v>117</v>
      </c>
      <c r="L36136">
        <v>2012</v>
      </c>
      <c r="M36136">
        <v>1</v>
      </c>
      <c r="N36136" t="s">
        <v>34</v>
      </c>
      <c r="O36136">
        <v>48774.79</v>
      </c>
      <c r="P36136">
        <v>121762.78</v>
      </c>
    </row>
    <row r="36137" spans="1:16" x14ac:dyDescent="0.25">
      <c r="A36137" t="s">
        <v>37223</v>
      </c>
      <c r="B36137" s="1" t="s">
        <v>48414</v>
      </c>
      <c r="C36137" t="s">
        <v>17</v>
      </c>
      <c r="D36137" t="s">
        <v>18</v>
      </c>
      <c r="E36137" t="s">
        <v>28</v>
      </c>
      <c r="F36137">
        <v>0</v>
      </c>
      <c r="G36137" t="s">
        <v>29</v>
      </c>
      <c r="H36137" t="s">
        <v>30</v>
      </c>
      <c r="I36137" t="s">
        <v>278</v>
      </c>
      <c r="J36137" t="s">
        <v>1285</v>
      </c>
      <c r="K36137" t="s">
        <v>117</v>
      </c>
      <c r="L36137">
        <v>2005</v>
      </c>
      <c r="M36137">
        <v>0</v>
      </c>
      <c r="N36137" t="s">
        <v>69</v>
      </c>
      <c r="O36137">
        <v>71428.490000000005</v>
      </c>
      <c r="P36137">
        <v>71073.31</v>
      </c>
    </row>
    <row r="36138" spans="1:16" x14ac:dyDescent="0.25">
      <c r="A36138" t="s">
        <v>37224</v>
      </c>
      <c r="B36138" s="1" t="s">
        <v>54992</v>
      </c>
      <c r="C36138" t="s">
        <v>17</v>
      </c>
      <c r="D36138" t="s">
        <v>18</v>
      </c>
      <c r="E36138" t="s">
        <v>19</v>
      </c>
      <c r="F36138">
        <v>0</v>
      </c>
      <c r="G36138" t="s">
        <v>29</v>
      </c>
      <c r="H36138" t="s">
        <v>21</v>
      </c>
      <c r="I36138" t="s">
        <v>141</v>
      </c>
      <c r="J36138" t="s">
        <v>2088</v>
      </c>
      <c r="K36138" t="s">
        <v>100</v>
      </c>
      <c r="L36138">
        <v>2010</v>
      </c>
      <c r="M36138">
        <v>0</v>
      </c>
      <c r="N36138" t="s">
        <v>40</v>
      </c>
      <c r="O36138">
        <v>4984.8100000000004</v>
      </c>
      <c r="P36138">
        <v>246323.71</v>
      </c>
    </row>
    <row r="36139" spans="1:16" x14ac:dyDescent="0.25">
      <c r="A36139" t="s">
        <v>37225</v>
      </c>
      <c r="B36139" s="1" t="s">
        <v>54993</v>
      </c>
      <c r="C36139" t="s">
        <v>27</v>
      </c>
      <c r="D36139" t="s">
        <v>46</v>
      </c>
      <c r="E36139" t="s">
        <v>28</v>
      </c>
      <c r="F36139">
        <v>0</v>
      </c>
      <c r="G36139" t="s">
        <v>29</v>
      </c>
      <c r="H36139" t="s">
        <v>47</v>
      </c>
      <c r="I36139" t="s">
        <v>283</v>
      </c>
      <c r="J36139" t="s">
        <v>1685</v>
      </c>
      <c r="K36139" t="s">
        <v>65</v>
      </c>
      <c r="L36139">
        <v>1995</v>
      </c>
      <c r="M36139">
        <v>4</v>
      </c>
      <c r="N36139" t="s">
        <v>62</v>
      </c>
      <c r="O36139">
        <v>4896.54</v>
      </c>
      <c r="P36139">
        <v>55140.76</v>
      </c>
    </row>
    <row r="36140" spans="1:16" x14ac:dyDescent="0.25">
      <c r="A36140" t="s">
        <v>37226</v>
      </c>
      <c r="B36140" s="1" t="s">
        <v>54994</v>
      </c>
      <c r="C36140" t="s">
        <v>17</v>
      </c>
      <c r="D36140" t="s">
        <v>46</v>
      </c>
      <c r="E36140" t="s">
        <v>19</v>
      </c>
      <c r="F36140">
        <v>0</v>
      </c>
      <c r="G36140" t="s">
        <v>29</v>
      </c>
      <c r="H36140" t="s">
        <v>30</v>
      </c>
      <c r="I36140" t="s">
        <v>71</v>
      </c>
      <c r="J36140" t="s">
        <v>233</v>
      </c>
      <c r="K36140" t="s">
        <v>33</v>
      </c>
      <c r="L36140">
        <v>1994</v>
      </c>
      <c r="M36140">
        <v>0</v>
      </c>
      <c r="N36140" t="s">
        <v>69</v>
      </c>
      <c r="O36140">
        <v>81223.31</v>
      </c>
      <c r="P36140">
        <v>54714.6</v>
      </c>
    </row>
    <row r="36141" spans="1:16" x14ac:dyDescent="0.25">
      <c r="A36141" t="s">
        <v>37227</v>
      </c>
      <c r="B36141" s="1" t="s">
        <v>42415</v>
      </c>
      <c r="C36141" t="s">
        <v>17</v>
      </c>
      <c r="D36141" t="s">
        <v>18</v>
      </c>
      <c r="E36141" t="s">
        <v>28</v>
      </c>
      <c r="F36141">
        <v>0</v>
      </c>
      <c r="G36141" t="s">
        <v>29</v>
      </c>
      <c r="H36141" t="s">
        <v>21</v>
      </c>
      <c r="I36141" t="s">
        <v>92</v>
      </c>
      <c r="J36141" t="s">
        <v>712</v>
      </c>
      <c r="K36141" t="s">
        <v>134</v>
      </c>
      <c r="L36141">
        <v>2009</v>
      </c>
      <c r="M36141">
        <v>0</v>
      </c>
      <c r="N36141" t="s">
        <v>69</v>
      </c>
      <c r="O36141">
        <v>58078.85</v>
      </c>
      <c r="P36141">
        <v>97731.85</v>
      </c>
    </row>
    <row r="36142" spans="1:16" x14ac:dyDescent="0.25">
      <c r="A36142" t="s">
        <v>37228</v>
      </c>
      <c r="B36142" s="1" t="s">
        <v>53634</v>
      </c>
      <c r="C36142" t="s">
        <v>74</v>
      </c>
      <c r="D36142" t="s">
        <v>18</v>
      </c>
      <c r="E36142" t="s">
        <v>28</v>
      </c>
      <c r="F36142">
        <v>1</v>
      </c>
      <c r="G36142" t="s">
        <v>20</v>
      </c>
      <c r="H36142" t="s">
        <v>30</v>
      </c>
      <c r="I36142" t="s">
        <v>154</v>
      </c>
      <c r="J36142" t="s">
        <v>3102</v>
      </c>
      <c r="K36142" t="s">
        <v>44</v>
      </c>
      <c r="L36142">
        <v>2011</v>
      </c>
      <c r="M36142">
        <v>0</v>
      </c>
      <c r="N36142" t="s">
        <v>34</v>
      </c>
      <c r="O36142">
        <v>37717.519999999997</v>
      </c>
      <c r="P36142">
        <v>130174.44</v>
      </c>
    </row>
    <row r="36143" spans="1:16" x14ac:dyDescent="0.25">
      <c r="A36143" t="s">
        <v>37229</v>
      </c>
      <c r="B36143" s="1" t="s">
        <v>42195</v>
      </c>
      <c r="C36143" t="s">
        <v>27</v>
      </c>
      <c r="D36143" t="s">
        <v>18</v>
      </c>
      <c r="E36143" t="s">
        <v>28</v>
      </c>
      <c r="F36143">
        <v>0</v>
      </c>
      <c r="G36143" t="s">
        <v>29</v>
      </c>
      <c r="H36143" t="s">
        <v>21</v>
      </c>
      <c r="I36143" t="s">
        <v>145</v>
      </c>
      <c r="J36143" t="s">
        <v>1290</v>
      </c>
      <c r="K36143" t="s">
        <v>113</v>
      </c>
      <c r="L36143">
        <v>1989</v>
      </c>
      <c r="M36143">
        <v>4</v>
      </c>
      <c r="N36143" t="s">
        <v>40</v>
      </c>
      <c r="O36143">
        <v>73056.710000000006</v>
      </c>
      <c r="P36143">
        <v>158065.71</v>
      </c>
    </row>
    <row r="36144" spans="1:16" x14ac:dyDescent="0.25">
      <c r="A36144" t="s">
        <v>37230</v>
      </c>
      <c r="B36144" s="1" t="s">
        <v>54995</v>
      </c>
      <c r="C36144" t="s">
        <v>17</v>
      </c>
      <c r="D36144" t="s">
        <v>18</v>
      </c>
      <c r="E36144" t="s">
        <v>28</v>
      </c>
      <c r="F36144">
        <v>1</v>
      </c>
      <c r="G36144" t="s">
        <v>20</v>
      </c>
      <c r="H36144" t="s">
        <v>30</v>
      </c>
      <c r="I36144" t="s">
        <v>37</v>
      </c>
      <c r="J36144" t="s">
        <v>107</v>
      </c>
      <c r="K36144" t="s">
        <v>33</v>
      </c>
      <c r="L36144">
        <v>2007</v>
      </c>
      <c r="M36144">
        <v>0</v>
      </c>
      <c r="N36144" t="s">
        <v>25</v>
      </c>
      <c r="O36144">
        <v>30193.35</v>
      </c>
      <c r="P36144">
        <v>195964.41</v>
      </c>
    </row>
    <row r="36145" spans="1:16" x14ac:dyDescent="0.25">
      <c r="A36145" t="s">
        <v>37231</v>
      </c>
      <c r="B36145" s="1" t="s">
        <v>54996</v>
      </c>
      <c r="C36145" t="s">
        <v>17</v>
      </c>
      <c r="D36145" t="s">
        <v>18</v>
      </c>
      <c r="E36145" t="s">
        <v>28</v>
      </c>
      <c r="F36145">
        <v>0</v>
      </c>
      <c r="G36145" t="s">
        <v>29</v>
      </c>
      <c r="H36145" t="s">
        <v>30</v>
      </c>
      <c r="I36145" t="s">
        <v>278</v>
      </c>
      <c r="J36145" t="s">
        <v>1852</v>
      </c>
      <c r="K36145" t="s">
        <v>68</v>
      </c>
      <c r="L36145">
        <v>1995</v>
      </c>
      <c r="M36145">
        <v>0</v>
      </c>
      <c r="N36145" t="s">
        <v>40</v>
      </c>
      <c r="O36145">
        <v>13723.87</v>
      </c>
      <c r="P36145">
        <v>153536.53</v>
      </c>
    </row>
    <row r="36146" spans="1:16" x14ac:dyDescent="0.25">
      <c r="A36146" t="s">
        <v>37232</v>
      </c>
      <c r="B36146" s="1" t="s">
        <v>49745</v>
      </c>
      <c r="C36146" t="s">
        <v>27</v>
      </c>
      <c r="D36146" t="s">
        <v>18</v>
      </c>
      <c r="E36146" t="s">
        <v>28</v>
      </c>
      <c r="F36146">
        <v>0</v>
      </c>
      <c r="G36146" t="s">
        <v>20</v>
      </c>
      <c r="H36146" t="s">
        <v>47</v>
      </c>
      <c r="I36146" t="s">
        <v>115</v>
      </c>
      <c r="J36146" t="s">
        <v>257</v>
      </c>
      <c r="K36146" t="s">
        <v>113</v>
      </c>
      <c r="L36146">
        <v>2000</v>
      </c>
      <c r="M36146">
        <v>0</v>
      </c>
      <c r="N36146" t="s">
        <v>34</v>
      </c>
      <c r="O36146">
        <v>19982.91</v>
      </c>
      <c r="P36146">
        <v>212540.29</v>
      </c>
    </row>
    <row r="36147" spans="1:16" x14ac:dyDescent="0.25">
      <c r="A36147" t="s">
        <v>37233</v>
      </c>
      <c r="B36147" s="1" t="s">
        <v>42542</v>
      </c>
      <c r="C36147" t="s">
        <v>17</v>
      </c>
      <c r="D36147" t="s">
        <v>46</v>
      </c>
      <c r="E36147" t="s">
        <v>28</v>
      </c>
      <c r="F36147">
        <v>0</v>
      </c>
      <c r="G36147" t="s">
        <v>20</v>
      </c>
      <c r="H36147" t="s">
        <v>30</v>
      </c>
      <c r="I36147" t="s">
        <v>42</v>
      </c>
      <c r="J36147" t="s">
        <v>673</v>
      </c>
      <c r="K36147" t="s">
        <v>126</v>
      </c>
      <c r="L36147">
        <v>1994</v>
      </c>
      <c r="M36147">
        <v>1</v>
      </c>
      <c r="N36147" t="s">
        <v>40</v>
      </c>
      <c r="O36147">
        <v>65634.679999999993</v>
      </c>
      <c r="P36147">
        <v>207377.15</v>
      </c>
    </row>
    <row r="36148" spans="1:16" x14ac:dyDescent="0.25">
      <c r="A36148" t="s">
        <v>37234</v>
      </c>
      <c r="B36148" s="1" t="s">
        <v>45388</v>
      </c>
      <c r="C36148" t="s">
        <v>27</v>
      </c>
      <c r="D36148" t="s">
        <v>18</v>
      </c>
      <c r="E36148" t="s">
        <v>19</v>
      </c>
      <c r="F36148">
        <v>0</v>
      </c>
      <c r="G36148" t="s">
        <v>20</v>
      </c>
      <c r="H36148" t="s">
        <v>30</v>
      </c>
      <c r="I36148" t="s">
        <v>164</v>
      </c>
      <c r="J36148" t="s">
        <v>165</v>
      </c>
      <c r="K36148" t="s">
        <v>178</v>
      </c>
      <c r="L36148">
        <v>2004</v>
      </c>
      <c r="M36148">
        <v>0</v>
      </c>
      <c r="N36148" t="s">
        <v>62</v>
      </c>
      <c r="O36148">
        <v>65506.47</v>
      </c>
      <c r="P36148">
        <v>141452.49</v>
      </c>
    </row>
    <row r="36149" spans="1:16" x14ac:dyDescent="0.25">
      <c r="A36149" t="s">
        <v>37235</v>
      </c>
      <c r="B36149" s="1" t="s">
        <v>46395</v>
      </c>
      <c r="C36149" t="s">
        <v>36</v>
      </c>
      <c r="D36149" t="s">
        <v>18</v>
      </c>
      <c r="E36149" t="s">
        <v>19</v>
      </c>
      <c r="F36149">
        <v>1</v>
      </c>
      <c r="G36149" t="s">
        <v>20</v>
      </c>
      <c r="H36149" t="s">
        <v>21</v>
      </c>
      <c r="I36149" t="s">
        <v>207</v>
      </c>
      <c r="J36149" t="s">
        <v>376</v>
      </c>
      <c r="K36149" t="s">
        <v>65</v>
      </c>
      <c r="L36149">
        <v>1996</v>
      </c>
      <c r="M36149">
        <v>0</v>
      </c>
      <c r="N36149" t="s">
        <v>40</v>
      </c>
      <c r="O36149">
        <v>77580.47</v>
      </c>
      <c r="P36149">
        <v>238611.63</v>
      </c>
    </row>
    <row r="36150" spans="1:16" x14ac:dyDescent="0.25">
      <c r="A36150" t="s">
        <v>37236</v>
      </c>
      <c r="B36150" s="1" t="s">
        <v>50220</v>
      </c>
      <c r="C36150" t="s">
        <v>27</v>
      </c>
      <c r="D36150" t="s">
        <v>18</v>
      </c>
      <c r="E36150" t="s">
        <v>28</v>
      </c>
      <c r="F36150">
        <v>1</v>
      </c>
      <c r="G36150" t="s">
        <v>20</v>
      </c>
      <c r="H36150" t="s">
        <v>21</v>
      </c>
      <c r="I36150" t="s">
        <v>71</v>
      </c>
      <c r="J36150" t="s">
        <v>718</v>
      </c>
      <c r="K36150" t="s">
        <v>57</v>
      </c>
      <c r="L36150">
        <v>2011</v>
      </c>
      <c r="M36150">
        <v>4</v>
      </c>
      <c r="N36150" t="s">
        <v>40</v>
      </c>
      <c r="O36150">
        <v>61228.63</v>
      </c>
      <c r="P36150">
        <v>160930.28</v>
      </c>
    </row>
    <row r="36151" spans="1:16" x14ac:dyDescent="0.25">
      <c r="A36151" t="s">
        <v>37237</v>
      </c>
      <c r="B36151" s="1" t="s">
        <v>53834</v>
      </c>
      <c r="C36151" t="s">
        <v>74</v>
      </c>
      <c r="D36151" t="s">
        <v>18</v>
      </c>
      <c r="E36151" t="s">
        <v>19</v>
      </c>
      <c r="F36151">
        <v>0</v>
      </c>
      <c r="G36151" t="s">
        <v>20</v>
      </c>
      <c r="H36151" t="s">
        <v>30</v>
      </c>
      <c r="I36151" t="s">
        <v>51</v>
      </c>
      <c r="J36151" t="s">
        <v>1372</v>
      </c>
      <c r="K36151" t="s">
        <v>134</v>
      </c>
      <c r="L36151">
        <v>2005</v>
      </c>
      <c r="M36151">
        <v>0</v>
      </c>
      <c r="N36151" t="s">
        <v>34</v>
      </c>
      <c r="O36151">
        <v>45995.87</v>
      </c>
      <c r="P36151">
        <v>73984.39</v>
      </c>
    </row>
    <row r="36152" spans="1:16" x14ac:dyDescent="0.25">
      <c r="A36152" t="s">
        <v>37238</v>
      </c>
      <c r="B36152" s="1" t="s">
        <v>46600</v>
      </c>
      <c r="C36152" t="s">
        <v>17</v>
      </c>
      <c r="D36152" t="s">
        <v>18</v>
      </c>
      <c r="E36152" t="s">
        <v>19</v>
      </c>
      <c r="F36152">
        <v>0</v>
      </c>
      <c r="G36152" t="s">
        <v>29</v>
      </c>
      <c r="H36152" t="s">
        <v>30</v>
      </c>
      <c r="I36152" t="s">
        <v>613</v>
      </c>
      <c r="J36152" t="s">
        <v>5054</v>
      </c>
      <c r="K36152" t="s">
        <v>134</v>
      </c>
      <c r="L36152">
        <v>2010</v>
      </c>
      <c r="M36152">
        <v>0</v>
      </c>
      <c r="N36152" t="s">
        <v>25</v>
      </c>
      <c r="O36152">
        <v>75766.11</v>
      </c>
      <c r="P36152">
        <v>160305.46</v>
      </c>
    </row>
    <row r="36153" spans="1:16" x14ac:dyDescent="0.25">
      <c r="A36153" t="s">
        <v>37239</v>
      </c>
      <c r="B36153" s="1" t="s">
        <v>50792</v>
      </c>
      <c r="C36153" t="s">
        <v>27</v>
      </c>
      <c r="D36153" t="s">
        <v>18</v>
      </c>
      <c r="E36153" t="s">
        <v>28</v>
      </c>
      <c r="F36153">
        <v>0</v>
      </c>
      <c r="G36153" t="s">
        <v>29</v>
      </c>
      <c r="H36153" t="s">
        <v>30</v>
      </c>
      <c r="I36153" t="s">
        <v>51</v>
      </c>
      <c r="J36153" t="s">
        <v>1854</v>
      </c>
      <c r="K36153" t="s">
        <v>80</v>
      </c>
      <c r="L36153">
        <v>1992</v>
      </c>
      <c r="M36153">
        <v>0</v>
      </c>
      <c r="N36153" t="s">
        <v>25</v>
      </c>
      <c r="O36153">
        <v>68711.039999999994</v>
      </c>
      <c r="P36153">
        <v>137944.95999999999</v>
      </c>
    </row>
    <row r="36154" spans="1:16" x14ac:dyDescent="0.25">
      <c r="A36154" t="s">
        <v>37240</v>
      </c>
      <c r="B36154" s="1" t="s">
        <v>44815</v>
      </c>
      <c r="C36154" t="s">
        <v>17</v>
      </c>
      <c r="D36154" t="s">
        <v>18</v>
      </c>
      <c r="E36154" t="s">
        <v>28</v>
      </c>
      <c r="F36154">
        <v>2</v>
      </c>
      <c r="G36154" t="s">
        <v>20</v>
      </c>
      <c r="H36154" t="s">
        <v>21</v>
      </c>
      <c r="I36154" t="s">
        <v>128</v>
      </c>
      <c r="J36154" t="s">
        <v>837</v>
      </c>
      <c r="K36154" t="s">
        <v>80</v>
      </c>
      <c r="L36154">
        <v>1992</v>
      </c>
      <c r="M36154">
        <v>0</v>
      </c>
      <c r="N36154" t="s">
        <v>34</v>
      </c>
      <c r="O36154">
        <v>9575.85</v>
      </c>
      <c r="P36154">
        <v>92945.47</v>
      </c>
    </row>
    <row r="36155" spans="1:16" x14ac:dyDescent="0.25">
      <c r="A36155" t="s">
        <v>37241</v>
      </c>
      <c r="B36155" s="1" t="s">
        <v>39447</v>
      </c>
      <c r="C36155" t="s">
        <v>27</v>
      </c>
      <c r="D36155" t="s">
        <v>46</v>
      </c>
      <c r="E36155" t="s">
        <v>19</v>
      </c>
      <c r="F36155">
        <v>0</v>
      </c>
      <c r="G36155" t="s">
        <v>29</v>
      </c>
      <c r="H36155" t="s">
        <v>21</v>
      </c>
      <c r="I36155" t="s">
        <v>529</v>
      </c>
      <c r="J36155" t="s">
        <v>609</v>
      </c>
      <c r="K36155" t="s">
        <v>117</v>
      </c>
      <c r="L36155">
        <v>1996</v>
      </c>
      <c r="M36155">
        <v>4</v>
      </c>
      <c r="N36155" t="s">
        <v>25</v>
      </c>
      <c r="O36155">
        <v>17536.490000000002</v>
      </c>
      <c r="P36155">
        <v>159893.89000000001</v>
      </c>
    </row>
    <row r="36156" spans="1:16" x14ac:dyDescent="0.25">
      <c r="A36156" t="s">
        <v>37242</v>
      </c>
      <c r="B36156" s="1" t="s">
        <v>53642</v>
      </c>
      <c r="C36156" t="s">
        <v>27</v>
      </c>
      <c r="D36156" t="s">
        <v>18</v>
      </c>
      <c r="E36156" t="s">
        <v>19</v>
      </c>
      <c r="F36156">
        <v>1</v>
      </c>
      <c r="G36156" t="s">
        <v>20</v>
      </c>
      <c r="H36156" t="s">
        <v>30</v>
      </c>
      <c r="I36156" t="s">
        <v>42</v>
      </c>
      <c r="J36156" t="s">
        <v>1069</v>
      </c>
      <c r="K36156" t="s">
        <v>39</v>
      </c>
      <c r="L36156">
        <v>1992</v>
      </c>
      <c r="M36156">
        <v>0</v>
      </c>
      <c r="N36156" t="s">
        <v>69</v>
      </c>
      <c r="O36156">
        <v>28343.42</v>
      </c>
      <c r="P36156">
        <v>233295.21</v>
      </c>
    </row>
    <row r="36157" spans="1:16" x14ac:dyDescent="0.25">
      <c r="A36157" t="s">
        <v>37243</v>
      </c>
      <c r="B36157" s="1" t="s">
        <v>48033</v>
      </c>
      <c r="C36157" t="s">
        <v>17</v>
      </c>
      <c r="D36157" t="s">
        <v>18</v>
      </c>
      <c r="E36157" t="s">
        <v>28</v>
      </c>
      <c r="F36157">
        <v>0</v>
      </c>
      <c r="G36157" t="s">
        <v>20</v>
      </c>
      <c r="H36157" t="s">
        <v>50</v>
      </c>
      <c r="I36157" t="s">
        <v>42</v>
      </c>
      <c r="J36157" t="s">
        <v>324</v>
      </c>
      <c r="K36157" t="s">
        <v>80</v>
      </c>
      <c r="L36157">
        <v>1990</v>
      </c>
      <c r="M36157">
        <v>0</v>
      </c>
      <c r="N36157" t="s">
        <v>34</v>
      </c>
      <c r="O36157">
        <v>6329.09</v>
      </c>
      <c r="P36157">
        <v>154096.67000000001</v>
      </c>
    </row>
    <row r="36158" spans="1:16" x14ac:dyDescent="0.25">
      <c r="A36158" t="s">
        <v>37244</v>
      </c>
      <c r="B36158" s="1" t="s">
        <v>39750</v>
      </c>
      <c r="C36158" t="s">
        <v>36</v>
      </c>
      <c r="D36158" t="s">
        <v>46</v>
      </c>
      <c r="E36158" t="s">
        <v>19</v>
      </c>
      <c r="F36158">
        <v>0</v>
      </c>
      <c r="G36158" t="s">
        <v>29</v>
      </c>
      <c r="H36158" t="s">
        <v>21</v>
      </c>
      <c r="I36158" t="s">
        <v>242</v>
      </c>
      <c r="J36158" t="s">
        <v>1096</v>
      </c>
      <c r="K36158" t="s">
        <v>68</v>
      </c>
      <c r="L36158">
        <v>2001</v>
      </c>
      <c r="M36158">
        <v>0</v>
      </c>
      <c r="N36158" t="s">
        <v>69</v>
      </c>
      <c r="O36158">
        <v>45567.45</v>
      </c>
      <c r="P36158">
        <v>85838.65</v>
      </c>
    </row>
    <row r="36159" spans="1:16" x14ac:dyDescent="0.25">
      <c r="A36159" t="s">
        <v>37245</v>
      </c>
      <c r="B36159" s="1" t="s">
        <v>54719</v>
      </c>
      <c r="C36159" t="s">
        <v>27</v>
      </c>
      <c r="D36159" t="s">
        <v>46</v>
      </c>
      <c r="E36159" t="s">
        <v>28</v>
      </c>
      <c r="F36159">
        <v>0</v>
      </c>
      <c r="G36159" t="s">
        <v>20</v>
      </c>
      <c r="H36159" t="s">
        <v>30</v>
      </c>
      <c r="I36159" t="s">
        <v>64</v>
      </c>
      <c r="J36159" t="s">
        <v>635</v>
      </c>
      <c r="K36159" t="s">
        <v>139</v>
      </c>
      <c r="L36159">
        <v>2006</v>
      </c>
      <c r="M36159">
        <v>0</v>
      </c>
      <c r="N36159" t="s">
        <v>40</v>
      </c>
      <c r="O36159">
        <v>60381.96</v>
      </c>
      <c r="P36159">
        <v>68317.59</v>
      </c>
    </row>
    <row r="36160" spans="1:16" x14ac:dyDescent="0.25">
      <c r="A36160" t="s">
        <v>37246</v>
      </c>
      <c r="B36160" s="1" t="s">
        <v>53247</v>
      </c>
      <c r="C36160" t="s">
        <v>27</v>
      </c>
      <c r="D36160" t="s">
        <v>46</v>
      </c>
      <c r="E36160" t="s">
        <v>28</v>
      </c>
      <c r="F36160">
        <v>0</v>
      </c>
      <c r="G36160" t="s">
        <v>29</v>
      </c>
      <c r="H36160" t="s">
        <v>30</v>
      </c>
      <c r="I36160" t="s">
        <v>42</v>
      </c>
      <c r="J36160" t="s">
        <v>658</v>
      </c>
      <c r="K36160" t="s">
        <v>44</v>
      </c>
      <c r="L36160">
        <v>2002</v>
      </c>
      <c r="M36160">
        <v>1</v>
      </c>
      <c r="N36160" t="s">
        <v>25</v>
      </c>
      <c r="O36160">
        <v>89807.58</v>
      </c>
      <c r="P36160">
        <v>205042.28</v>
      </c>
    </row>
    <row r="36161" spans="1:16" x14ac:dyDescent="0.25">
      <c r="A36161" t="s">
        <v>37247</v>
      </c>
      <c r="B36161" s="1" t="s">
        <v>50790</v>
      </c>
      <c r="C36161" t="s">
        <v>17</v>
      </c>
      <c r="D36161" t="s">
        <v>18</v>
      </c>
      <c r="E36161" t="s">
        <v>19</v>
      </c>
      <c r="F36161">
        <v>1</v>
      </c>
      <c r="G36161" t="s">
        <v>20</v>
      </c>
      <c r="H36161" t="s">
        <v>30</v>
      </c>
      <c r="I36161" t="s">
        <v>51</v>
      </c>
      <c r="J36161" t="s">
        <v>52</v>
      </c>
      <c r="K36161" t="s">
        <v>39</v>
      </c>
      <c r="L36161">
        <v>2001</v>
      </c>
      <c r="M36161">
        <v>0</v>
      </c>
      <c r="N36161" t="s">
        <v>34</v>
      </c>
      <c r="O36161">
        <v>57981.36</v>
      </c>
      <c r="P36161">
        <v>46364.89</v>
      </c>
    </row>
    <row r="36162" spans="1:16" x14ac:dyDescent="0.25">
      <c r="A36162" t="s">
        <v>37248</v>
      </c>
      <c r="B36162" s="1" t="s">
        <v>44313</v>
      </c>
      <c r="C36162" t="s">
        <v>17</v>
      </c>
      <c r="D36162" t="s">
        <v>18</v>
      </c>
      <c r="E36162" t="s">
        <v>19</v>
      </c>
      <c r="F36162">
        <v>0</v>
      </c>
      <c r="G36162" t="s">
        <v>29</v>
      </c>
      <c r="H36162" t="s">
        <v>30</v>
      </c>
      <c r="I36162" t="s">
        <v>71</v>
      </c>
      <c r="J36162" t="s">
        <v>1328</v>
      </c>
      <c r="K36162" t="s">
        <v>126</v>
      </c>
      <c r="L36162">
        <v>2006</v>
      </c>
      <c r="M36162">
        <v>1</v>
      </c>
      <c r="N36162" t="s">
        <v>25</v>
      </c>
      <c r="O36162">
        <v>56265.8</v>
      </c>
      <c r="P36162">
        <v>130894.9</v>
      </c>
    </row>
    <row r="36163" spans="1:16" x14ac:dyDescent="0.25">
      <c r="A36163" t="s">
        <v>37249</v>
      </c>
      <c r="B36163" s="1" t="s">
        <v>49866</v>
      </c>
      <c r="C36163" t="s">
        <v>27</v>
      </c>
      <c r="D36163" t="s">
        <v>18</v>
      </c>
      <c r="E36163" t="s">
        <v>19</v>
      </c>
      <c r="F36163">
        <v>0</v>
      </c>
      <c r="G36163" t="s">
        <v>29</v>
      </c>
      <c r="H36163" t="s">
        <v>50</v>
      </c>
      <c r="I36163" t="s">
        <v>37</v>
      </c>
      <c r="J36163" t="s">
        <v>652</v>
      </c>
      <c r="K36163" t="s">
        <v>100</v>
      </c>
      <c r="L36163">
        <v>1999</v>
      </c>
      <c r="M36163">
        <v>0</v>
      </c>
      <c r="N36163" t="s">
        <v>34</v>
      </c>
      <c r="O36163">
        <v>15273.23</v>
      </c>
      <c r="P36163">
        <v>66754.350000000006</v>
      </c>
    </row>
    <row r="36164" spans="1:16" x14ac:dyDescent="0.25">
      <c r="A36164" t="s">
        <v>37250</v>
      </c>
      <c r="B36164" s="1" t="s">
        <v>45759</v>
      </c>
      <c r="C36164" t="s">
        <v>17</v>
      </c>
      <c r="D36164" t="s">
        <v>18</v>
      </c>
      <c r="E36164" t="s">
        <v>19</v>
      </c>
      <c r="F36164">
        <v>1</v>
      </c>
      <c r="G36164" t="s">
        <v>20</v>
      </c>
      <c r="H36164" t="s">
        <v>30</v>
      </c>
      <c r="I36164" t="s">
        <v>154</v>
      </c>
      <c r="J36164" t="s">
        <v>155</v>
      </c>
      <c r="K36164" t="s">
        <v>178</v>
      </c>
      <c r="L36164">
        <v>2006</v>
      </c>
      <c r="M36164">
        <v>0</v>
      </c>
      <c r="N36164" t="s">
        <v>25</v>
      </c>
      <c r="O36164">
        <v>71315.17</v>
      </c>
      <c r="P36164">
        <v>68083.66</v>
      </c>
    </row>
    <row r="36165" spans="1:16" x14ac:dyDescent="0.25">
      <c r="A36165" t="s">
        <v>37251</v>
      </c>
      <c r="B36165" s="1" t="s">
        <v>44747</v>
      </c>
      <c r="C36165" t="s">
        <v>27</v>
      </c>
      <c r="D36165" t="s">
        <v>18</v>
      </c>
      <c r="E36165" t="s">
        <v>19</v>
      </c>
      <c r="F36165">
        <v>1</v>
      </c>
      <c r="G36165" t="s">
        <v>20</v>
      </c>
      <c r="H36165" t="s">
        <v>21</v>
      </c>
      <c r="I36165" t="s">
        <v>207</v>
      </c>
      <c r="J36165" t="s">
        <v>1410</v>
      </c>
      <c r="K36165" t="s">
        <v>24</v>
      </c>
      <c r="L36165">
        <v>1993</v>
      </c>
      <c r="M36165">
        <v>0</v>
      </c>
      <c r="N36165" t="s">
        <v>40</v>
      </c>
      <c r="O36165">
        <v>80368.84</v>
      </c>
      <c r="P36165">
        <v>140084.53</v>
      </c>
    </row>
    <row r="36166" spans="1:16" x14ac:dyDescent="0.25">
      <c r="A36166" t="s">
        <v>37252</v>
      </c>
      <c r="B36166" s="1" t="s">
        <v>54997</v>
      </c>
      <c r="C36166" t="s">
        <v>17</v>
      </c>
      <c r="D36166" t="s">
        <v>46</v>
      </c>
      <c r="E36166" t="s">
        <v>28</v>
      </c>
      <c r="F36166">
        <v>3</v>
      </c>
      <c r="G36166" t="s">
        <v>20</v>
      </c>
      <c r="H36166" t="s">
        <v>21</v>
      </c>
      <c r="I36166" t="s">
        <v>124</v>
      </c>
      <c r="J36166" t="s">
        <v>125</v>
      </c>
      <c r="K36166" t="s">
        <v>65</v>
      </c>
      <c r="L36166">
        <v>1999</v>
      </c>
      <c r="M36166">
        <v>0</v>
      </c>
      <c r="N36166" t="s">
        <v>69</v>
      </c>
      <c r="O36166">
        <v>36251.4</v>
      </c>
      <c r="P36166">
        <v>151800.56</v>
      </c>
    </row>
    <row r="36167" spans="1:16" x14ac:dyDescent="0.25">
      <c r="A36167" t="s">
        <v>37253</v>
      </c>
      <c r="B36167" s="1" t="s">
        <v>50634</v>
      </c>
      <c r="C36167" t="s">
        <v>17</v>
      </c>
      <c r="D36167" t="s">
        <v>46</v>
      </c>
      <c r="E36167" t="s">
        <v>19</v>
      </c>
      <c r="F36167">
        <v>1</v>
      </c>
      <c r="G36167" t="s">
        <v>20</v>
      </c>
      <c r="H36167" t="s">
        <v>21</v>
      </c>
      <c r="I36167" t="s">
        <v>78</v>
      </c>
      <c r="J36167" t="s">
        <v>3518</v>
      </c>
      <c r="K36167" t="s">
        <v>178</v>
      </c>
      <c r="L36167">
        <v>1999</v>
      </c>
      <c r="M36167">
        <v>1</v>
      </c>
      <c r="N36167" t="s">
        <v>69</v>
      </c>
      <c r="O36167">
        <v>82424.36</v>
      </c>
      <c r="P36167">
        <v>158668.32999999999</v>
      </c>
    </row>
    <row r="36168" spans="1:16" x14ac:dyDescent="0.25">
      <c r="A36168" t="s">
        <v>37254</v>
      </c>
      <c r="B36168" s="1" t="s">
        <v>50037</v>
      </c>
      <c r="C36168" t="s">
        <v>17</v>
      </c>
      <c r="D36168" t="s">
        <v>18</v>
      </c>
      <c r="E36168" t="s">
        <v>19</v>
      </c>
      <c r="F36168">
        <v>2</v>
      </c>
      <c r="G36168" t="s">
        <v>20</v>
      </c>
      <c r="H36168" t="s">
        <v>30</v>
      </c>
      <c r="I36168" t="s">
        <v>42</v>
      </c>
      <c r="J36168" t="s">
        <v>334</v>
      </c>
      <c r="K36168" t="s">
        <v>139</v>
      </c>
      <c r="L36168">
        <v>2009</v>
      </c>
      <c r="M36168">
        <v>0</v>
      </c>
      <c r="N36168" t="s">
        <v>40</v>
      </c>
      <c r="O36168">
        <v>23853.51</v>
      </c>
      <c r="P36168">
        <v>104060.9</v>
      </c>
    </row>
    <row r="36169" spans="1:16" x14ac:dyDescent="0.25">
      <c r="A36169" t="s">
        <v>37255</v>
      </c>
      <c r="B36169" s="1" t="s">
        <v>39777</v>
      </c>
      <c r="C36169" t="s">
        <v>17</v>
      </c>
      <c r="D36169" t="s">
        <v>18</v>
      </c>
      <c r="E36169" t="s">
        <v>28</v>
      </c>
      <c r="F36169">
        <v>0</v>
      </c>
      <c r="G36169" t="s">
        <v>29</v>
      </c>
      <c r="H36169" t="s">
        <v>47</v>
      </c>
      <c r="I36169" t="s">
        <v>55</v>
      </c>
      <c r="J36169" t="s">
        <v>477</v>
      </c>
      <c r="K36169" t="s">
        <v>187</v>
      </c>
      <c r="L36169">
        <v>2003</v>
      </c>
      <c r="M36169">
        <v>0</v>
      </c>
      <c r="N36169" t="s">
        <v>34</v>
      </c>
      <c r="O36169">
        <v>10405.07</v>
      </c>
      <c r="P36169">
        <v>193243.73</v>
      </c>
    </row>
    <row r="36170" spans="1:16" x14ac:dyDescent="0.25">
      <c r="A36170" t="s">
        <v>37256</v>
      </c>
      <c r="B36170" s="1" t="s">
        <v>53400</v>
      </c>
      <c r="C36170" t="s">
        <v>17</v>
      </c>
      <c r="D36170" t="s">
        <v>46</v>
      </c>
      <c r="E36170" t="s">
        <v>28</v>
      </c>
      <c r="F36170">
        <v>2</v>
      </c>
      <c r="G36170" t="s">
        <v>20</v>
      </c>
      <c r="H36170" t="s">
        <v>21</v>
      </c>
      <c r="I36170" t="s">
        <v>207</v>
      </c>
      <c r="J36170" t="s">
        <v>428</v>
      </c>
      <c r="K36170" t="s">
        <v>117</v>
      </c>
      <c r="L36170">
        <v>2008</v>
      </c>
      <c r="M36170">
        <v>0</v>
      </c>
      <c r="N36170" t="s">
        <v>25</v>
      </c>
      <c r="O36170">
        <v>21048.85</v>
      </c>
      <c r="P36170">
        <v>66795</v>
      </c>
    </row>
    <row r="36171" spans="1:16" x14ac:dyDescent="0.25">
      <c r="A36171" t="s">
        <v>37257</v>
      </c>
      <c r="B36171" s="1" t="s">
        <v>52541</v>
      </c>
      <c r="C36171" t="s">
        <v>27</v>
      </c>
      <c r="D36171" t="s">
        <v>18</v>
      </c>
      <c r="E36171" t="s">
        <v>28</v>
      </c>
      <c r="F36171">
        <v>0</v>
      </c>
      <c r="G36171" t="s">
        <v>29</v>
      </c>
      <c r="H36171" t="s">
        <v>30</v>
      </c>
      <c r="I36171" t="s">
        <v>37</v>
      </c>
      <c r="J36171" t="s">
        <v>107</v>
      </c>
      <c r="K36171" t="s">
        <v>117</v>
      </c>
      <c r="L36171">
        <v>2006</v>
      </c>
      <c r="M36171">
        <v>1</v>
      </c>
      <c r="N36171" t="s">
        <v>62</v>
      </c>
      <c r="O36171">
        <v>44182.25</v>
      </c>
      <c r="P36171">
        <v>157533.57999999999</v>
      </c>
    </row>
    <row r="36172" spans="1:16" x14ac:dyDescent="0.25">
      <c r="A36172" t="s">
        <v>37258</v>
      </c>
      <c r="B36172" s="1" t="s">
        <v>48926</v>
      </c>
      <c r="C36172" t="s">
        <v>17</v>
      </c>
      <c r="D36172" t="s">
        <v>46</v>
      </c>
      <c r="E36172" t="s">
        <v>28</v>
      </c>
      <c r="F36172">
        <v>0</v>
      </c>
      <c r="G36172" t="s">
        <v>29</v>
      </c>
      <c r="H36172" t="s">
        <v>30</v>
      </c>
      <c r="I36172" t="s">
        <v>145</v>
      </c>
      <c r="J36172" t="s">
        <v>182</v>
      </c>
      <c r="K36172" t="s">
        <v>178</v>
      </c>
      <c r="L36172">
        <v>2005</v>
      </c>
      <c r="M36172">
        <v>0</v>
      </c>
      <c r="N36172" t="s">
        <v>25</v>
      </c>
      <c r="O36172">
        <v>18164.439999999999</v>
      </c>
      <c r="P36172">
        <v>97581.15</v>
      </c>
    </row>
    <row r="36173" spans="1:16" x14ac:dyDescent="0.25">
      <c r="A36173" t="s">
        <v>37259</v>
      </c>
      <c r="B36173" s="1" t="s">
        <v>54998</v>
      </c>
      <c r="C36173" t="s">
        <v>36</v>
      </c>
      <c r="D36173" t="s">
        <v>46</v>
      </c>
      <c r="E36173" t="s">
        <v>19</v>
      </c>
      <c r="F36173">
        <v>0</v>
      </c>
      <c r="G36173" t="s">
        <v>29</v>
      </c>
      <c r="H36173" t="s">
        <v>30</v>
      </c>
      <c r="I36173" t="s">
        <v>1667</v>
      </c>
      <c r="J36173" t="s">
        <v>2095</v>
      </c>
      <c r="K36173" t="s">
        <v>178</v>
      </c>
      <c r="L36173">
        <v>1993</v>
      </c>
      <c r="M36173">
        <v>0</v>
      </c>
      <c r="N36173" t="s">
        <v>62</v>
      </c>
      <c r="O36173">
        <v>57886.58</v>
      </c>
      <c r="P36173">
        <v>194860.48</v>
      </c>
    </row>
    <row r="36174" spans="1:16" x14ac:dyDescent="0.25">
      <c r="A36174" t="s">
        <v>37260</v>
      </c>
      <c r="B36174" s="1" t="s">
        <v>40951</v>
      </c>
      <c r="C36174" t="s">
        <v>27</v>
      </c>
      <c r="D36174" t="s">
        <v>18</v>
      </c>
      <c r="E36174" t="s">
        <v>19</v>
      </c>
      <c r="F36174">
        <v>0</v>
      </c>
      <c r="G36174" t="s">
        <v>29</v>
      </c>
      <c r="H36174" t="s">
        <v>30</v>
      </c>
      <c r="I36174" t="s">
        <v>104</v>
      </c>
      <c r="J36174" t="s">
        <v>632</v>
      </c>
      <c r="K36174" t="s">
        <v>24</v>
      </c>
      <c r="L36174">
        <v>1996</v>
      </c>
      <c r="M36174">
        <v>0</v>
      </c>
      <c r="N36174" t="s">
        <v>25</v>
      </c>
      <c r="O36174">
        <v>37260.959999999999</v>
      </c>
      <c r="P36174">
        <v>219349.73</v>
      </c>
    </row>
    <row r="36175" spans="1:16" x14ac:dyDescent="0.25">
      <c r="A36175" t="s">
        <v>37261</v>
      </c>
      <c r="B36175" s="1" t="s">
        <v>51370</v>
      </c>
      <c r="C36175" t="s">
        <v>17</v>
      </c>
      <c r="D36175" t="s">
        <v>18</v>
      </c>
      <c r="E36175" t="s">
        <v>28</v>
      </c>
      <c r="F36175">
        <v>0</v>
      </c>
      <c r="G36175" t="s">
        <v>29</v>
      </c>
      <c r="H36175" t="s">
        <v>30</v>
      </c>
      <c r="I36175" t="s">
        <v>145</v>
      </c>
      <c r="J36175" t="s">
        <v>318</v>
      </c>
      <c r="K36175" t="s">
        <v>100</v>
      </c>
      <c r="L36175">
        <v>2001</v>
      </c>
      <c r="M36175">
        <v>2</v>
      </c>
      <c r="N36175" t="s">
        <v>40</v>
      </c>
      <c r="O36175">
        <v>13614.46</v>
      </c>
      <c r="P36175">
        <v>105190.39</v>
      </c>
    </row>
    <row r="36176" spans="1:16" x14ac:dyDescent="0.25">
      <c r="A36176" t="s">
        <v>37262</v>
      </c>
      <c r="B36176" s="1" t="s">
        <v>43887</v>
      </c>
      <c r="C36176" t="s">
        <v>17</v>
      </c>
      <c r="D36176" t="s">
        <v>18</v>
      </c>
      <c r="E36176" t="s">
        <v>28</v>
      </c>
      <c r="F36176">
        <v>0</v>
      </c>
      <c r="G36176" t="s">
        <v>20</v>
      </c>
      <c r="H36176" t="s">
        <v>30</v>
      </c>
      <c r="I36176" t="s">
        <v>115</v>
      </c>
      <c r="J36176" t="s">
        <v>991</v>
      </c>
      <c r="K36176" t="s">
        <v>33</v>
      </c>
      <c r="L36176">
        <v>1995</v>
      </c>
      <c r="M36176">
        <v>2</v>
      </c>
      <c r="N36176" t="s">
        <v>40</v>
      </c>
      <c r="O36176">
        <v>83879.95</v>
      </c>
      <c r="P36176">
        <v>154304.98000000001</v>
      </c>
    </row>
    <row r="36177" spans="1:16" x14ac:dyDescent="0.25">
      <c r="A36177" t="s">
        <v>37263</v>
      </c>
      <c r="B36177" s="1" t="s">
        <v>53157</v>
      </c>
      <c r="C36177" t="s">
        <v>36</v>
      </c>
      <c r="D36177" t="s">
        <v>18</v>
      </c>
      <c r="E36177" t="s">
        <v>19</v>
      </c>
      <c r="F36177">
        <v>0</v>
      </c>
      <c r="G36177" t="s">
        <v>20</v>
      </c>
      <c r="H36177" t="s">
        <v>50</v>
      </c>
      <c r="I36177" t="s">
        <v>2314</v>
      </c>
      <c r="J36177" t="s">
        <v>2315</v>
      </c>
      <c r="K36177" t="s">
        <v>178</v>
      </c>
      <c r="L36177">
        <v>2008</v>
      </c>
      <c r="M36177">
        <v>0</v>
      </c>
      <c r="N36177" t="s">
        <v>25</v>
      </c>
      <c r="O36177">
        <v>19552.12</v>
      </c>
      <c r="P36177">
        <v>194226.58</v>
      </c>
    </row>
    <row r="36178" spans="1:16" x14ac:dyDescent="0.25">
      <c r="A36178" t="s">
        <v>37264</v>
      </c>
      <c r="B36178" s="1" t="s">
        <v>47288</v>
      </c>
      <c r="C36178" t="s">
        <v>27</v>
      </c>
      <c r="D36178" t="s">
        <v>18</v>
      </c>
      <c r="E36178" t="s">
        <v>19</v>
      </c>
      <c r="F36178">
        <v>0</v>
      </c>
      <c r="G36178" t="s">
        <v>29</v>
      </c>
      <c r="H36178" t="s">
        <v>47</v>
      </c>
      <c r="I36178" t="s">
        <v>128</v>
      </c>
      <c r="J36178" t="s">
        <v>757</v>
      </c>
      <c r="K36178" t="s">
        <v>61</v>
      </c>
      <c r="L36178">
        <v>1992</v>
      </c>
      <c r="M36178">
        <v>1</v>
      </c>
      <c r="N36178" t="s">
        <v>62</v>
      </c>
      <c r="O36178">
        <v>7309.95</v>
      </c>
      <c r="P36178">
        <v>245568.27</v>
      </c>
    </row>
    <row r="36179" spans="1:16" x14ac:dyDescent="0.25">
      <c r="A36179" t="s">
        <v>37265</v>
      </c>
      <c r="B36179" s="1" t="s">
        <v>48367</v>
      </c>
      <c r="C36179" t="s">
        <v>27</v>
      </c>
      <c r="D36179" t="s">
        <v>46</v>
      </c>
      <c r="E36179" t="s">
        <v>19</v>
      </c>
      <c r="F36179">
        <v>2</v>
      </c>
      <c r="G36179" t="s">
        <v>20</v>
      </c>
      <c r="H36179" t="s">
        <v>21</v>
      </c>
      <c r="I36179" t="s">
        <v>161</v>
      </c>
      <c r="J36179" t="s">
        <v>1271</v>
      </c>
      <c r="K36179" t="s">
        <v>65</v>
      </c>
      <c r="L36179">
        <v>2003</v>
      </c>
      <c r="M36179">
        <v>0</v>
      </c>
      <c r="N36179" t="s">
        <v>62</v>
      </c>
      <c r="O36179">
        <v>94312.68</v>
      </c>
      <c r="P36179">
        <v>121167.7</v>
      </c>
    </row>
    <row r="36180" spans="1:16" x14ac:dyDescent="0.25">
      <c r="A36180" t="s">
        <v>37266</v>
      </c>
      <c r="B36180" s="1" t="s">
        <v>43321</v>
      </c>
      <c r="C36180" t="s">
        <v>74</v>
      </c>
      <c r="D36180" t="s">
        <v>18</v>
      </c>
      <c r="E36180" t="s">
        <v>19</v>
      </c>
      <c r="F36180">
        <v>0</v>
      </c>
      <c r="G36180" t="s">
        <v>29</v>
      </c>
      <c r="H36180" t="s">
        <v>21</v>
      </c>
      <c r="I36180" t="s">
        <v>51</v>
      </c>
      <c r="J36180" t="s">
        <v>90</v>
      </c>
      <c r="K36180" t="s">
        <v>65</v>
      </c>
      <c r="L36180">
        <v>2007</v>
      </c>
      <c r="M36180">
        <v>1</v>
      </c>
      <c r="N36180" t="s">
        <v>62</v>
      </c>
      <c r="O36180">
        <v>43865.3</v>
      </c>
      <c r="P36180">
        <v>236768.11</v>
      </c>
    </row>
    <row r="36181" spans="1:16" x14ac:dyDescent="0.25">
      <c r="A36181" t="s">
        <v>37267</v>
      </c>
      <c r="B36181" s="1" t="s">
        <v>53467</v>
      </c>
      <c r="C36181" t="s">
        <v>17</v>
      </c>
      <c r="D36181" t="s">
        <v>18</v>
      </c>
      <c r="E36181" t="s">
        <v>19</v>
      </c>
      <c r="F36181">
        <v>1</v>
      </c>
      <c r="G36181" t="s">
        <v>20</v>
      </c>
      <c r="H36181" t="s">
        <v>21</v>
      </c>
      <c r="I36181" t="s">
        <v>283</v>
      </c>
      <c r="J36181" t="s">
        <v>911</v>
      </c>
      <c r="K36181" t="s">
        <v>57</v>
      </c>
      <c r="L36181">
        <v>1988</v>
      </c>
      <c r="M36181">
        <v>4</v>
      </c>
      <c r="N36181" t="s">
        <v>25</v>
      </c>
      <c r="O36181">
        <v>20617.02</v>
      </c>
      <c r="P36181">
        <v>98571.520000000004</v>
      </c>
    </row>
    <row r="36182" spans="1:16" x14ac:dyDescent="0.25">
      <c r="A36182" t="s">
        <v>37268</v>
      </c>
      <c r="B36182" s="1" t="s">
        <v>54999</v>
      </c>
      <c r="C36182" t="s">
        <v>17</v>
      </c>
      <c r="D36182" t="s">
        <v>46</v>
      </c>
      <c r="E36182" t="s">
        <v>19</v>
      </c>
      <c r="F36182">
        <v>0</v>
      </c>
      <c r="G36182" t="s">
        <v>29</v>
      </c>
      <c r="H36182" t="s">
        <v>50</v>
      </c>
      <c r="I36182" t="s">
        <v>169</v>
      </c>
      <c r="J36182" t="s">
        <v>235</v>
      </c>
      <c r="K36182" t="s">
        <v>109</v>
      </c>
      <c r="L36182">
        <v>1986</v>
      </c>
      <c r="M36182">
        <v>0</v>
      </c>
      <c r="N36182" t="s">
        <v>34</v>
      </c>
      <c r="O36182">
        <v>60745.23</v>
      </c>
      <c r="P36182">
        <v>136395.96</v>
      </c>
    </row>
    <row r="36183" spans="1:16" x14ac:dyDescent="0.25">
      <c r="A36183" t="s">
        <v>37269</v>
      </c>
      <c r="B36183" s="1" t="s">
        <v>52735</v>
      </c>
      <c r="C36183" t="s">
        <v>27</v>
      </c>
      <c r="D36183" t="s">
        <v>18</v>
      </c>
      <c r="E36183" t="s">
        <v>19</v>
      </c>
      <c r="F36183">
        <v>0</v>
      </c>
      <c r="G36183" t="s">
        <v>29</v>
      </c>
      <c r="H36183" t="s">
        <v>21</v>
      </c>
      <c r="I36183" t="s">
        <v>42</v>
      </c>
      <c r="J36183" t="s">
        <v>174</v>
      </c>
      <c r="K36183" t="s">
        <v>109</v>
      </c>
      <c r="L36183">
        <v>2000</v>
      </c>
      <c r="M36183">
        <v>3</v>
      </c>
      <c r="N36183" t="s">
        <v>62</v>
      </c>
      <c r="O36183">
        <v>20059.52</v>
      </c>
      <c r="P36183">
        <v>233138.34</v>
      </c>
    </row>
    <row r="36184" spans="1:16" x14ac:dyDescent="0.25">
      <c r="A36184" t="s">
        <v>37270</v>
      </c>
      <c r="B36184" s="1" t="s">
        <v>48049</v>
      </c>
      <c r="C36184" t="s">
        <v>36</v>
      </c>
      <c r="D36184" t="s">
        <v>46</v>
      </c>
      <c r="E36184" t="s">
        <v>28</v>
      </c>
      <c r="F36184">
        <v>0</v>
      </c>
      <c r="G36184" t="s">
        <v>29</v>
      </c>
      <c r="H36184" t="s">
        <v>21</v>
      </c>
      <c r="I36184" t="s">
        <v>154</v>
      </c>
      <c r="J36184" t="s">
        <v>1587</v>
      </c>
      <c r="K36184" t="s">
        <v>109</v>
      </c>
      <c r="L36184">
        <v>2008</v>
      </c>
      <c r="M36184">
        <v>0</v>
      </c>
      <c r="N36184" t="s">
        <v>40</v>
      </c>
      <c r="O36184">
        <v>55069.8</v>
      </c>
      <c r="P36184">
        <v>209061.02</v>
      </c>
    </row>
    <row r="36185" spans="1:16" x14ac:dyDescent="0.25">
      <c r="A36185" t="s">
        <v>37271</v>
      </c>
      <c r="B36185" s="1" t="s">
        <v>51139</v>
      </c>
      <c r="C36185" t="s">
        <v>36</v>
      </c>
      <c r="D36185" t="s">
        <v>18</v>
      </c>
      <c r="E36185" t="s">
        <v>19</v>
      </c>
      <c r="F36185">
        <v>0</v>
      </c>
      <c r="G36185" t="s">
        <v>29</v>
      </c>
      <c r="H36185" t="s">
        <v>30</v>
      </c>
      <c r="I36185" t="s">
        <v>242</v>
      </c>
      <c r="J36185" t="s">
        <v>1304</v>
      </c>
      <c r="K36185" t="s">
        <v>117</v>
      </c>
      <c r="L36185">
        <v>1992</v>
      </c>
      <c r="M36185">
        <v>0</v>
      </c>
      <c r="N36185" t="s">
        <v>25</v>
      </c>
      <c r="O36185">
        <v>52105.91</v>
      </c>
      <c r="P36185">
        <v>183161.01</v>
      </c>
    </row>
    <row r="36186" spans="1:16" x14ac:dyDescent="0.25">
      <c r="A36186" t="s">
        <v>37272</v>
      </c>
      <c r="B36186" s="1" t="s">
        <v>48659</v>
      </c>
      <c r="C36186" t="s">
        <v>17</v>
      </c>
      <c r="D36186" t="s">
        <v>18</v>
      </c>
      <c r="E36186" t="s">
        <v>19</v>
      </c>
      <c r="F36186">
        <v>0</v>
      </c>
      <c r="G36186" t="s">
        <v>29</v>
      </c>
      <c r="H36186" t="s">
        <v>21</v>
      </c>
      <c r="I36186" t="s">
        <v>613</v>
      </c>
      <c r="J36186" t="s">
        <v>2164</v>
      </c>
      <c r="K36186" t="s">
        <v>57</v>
      </c>
      <c r="L36186">
        <v>2006</v>
      </c>
      <c r="M36186">
        <v>0</v>
      </c>
      <c r="N36186" t="s">
        <v>69</v>
      </c>
      <c r="O36186">
        <v>94231.74</v>
      </c>
      <c r="P36186">
        <v>66531.59</v>
      </c>
    </row>
    <row r="36187" spans="1:16" x14ac:dyDescent="0.25">
      <c r="A36187" t="s">
        <v>37273</v>
      </c>
      <c r="B36187" s="1" t="s">
        <v>40929</v>
      </c>
      <c r="C36187" t="s">
        <v>36</v>
      </c>
      <c r="D36187" t="s">
        <v>18</v>
      </c>
      <c r="E36187" t="s">
        <v>28</v>
      </c>
      <c r="F36187">
        <v>0</v>
      </c>
      <c r="G36187" t="s">
        <v>29</v>
      </c>
      <c r="H36187" t="s">
        <v>21</v>
      </c>
      <c r="I36187" t="s">
        <v>22</v>
      </c>
      <c r="J36187" t="s">
        <v>308</v>
      </c>
      <c r="K36187" t="s">
        <v>134</v>
      </c>
      <c r="L36187">
        <v>1995</v>
      </c>
      <c r="M36187">
        <v>0</v>
      </c>
      <c r="N36187" t="s">
        <v>40</v>
      </c>
      <c r="O36187">
        <v>87536.63</v>
      </c>
      <c r="P36187">
        <v>105339.43</v>
      </c>
    </row>
    <row r="36188" spans="1:16" x14ac:dyDescent="0.25">
      <c r="A36188" t="s">
        <v>37274</v>
      </c>
      <c r="B36188" s="1" t="s">
        <v>46611</v>
      </c>
      <c r="C36188" t="s">
        <v>17</v>
      </c>
      <c r="D36188" t="s">
        <v>18</v>
      </c>
      <c r="E36188" t="s">
        <v>28</v>
      </c>
      <c r="F36188">
        <v>0</v>
      </c>
      <c r="G36188" t="s">
        <v>29</v>
      </c>
      <c r="H36188" t="s">
        <v>30</v>
      </c>
      <c r="I36188" t="s">
        <v>124</v>
      </c>
      <c r="J36188" t="s">
        <v>125</v>
      </c>
      <c r="K36188" t="s">
        <v>65</v>
      </c>
      <c r="L36188">
        <v>2003</v>
      </c>
      <c r="M36188">
        <v>1</v>
      </c>
      <c r="N36188" t="s">
        <v>34</v>
      </c>
      <c r="O36188">
        <v>45626.39</v>
      </c>
      <c r="P36188">
        <v>99024.72</v>
      </c>
    </row>
    <row r="36189" spans="1:16" x14ac:dyDescent="0.25">
      <c r="A36189" t="s">
        <v>37275</v>
      </c>
      <c r="B36189" s="1" t="s">
        <v>55000</v>
      </c>
      <c r="C36189" t="s">
        <v>17</v>
      </c>
      <c r="D36189" t="s">
        <v>18</v>
      </c>
      <c r="E36189" t="s">
        <v>28</v>
      </c>
      <c r="F36189">
        <v>0</v>
      </c>
      <c r="G36189" t="s">
        <v>29</v>
      </c>
      <c r="H36189" t="s">
        <v>30</v>
      </c>
      <c r="I36189" t="s">
        <v>278</v>
      </c>
      <c r="J36189" t="s">
        <v>1852</v>
      </c>
      <c r="K36189" t="s">
        <v>44</v>
      </c>
      <c r="L36189">
        <v>1992</v>
      </c>
      <c r="M36189">
        <v>0</v>
      </c>
      <c r="N36189" t="s">
        <v>69</v>
      </c>
      <c r="O36189">
        <v>29003.02</v>
      </c>
      <c r="P36189">
        <v>49903.85</v>
      </c>
    </row>
    <row r="36190" spans="1:16" x14ac:dyDescent="0.25">
      <c r="A36190" t="s">
        <v>37276</v>
      </c>
      <c r="B36190" s="1" t="s">
        <v>53539</v>
      </c>
      <c r="C36190" t="s">
        <v>17</v>
      </c>
      <c r="D36190" t="s">
        <v>18</v>
      </c>
      <c r="E36190" t="s">
        <v>28</v>
      </c>
      <c r="F36190">
        <v>1</v>
      </c>
      <c r="G36190" t="s">
        <v>20</v>
      </c>
      <c r="H36190" t="s">
        <v>21</v>
      </c>
      <c r="I36190" t="s">
        <v>242</v>
      </c>
      <c r="J36190" t="s">
        <v>1096</v>
      </c>
      <c r="K36190" t="s">
        <v>109</v>
      </c>
      <c r="L36190">
        <v>2003</v>
      </c>
      <c r="M36190">
        <v>0</v>
      </c>
      <c r="N36190" t="s">
        <v>34</v>
      </c>
      <c r="O36190">
        <v>57855.55</v>
      </c>
      <c r="P36190">
        <v>150106.51999999999</v>
      </c>
    </row>
    <row r="36191" spans="1:16" x14ac:dyDescent="0.25">
      <c r="A36191" t="s">
        <v>37277</v>
      </c>
      <c r="B36191" s="1" t="s">
        <v>45804</v>
      </c>
      <c r="C36191" t="s">
        <v>36</v>
      </c>
      <c r="D36191" t="s">
        <v>18</v>
      </c>
      <c r="E36191" t="s">
        <v>19</v>
      </c>
      <c r="F36191">
        <v>2</v>
      </c>
      <c r="G36191" t="s">
        <v>20</v>
      </c>
      <c r="H36191" t="s">
        <v>30</v>
      </c>
      <c r="I36191" t="s">
        <v>283</v>
      </c>
      <c r="J36191" t="s">
        <v>435</v>
      </c>
      <c r="K36191" t="s">
        <v>53</v>
      </c>
      <c r="L36191">
        <v>1986</v>
      </c>
      <c r="M36191">
        <v>1</v>
      </c>
      <c r="N36191" t="s">
        <v>34</v>
      </c>
      <c r="O36191">
        <v>23454.12</v>
      </c>
      <c r="P36191">
        <v>196864.33</v>
      </c>
    </row>
    <row r="36192" spans="1:16" x14ac:dyDescent="0.25">
      <c r="A36192" t="s">
        <v>37278</v>
      </c>
      <c r="B36192" s="1" t="s">
        <v>48414</v>
      </c>
      <c r="C36192" t="s">
        <v>27</v>
      </c>
      <c r="D36192" t="s">
        <v>18</v>
      </c>
      <c r="E36192" t="s">
        <v>28</v>
      </c>
      <c r="F36192">
        <v>0</v>
      </c>
      <c r="G36192" t="s">
        <v>29</v>
      </c>
      <c r="H36192" t="s">
        <v>21</v>
      </c>
      <c r="I36192" t="s">
        <v>283</v>
      </c>
      <c r="J36192" t="s">
        <v>1685</v>
      </c>
      <c r="K36192" t="s">
        <v>134</v>
      </c>
      <c r="L36192">
        <v>1998</v>
      </c>
      <c r="M36192">
        <v>1</v>
      </c>
      <c r="N36192" t="s">
        <v>25</v>
      </c>
      <c r="O36192">
        <v>48879.94</v>
      </c>
      <c r="P36192">
        <v>217310.55</v>
      </c>
    </row>
    <row r="36193" spans="1:16" x14ac:dyDescent="0.25">
      <c r="A36193" t="s">
        <v>37279</v>
      </c>
      <c r="B36193" s="1" t="s">
        <v>42204</v>
      </c>
      <c r="C36193" t="s">
        <v>17</v>
      </c>
      <c r="D36193" t="s">
        <v>18</v>
      </c>
      <c r="E36193" t="s">
        <v>19</v>
      </c>
      <c r="F36193">
        <v>0</v>
      </c>
      <c r="G36193" t="s">
        <v>20</v>
      </c>
      <c r="H36193" t="s">
        <v>30</v>
      </c>
      <c r="I36193" t="s">
        <v>71</v>
      </c>
      <c r="J36193" t="s">
        <v>86</v>
      </c>
      <c r="K36193" t="s">
        <v>113</v>
      </c>
      <c r="L36193">
        <v>1996</v>
      </c>
      <c r="M36193">
        <v>0</v>
      </c>
      <c r="N36193" t="s">
        <v>62</v>
      </c>
      <c r="O36193">
        <v>40221.07</v>
      </c>
      <c r="P36193">
        <v>126412.12</v>
      </c>
    </row>
    <row r="36194" spans="1:16" x14ac:dyDescent="0.25">
      <c r="A36194" t="s">
        <v>37280</v>
      </c>
      <c r="B36194" s="1" t="s">
        <v>47245</v>
      </c>
      <c r="C36194" t="s">
        <v>27</v>
      </c>
      <c r="D36194" t="s">
        <v>18</v>
      </c>
      <c r="E36194" t="s">
        <v>19</v>
      </c>
      <c r="F36194">
        <v>0</v>
      </c>
      <c r="G36194" t="s">
        <v>29</v>
      </c>
      <c r="H36194" t="s">
        <v>30</v>
      </c>
      <c r="I36194" t="s">
        <v>128</v>
      </c>
      <c r="J36194" t="s">
        <v>628</v>
      </c>
      <c r="K36194" t="s">
        <v>100</v>
      </c>
      <c r="L36194">
        <v>2009</v>
      </c>
      <c r="M36194">
        <v>1</v>
      </c>
      <c r="N36194" t="s">
        <v>34</v>
      </c>
      <c r="O36194">
        <v>93351.56</v>
      </c>
      <c r="P36194">
        <v>160094.59</v>
      </c>
    </row>
    <row r="36195" spans="1:16" x14ac:dyDescent="0.25">
      <c r="A36195" t="s">
        <v>37281</v>
      </c>
      <c r="B36195" s="1" t="s">
        <v>42045</v>
      </c>
      <c r="C36195" t="s">
        <v>36</v>
      </c>
      <c r="D36195" t="s">
        <v>18</v>
      </c>
      <c r="E36195" t="s">
        <v>28</v>
      </c>
      <c r="F36195">
        <v>0</v>
      </c>
      <c r="G36195" t="s">
        <v>29</v>
      </c>
      <c r="H36195" t="s">
        <v>30</v>
      </c>
      <c r="I36195" t="s">
        <v>22</v>
      </c>
      <c r="J36195" t="s">
        <v>1477</v>
      </c>
      <c r="K36195" t="s">
        <v>33</v>
      </c>
      <c r="L36195">
        <v>2009</v>
      </c>
      <c r="M36195">
        <v>0</v>
      </c>
      <c r="N36195" t="s">
        <v>25</v>
      </c>
      <c r="O36195">
        <v>8768.1</v>
      </c>
      <c r="P36195">
        <v>237173.47</v>
      </c>
    </row>
    <row r="36196" spans="1:16" x14ac:dyDescent="0.25">
      <c r="A36196" t="s">
        <v>37282</v>
      </c>
      <c r="B36196" s="1" t="s">
        <v>51089</v>
      </c>
      <c r="C36196" t="s">
        <v>17</v>
      </c>
      <c r="D36196" t="s">
        <v>46</v>
      </c>
      <c r="E36196" t="s">
        <v>28</v>
      </c>
      <c r="F36196">
        <v>2</v>
      </c>
      <c r="G36196" t="s">
        <v>20</v>
      </c>
      <c r="H36196" t="s">
        <v>21</v>
      </c>
      <c r="I36196" t="s">
        <v>242</v>
      </c>
      <c r="J36196" t="s">
        <v>1096</v>
      </c>
      <c r="K36196" t="s">
        <v>134</v>
      </c>
      <c r="L36196">
        <v>1986</v>
      </c>
      <c r="M36196">
        <v>0</v>
      </c>
      <c r="N36196" t="s">
        <v>69</v>
      </c>
      <c r="O36196">
        <v>4334.13</v>
      </c>
      <c r="P36196">
        <v>151440.75</v>
      </c>
    </row>
    <row r="36197" spans="1:16" x14ac:dyDescent="0.25">
      <c r="A36197" t="s">
        <v>37283</v>
      </c>
      <c r="B36197" s="1" t="s">
        <v>51360</v>
      </c>
      <c r="C36197" t="s">
        <v>27</v>
      </c>
      <c r="D36197" t="s">
        <v>46</v>
      </c>
      <c r="E36197" t="s">
        <v>19</v>
      </c>
      <c r="F36197">
        <v>0</v>
      </c>
      <c r="G36197" t="s">
        <v>20</v>
      </c>
      <c r="H36197" t="s">
        <v>47</v>
      </c>
      <c r="I36197" t="s">
        <v>59</v>
      </c>
      <c r="J36197" t="s">
        <v>60</v>
      </c>
      <c r="K36197" t="s">
        <v>100</v>
      </c>
      <c r="L36197">
        <v>1986</v>
      </c>
      <c r="M36197">
        <v>0</v>
      </c>
      <c r="N36197" t="s">
        <v>34</v>
      </c>
      <c r="O36197">
        <v>59456.82</v>
      </c>
      <c r="P36197">
        <v>79583.070000000007</v>
      </c>
    </row>
    <row r="36198" spans="1:16" x14ac:dyDescent="0.25">
      <c r="A36198" t="s">
        <v>37284</v>
      </c>
      <c r="B36198" s="1" t="s">
        <v>45069</v>
      </c>
      <c r="C36198" t="s">
        <v>17</v>
      </c>
      <c r="D36198" t="s">
        <v>18</v>
      </c>
      <c r="E36198" t="s">
        <v>28</v>
      </c>
      <c r="F36198">
        <v>0</v>
      </c>
      <c r="G36198" t="s">
        <v>20</v>
      </c>
      <c r="H36198" t="s">
        <v>30</v>
      </c>
      <c r="I36198" t="s">
        <v>128</v>
      </c>
      <c r="J36198" t="s">
        <v>500</v>
      </c>
      <c r="K36198" t="s">
        <v>113</v>
      </c>
      <c r="L36198">
        <v>2000</v>
      </c>
      <c r="M36198">
        <v>0</v>
      </c>
      <c r="N36198" t="s">
        <v>25</v>
      </c>
      <c r="O36198">
        <v>18254.080000000002</v>
      </c>
      <c r="P36198">
        <v>51401.81</v>
      </c>
    </row>
    <row r="36199" spans="1:16" x14ac:dyDescent="0.25">
      <c r="A36199" t="s">
        <v>37285</v>
      </c>
      <c r="B36199" s="1" t="s">
        <v>46782</v>
      </c>
      <c r="C36199" t="s">
        <v>17</v>
      </c>
      <c r="D36199" t="s">
        <v>18</v>
      </c>
      <c r="E36199" t="s">
        <v>19</v>
      </c>
      <c r="F36199">
        <v>0</v>
      </c>
      <c r="G36199" t="s">
        <v>29</v>
      </c>
      <c r="H36199" t="s">
        <v>30</v>
      </c>
      <c r="I36199" t="s">
        <v>613</v>
      </c>
      <c r="J36199" t="s">
        <v>3312</v>
      </c>
      <c r="K36199" t="s">
        <v>44</v>
      </c>
      <c r="L36199">
        <v>1994</v>
      </c>
      <c r="M36199">
        <v>4</v>
      </c>
      <c r="N36199" t="s">
        <v>40</v>
      </c>
      <c r="O36199">
        <v>75107.199999999997</v>
      </c>
      <c r="P36199">
        <v>53723.4</v>
      </c>
    </row>
    <row r="36200" spans="1:16" x14ac:dyDescent="0.25">
      <c r="A36200" t="s">
        <v>37286</v>
      </c>
      <c r="B36200" s="1" t="s">
        <v>55001</v>
      </c>
      <c r="C36200" t="s">
        <v>27</v>
      </c>
      <c r="D36200" t="s">
        <v>18</v>
      </c>
      <c r="E36200" t="s">
        <v>28</v>
      </c>
      <c r="F36200">
        <v>2</v>
      </c>
      <c r="G36200" t="s">
        <v>20</v>
      </c>
      <c r="H36200" t="s">
        <v>30</v>
      </c>
      <c r="I36200" t="s">
        <v>92</v>
      </c>
      <c r="J36200" t="s">
        <v>4576</v>
      </c>
      <c r="K36200" t="s">
        <v>65</v>
      </c>
      <c r="L36200">
        <v>2004</v>
      </c>
      <c r="M36200">
        <v>1</v>
      </c>
      <c r="N36200" t="s">
        <v>69</v>
      </c>
      <c r="O36200">
        <v>87935.64</v>
      </c>
      <c r="P36200">
        <v>156690.38</v>
      </c>
    </row>
    <row r="36201" spans="1:16" x14ac:dyDescent="0.25">
      <c r="A36201" t="s">
        <v>37287</v>
      </c>
      <c r="B36201" s="1" t="s">
        <v>41976</v>
      </c>
      <c r="C36201" t="s">
        <v>17</v>
      </c>
      <c r="D36201" t="s">
        <v>18</v>
      </c>
      <c r="E36201" t="s">
        <v>19</v>
      </c>
      <c r="F36201">
        <v>1</v>
      </c>
      <c r="G36201" t="s">
        <v>20</v>
      </c>
      <c r="H36201" t="s">
        <v>21</v>
      </c>
      <c r="I36201" t="s">
        <v>128</v>
      </c>
      <c r="J36201" t="s">
        <v>628</v>
      </c>
      <c r="K36201" t="s">
        <v>117</v>
      </c>
      <c r="L36201">
        <v>1998</v>
      </c>
      <c r="M36201">
        <v>0</v>
      </c>
      <c r="N36201" t="s">
        <v>34</v>
      </c>
      <c r="O36201">
        <v>64940.85</v>
      </c>
      <c r="P36201">
        <v>86425.06</v>
      </c>
    </row>
    <row r="36202" spans="1:16" x14ac:dyDescent="0.25">
      <c r="A36202" t="s">
        <v>37288</v>
      </c>
      <c r="B36202" s="1" t="s">
        <v>43302</v>
      </c>
      <c r="C36202" t="s">
        <v>27</v>
      </c>
      <c r="D36202" t="s">
        <v>46</v>
      </c>
      <c r="E36202" t="s">
        <v>19</v>
      </c>
      <c r="F36202">
        <v>0</v>
      </c>
      <c r="G36202" t="s">
        <v>29</v>
      </c>
      <c r="H36202" t="s">
        <v>21</v>
      </c>
      <c r="I36202" t="s">
        <v>95</v>
      </c>
      <c r="J36202" t="s">
        <v>1647</v>
      </c>
      <c r="K36202" t="s">
        <v>68</v>
      </c>
      <c r="L36202">
        <v>1990</v>
      </c>
      <c r="M36202">
        <v>4</v>
      </c>
      <c r="N36202" t="s">
        <v>34</v>
      </c>
      <c r="O36202">
        <v>15872.88</v>
      </c>
      <c r="P36202">
        <v>105471.72</v>
      </c>
    </row>
    <row r="36203" spans="1:16" x14ac:dyDescent="0.25">
      <c r="A36203" t="s">
        <v>37289</v>
      </c>
      <c r="B36203" s="1" t="s">
        <v>47128</v>
      </c>
      <c r="C36203" t="s">
        <v>27</v>
      </c>
      <c r="D36203" t="s">
        <v>18</v>
      </c>
      <c r="E36203" t="s">
        <v>19</v>
      </c>
      <c r="F36203">
        <v>1</v>
      </c>
      <c r="G36203" t="s">
        <v>20</v>
      </c>
      <c r="H36203" t="s">
        <v>21</v>
      </c>
      <c r="I36203" t="s">
        <v>169</v>
      </c>
      <c r="J36203" t="s">
        <v>170</v>
      </c>
      <c r="K36203" t="s">
        <v>178</v>
      </c>
      <c r="L36203">
        <v>1964</v>
      </c>
      <c r="M36203">
        <v>1</v>
      </c>
      <c r="N36203" t="s">
        <v>25</v>
      </c>
      <c r="O36203">
        <v>66490.259999999995</v>
      </c>
      <c r="P36203">
        <v>185461.63</v>
      </c>
    </row>
    <row r="36204" spans="1:16" x14ac:dyDescent="0.25">
      <c r="A36204" t="s">
        <v>37290</v>
      </c>
      <c r="B36204" s="1" t="s">
        <v>45044</v>
      </c>
      <c r="C36204" t="s">
        <v>36</v>
      </c>
      <c r="D36204" t="s">
        <v>18</v>
      </c>
      <c r="E36204" t="s">
        <v>19</v>
      </c>
      <c r="F36204">
        <v>1</v>
      </c>
      <c r="G36204" t="s">
        <v>20</v>
      </c>
      <c r="H36204" t="s">
        <v>30</v>
      </c>
      <c r="I36204" t="s">
        <v>278</v>
      </c>
      <c r="J36204" t="s">
        <v>279</v>
      </c>
      <c r="K36204" t="s">
        <v>139</v>
      </c>
      <c r="L36204">
        <v>2005</v>
      </c>
      <c r="M36204">
        <v>0</v>
      </c>
      <c r="N36204" t="s">
        <v>69</v>
      </c>
      <c r="O36204">
        <v>71574.52</v>
      </c>
      <c r="P36204">
        <v>226393.77</v>
      </c>
    </row>
    <row r="36205" spans="1:16" x14ac:dyDescent="0.25">
      <c r="A36205" t="s">
        <v>37291</v>
      </c>
      <c r="B36205" s="1" t="s">
        <v>49282</v>
      </c>
      <c r="C36205" t="s">
        <v>36</v>
      </c>
      <c r="D36205" t="s">
        <v>18</v>
      </c>
      <c r="E36205" t="s">
        <v>19</v>
      </c>
      <c r="F36205">
        <v>2</v>
      </c>
      <c r="G36205" t="s">
        <v>20</v>
      </c>
      <c r="H36205" t="s">
        <v>47</v>
      </c>
      <c r="I36205" t="s">
        <v>37</v>
      </c>
      <c r="J36205" t="s">
        <v>403</v>
      </c>
      <c r="K36205" t="s">
        <v>39</v>
      </c>
      <c r="L36205">
        <v>1991</v>
      </c>
      <c r="M36205">
        <v>0</v>
      </c>
      <c r="N36205" t="s">
        <v>69</v>
      </c>
      <c r="O36205">
        <v>6139.26</v>
      </c>
      <c r="P36205">
        <v>201397.05</v>
      </c>
    </row>
    <row r="36206" spans="1:16" x14ac:dyDescent="0.25">
      <c r="A36206" t="s">
        <v>37292</v>
      </c>
      <c r="B36206" s="1" t="s">
        <v>51900</v>
      </c>
      <c r="C36206" t="s">
        <v>17</v>
      </c>
      <c r="D36206" t="s">
        <v>18</v>
      </c>
      <c r="E36206" t="s">
        <v>28</v>
      </c>
      <c r="F36206">
        <v>1</v>
      </c>
      <c r="G36206" t="s">
        <v>20</v>
      </c>
      <c r="H36206" t="s">
        <v>47</v>
      </c>
      <c r="I36206" t="s">
        <v>128</v>
      </c>
      <c r="J36206" t="s">
        <v>1230</v>
      </c>
      <c r="K36206" t="s">
        <v>65</v>
      </c>
      <c r="L36206">
        <v>2010</v>
      </c>
      <c r="M36206">
        <v>1</v>
      </c>
      <c r="N36206" t="s">
        <v>69</v>
      </c>
      <c r="O36206">
        <v>95038.75</v>
      </c>
      <c r="P36206">
        <v>135791.85</v>
      </c>
    </row>
    <row r="36207" spans="1:16" x14ac:dyDescent="0.25">
      <c r="A36207" t="s">
        <v>37293</v>
      </c>
      <c r="B36207" s="1" t="s">
        <v>41128</v>
      </c>
      <c r="C36207" t="s">
        <v>27</v>
      </c>
      <c r="D36207" t="s">
        <v>18</v>
      </c>
      <c r="E36207" t="s">
        <v>28</v>
      </c>
      <c r="F36207">
        <v>0</v>
      </c>
      <c r="G36207" t="s">
        <v>20</v>
      </c>
      <c r="H36207" t="s">
        <v>50</v>
      </c>
      <c r="I36207" t="s">
        <v>613</v>
      </c>
      <c r="J36207" t="s">
        <v>1365</v>
      </c>
      <c r="K36207" t="s">
        <v>39</v>
      </c>
      <c r="L36207">
        <v>1989</v>
      </c>
      <c r="M36207">
        <v>0</v>
      </c>
      <c r="N36207" t="s">
        <v>34</v>
      </c>
      <c r="O36207">
        <v>22657.65</v>
      </c>
      <c r="P36207">
        <v>120405.68</v>
      </c>
    </row>
    <row r="36208" spans="1:16" x14ac:dyDescent="0.25">
      <c r="A36208" t="s">
        <v>37294</v>
      </c>
      <c r="B36208" s="1" t="s">
        <v>55002</v>
      </c>
      <c r="C36208" t="s">
        <v>74</v>
      </c>
      <c r="D36208" t="s">
        <v>18</v>
      </c>
      <c r="E36208" t="s">
        <v>19</v>
      </c>
      <c r="F36208">
        <v>0</v>
      </c>
      <c r="G36208" t="s">
        <v>29</v>
      </c>
      <c r="H36208" t="s">
        <v>30</v>
      </c>
      <c r="I36208" t="s">
        <v>301</v>
      </c>
      <c r="J36208" t="s">
        <v>1018</v>
      </c>
      <c r="K36208" t="s">
        <v>187</v>
      </c>
      <c r="L36208">
        <v>1993</v>
      </c>
      <c r="M36208">
        <v>0</v>
      </c>
      <c r="N36208" t="s">
        <v>69</v>
      </c>
      <c r="O36208">
        <v>42035.99</v>
      </c>
      <c r="P36208">
        <v>221829.01</v>
      </c>
    </row>
    <row r="36209" spans="1:16" x14ac:dyDescent="0.25">
      <c r="A36209" t="s">
        <v>37295</v>
      </c>
      <c r="B36209" s="1" t="s">
        <v>49283</v>
      </c>
      <c r="C36209" t="s">
        <v>17</v>
      </c>
      <c r="D36209" t="s">
        <v>18</v>
      </c>
      <c r="E36209" t="s">
        <v>19</v>
      </c>
      <c r="F36209">
        <v>0</v>
      </c>
      <c r="G36209" t="s">
        <v>29</v>
      </c>
      <c r="H36209" t="s">
        <v>21</v>
      </c>
      <c r="I36209" t="s">
        <v>917</v>
      </c>
      <c r="J36209" t="s">
        <v>5084</v>
      </c>
      <c r="K36209" t="s">
        <v>57</v>
      </c>
      <c r="L36209">
        <v>1986</v>
      </c>
      <c r="M36209">
        <v>0</v>
      </c>
      <c r="N36209" t="s">
        <v>62</v>
      </c>
      <c r="O36209">
        <v>89960.12</v>
      </c>
      <c r="P36209">
        <v>171508.4</v>
      </c>
    </row>
    <row r="36210" spans="1:16" x14ac:dyDescent="0.25">
      <c r="A36210" t="s">
        <v>37296</v>
      </c>
      <c r="B36210" s="1" t="s">
        <v>55003</v>
      </c>
      <c r="C36210" t="s">
        <v>17</v>
      </c>
      <c r="D36210" t="s">
        <v>18</v>
      </c>
      <c r="E36210" t="s">
        <v>28</v>
      </c>
      <c r="F36210">
        <v>0</v>
      </c>
      <c r="G36210" t="s">
        <v>29</v>
      </c>
      <c r="H36210" t="s">
        <v>21</v>
      </c>
      <c r="I36210" t="s">
        <v>196</v>
      </c>
      <c r="J36210">
        <v>9000</v>
      </c>
      <c r="K36210" t="s">
        <v>65</v>
      </c>
      <c r="L36210">
        <v>1999</v>
      </c>
      <c r="M36210">
        <v>0</v>
      </c>
      <c r="N36210" t="s">
        <v>69</v>
      </c>
      <c r="O36210">
        <v>11640.65</v>
      </c>
      <c r="P36210">
        <v>178772.82</v>
      </c>
    </row>
    <row r="36211" spans="1:16" x14ac:dyDescent="0.25">
      <c r="A36211" t="s">
        <v>37297</v>
      </c>
      <c r="B36211" s="1" t="s">
        <v>46776</v>
      </c>
      <c r="C36211" t="s">
        <v>27</v>
      </c>
      <c r="D36211" t="s">
        <v>46</v>
      </c>
      <c r="E36211" t="s">
        <v>19</v>
      </c>
      <c r="F36211">
        <v>0</v>
      </c>
      <c r="G36211" t="s">
        <v>29</v>
      </c>
      <c r="H36211" t="s">
        <v>30</v>
      </c>
      <c r="I36211" t="s">
        <v>71</v>
      </c>
      <c r="J36211" t="s">
        <v>225</v>
      </c>
      <c r="K36211" t="s">
        <v>68</v>
      </c>
      <c r="L36211">
        <v>2012</v>
      </c>
      <c r="M36211">
        <v>0</v>
      </c>
      <c r="N36211" t="s">
        <v>62</v>
      </c>
      <c r="O36211">
        <v>85584.45</v>
      </c>
      <c r="P36211">
        <v>95999.38</v>
      </c>
    </row>
    <row r="36212" spans="1:16" x14ac:dyDescent="0.25">
      <c r="A36212" t="s">
        <v>37298</v>
      </c>
      <c r="B36212" s="1" t="s">
        <v>39574</v>
      </c>
      <c r="C36212" t="s">
        <v>27</v>
      </c>
      <c r="D36212" t="s">
        <v>18</v>
      </c>
      <c r="E36212" t="s">
        <v>28</v>
      </c>
      <c r="F36212">
        <v>1</v>
      </c>
      <c r="G36212" t="s">
        <v>20</v>
      </c>
      <c r="H36212" t="s">
        <v>21</v>
      </c>
      <c r="I36212" t="s">
        <v>95</v>
      </c>
      <c r="J36212" t="s">
        <v>3449</v>
      </c>
      <c r="K36212" t="s">
        <v>100</v>
      </c>
      <c r="L36212">
        <v>2011</v>
      </c>
      <c r="M36212">
        <v>0</v>
      </c>
      <c r="N36212" t="s">
        <v>69</v>
      </c>
      <c r="O36212">
        <v>78193.64</v>
      </c>
      <c r="P36212">
        <v>239451.71</v>
      </c>
    </row>
    <row r="36213" spans="1:16" x14ac:dyDescent="0.25">
      <c r="A36213" t="s">
        <v>37299</v>
      </c>
      <c r="B36213" s="1" t="s">
        <v>40470</v>
      </c>
      <c r="C36213" t="s">
        <v>36</v>
      </c>
      <c r="D36213" t="s">
        <v>18</v>
      </c>
      <c r="E36213" t="s">
        <v>28</v>
      </c>
      <c r="F36213">
        <v>0</v>
      </c>
      <c r="G36213" t="s">
        <v>29</v>
      </c>
      <c r="H36213" t="s">
        <v>47</v>
      </c>
      <c r="I36213" t="s">
        <v>128</v>
      </c>
      <c r="J36213" t="s">
        <v>621</v>
      </c>
      <c r="K36213" t="s">
        <v>187</v>
      </c>
      <c r="L36213">
        <v>1993</v>
      </c>
      <c r="M36213">
        <v>1</v>
      </c>
      <c r="N36213" t="s">
        <v>69</v>
      </c>
      <c r="O36213">
        <v>31805.17</v>
      </c>
      <c r="P36213">
        <v>203925.36</v>
      </c>
    </row>
    <row r="36214" spans="1:16" x14ac:dyDescent="0.25">
      <c r="A36214" t="s">
        <v>37300</v>
      </c>
      <c r="B36214" s="1" t="s">
        <v>50412</v>
      </c>
      <c r="C36214" t="s">
        <v>36</v>
      </c>
      <c r="D36214" t="s">
        <v>46</v>
      </c>
      <c r="E36214" t="s">
        <v>28</v>
      </c>
      <c r="F36214">
        <v>0</v>
      </c>
      <c r="G36214" t="s">
        <v>29</v>
      </c>
      <c r="H36214" t="s">
        <v>50</v>
      </c>
      <c r="I36214" t="s">
        <v>283</v>
      </c>
      <c r="J36214" t="s">
        <v>1074</v>
      </c>
      <c r="K36214" t="s">
        <v>187</v>
      </c>
      <c r="L36214">
        <v>1994</v>
      </c>
      <c r="M36214">
        <v>0</v>
      </c>
      <c r="N36214" t="s">
        <v>69</v>
      </c>
      <c r="O36214">
        <v>81499.27</v>
      </c>
      <c r="P36214">
        <v>60571.32</v>
      </c>
    </row>
    <row r="36215" spans="1:16" x14ac:dyDescent="0.25">
      <c r="A36215" t="s">
        <v>37301</v>
      </c>
      <c r="B36215" s="1" t="s">
        <v>48337</v>
      </c>
      <c r="C36215" t="s">
        <v>27</v>
      </c>
      <c r="D36215" t="s">
        <v>18</v>
      </c>
      <c r="E36215" t="s">
        <v>19</v>
      </c>
      <c r="F36215">
        <v>2</v>
      </c>
      <c r="G36215" t="s">
        <v>20</v>
      </c>
      <c r="H36215" t="s">
        <v>30</v>
      </c>
      <c r="I36215" t="s">
        <v>55</v>
      </c>
      <c r="J36215" t="s">
        <v>482</v>
      </c>
      <c r="K36215" t="s">
        <v>61</v>
      </c>
      <c r="L36215">
        <v>1992</v>
      </c>
      <c r="M36215">
        <v>0</v>
      </c>
      <c r="N36215" t="s">
        <v>69</v>
      </c>
      <c r="O36215">
        <v>31081.02</v>
      </c>
      <c r="P36215">
        <v>98179.92</v>
      </c>
    </row>
    <row r="36216" spans="1:16" x14ac:dyDescent="0.25">
      <c r="A36216" t="s">
        <v>37302</v>
      </c>
      <c r="B36216" s="1" t="s">
        <v>54654</v>
      </c>
      <c r="C36216" t="s">
        <v>36</v>
      </c>
      <c r="D36216" t="s">
        <v>46</v>
      </c>
      <c r="E36216" t="s">
        <v>19</v>
      </c>
      <c r="F36216">
        <v>1</v>
      </c>
      <c r="G36216" t="s">
        <v>20</v>
      </c>
      <c r="H36216" t="s">
        <v>50</v>
      </c>
      <c r="I36216" t="s">
        <v>22</v>
      </c>
      <c r="J36216" t="s">
        <v>1030</v>
      </c>
      <c r="K36216" t="s">
        <v>80</v>
      </c>
      <c r="L36216">
        <v>2003</v>
      </c>
      <c r="M36216">
        <v>1</v>
      </c>
      <c r="N36216" t="s">
        <v>69</v>
      </c>
      <c r="O36216">
        <v>72490.27</v>
      </c>
      <c r="P36216">
        <v>95066.71</v>
      </c>
    </row>
    <row r="36217" spans="1:16" x14ac:dyDescent="0.25">
      <c r="A36217" t="s">
        <v>37303</v>
      </c>
      <c r="B36217" s="1" t="s">
        <v>52104</v>
      </c>
      <c r="C36217" t="s">
        <v>74</v>
      </c>
      <c r="D36217" t="s">
        <v>18</v>
      </c>
      <c r="E36217" t="s">
        <v>28</v>
      </c>
      <c r="F36217">
        <v>0</v>
      </c>
      <c r="G36217" t="s">
        <v>29</v>
      </c>
      <c r="H36217" t="s">
        <v>30</v>
      </c>
      <c r="I36217" t="s">
        <v>278</v>
      </c>
      <c r="J36217" t="s">
        <v>535</v>
      </c>
      <c r="K36217" t="s">
        <v>80</v>
      </c>
      <c r="L36217">
        <v>2005</v>
      </c>
      <c r="M36217">
        <v>0</v>
      </c>
      <c r="N36217" t="s">
        <v>40</v>
      </c>
      <c r="O36217">
        <v>75257.86</v>
      </c>
      <c r="P36217">
        <v>113177.66</v>
      </c>
    </row>
    <row r="36218" spans="1:16" x14ac:dyDescent="0.25">
      <c r="A36218" t="s">
        <v>37304</v>
      </c>
      <c r="B36218" s="1" t="s">
        <v>50837</v>
      </c>
      <c r="C36218" t="s">
        <v>17</v>
      </c>
      <c r="D36218" t="s">
        <v>18</v>
      </c>
      <c r="E36218" t="s">
        <v>28</v>
      </c>
      <c r="F36218">
        <v>0</v>
      </c>
      <c r="G36218" t="s">
        <v>29</v>
      </c>
      <c r="H36218" t="s">
        <v>30</v>
      </c>
      <c r="I36218" t="s">
        <v>283</v>
      </c>
      <c r="J36218" t="s">
        <v>724</v>
      </c>
      <c r="K36218" t="s">
        <v>100</v>
      </c>
      <c r="L36218">
        <v>2002</v>
      </c>
      <c r="M36218">
        <v>0</v>
      </c>
      <c r="N36218" t="s">
        <v>69</v>
      </c>
      <c r="O36218">
        <v>96726.5</v>
      </c>
      <c r="P36218">
        <v>217142.84</v>
      </c>
    </row>
    <row r="36219" spans="1:16" x14ac:dyDescent="0.25">
      <c r="A36219" t="s">
        <v>37305</v>
      </c>
      <c r="B36219" s="1" t="s">
        <v>47228</v>
      </c>
      <c r="C36219" t="s">
        <v>27</v>
      </c>
      <c r="D36219" t="s">
        <v>18</v>
      </c>
      <c r="E36219" t="s">
        <v>19</v>
      </c>
      <c r="F36219">
        <v>0</v>
      </c>
      <c r="G36219" t="s">
        <v>29</v>
      </c>
      <c r="H36219" t="s">
        <v>30</v>
      </c>
      <c r="I36219" t="s">
        <v>128</v>
      </c>
      <c r="J36219" t="s">
        <v>552</v>
      </c>
      <c r="K36219" t="s">
        <v>44</v>
      </c>
      <c r="L36219">
        <v>2007</v>
      </c>
      <c r="M36219">
        <v>0</v>
      </c>
      <c r="N36219" t="s">
        <v>62</v>
      </c>
      <c r="O36219">
        <v>59575.45</v>
      </c>
      <c r="P36219">
        <v>107587.33</v>
      </c>
    </row>
    <row r="36220" spans="1:16" x14ac:dyDescent="0.25">
      <c r="A36220" t="s">
        <v>37306</v>
      </c>
      <c r="B36220" s="1" t="s">
        <v>44916</v>
      </c>
      <c r="C36220" t="s">
        <v>17</v>
      </c>
      <c r="D36220" t="s">
        <v>18</v>
      </c>
      <c r="E36220" t="s">
        <v>19</v>
      </c>
      <c r="F36220">
        <v>0</v>
      </c>
      <c r="G36220" t="s">
        <v>20</v>
      </c>
      <c r="H36220" t="s">
        <v>30</v>
      </c>
      <c r="I36220" t="s">
        <v>154</v>
      </c>
      <c r="J36220" t="s">
        <v>2288</v>
      </c>
      <c r="K36220" t="s">
        <v>53</v>
      </c>
      <c r="L36220">
        <v>2011</v>
      </c>
      <c r="M36220">
        <v>0</v>
      </c>
      <c r="N36220" t="s">
        <v>62</v>
      </c>
      <c r="O36220">
        <v>13076.04</v>
      </c>
      <c r="P36220">
        <v>135587.59</v>
      </c>
    </row>
    <row r="36221" spans="1:16" x14ac:dyDescent="0.25">
      <c r="A36221" t="s">
        <v>37307</v>
      </c>
      <c r="B36221" s="1" t="s">
        <v>49245</v>
      </c>
      <c r="C36221" t="s">
        <v>17</v>
      </c>
      <c r="D36221" t="s">
        <v>18</v>
      </c>
      <c r="E36221" t="s">
        <v>28</v>
      </c>
      <c r="F36221">
        <v>0</v>
      </c>
      <c r="G36221" t="s">
        <v>29</v>
      </c>
      <c r="H36221" t="s">
        <v>30</v>
      </c>
      <c r="I36221" t="s">
        <v>141</v>
      </c>
      <c r="J36221" t="s">
        <v>255</v>
      </c>
      <c r="K36221" t="s">
        <v>33</v>
      </c>
      <c r="L36221">
        <v>2007</v>
      </c>
      <c r="M36221">
        <v>0</v>
      </c>
      <c r="N36221" t="s">
        <v>25</v>
      </c>
      <c r="O36221">
        <v>99133.52</v>
      </c>
      <c r="P36221">
        <v>222659.63</v>
      </c>
    </row>
    <row r="36222" spans="1:16" x14ac:dyDescent="0.25">
      <c r="A36222" t="s">
        <v>37308</v>
      </c>
      <c r="B36222" s="1" t="s">
        <v>46188</v>
      </c>
      <c r="C36222" t="s">
        <v>27</v>
      </c>
      <c r="D36222" t="s">
        <v>46</v>
      </c>
      <c r="E36222" t="s">
        <v>19</v>
      </c>
      <c r="F36222">
        <v>0</v>
      </c>
      <c r="G36222" t="s">
        <v>29</v>
      </c>
      <c r="H36222" t="s">
        <v>47</v>
      </c>
      <c r="I36222" t="s">
        <v>71</v>
      </c>
      <c r="J36222" t="s">
        <v>1322</v>
      </c>
      <c r="K36222" t="s">
        <v>65</v>
      </c>
      <c r="L36222">
        <v>1992</v>
      </c>
      <c r="M36222">
        <v>0</v>
      </c>
      <c r="N36222" t="s">
        <v>34</v>
      </c>
      <c r="O36222">
        <v>17895.900000000001</v>
      </c>
      <c r="P36222">
        <v>52523.55</v>
      </c>
    </row>
    <row r="36223" spans="1:16" x14ac:dyDescent="0.25">
      <c r="A36223" t="s">
        <v>37309</v>
      </c>
      <c r="B36223" s="1" t="s">
        <v>41184</v>
      </c>
      <c r="C36223" t="s">
        <v>27</v>
      </c>
      <c r="D36223" t="s">
        <v>46</v>
      </c>
      <c r="E36223" t="s">
        <v>19</v>
      </c>
      <c r="F36223">
        <v>0</v>
      </c>
      <c r="G36223" t="s">
        <v>29</v>
      </c>
      <c r="H36223" t="s">
        <v>47</v>
      </c>
      <c r="I36223" t="s">
        <v>42</v>
      </c>
      <c r="J36223" t="s">
        <v>446</v>
      </c>
      <c r="K36223" t="s">
        <v>65</v>
      </c>
      <c r="L36223">
        <v>1980</v>
      </c>
      <c r="M36223">
        <v>0</v>
      </c>
      <c r="N36223" t="s">
        <v>62</v>
      </c>
      <c r="O36223">
        <v>65351.89</v>
      </c>
      <c r="P36223">
        <v>80861.820000000007</v>
      </c>
    </row>
    <row r="36224" spans="1:16" x14ac:dyDescent="0.25">
      <c r="A36224" t="s">
        <v>37310</v>
      </c>
      <c r="B36224" s="1" t="s">
        <v>53775</v>
      </c>
      <c r="C36224" t="s">
        <v>27</v>
      </c>
      <c r="D36224" t="s">
        <v>18</v>
      </c>
      <c r="E36224" t="s">
        <v>28</v>
      </c>
      <c r="F36224">
        <v>0</v>
      </c>
      <c r="G36224" t="s">
        <v>29</v>
      </c>
      <c r="H36224" t="s">
        <v>30</v>
      </c>
      <c r="I36224" t="s">
        <v>154</v>
      </c>
      <c r="J36224" t="s">
        <v>459</v>
      </c>
      <c r="K36224" t="s">
        <v>187</v>
      </c>
      <c r="L36224">
        <v>1995</v>
      </c>
      <c r="M36224">
        <v>0</v>
      </c>
      <c r="N36224" t="s">
        <v>34</v>
      </c>
      <c r="O36224">
        <v>53284.99</v>
      </c>
      <c r="P36224">
        <v>91667.47</v>
      </c>
    </row>
    <row r="36225" spans="1:16" x14ac:dyDescent="0.25">
      <c r="A36225" t="s">
        <v>37311</v>
      </c>
      <c r="B36225" s="1" t="s">
        <v>49058</v>
      </c>
      <c r="C36225" t="s">
        <v>36</v>
      </c>
      <c r="D36225" t="s">
        <v>18</v>
      </c>
      <c r="E36225" t="s">
        <v>19</v>
      </c>
      <c r="F36225">
        <v>1</v>
      </c>
      <c r="G36225" t="s">
        <v>20</v>
      </c>
      <c r="H36225" t="s">
        <v>30</v>
      </c>
      <c r="I36225" t="s">
        <v>95</v>
      </c>
      <c r="J36225" t="s">
        <v>1124</v>
      </c>
      <c r="K36225" t="s">
        <v>109</v>
      </c>
      <c r="L36225">
        <v>1995</v>
      </c>
      <c r="M36225">
        <v>0</v>
      </c>
      <c r="N36225" t="s">
        <v>40</v>
      </c>
      <c r="O36225">
        <v>85075.65</v>
      </c>
      <c r="P36225">
        <v>54589.3</v>
      </c>
    </row>
    <row r="36226" spans="1:16" x14ac:dyDescent="0.25">
      <c r="A36226" t="s">
        <v>37312</v>
      </c>
      <c r="B36226" s="1" t="s">
        <v>55004</v>
      </c>
      <c r="C36226" t="s">
        <v>27</v>
      </c>
      <c r="D36226" t="s">
        <v>18</v>
      </c>
      <c r="E36226" t="s">
        <v>28</v>
      </c>
      <c r="F36226">
        <v>0</v>
      </c>
      <c r="G36226" t="s">
        <v>29</v>
      </c>
      <c r="H36226" t="s">
        <v>21</v>
      </c>
      <c r="I36226" t="s">
        <v>119</v>
      </c>
      <c r="J36226" t="s">
        <v>1302</v>
      </c>
      <c r="K36226" t="s">
        <v>57</v>
      </c>
      <c r="L36226">
        <v>1999</v>
      </c>
      <c r="M36226">
        <v>1</v>
      </c>
      <c r="N36226" t="s">
        <v>25</v>
      </c>
      <c r="O36226">
        <v>27345.66</v>
      </c>
      <c r="P36226">
        <v>165651.12</v>
      </c>
    </row>
    <row r="36227" spans="1:16" x14ac:dyDescent="0.25">
      <c r="A36227" t="s">
        <v>37313</v>
      </c>
      <c r="B36227" s="1" t="s">
        <v>47923</v>
      </c>
      <c r="C36227" t="s">
        <v>17</v>
      </c>
      <c r="D36227" t="s">
        <v>18</v>
      </c>
      <c r="E36227" t="s">
        <v>28</v>
      </c>
      <c r="F36227">
        <v>0</v>
      </c>
      <c r="G36227" t="s">
        <v>20</v>
      </c>
      <c r="H36227" t="s">
        <v>30</v>
      </c>
      <c r="I36227" t="s">
        <v>37</v>
      </c>
      <c r="J36227" t="s">
        <v>403</v>
      </c>
      <c r="K36227" t="s">
        <v>65</v>
      </c>
      <c r="L36227">
        <v>1991</v>
      </c>
      <c r="M36227">
        <v>2</v>
      </c>
      <c r="N36227" t="s">
        <v>40</v>
      </c>
      <c r="O36227">
        <v>11060.06</v>
      </c>
      <c r="P36227">
        <v>179613.87</v>
      </c>
    </row>
    <row r="36228" spans="1:16" x14ac:dyDescent="0.25">
      <c r="A36228" t="s">
        <v>37314</v>
      </c>
      <c r="B36228" s="1" t="s">
        <v>40899</v>
      </c>
      <c r="C36228" t="s">
        <v>17</v>
      </c>
      <c r="D36228" t="s">
        <v>18</v>
      </c>
      <c r="E36228" t="s">
        <v>19</v>
      </c>
      <c r="F36228">
        <v>0</v>
      </c>
      <c r="G36228" t="s">
        <v>29</v>
      </c>
      <c r="H36228" t="s">
        <v>30</v>
      </c>
      <c r="I36228" t="s">
        <v>242</v>
      </c>
      <c r="J36228" t="s">
        <v>564</v>
      </c>
      <c r="K36228" t="s">
        <v>134</v>
      </c>
      <c r="L36228">
        <v>2006</v>
      </c>
      <c r="M36228">
        <v>0</v>
      </c>
      <c r="N36228" t="s">
        <v>34</v>
      </c>
      <c r="O36228">
        <v>11470.13</v>
      </c>
      <c r="P36228">
        <v>185714.53</v>
      </c>
    </row>
    <row r="36229" spans="1:16" x14ac:dyDescent="0.25">
      <c r="A36229" t="s">
        <v>37315</v>
      </c>
      <c r="B36229" s="1" t="s">
        <v>53104</v>
      </c>
      <c r="C36229" t="s">
        <v>27</v>
      </c>
      <c r="D36229" t="s">
        <v>18</v>
      </c>
      <c r="E36229" t="s">
        <v>28</v>
      </c>
      <c r="F36229">
        <v>2</v>
      </c>
      <c r="G36229" t="s">
        <v>20</v>
      </c>
      <c r="H36229" t="s">
        <v>30</v>
      </c>
      <c r="I36229" t="s">
        <v>128</v>
      </c>
      <c r="J36229" t="s">
        <v>806</v>
      </c>
      <c r="K36229" t="s">
        <v>68</v>
      </c>
      <c r="L36229">
        <v>2011</v>
      </c>
      <c r="M36229">
        <v>2</v>
      </c>
      <c r="N36229" t="s">
        <v>69</v>
      </c>
      <c r="O36229">
        <v>70670.31</v>
      </c>
      <c r="P36229">
        <v>171217.99</v>
      </c>
    </row>
    <row r="36230" spans="1:16" x14ac:dyDescent="0.25">
      <c r="A36230" t="s">
        <v>37316</v>
      </c>
      <c r="B36230" s="1" t="s">
        <v>50488</v>
      </c>
      <c r="C36230" t="s">
        <v>74</v>
      </c>
      <c r="D36230" t="s">
        <v>18</v>
      </c>
      <c r="E36230" t="s">
        <v>28</v>
      </c>
      <c r="F36230">
        <v>0</v>
      </c>
      <c r="G36230" t="s">
        <v>29</v>
      </c>
      <c r="H36230" t="s">
        <v>50</v>
      </c>
      <c r="I36230" t="s">
        <v>42</v>
      </c>
      <c r="J36230" t="s">
        <v>2738</v>
      </c>
      <c r="K36230" t="s">
        <v>139</v>
      </c>
      <c r="L36230">
        <v>1997</v>
      </c>
      <c r="M36230">
        <v>0</v>
      </c>
      <c r="N36230" t="s">
        <v>40</v>
      </c>
      <c r="O36230">
        <v>22351.15</v>
      </c>
      <c r="P36230">
        <v>224301.93</v>
      </c>
    </row>
    <row r="36231" spans="1:16" x14ac:dyDescent="0.25">
      <c r="A36231" t="s">
        <v>37317</v>
      </c>
      <c r="B36231" s="1" t="s">
        <v>51589</v>
      </c>
      <c r="C36231" t="s">
        <v>17</v>
      </c>
      <c r="D36231" t="s">
        <v>18</v>
      </c>
      <c r="E36231" t="s">
        <v>28</v>
      </c>
      <c r="F36231">
        <v>1</v>
      </c>
      <c r="G36231" t="s">
        <v>20</v>
      </c>
      <c r="H36231" t="s">
        <v>47</v>
      </c>
      <c r="I36231" t="s">
        <v>95</v>
      </c>
      <c r="J36231" t="s">
        <v>1124</v>
      </c>
      <c r="K36231" t="s">
        <v>100</v>
      </c>
      <c r="L36231">
        <v>1993</v>
      </c>
      <c r="M36231">
        <v>0</v>
      </c>
      <c r="N36231" t="s">
        <v>62</v>
      </c>
      <c r="O36231">
        <v>83949.19</v>
      </c>
      <c r="P36231">
        <v>173452.14</v>
      </c>
    </row>
    <row r="36232" spans="1:16" x14ac:dyDescent="0.25">
      <c r="A36232" t="s">
        <v>37318</v>
      </c>
      <c r="B36232" s="1" t="s">
        <v>55005</v>
      </c>
      <c r="C36232" t="s">
        <v>17</v>
      </c>
      <c r="D36232" t="s">
        <v>18</v>
      </c>
      <c r="E36232" t="s">
        <v>28</v>
      </c>
      <c r="F36232">
        <v>1</v>
      </c>
      <c r="G36232" t="s">
        <v>20</v>
      </c>
      <c r="H36232" t="s">
        <v>21</v>
      </c>
      <c r="I36232" t="s">
        <v>78</v>
      </c>
      <c r="J36232" t="s">
        <v>409</v>
      </c>
      <c r="K36232" t="s">
        <v>53</v>
      </c>
      <c r="L36232">
        <v>1995</v>
      </c>
      <c r="M36232">
        <v>0</v>
      </c>
      <c r="N36232" t="s">
        <v>69</v>
      </c>
      <c r="O36232">
        <v>19521.77</v>
      </c>
      <c r="P36232">
        <v>58194.39</v>
      </c>
    </row>
    <row r="36233" spans="1:16" x14ac:dyDescent="0.25">
      <c r="A36233" t="s">
        <v>37319</v>
      </c>
      <c r="B36233" s="1" t="s">
        <v>40472</v>
      </c>
      <c r="C36233" t="s">
        <v>17</v>
      </c>
      <c r="D36233" t="s">
        <v>18</v>
      </c>
      <c r="E36233" t="s">
        <v>19</v>
      </c>
      <c r="F36233">
        <v>1</v>
      </c>
      <c r="G36233" t="s">
        <v>20</v>
      </c>
      <c r="H36233" t="s">
        <v>21</v>
      </c>
      <c r="I36233" t="s">
        <v>119</v>
      </c>
      <c r="J36233" t="s">
        <v>680</v>
      </c>
      <c r="K36233" t="s">
        <v>126</v>
      </c>
      <c r="L36233">
        <v>2000</v>
      </c>
      <c r="M36233">
        <v>0</v>
      </c>
      <c r="N36233" t="s">
        <v>25</v>
      </c>
      <c r="O36233">
        <v>17561.3</v>
      </c>
      <c r="P36233">
        <v>88746.6</v>
      </c>
    </row>
    <row r="36234" spans="1:16" x14ac:dyDescent="0.25">
      <c r="A36234" t="s">
        <v>37320</v>
      </c>
      <c r="B36234" s="1" t="s">
        <v>42296</v>
      </c>
      <c r="C36234" t="s">
        <v>27</v>
      </c>
      <c r="D36234" t="s">
        <v>46</v>
      </c>
      <c r="E36234" t="s">
        <v>28</v>
      </c>
      <c r="F36234">
        <v>0</v>
      </c>
      <c r="G36234" t="s">
        <v>29</v>
      </c>
      <c r="H36234" t="s">
        <v>30</v>
      </c>
      <c r="I36234" t="s">
        <v>42</v>
      </c>
      <c r="J36234" t="s">
        <v>1307</v>
      </c>
      <c r="K36234" t="s">
        <v>134</v>
      </c>
      <c r="L36234">
        <v>2006</v>
      </c>
      <c r="M36234">
        <v>0</v>
      </c>
      <c r="N36234" t="s">
        <v>25</v>
      </c>
      <c r="O36234">
        <v>56327.44</v>
      </c>
      <c r="P36234">
        <v>247911.24</v>
      </c>
    </row>
    <row r="36235" spans="1:16" x14ac:dyDescent="0.25">
      <c r="A36235" t="s">
        <v>37321</v>
      </c>
      <c r="B36235" s="1" t="s">
        <v>54557</v>
      </c>
      <c r="C36235" t="s">
        <v>74</v>
      </c>
      <c r="D36235" t="s">
        <v>18</v>
      </c>
      <c r="E36235" t="s">
        <v>19</v>
      </c>
      <c r="F36235">
        <v>2</v>
      </c>
      <c r="G36235" t="s">
        <v>20</v>
      </c>
      <c r="H36235" t="s">
        <v>30</v>
      </c>
      <c r="I36235" t="s">
        <v>42</v>
      </c>
      <c r="J36235" t="s">
        <v>2695</v>
      </c>
      <c r="K36235" t="s">
        <v>117</v>
      </c>
      <c r="L36235">
        <v>1988</v>
      </c>
      <c r="M36235">
        <v>0</v>
      </c>
      <c r="N36235" t="s">
        <v>62</v>
      </c>
      <c r="O36235">
        <v>56990.18</v>
      </c>
      <c r="P36235">
        <v>50933.23</v>
      </c>
    </row>
    <row r="36236" spans="1:16" x14ac:dyDescent="0.25">
      <c r="A36236" t="s">
        <v>37322</v>
      </c>
      <c r="B36236" s="1" t="s">
        <v>41926</v>
      </c>
      <c r="C36236" t="s">
        <v>17</v>
      </c>
      <c r="D36236" t="s">
        <v>18</v>
      </c>
      <c r="E36236" t="s">
        <v>28</v>
      </c>
      <c r="F36236">
        <v>2</v>
      </c>
      <c r="G36236" t="s">
        <v>20</v>
      </c>
      <c r="H36236" t="s">
        <v>50</v>
      </c>
      <c r="I36236" t="s">
        <v>169</v>
      </c>
      <c r="J36236" t="s">
        <v>3557</v>
      </c>
      <c r="K36236" t="s">
        <v>33</v>
      </c>
      <c r="L36236">
        <v>2007</v>
      </c>
      <c r="M36236">
        <v>0</v>
      </c>
      <c r="N36236" t="s">
        <v>62</v>
      </c>
      <c r="O36236">
        <v>3733.89</v>
      </c>
      <c r="P36236">
        <v>168101.04</v>
      </c>
    </row>
    <row r="36237" spans="1:16" x14ac:dyDescent="0.25">
      <c r="A36237" t="s">
        <v>37323</v>
      </c>
      <c r="B36237" s="1" t="s">
        <v>42895</v>
      </c>
      <c r="C36237" t="s">
        <v>17</v>
      </c>
      <c r="D36237" t="s">
        <v>18</v>
      </c>
      <c r="E36237" t="s">
        <v>19</v>
      </c>
      <c r="F36237">
        <v>0</v>
      </c>
      <c r="G36237" t="s">
        <v>20</v>
      </c>
      <c r="H36237" t="s">
        <v>21</v>
      </c>
      <c r="I36237" t="s">
        <v>71</v>
      </c>
      <c r="J36237">
        <v>2500</v>
      </c>
      <c r="K36237" t="s">
        <v>134</v>
      </c>
      <c r="L36237">
        <v>1994</v>
      </c>
      <c r="M36237">
        <v>1</v>
      </c>
      <c r="N36237" t="s">
        <v>25</v>
      </c>
      <c r="O36237">
        <v>53943.58</v>
      </c>
      <c r="P36237">
        <v>119657.31</v>
      </c>
    </row>
    <row r="36238" spans="1:16" x14ac:dyDescent="0.25">
      <c r="A36238" t="s">
        <v>37324</v>
      </c>
      <c r="B36238" s="1" t="s">
        <v>54298</v>
      </c>
      <c r="C36238" t="s">
        <v>36</v>
      </c>
      <c r="D36238" t="s">
        <v>18</v>
      </c>
      <c r="E36238" t="s">
        <v>28</v>
      </c>
      <c r="F36238">
        <v>0</v>
      </c>
      <c r="G36238" t="s">
        <v>29</v>
      </c>
      <c r="H36238" t="s">
        <v>21</v>
      </c>
      <c r="I36238" t="s">
        <v>128</v>
      </c>
      <c r="J36238" t="s">
        <v>157</v>
      </c>
      <c r="K36238" t="s">
        <v>100</v>
      </c>
      <c r="L36238">
        <v>2005</v>
      </c>
      <c r="M36238">
        <v>0</v>
      </c>
      <c r="N36238" t="s">
        <v>25</v>
      </c>
      <c r="O36238">
        <v>34204.519999999997</v>
      </c>
      <c r="P36238">
        <v>240448.06</v>
      </c>
    </row>
    <row r="36239" spans="1:16" x14ac:dyDescent="0.25">
      <c r="A36239" t="s">
        <v>37325</v>
      </c>
      <c r="B36239" s="1" t="s">
        <v>55006</v>
      </c>
      <c r="C36239" t="s">
        <v>17</v>
      </c>
      <c r="D36239" t="s">
        <v>18</v>
      </c>
      <c r="E36239" t="s">
        <v>19</v>
      </c>
      <c r="F36239">
        <v>2</v>
      </c>
      <c r="G36239" t="s">
        <v>20</v>
      </c>
      <c r="H36239" t="s">
        <v>21</v>
      </c>
      <c r="I36239" t="s">
        <v>92</v>
      </c>
      <c r="J36239">
        <v>240</v>
      </c>
      <c r="K36239" t="s">
        <v>53</v>
      </c>
      <c r="L36239">
        <v>1993</v>
      </c>
      <c r="M36239">
        <v>0</v>
      </c>
      <c r="N36239" t="s">
        <v>40</v>
      </c>
      <c r="O36239">
        <v>9597.18</v>
      </c>
      <c r="P36239">
        <v>100991.58</v>
      </c>
    </row>
    <row r="36240" spans="1:16" x14ac:dyDescent="0.25">
      <c r="A36240" t="s">
        <v>37326</v>
      </c>
      <c r="B36240" s="1" t="s">
        <v>44263</v>
      </c>
      <c r="C36240" t="s">
        <v>36</v>
      </c>
      <c r="D36240" t="s">
        <v>18</v>
      </c>
      <c r="E36240" t="s">
        <v>28</v>
      </c>
      <c r="F36240">
        <v>0</v>
      </c>
      <c r="G36240" t="s">
        <v>29</v>
      </c>
      <c r="H36240" t="s">
        <v>30</v>
      </c>
      <c r="I36240" t="s">
        <v>71</v>
      </c>
      <c r="J36240" t="s">
        <v>491</v>
      </c>
      <c r="K36240" t="s">
        <v>139</v>
      </c>
      <c r="L36240">
        <v>2004</v>
      </c>
      <c r="M36240">
        <v>2</v>
      </c>
      <c r="N36240" t="s">
        <v>40</v>
      </c>
      <c r="O36240">
        <v>25037.68</v>
      </c>
      <c r="P36240">
        <v>208428.81</v>
      </c>
    </row>
    <row r="36241" spans="1:16" x14ac:dyDescent="0.25">
      <c r="A36241" t="s">
        <v>37327</v>
      </c>
      <c r="B36241" s="1" t="s">
        <v>55007</v>
      </c>
      <c r="C36241" t="s">
        <v>17</v>
      </c>
      <c r="D36241" t="s">
        <v>18</v>
      </c>
      <c r="E36241" t="s">
        <v>28</v>
      </c>
      <c r="F36241">
        <v>2</v>
      </c>
      <c r="G36241" t="s">
        <v>20</v>
      </c>
      <c r="H36241" t="s">
        <v>30</v>
      </c>
      <c r="I36241" t="s">
        <v>128</v>
      </c>
      <c r="J36241" t="s">
        <v>628</v>
      </c>
      <c r="K36241" t="s">
        <v>109</v>
      </c>
      <c r="L36241">
        <v>2009</v>
      </c>
      <c r="M36241">
        <v>0</v>
      </c>
      <c r="N36241" t="s">
        <v>25</v>
      </c>
      <c r="O36241">
        <v>8516.85</v>
      </c>
      <c r="P36241">
        <v>222824.74</v>
      </c>
    </row>
    <row r="36242" spans="1:16" x14ac:dyDescent="0.25">
      <c r="A36242" t="s">
        <v>37328</v>
      </c>
      <c r="B36242" s="1" t="s">
        <v>53922</v>
      </c>
      <c r="C36242" t="s">
        <v>17</v>
      </c>
      <c r="D36242" t="s">
        <v>46</v>
      </c>
      <c r="E36242" t="s">
        <v>19</v>
      </c>
      <c r="F36242">
        <v>1</v>
      </c>
      <c r="G36242" t="s">
        <v>20</v>
      </c>
      <c r="H36242" t="s">
        <v>21</v>
      </c>
      <c r="I36242" t="s">
        <v>1783</v>
      </c>
      <c r="J36242">
        <v>62</v>
      </c>
      <c r="K36242" t="s">
        <v>68</v>
      </c>
      <c r="L36242">
        <v>2011</v>
      </c>
      <c r="M36242">
        <v>1</v>
      </c>
      <c r="N36242" t="s">
        <v>34</v>
      </c>
      <c r="O36242">
        <v>47705.85</v>
      </c>
      <c r="P36242">
        <v>147251.39000000001</v>
      </c>
    </row>
    <row r="36243" spans="1:16" x14ac:dyDescent="0.25">
      <c r="A36243" t="s">
        <v>37329</v>
      </c>
      <c r="B36243" s="1" t="s">
        <v>39401</v>
      </c>
      <c r="C36243" t="s">
        <v>27</v>
      </c>
      <c r="D36243" t="s">
        <v>18</v>
      </c>
      <c r="E36243" t="s">
        <v>19</v>
      </c>
      <c r="F36243">
        <v>1</v>
      </c>
      <c r="G36243" t="s">
        <v>20</v>
      </c>
      <c r="H36243" t="s">
        <v>47</v>
      </c>
      <c r="I36243" t="s">
        <v>128</v>
      </c>
      <c r="J36243" t="s">
        <v>837</v>
      </c>
      <c r="K36243" t="s">
        <v>65</v>
      </c>
      <c r="L36243">
        <v>2001</v>
      </c>
      <c r="M36243">
        <v>0</v>
      </c>
      <c r="N36243" t="s">
        <v>34</v>
      </c>
      <c r="O36243">
        <v>77057.7</v>
      </c>
      <c r="P36243">
        <v>116896.47</v>
      </c>
    </row>
    <row r="36244" spans="1:16" x14ac:dyDescent="0.25">
      <c r="A36244" t="s">
        <v>37330</v>
      </c>
      <c r="B36244" s="1" t="s">
        <v>44480</v>
      </c>
      <c r="C36244" t="s">
        <v>17</v>
      </c>
      <c r="D36244" t="s">
        <v>18</v>
      </c>
      <c r="E36244" t="s">
        <v>19</v>
      </c>
      <c r="F36244">
        <v>0</v>
      </c>
      <c r="G36244" t="s">
        <v>29</v>
      </c>
      <c r="H36244" t="s">
        <v>30</v>
      </c>
      <c r="I36244" t="s">
        <v>278</v>
      </c>
      <c r="J36244" t="s">
        <v>1598</v>
      </c>
      <c r="K36244" t="s">
        <v>117</v>
      </c>
      <c r="L36244">
        <v>1992</v>
      </c>
      <c r="M36244">
        <v>3</v>
      </c>
      <c r="N36244" t="s">
        <v>34</v>
      </c>
      <c r="O36244">
        <v>53074.65</v>
      </c>
      <c r="P36244">
        <v>222488.64</v>
      </c>
    </row>
    <row r="36245" spans="1:16" x14ac:dyDescent="0.25">
      <c r="A36245" t="s">
        <v>37331</v>
      </c>
      <c r="B36245" s="1" t="s">
        <v>48104</v>
      </c>
      <c r="C36245" t="s">
        <v>27</v>
      </c>
      <c r="D36245" t="s">
        <v>18</v>
      </c>
      <c r="E36245" t="s">
        <v>28</v>
      </c>
      <c r="F36245">
        <v>0</v>
      </c>
      <c r="G36245" t="s">
        <v>29</v>
      </c>
      <c r="H36245" t="s">
        <v>30</v>
      </c>
      <c r="I36245" t="s">
        <v>71</v>
      </c>
      <c r="J36245">
        <v>2500</v>
      </c>
      <c r="K36245" t="s">
        <v>187</v>
      </c>
      <c r="L36245">
        <v>1998</v>
      </c>
      <c r="M36245">
        <v>0</v>
      </c>
      <c r="N36245" t="s">
        <v>34</v>
      </c>
      <c r="O36245">
        <v>37971.019999999997</v>
      </c>
      <c r="P36245">
        <v>236144.68</v>
      </c>
    </row>
    <row r="36246" spans="1:16" x14ac:dyDescent="0.25">
      <c r="A36246" t="s">
        <v>37332</v>
      </c>
      <c r="B36246" s="1" t="s">
        <v>40084</v>
      </c>
      <c r="C36246" t="s">
        <v>36</v>
      </c>
      <c r="D36246" t="s">
        <v>46</v>
      </c>
      <c r="E36246" t="s">
        <v>19</v>
      </c>
      <c r="F36246">
        <v>0</v>
      </c>
      <c r="G36246" t="s">
        <v>20</v>
      </c>
      <c r="H36246" t="s">
        <v>21</v>
      </c>
      <c r="I36246" t="s">
        <v>369</v>
      </c>
      <c r="J36246" t="s">
        <v>1799</v>
      </c>
      <c r="K36246" t="s">
        <v>53</v>
      </c>
      <c r="L36246">
        <v>2003</v>
      </c>
      <c r="M36246">
        <v>0</v>
      </c>
      <c r="N36246" t="s">
        <v>34</v>
      </c>
      <c r="O36246">
        <v>62739.31</v>
      </c>
      <c r="P36246">
        <v>185174.18</v>
      </c>
    </row>
    <row r="36247" spans="1:16" x14ac:dyDescent="0.25">
      <c r="A36247" t="s">
        <v>37333</v>
      </c>
      <c r="B36247" s="1" t="s">
        <v>45533</v>
      </c>
      <c r="C36247" t="s">
        <v>36</v>
      </c>
      <c r="D36247" t="s">
        <v>18</v>
      </c>
      <c r="E36247" t="s">
        <v>28</v>
      </c>
      <c r="F36247">
        <v>1</v>
      </c>
      <c r="G36247" t="s">
        <v>20</v>
      </c>
      <c r="H36247" t="s">
        <v>30</v>
      </c>
      <c r="I36247" t="s">
        <v>145</v>
      </c>
      <c r="J36247" t="s">
        <v>146</v>
      </c>
      <c r="K36247" t="s">
        <v>61</v>
      </c>
      <c r="L36247">
        <v>2007</v>
      </c>
      <c r="M36247">
        <v>0</v>
      </c>
      <c r="N36247" t="s">
        <v>34</v>
      </c>
      <c r="O36247">
        <v>30259.72</v>
      </c>
      <c r="P36247">
        <v>233388.45</v>
      </c>
    </row>
    <row r="36248" spans="1:16" x14ac:dyDescent="0.25">
      <c r="A36248" t="s">
        <v>37334</v>
      </c>
      <c r="B36248" s="1" t="s">
        <v>50799</v>
      </c>
      <c r="C36248" t="s">
        <v>36</v>
      </c>
      <c r="D36248" t="s">
        <v>18</v>
      </c>
      <c r="E36248" t="s">
        <v>19</v>
      </c>
      <c r="F36248">
        <v>0</v>
      </c>
      <c r="G36248" t="s">
        <v>20</v>
      </c>
      <c r="H36248" t="s">
        <v>21</v>
      </c>
      <c r="I36248" t="s">
        <v>71</v>
      </c>
      <c r="J36248" t="s">
        <v>223</v>
      </c>
      <c r="K36248" t="s">
        <v>68</v>
      </c>
      <c r="L36248">
        <v>1965</v>
      </c>
      <c r="M36248">
        <v>1</v>
      </c>
      <c r="N36248" t="s">
        <v>25</v>
      </c>
      <c r="O36248">
        <v>6023.32</v>
      </c>
      <c r="P36248">
        <v>125693.32</v>
      </c>
    </row>
    <row r="36249" spans="1:16" x14ac:dyDescent="0.25">
      <c r="A36249" t="s">
        <v>37335</v>
      </c>
      <c r="B36249" s="1" t="s">
        <v>46609</v>
      </c>
      <c r="C36249" t="s">
        <v>17</v>
      </c>
      <c r="D36249" t="s">
        <v>18</v>
      </c>
      <c r="E36249" t="s">
        <v>28</v>
      </c>
      <c r="F36249">
        <v>1</v>
      </c>
      <c r="G36249" t="s">
        <v>20</v>
      </c>
      <c r="H36249" t="s">
        <v>21</v>
      </c>
      <c r="I36249" t="s">
        <v>55</v>
      </c>
      <c r="J36249" t="s">
        <v>1263</v>
      </c>
      <c r="K36249" t="s">
        <v>68</v>
      </c>
      <c r="L36249">
        <v>2012</v>
      </c>
      <c r="M36249">
        <v>0</v>
      </c>
      <c r="N36249" t="s">
        <v>40</v>
      </c>
      <c r="O36249">
        <v>23766.66</v>
      </c>
      <c r="P36249">
        <v>99040.06</v>
      </c>
    </row>
    <row r="36250" spans="1:16" x14ac:dyDescent="0.25">
      <c r="A36250" t="s">
        <v>37336</v>
      </c>
      <c r="B36250" s="1" t="s">
        <v>40745</v>
      </c>
      <c r="C36250" t="s">
        <v>17</v>
      </c>
      <c r="D36250" t="s">
        <v>18</v>
      </c>
      <c r="E36250" t="s">
        <v>28</v>
      </c>
      <c r="F36250">
        <v>0</v>
      </c>
      <c r="G36250" t="s">
        <v>29</v>
      </c>
      <c r="H36250" t="s">
        <v>21</v>
      </c>
      <c r="I36250" t="s">
        <v>154</v>
      </c>
      <c r="J36250" t="s">
        <v>459</v>
      </c>
      <c r="K36250" t="s">
        <v>139</v>
      </c>
      <c r="L36250">
        <v>2006</v>
      </c>
      <c r="M36250">
        <v>0</v>
      </c>
      <c r="N36250" t="s">
        <v>62</v>
      </c>
      <c r="O36250">
        <v>73643.56</v>
      </c>
      <c r="P36250">
        <v>201878.54</v>
      </c>
    </row>
    <row r="36251" spans="1:16" x14ac:dyDescent="0.25">
      <c r="A36251" t="s">
        <v>37337</v>
      </c>
      <c r="B36251" s="1" t="s">
        <v>44085</v>
      </c>
      <c r="C36251" t="s">
        <v>27</v>
      </c>
      <c r="D36251" t="s">
        <v>46</v>
      </c>
      <c r="E36251" t="s">
        <v>19</v>
      </c>
      <c r="F36251">
        <v>0</v>
      </c>
      <c r="G36251" t="s">
        <v>29</v>
      </c>
      <c r="H36251" t="s">
        <v>21</v>
      </c>
      <c r="I36251" t="s">
        <v>42</v>
      </c>
      <c r="J36251" t="s">
        <v>67</v>
      </c>
      <c r="K36251" t="s">
        <v>139</v>
      </c>
      <c r="L36251">
        <v>2007</v>
      </c>
      <c r="M36251">
        <v>4</v>
      </c>
      <c r="N36251" t="s">
        <v>69</v>
      </c>
      <c r="O36251">
        <v>6412.48</v>
      </c>
      <c r="P36251">
        <v>194134.54</v>
      </c>
    </row>
    <row r="36252" spans="1:16" x14ac:dyDescent="0.25">
      <c r="A36252" t="s">
        <v>37338</v>
      </c>
      <c r="B36252" s="1" t="s">
        <v>48466</v>
      </c>
      <c r="C36252" t="s">
        <v>17</v>
      </c>
      <c r="D36252" t="s">
        <v>46</v>
      </c>
      <c r="E36252" t="s">
        <v>28</v>
      </c>
      <c r="F36252">
        <v>0</v>
      </c>
      <c r="G36252" t="s">
        <v>29</v>
      </c>
      <c r="H36252" t="s">
        <v>21</v>
      </c>
      <c r="I36252" t="s">
        <v>22</v>
      </c>
      <c r="J36252" t="s">
        <v>1030</v>
      </c>
      <c r="K36252" t="s">
        <v>113</v>
      </c>
      <c r="L36252">
        <v>2000</v>
      </c>
      <c r="M36252">
        <v>0</v>
      </c>
      <c r="N36252" t="s">
        <v>62</v>
      </c>
      <c r="O36252">
        <v>25768.06</v>
      </c>
      <c r="P36252">
        <v>159977.89000000001</v>
      </c>
    </row>
    <row r="36253" spans="1:16" x14ac:dyDescent="0.25">
      <c r="A36253" t="s">
        <v>37339</v>
      </c>
      <c r="B36253" s="1" t="s">
        <v>52009</v>
      </c>
      <c r="C36253" t="s">
        <v>27</v>
      </c>
      <c r="D36253" t="s">
        <v>18</v>
      </c>
      <c r="E36253" t="s">
        <v>28</v>
      </c>
      <c r="F36253">
        <v>0</v>
      </c>
      <c r="G36253" t="s">
        <v>20</v>
      </c>
      <c r="H36253" t="s">
        <v>21</v>
      </c>
      <c r="I36253" t="s">
        <v>64</v>
      </c>
      <c r="J36253" t="s">
        <v>2147</v>
      </c>
      <c r="K36253" t="s">
        <v>100</v>
      </c>
      <c r="L36253">
        <v>1985</v>
      </c>
      <c r="M36253">
        <v>0</v>
      </c>
      <c r="N36253" t="s">
        <v>25</v>
      </c>
      <c r="O36253">
        <v>93635.5</v>
      </c>
      <c r="P36253">
        <v>97747.61</v>
      </c>
    </row>
    <row r="36254" spans="1:16" x14ac:dyDescent="0.25">
      <c r="A36254" t="s">
        <v>37340</v>
      </c>
      <c r="B36254" s="1" t="s">
        <v>47344</v>
      </c>
      <c r="C36254" t="s">
        <v>27</v>
      </c>
      <c r="D36254" t="s">
        <v>18</v>
      </c>
      <c r="E36254" t="s">
        <v>28</v>
      </c>
      <c r="F36254">
        <v>0</v>
      </c>
      <c r="G36254" t="s">
        <v>29</v>
      </c>
      <c r="H36254" t="s">
        <v>30</v>
      </c>
      <c r="I36254" t="s">
        <v>111</v>
      </c>
      <c r="J36254" t="s">
        <v>112</v>
      </c>
      <c r="K36254" t="s">
        <v>61</v>
      </c>
      <c r="L36254">
        <v>1988</v>
      </c>
      <c r="M36254">
        <v>0</v>
      </c>
      <c r="N36254" t="s">
        <v>34</v>
      </c>
      <c r="O36254">
        <v>40831.17</v>
      </c>
      <c r="P36254">
        <v>234437.67</v>
      </c>
    </row>
    <row r="36255" spans="1:16" x14ac:dyDescent="0.25">
      <c r="A36255" t="s">
        <v>37341</v>
      </c>
      <c r="B36255" s="1" t="s">
        <v>46936</v>
      </c>
      <c r="C36255" t="s">
        <v>27</v>
      </c>
      <c r="D36255" t="s">
        <v>18</v>
      </c>
      <c r="E36255" t="s">
        <v>19</v>
      </c>
      <c r="F36255">
        <v>0</v>
      </c>
      <c r="G36255" t="s">
        <v>20</v>
      </c>
      <c r="H36255" t="s">
        <v>30</v>
      </c>
      <c r="I36255" t="s">
        <v>283</v>
      </c>
      <c r="J36255" t="s">
        <v>724</v>
      </c>
      <c r="K36255" t="s">
        <v>39</v>
      </c>
      <c r="L36255">
        <v>1994</v>
      </c>
      <c r="M36255">
        <v>1</v>
      </c>
      <c r="N36255" t="s">
        <v>62</v>
      </c>
      <c r="O36255">
        <v>17653.11</v>
      </c>
      <c r="P36255">
        <v>159993.94</v>
      </c>
    </row>
    <row r="36256" spans="1:16" x14ac:dyDescent="0.25">
      <c r="A36256" t="s">
        <v>37342</v>
      </c>
      <c r="B36256" s="1" t="s">
        <v>39483</v>
      </c>
      <c r="C36256" t="s">
        <v>27</v>
      </c>
      <c r="D36256" t="s">
        <v>18</v>
      </c>
      <c r="E36256" t="s">
        <v>28</v>
      </c>
      <c r="F36256">
        <v>0</v>
      </c>
      <c r="G36256" t="s">
        <v>20</v>
      </c>
      <c r="H36256" t="s">
        <v>21</v>
      </c>
      <c r="I36256" t="s">
        <v>242</v>
      </c>
      <c r="J36256" t="s">
        <v>1304</v>
      </c>
      <c r="K36256" t="s">
        <v>126</v>
      </c>
      <c r="L36256">
        <v>1994</v>
      </c>
      <c r="M36256">
        <v>0</v>
      </c>
      <c r="N36256" t="s">
        <v>69</v>
      </c>
      <c r="O36256">
        <v>993.65</v>
      </c>
      <c r="P36256">
        <v>174724.16</v>
      </c>
    </row>
    <row r="36257" spans="1:16" x14ac:dyDescent="0.25">
      <c r="A36257" t="s">
        <v>37343</v>
      </c>
      <c r="B36257" s="1" t="s">
        <v>55008</v>
      </c>
      <c r="C36257" t="s">
        <v>36</v>
      </c>
      <c r="D36257" t="s">
        <v>46</v>
      </c>
      <c r="E36257" t="s">
        <v>28</v>
      </c>
      <c r="F36257">
        <v>0</v>
      </c>
      <c r="G36257" t="s">
        <v>29</v>
      </c>
      <c r="H36257" t="s">
        <v>30</v>
      </c>
      <c r="I36257" t="s">
        <v>37</v>
      </c>
      <c r="J36257" t="s">
        <v>596</v>
      </c>
      <c r="K36257" t="s">
        <v>53</v>
      </c>
      <c r="L36257">
        <v>2002</v>
      </c>
      <c r="M36257">
        <v>0</v>
      </c>
      <c r="N36257" t="s">
        <v>40</v>
      </c>
      <c r="O36257">
        <v>10503.49</v>
      </c>
      <c r="P36257">
        <v>58582.79</v>
      </c>
    </row>
    <row r="36258" spans="1:16" x14ac:dyDescent="0.25">
      <c r="A36258" t="s">
        <v>37344</v>
      </c>
      <c r="B36258" s="1" t="s">
        <v>45114</v>
      </c>
      <c r="C36258" t="s">
        <v>17</v>
      </c>
      <c r="D36258" t="s">
        <v>18</v>
      </c>
      <c r="E36258" t="s">
        <v>28</v>
      </c>
      <c r="F36258">
        <v>0</v>
      </c>
      <c r="G36258" t="s">
        <v>29</v>
      </c>
      <c r="H36258" t="s">
        <v>21</v>
      </c>
      <c r="I36258" t="s">
        <v>42</v>
      </c>
      <c r="J36258" t="s">
        <v>67</v>
      </c>
      <c r="K36258" t="s">
        <v>57</v>
      </c>
      <c r="L36258">
        <v>1992</v>
      </c>
      <c r="M36258">
        <v>0</v>
      </c>
      <c r="N36258" t="s">
        <v>69</v>
      </c>
      <c r="O36258">
        <v>27680.3</v>
      </c>
      <c r="P36258">
        <v>137450.22</v>
      </c>
    </row>
    <row r="36259" spans="1:16" x14ac:dyDescent="0.25">
      <c r="A36259" t="s">
        <v>37345</v>
      </c>
      <c r="B36259" s="1" t="s">
        <v>44647</v>
      </c>
      <c r="C36259" t="s">
        <v>27</v>
      </c>
      <c r="D36259" t="s">
        <v>46</v>
      </c>
      <c r="E36259" t="s">
        <v>28</v>
      </c>
      <c r="F36259">
        <v>1</v>
      </c>
      <c r="G36259" t="s">
        <v>20</v>
      </c>
      <c r="H36259" t="s">
        <v>47</v>
      </c>
      <c r="I36259" t="s">
        <v>216</v>
      </c>
      <c r="J36259" t="s">
        <v>9293</v>
      </c>
      <c r="K36259" t="s">
        <v>57</v>
      </c>
      <c r="L36259">
        <v>1963</v>
      </c>
      <c r="M36259">
        <v>0</v>
      </c>
      <c r="N36259" t="s">
        <v>34</v>
      </c>
      <c r="O36259">
        <v>55540.56</v>
      </c>
      <c r="P36259">
        <v>70216.149999999994</v>
      </c>
    </row>
    <row r="36260" spans="1:16" x14ac:dyDescent="0.25">
      <c r="A36260" t="s">
        <v>37346</v>
      </c>
      <c r="B36260" s="1" t="s">
        <v>46830</v>
      </c>
      <c r="C36260" t="s">
        <v>27</v>
      </c>
      <c r="D36260" t="s">
        <v>18</v>
      </c>
      <c r="E36260" t="s">
        <v>28</v>
      </c>
      <c r="F36260">
        <v>1</v>
      </c>
      <c r="G36260" t="s">
        <v>20</v>
      </c>
      <c r="H36260" t="s">
        <v>30</v>
      </c>
      <c r="I36260" t="s">
        <v>71</v>
      </c>
      <c r="J36260" t="s">
        <v>718</v>
      </c>
      <c r="K36260" t="s">
        <v>53</v>
      </c>
      <c r="L36260">
        <v>2001</v>
      </c>
      <c r="M36260">
        <v>0</v>
      </c>
      <c r="N36260" t="s">
        <v>40</v>
      </c>
      <c r="O36260">
        <v>8035.32</v>
      </c>
      <c r="P36260">
        <v>194368.38</v>
      </c>
    </row>
    <row r="36261" spans="1:16" x14ac:dyDescent="0.25">
      <c r="A36261" t="s">
        <v>37347</v>
      </c>
      <c r="B36261" s="1" t="s">
        <v>55009</v>
      </c>
      <c r="C36261" t="s">
        <v>27</v>
      </c>
      <c r="D36261" t="s">
        <v>18</v>
      </c>
      <c r="E36261" t="s">
        <v>28</v>
      </c>
      <c r="F36261">
        <v>0</v>
      </c>
      <c r="G36261" t="s">
        <v>29</v>
      </c>
      <c r="H36261" t="s">
        <v>30</v>
      </c>
      <c r="I36261" t="s">
        <v>278</v>
      </c>
      <c r="J36261" t="s">
        <v>857</v>
      </c>
      <c r="K36261" t="s">
        <v>109</v>
      </c>
      <c r="L36261">
        <v>1993</v>
      </c>
      <c r="M36261">
        <v>0</v>
      </c>
      <c r="N36261" t="s">
        <v>62</v>
      </c>
      <c r="O36261">
        <v>10724.58</v>
      </c>
      <c r="P36261">
        <v>230073.37</v>
      </c>
    </row>
    <row r="36262" spans="1:16" x14ac:dyDescent="0.25">
      <c r="A36262" t="s">
        <v>37348</v>
      </c>
      <c r="B36262" s="1" t="s">
        <v>43902</v>
      </c>
      <c r="C36262" t="s">
        <v>74</v>
      </c>
      <c r="D36262" t="s">
        <v>18</v>
      </c>
      <c r="E36262" t="s">
        <v>28</v>
      </c>
      <c r="F36262">
        <v>0</v>
      </c>
      <c r="G36262" t="s">
        <v>29</v>
      </c>
      <c r="H36262" t="s">
        <v>30</v>
      </c>
      <c r="I36262" t="s">
        <v>37</v>
      </c>
      <c r="J36262" t="s">
        <v>7679</v>
      </c>
      <c r="K36262" t="s">
        <v>39</v>
      </c>
      <c r="L36262">
        <v>1995</v>
      </c>
      <c r="M36262">
        <v>4</v>
      </c>
      <c r="N36262" t="s">
        <v>34</v>
      </c>
      <c r="O36262">
        <v>69402.31</v>
      </c>
      <c r="P36262">
        <v>45708.95</v>
      </c>
    </row>
    <row r="36263" spans="1:16" x14ac:dyDescent="0.25">
      <c r="A36263" t="s">
        <v>37349</v>
      </c>
      <c r="B36263" s="1" t="s">
        <v>50726</v>
      </c>
      <c r="C36263" t="s">
        <v>17</v>
      </c>
      <c r="D36263" t="s">
        <v>18</v>
      </c>
      <c r="E36263" t="s">
        <v>19</v>
      </c>
      <c r="F36263">
        <v>0</v>
      </c>
      <c r="G36263" t="s">
        <v>29</v>
      </c>
      <c r="H36263" t="s">
        <v>30</v>
      </c>
      <c r="I36263" t="s">
        <v>164</v>
      </c>
      <c r="J36263" t="s">
        <v>165</v>
      </c>
      <c r="K36263" t="s">
        <v>68</v>
      </c>
      <c r="L36263">
        <v>2007</v>
      </c>
      <c r="M36263">
        <v>0</v>
      </c>
      <c r="N36263" t="s">
        <v>40</v>
      </c>
      <c r="O36263">
        <v>16789.21</v>
      </c>
      <c r="P36263">
        <v>235901.47</v>
      </c>
    </row>
    <row r="36264" spans="1:16" x14ac:dyDescent="0.25">
      <c r="A36264" t="s">
        <v>37350</v>
      </c>
      <c r="B36264" s="1" t="s">
        <v>51904</v>
      </c>
      <c r="C36264" t="s">
        <v>17</v>
      </c>
      <c r="D36264" t="s">
        <v>18</v>
      </c>
      <c r="E36264" t="s">
        <v>28</v>
      </c>
      <c r="F36264">
        <v>0</v>
      </c>
      <c r="G36264" t="s">
        <v>20</v>
      </c>
      <c r="H36264" t="s">
        <v>30</v>
      </c>
      <c r="I36264" t="s">
        <v>37</v>
      </c>
      <c r="J36264" t="s">
        <v>403</v>
      </c>
      <c r="K36264" t="s">
        <v>139</v>
      </c>
      <c r="L36264">
        <v>1998</v>
      </c>
      <c r="M36264">
        <v>0</v>
      </c>
      <c r="N36264" t="s">
        <v>40</v>
      </c>
      <c r="O36264">
        <v>92646.32</v>
      </c>
      <c r="P36264">
        <v>212081.78</v>
      </c>
    </row>
    <row r="36265" spans="1:16" x14ac:dyDescent="0.25">
      <c r="A36265" t="s">
        <v>37351</v>
      </c>
      <c r="B36265" s="1" t="s">
        <v>49463</v>
      </c>
      <c r="C36265" t="s">
        <v>74</v>
      </c>
      <c r="D36265" t="s">
        <v>18</v>
      </c>
      <c r="E36265" t="s">
        <v>19</v>
      </c>
      <c r="F36265">
        <v>1</v>
      </c>
      <c r="G36265" t="s">
        <v>20</v>
      </c>
      <c r="H36265" t="s">
        <v>30</v>
      </c>
      <c r="I36265" t="s">
        <v>207</v>
      </c>
      <c r="J36265" t="s">
        <v>4455</v>
      </c>
      <c r="K36265" t="s">
        <v>39</v>
      </c>
      <c r="L36265">
        <v>2009</v>
      </c>
      <c r="M36265">
        <v>0</v>
      </c>
      <c r="N36265" t="s">
        <v>69</v>
      </c>
      <c r="O36265">
        <v>28240.75</v>
      </c>
      <c r="P36265">
        <v>102807.01</v>
      </c>
    </row>
    <row r="36266" spans="1:16" x14ac:dyDescent="0.25">
      <c r="A36266" t="s">
        <v>37352</v>
      </c>
      <c r="B36266" s="1" t="s">
        <v>55010</v>
      </c>
      <c r="C36266" t="s">
        <v>36</v>
      </c>
      <c r="D36266" t="s">
        <v>18</v>
      </c>
      <c r="E36266" t="s">
        <v>28</v>
      </c>
      <c r="F36266">
        <v>0</v>
      </c>
      <c r="G36266" t="s">
        <v>29</v>
      </c>
      <c r="H36266" t="s">
        <v>30</v>
      </c>
      <c r="I36266" t="s">
        <v>71</v>
      </c>
      <c r="J36266" t="s">
        <v>72</v>
      </c>
      <c r="K36266" t="s">
        <v>33</v>
      </c>
      <c r="L36266">
        <v>2000</v>
      </c>
      <c r="M36266">
        <v>0</v>
      </c>
      <c r="N36266" t="s">
        <v>34</v>
      </c>
      <c r="O36266">
        <v>87789.49</v>
      </c>
      <c r="P36266">
        <v>119982.9</v>
      </c>
    </row>
    <row r="36267" spans="1:16" x14ac:dyDescent="0.25">
      <c r="A36267" t="s">
        <v>37353</v>
      </c>
      <c r="B36267" s="1" t="s">
        <v>39224</v>
      </c>
      <c r="C36267" t="s">
        <v>17</v>
      </c>
      <c r="D36267" t="s">
        <v>18</v>
      </c>
      <c r="E36267" t="s">
        <v>19</v>
      </c>
      <c r="F36267">
        <v>2</v>
      </c>
      <c r="G36267" t="s">
        <v>20</v>
      </c>
      <c r="H36267" t="s">
        <v>21</v>
      </c>
      <c r="I36267" t="s">
        <v>64</v>
      </c>
      <c r="J36267" t="s">
        <v>1157</v>
      </c>
      <c r="K36267" t="s">
        <v>113</v>
      </c>
      <c r="L36267">
        <v>2011</v>
      </c>
      <c r="M36267">
        <v>0</v>
      </c>
      <c r="N36267" t="s">
        <v>40</v>
      </c>
      <c r="O36267">
        <v>41151.019999999997</v>
      </c>
      <c r="P36267">
        <v>71115.740000000005</v>
      </c>
    </row>
    <row r="36268" spans="1:16" x14ac:dyDescent="0.25">
      <c r="A36268" t="s">
        <v>37354</v>
      </c>
      <c r="B36268" s="1" t="s">
        <v>55011</v>
      </c>
      <c r="C36268" t="s">
        <v>27</v>
      </c>
      <c r="D36268" t="s">
        <v>18</v>
      </c>
      <c r="E36268" t="s">
        <v>19</v>
      </c>
      <c r="F36268">
        <v>0</v>
      </c>
      <c r="G36268" t="s">
        <v>29</v>
      </c>
      <c r="H36268" t="s">
        <v>50</v>
      </c>
      <c r="I36268" t="s">
        <v>259</v>
      </c>
      <c r="J36268" t="s">
        <v>260</v>
      </c>
      <c r="K36268" t="s">
        <v>109</v>
      </c>
      <c r="L36268">
        <v>1986</v>
      </c>
      <c r="M36268">
        <v>3</v>
      </c>
      <c r="N36268" t="s">
        <v>34</v>
      </c>
      <c r="O36268">
        <v>19441.810000000001</v>
      </c>
      <c r="P36268">
        <v>91833.4</v>
      </c>
    </row>
    <row r="36269" spans="1:16" x14ac:dyDescent="0.25">
      <c r="A36269" t="s">
        <v>37355</v>
      </c>
      <c r="B36269" s="1" t="s">
        <v>41178</v>
      </c>
      <c r="C36269" t="s">
        <v>17</v>
      </c>
      <c r="D36269" t="s">
        <v>46</v>
      </c>
      <c r="E36269" t="s">
        <v>19</v>
      </c>
      <c r="F36269">
        <v>0</v>
      </c>
      <c r="G36269" t="s">
        <v>29</v>
      </c>
      <c r="H36269" t="s">
        <v>30</v>
      </c>
      <c r="I36269" t="s">
        <v>98</v>
      </c>
      <c r="J36269">
        <v>911</v>
      </c>
      <c r="K36269" t="s">
        <v>139</v>
      </c>
      <c r="L36269">
        <v>2009</v>
      </c>
      <c r="M36269">
        <v>0</v>
      </c>
      <c r="N36269" t="s">
        <v>40</v>
      </c>
      <c r="O36269">
        <v>70162.97</v>
      </c>
      <c r="P36269">
        <v>130217.79</v>
      </c>
    </row>
    <row r="36270" spans="1:16" x14ac:dyDescent="0.25">
      <c r="A36270" t="s">
        <v>37356</v>
      </c>
      <c r="B36270" s="1" t="s">
        <v>51870</v>
      </c>
      <c r="C36270" t="s">
        <v>27</v>
      </c>
      <c r="D36270" t="s">
        <v>46</v>
      </c>
      <c r="E36270" t="s">
        <v>28</v>
      </c>
      <c r="F36270">
        <v>0</v>
      </c>
      <c r="G36270" t="s">
        <v>29</v>
      </c>
      <c r="H36270" t="s">
        <v>30</v>
      </c>
      <c r="I36270" t="s">
        <v>95</v>
      </c>
      <c r="J36270" t="s">
        <v>176</v>
      </c>
      <c r="K36270" t="s">
        <v>53</v>
      </c>
      <c r="L36270">
        <v>2005</v>
      </c>
      <c r="M36270">
        <v>4</v>
      </c>
      <c r="N36270" t="s">
        <v>25</v>
      </c>
      <c r="O36270">
        <v>29491.279999999999</v>
      </c>
      <c r="P36270">
        <v>70121.2</v>
      </c>
    </row>
    <row r="36271" spans="1:16" x14ac:dyDescent="0.25">
      <c r="A36271" t="s">
        <v>37357</v>
      </c>
      <c r="B36271" s="1" t="s">
        <v>42306</v>
      </c>
      <c r="C36271" t="s">
        <v>17</v>
      </c>
      <c r="D36271" t="s">
        <v>18</v>
      </c>
      <c r="E36271" t="s">
        <v>19</v>
      </c>
      <c r="F36271">
        <v>0</v>
      </c>
      <c r="G36271" t="s">
        <v>29</v>
      </c>
      <c r="H36271" t="s">
        <v>30</v>
      </c>
      <c r="I36271" t="s">
        <v>92</v>
      </c>
      <c r="J36271" t="s">
        <v>5047</v>
      </c>
      <c r="K36271" t="s">
        <v>187</v>
      </c>
      <c r="L36271">
        <v>2012</v>
      </c>
      <c r="M36271">
        <v>0</v>
      </c>
      <c r="N36271" t="s">
        <v>25</v>
      </c>
      <c r="O36271">
        <v>4268.6099999999997</v>
      </c>
      <c r="P36271">
        <v>76060.22</v>
      </c>
    </row>
    <row r="36272" spans="1:16" x14ac:dyDescent="0.25">
      <c r="A36272" t="s">
        <v>37358</v>
      </c>
      <c r="B36272" s="1" t="s">
        <v>54872</v>
      </c>
      <c r="C36272" t="s">
        <v>27</v>
      </c>
      <c r="D36272" t="s">
        <v>18</v>
      </c>
      <c r="E36272" t="s">
        <v>28</v>
      </c>
      <c r="F36272">
        <v>0</v>
      </c>
      <c r="G36272" t="s">
        <v>20</v>
      </c>
      <c r="H36272" t="s">
        <v>47</v>
      </c>
      <c r="I36272" t="s">
        <v>128</v>
      </c>
      <c r="J36272" t="s">
        <v>837</v>
      </c>
      <c r="K36272" t="s">
        <v>109</v>
      </c>
      <c r="L36272">
        <v>2008</v>
      </c>
      <c r="M36272">
        <v>1</v>
      </c>
      <c r="N36272" t="s">
        <v>62</v>
      </c>
      <c r="O36272">
        <v>91734.09</v>
      </c>
      <c r="P36272">
        <v>229991.41</v>
      </c>
    </row>
    <row r="36273" spans="1:16" x14ac:dyDescent="0.25">
      <c r="A36273" t="s">
        <v>37359</v>
      </c>
      <c r="B36273" s="1" t="s">
        <v>55012</v>
      </c>
      <c r="C36273" t="s">
        <v>27</v>
      </c>
      <c r="D36273" t="s">
        <v>18</v>
      </c>
      <c r="E36273" t="s">
        <v>28</v>
      </c>
      <c r="F36273">
        <v>2</v>
      </c>
      <c r="G36273" t="s">
        <v>20</v>
      </c>
      <c r="H36273" t="s">
        <v>30</v>
      </c>
      <c r="I36273" t="s">
        <v>245</v>
      </c>
      <c r="J36273" t="s">
        <v>292</v>
      </c>
      <c r="K36273" t="s">
        <v>44</v>
      </c>
      <c r="L36273">
        <v>2001</v>
      </c>
      <c r="M36273">
        <v>0</v>
      </c>
      <c r="N36273" t="s">
        <v>62</v>
      </c>
      <c r="O36273">
        <v>99345.71</v>
      </c>
      <c r="P36273">
        <v>104512.68</v>
      </c>
    </row>
    <row r="36274" spans="1:16" x14ac:dyDescent="0.25">
      <c r="A36274" t="s">
        <v>37360</v>
      </c>
      <c r="B36274" s="1" t="s">
        <v>43828</v>
      </c>
      <c r="C36274" t="s">
        <v>17</v>
      </c>
      <c r="D36274" t="s">
        <v>46</v>
      </c>
      <c r="E36274" t="s">
        <v>28</v>
      </c>
      <c r="F36274">
        <v>1</v>
      </c>
      <c r="G36274" t="s">
        <v>20</v>
      </c>
      <c r="H36274" t="s">
        <v>47</v>
      </c>
      <c r="I36274" t="s">
        <v>42</v>
      </c>
      <c r="J36274" t="s">
        <v>1513</v>
      </c>
      <c r="K36274" t="s">
        <v>68</v>
      </c>
      <c r="L36274">
        <v>2002</v>
      </c>
      <c r="M36274">
        <v>0</v>
      </c>
      <c r="N36274" t="s">
        <v>62</v>
      </c>
      <c r="O36274">
        <v>75398.710000000006</v>
      </c>
      <c r="P36274">
        <v>208308.26</v>
      </c>
    </row>
    <row r="36275" spans="1:16" x14ac:dyDescent="0.25">
      <c r="A36275" t="s">
        <v>37361</v>
      </c>
      <c r="B36275" s="1" t="s">
        <v>44983</v>
      </c>
      <c r="C36275" t="s">
        <v>27</v>
      </c>
      <c r="D36275" t="s">
        <v>18</v>
      </c>
      <c r="E36275" t="s">
        <v>19</v>
      </c>
      <c r="F36275">
        <v>0</v>
      </c>
      <c r="G36275" t="s">
        <v>29</v>
      </c>
      <c r="H36275" t="s">
        <v>30</v>
      </c>
      <c r="I36275" t="s">
        <v>115</v>
      </c>
      <c r="J36275" t="s">
        <v>5225</v>
      </c>
      <c r="K36275" t="s">
        <v>65</v>
      </c>
      <c r="L36275">
        <v>1993</v>
      </c>
      <c r="M36275">
        <v>0</v>
      </c>
      <c r="N36275" t="s">
        <v>34</v>
      </c>
      <c r="O36275">
        <v>87850.32</v>
      </c>
      <c r="P36275">
        <v>168206.75</v>
      </c>
    </row>
    <row r="36276" spans="1:16" x14ac:dyDescent="0.25">
      <c r="A36276" t="s">
        <v>37362</v>
      </c>
      <c r="B36276" s="1" t="s">
        <v>40416</v>
      </c>
      <c r="C36276" t="s">
        <v>17</v>
      </c>
      <c r="D36276" t="s">
        <v>18</v>
      </c>
      <c r="E36276" t="s">
        <v>19</v>
      </c>
      <c r="F36276">
        <v>0</v>
      </c>
      <c r="G36276" t="s">
        <v>29</v>
      </c>
      <c r="H36276" t="s">
        <v>21</v>
      </c>
      <c r="I36276" t="s">
        <v>154</v>
      </c>
      <c r="J36276" t="s">
        <v>762</v>
      </c>
      <c r="K36276" t="s">
        <v>33</v>
      </c>
      <c r="L36276">
        <v>2002</v>
      </c>
      <c r="M36276">
        <v>0</v>
      </c>
      <c r="N36276" t="s">
        <v>62</v>
      </c>
      <c r="O36276">
        <v>15332.41</v>
      </c>
      <c r="P36276">
        <v>103452.79</v>
      </c>
    </row>
    <row r="36277" spans="1:16" x14ac:dyDescent="0.25">
      <c r="A36277" t="s">
        <v>37363</v>
      </c>
      <c r="B36277" s="1" t="s">
        <v>53697</v>
      </c>
      <c r="C36277" t="s">
        <v>17</v>
      </c>
      <c r="D36277" t="s">
        <v>18</v>
      </c>
      <c r="E36277" t="s">
        <v>28</v>
      </c>
      <c r="F36277">
        <v>0</v>
      </c>
      <c r="G36277" t="s">
        <v>29</v>
      </c>
      <c r="H36277" t="s">
        <v>30</v>
      </c>
      <c r="I36277" t="s">
        <v>154</v>
      </c>
      <c r="J36277" t="s">
        <v>459</v>
      </c>
      <c r="K36277" t="s">
        <v>126</v>
      </c>
      <c r="L36277">
        <v>2001</v>
      </c>
      <c r="M36277">
        <v>0</v>
      </c>
      <c r="N36277" t="s">
        <v>62</v>
      </c>
      <c r="O36277">
        <v>92323.520000000004</v>
      </c>
      <c r="P36277">
        <v>180229.42</v>
      </c>
    </row>
    <row r="36278" spans="1:16" x14ac:dyDescent="0.25">
      <c r="A36278" t="s">
        <v>37364</v>
      </c>
      <c r="B36278" s="1" t="s">
        <v>43925</v>
      </c>
      <c r="C36278" t="s">
        <v>17</v>
      </c>
      <c r="D36278" t="s">
        <v>18</v>
      </c>
      <c r="E36278" t="s">
        <v>28</v>
      </c>
      <c r="F36278">
        <v>0</v>
      </c>
      <c r="G36278" t="s">
        <v>29</v>
      </c>
      <c r="H36278" t="s">
        <v>47</v>
      </c>
      <c r="I36278" t="s">
        <v>115</v>
      </c>
      <c r="J36278" t="s">
        <v>1061</v>
      </c>
      <c r="K36278" t="s">
        <v>53</v>
      </c>
      <c r="L36278">
        <v>2007</v>
      </c>
      <c r="M36278">
        <v>3</v>
      </c>
      <c r="N36278" t="s">
        <v>69</v>
      </c>
      <c r="O36278">
        <v>22206.21</v>
      </c>
      <c r="P36278">
        <v>180238.76</v>
      </c>
    </row>
    <row r="36279" spans="1:16" x14ac:dyDescent="0.25">
      <c r="A36279" t="s">
        <v>37365</v>
      </c>
      <c r="B36279" s="1" t="s">
        <v>53300</v>
      </c>
      <c r="C36279" t="s">
        <v>17</v>
      </c>
      <c r="D36279" t="s">
        <v>18</v>
      </c>
      <c r="E36279" t="s">
        <v>28</v>
      </c>
      <c r="F36279">
        <v>0</v>
      </c>
      <c r="G36279" t="s">
        <v>29</v>
      </c>
      <c r="H36279" t="s">
        <v>30</v>
      </c>
      <c r="I36279" t="s">
        <v>184</v>
      </c>
      <c r="J36279" t="s">
        <v>568</v>
      </c>
      <c r="K36279" t="s">
        <v>113</v>
      </c>
      <c r="L36279">
        <v>2008</v>
      </c>
      <c r="M36279">
        <v>0</v>
      </c>
      <c r="N36279" t="s">
        <v>34</v>
      </c>
      <c r="O36279">
        <v>89787.86</v>
      </c>
      <c r="P36279">
        <v>238603.16</v>
      </c>
    </row>
    <row r="36280" spans="1:16" x14ac:dyDescent="0.25">
      <c r="A36280" t="s">
        <v>37366</v>
      </c>
      <c r="B36280" s="1" t="s">
        <v>55013</v>
      </c>
      <c r="C36280" t="s">
        <v>17</v>
      </c>
      <c r="D36280" t="s">
        <v>46</v>
      </c>
      <c r="E36280" t="s">
        <v>19</v>
      </c>
      <c r="F36280">
        <v>0</v>
      </c>
      <c r="G36280" t="s">
        <v>20</v>
      </c>
      <c r="H36280" t="s">
        <v>21</v>
      </c>
      <c r="I36280" t="s">
        <v>51</v>
      </c>
      <c r="J36280" t="s">
        <v>349</v>
      </c>
      <c r="K36280" t="s">
        <v>24</v>
      </c>
      <c r="L36280">
        <v>2009</v>
      </c>
      <c r="M36280">
        <v>0</v>
      </c>
      <c r="N36280" t="s">
        <v>25</v>
      </c>
      <c r="O36280">
        <v>54196.78</v>
      </c>
      <c r="P36280">
        <v>149027.53</v>
      </c>
    </row>
    <row r="36281" spans="1:16" x14ac:dyDescent="0.25">
      <c r="A36281" t="s">
        <v>37367</v>
      </c>
      <c r="B36281" s="1" t="s">
        <v>41204</v>
      </c>
      <c r="C36281" t="s">
        <v>27</v>
      </c>
      <c r="D36281" t="s">
        <v>18</v>
      </c>
      <c r="E36281" t="s">
        <v>28</v>
      </c>
      <c r="F36281">
        <v>0</v>
      </c>
      <c r="G36281" t="s">
        <v>29</v>
      </c>
      <c r="H36281" t="s">
        <v>30</v>
      </c>
      <c r="I36281" t="s">
        <v>71</v>
      </c>
      <c r="J36281" t="s">
        <v>326</v>
      </c>
      <c r="K36281" t="s">
        <v>33</v>
      </c>
      <c r="L36281">
        <v>1995</v>
      </c>
      <c r="M36281">
        <v>0</v>
      </c>
      <c r="N36281" t="s">
        <v>34</v>
      </c>
      <c r="O36281">
        <v>19087.71</v>
      </c>
      <c r="P36281">
        <v>121208.56</v>
      </c>
    </row>
    <row r="36282" spans="1:16" x14ac:dyDescent="0.25">
      <c r="A36282" t="s">
        <v>37368</v>
      </c>
      <c r="B36282" s="1" t="s">
        <v>48504</v>
      </c>
      <c r="C36282" t="s">
        <v>27</v>
      </c>
      <c r="D36282" t="s">
        <v>18</v>
      </c>
      <c r="E36282" t="s">
        <v>28</v>
      </c>
      <c r="F36282">
        <v>1</v>
      </c>
      <c r="G36282" t="s">
        <v>20</v>
      </c>
      <c r="H36282" t="s">
        <v>30</v>
      </c>
      <c r="I36282" t="s">
        <v>71</v>
      </c>
      <c r="J36282" t="s">
        <v>766</v>
      </c>
      <c r="K36282" t="s">
        <v>134</v>
      </c>
      <c r="L36282">
        <v>2009</v>
      </c>
      <c r="M36282">
        <v>0</v>
      </c>
      <c r="N36282" t="s">
        <v>69</v>
      </c>
      <c r="O36282">
        <v>42053.1</v>
      </c>
      <c r="P36282">
        <v>151096.18</v>
      </c>
    </row>
    <row r="36283" spans="1:16" x14ac:dyDescent="0.25">
      <c r="A36283" t="s">
        <v>37369</v>
      </c>
      <c r="B36283" s="1" t="s">
        <v>47715</v>
      </c>
      <c r="C36283" t="s">
        <v>17</v>
      </c>
      <c r="D36283" t="s">
        <v>18</v>
      </c>
      <c r="E36283" t="s">
        <v>28</v>
      </c>
      <c r="F36283">
        <v>0</v>
      </c>
      <c r="G36283" t="s">
        <v>29</v>
      </c>
      <c r="H36283" t="s">
        <v>47</v>
      </c>
      <c r="I36283" t="s">
        <v>128</v>
      </c>
      <c r="J36283" t="s">
        <v>129</v>
      </c>
      <c r="K36283" t="s">
        <v>187</v>
      </c>
      <c r="L36283">
        <v>1995</v>
      </c>
      <c r="M36283">
        <v>0</v>
      </c>
      <c r="N36283" t="s">
        <v>40</v>
      </c>
      <c r="O36283">
        <v>65052.72</v>
      </c>
      <c r="P36283">
        <v>241481.12</v>
      </c>
    </row>
    <row r="36284" spans="1:16" x14ac:dyDescent="0.25">
      <c r="A36284" t="s">
        <v>37370</v>
      </c>
      <c r="B36284" s="1" t="s">
        <v>42380</v>
      </c>
      <c r="C36284" t="s">
        <v>17</v>
      </c>
      <c r="D36284" t="s">
        <v>18</v>
      </c>
      <c r="E36284" t="s">
        <v>28</v>
      </c>
      <c r="F36284">
        <v>3</v>
      </c>
      <c r="G36284" t="s">
        <v>20</v>
      </c>
      <c r="H36284" t="s">
        <v>21</v>
      </c>
      <c r="I36284" t="s">
        <v>71</v>
      </c>
      <c r="J36284" t="s">
        <v>1208</v>
      </c>
      <c r="K36284" t="s">
        <v>65</v>
      </c>
      <c r="L36284">
        <v>2001</v>
      </c>
      <c r="M36284">
        <v>0</v>
      </c>
      <c r="N36284" t="s">
        <v>34</v>
      </c>
      <c r="O36284">
        <v>37737.800000000003</v>
      </c>
      <c r="P36284">
        <v>140126.71</v>
      </c>
    </row>
    <row r="36285" spans="1:16" x14ac:dyDescent="0.25">
      <c r="A36285" t="s">
        <v>37371</v>
      </c>
      <c r="B36285" s="1" t="s">
        <v>45518</v>
      </c>
      <c r="C36285" t="s">
        <v>27</v>
      </c>
      <c r="D36285" t="s">
        <v>18</v>
      </c>
      <c r="E36285" t="s">
        <v>28</v>
      </c>
      <c r="F36285">
        <v>2</v>
      </c>
      <c r="G36285" t="s">
        <v>20</v>
      </c>
      <c r="H36285" t="s">
        <v>47</v>
      </c>
      <c r="I36285" t="s">
        <v>51</v>
      </c>
      <c r="J36285" t="s">
        <v>692</v>
      </c>
      <c r="K36285" t="s">
        <v>68</v>
      </c>
      <c r="L36285">
        <v>1985</v>
      </c>
      <c r="M36285">
        <v>0</v>
      </c>
      <c r="N36285" t="s">
        <v>25</v>
      </c>
      <c r="O36285">
        <v>9119.09</v>
      </c>
      <c r="P36285">
        <v>47249.26</v>
      </c>
    </row>
    <row r="36286" spans="1:16" x14ac:dyDescent="0.25">
      <c r="A36286" t="s">
        <v>37372</v>
      </c>
      <c r="B36286" s="1" t="s">
        <v>46143</v>
      </c>
      <c r="C36286" t="s">
        <v>17</v>
      </c>
      <c r="D36286" t="s">
        <v>18</v>
      </c>
      <c r="E36286" t="s">
        <v>19</v>
      </c>
      <c r="F36286">
        <v>0</v>
      </c>
      <c r="G36286" t="s">
        <v>29</v>
      </c>
      <c r="H36286" t="s">
        <v>30</v>
      </c>
      <c r="I36286" t="s">
        <v>833</v>
      </c>
      <c r="J36286" t="s">
        <v>834</v>
      </c>
      <c r="K36286" t="s">
        <v>68</v>
      </c>
      <c r="L36286">
        <v>2006</v>
      </c>
      <c r="M36286">
        <v>0</v>
      </c>
      <c r="N36286" t="s">
        <v>40</v>
      </c>
      <c r="O36286">
        <v>81728.17</v>
      </c>
      <c r="P36286">
        <v>130569.13</v>
      </c>
    </row>
    <row r="36287" spans="1:16" x14ac:dyDescent="0.25">
      <c r="A36287" t="s">
        <v>37373</v>
      </c>
      <c r="B36287" s="1" t="s">
        <v>44893</v>
      </c>
      <c r="C36287" t="s">
        <v>17</v>
      </c>
      <c r="D36287" t="s">
        <v>18</v>
      </c>
      <c r="E36287" t="s">
        <v>28</v>
      </c>
      <c r="F36287">
        <v>0</v>
      </c>
      <c r="G36287" t="s">
        <v>29</v>
      </c>
      <c r="H36287" t="s">
        <v>30</v>
      </c>
      <c r="I36287" t="s">
        <v>145</v>
      </c>
      <c r="J36287" t="s">
        <v>801</v>
      </c>
      <c r="K36287" t="s">
        <v>24</v>
      </c>
      <c r="L36287">
        <v>2002</v>
      </c>
      <c r="M36287">
        <v>0</v>
      </c>
      <c r="N36287" t="s">
        <v>40</v>
      </c>
      <c r="O36287">
        <v>71276.7</v>
      </c>
      <c r="P36287">
        <v>235346.67</v>
      </c>
    </row>
    <row r="36288" spans="1:16" x14ac:dyDescent="0.25">
      <c r="A36288" t="s">
        <v>37374</v>
      </c>
      <c r="B36288" s="1" t="s">
        <v>55014</v>
      </c>
      <c r="C36288" t="s">
        <v>27</v>
      </c>
      <c r="D36288" t="s">
        <v>18</v>
      </c>
      <c r="E36288" t="s">
        <v>28</v>
      </c>
      <c r="F36288">
        <v>3</v>
      </c>
      <c r="G36288" t="s">
        <v>20</v>
      </c>
      <c r="H36288" t="s">
        <v>30</v>
      </c>
      <c r="I36288" t="s">
        <v>22</v>
      </c>
      <c r="J36288" t="s">
        <v>2007</v>
      </c>
      <c r="K36288" t="s">
        <v>126</v>
      </c>
      <c r="L36288">
        <v>2006</v>
      </c>
      <c r="M36288">
        <v>0</v>
      </c>
      <c r="N36288" t="s">
        <v>69</v>
      </c>
      <c r="O36288">
        <v>27868.48</v>
      </c>
      <c r="P36288">
        <v>177146.55</v>
      </c>
    </row>
    <row r="36289" spans="1:16" x14ac:dyDescent="0.25">
      <c r="A36289" t="s">
        <v>37375</v>
      </c>
      <c r="B36289" s="1" t="s">
        <v>48573</v>
      </c>
      <c r="C36289" t="s">
        <v>36</v>
      </c>
      <c r="D36289" t="s">
        <v>18</v>
      </c>
      <c r="E36289" t="s">
        <v>19</v>
      </c>
      <c r="F36289">
        <v>1</v>
      </c>
      <c r="G36289" t="s">
        <v>20</v>
      </c>
      <c r="H36289" t="s">
        <v>30</v>
      </c>
      <c r="I36289" t="s">
        <v>369</v>
      </c>
      <c r="J36289" t="s">
        <v>630</v>
      </c>
      <c r="K36289" t="s">
        <v>57</v>
      </c>
      <c r="L36289">
        <v>2008</v>
      </c>
      <c r="M36289">
        <v>0</v>
      </c>
      <c r="N36289" t="s">
        <v>34</v>
      </c>
      <c r="O36289">
        <v>21110.49</v>
      </c>
      <c r="P36289">
        <v>51120.81</v>
      </c>
    </row>
    <row r="36290" spans="1:16" x14ac:dyDescent="0.25">
      <c r="A36290" t="s">
        <v>37376</v>
      </c>
      <c r="B36290" s="1" t="s">
        <v>47177</v>
      </c>
      <c r="C36290" t="s">
        <v>27</v>
      </c>
      <c r="D36290" t="s">
        <v>18</v>
      </c>
      <c r="E36290" t="s">
        <v>28</v>
      </c>
      <c r="F36290">
        <v>1</v>
      </c>
      <c r="G36290" t="s">
        <v>20</v>
      </c>
      <c r="H36290" t="s">
        <v>21</v>
      </c>
      <c r="I36290" t="s">
        <v>145</v>
      </c>
      <c r="J36290" t="s">
        <v>13094</v>
      </c>
      <c r="K36290" t="s">
        <v>109</v>
      </c>
      <c r="L36290">
        <v>1967</v>
      </c>
      <c r="M36290">
        <v>1</v>
      </c>
      <c r="N36290" t="s">
        <v>34</v>
      </c>
      <c r="O36290">
        <v>56429.52</v>
      </c>
      <c r="P36290">
        <v>177930.49</v>
      </c>
    </row>
    <row r="36291" spans="1:16" x14ac:dyDescent="0.25">
      <c r="A36291" t="s">
        <v>37377</v>
      </c>
      <c r="B36291" s="1" t="s">
        <v>51181</v>
      </c>
      <c r="C36291" t="s">
        <v>36</v>
      </c>
      <c r="D36291" t="s">
        <v>18</v>
      </c>
      <c r="E36291" t="s">
        <v>28</v>
      </c>
      <c r="F36291">
        <v>0</v>
      </c>
      <c r="G36291" t="s">
        <v>29</v>
      </c>
      <c r="H36291" t="s">
        <v>30</v>
      </c>
      <c r="I36291" t="s">
        <v>278</v>
      </c>
      <c r="J36291" t="s">
        <v>895</v>
      </c>
      <c r="K36291" t="s">
        <v>117</v>
      </c>
      <c r="L36291">
        <v>1998</v>
      </c>
      <c r="M36291">
        <v>1</v>
      </c>
      <c r="N36291" t="s">
        <v>40</v>
      </c>
      <c r="O36291">
        <v>85210.09</v>
      </c>
      <c r="P36291">
        <v>91501.71</v>
      </c>
    </row>
    <row r="36292" spans="1:16" x14ac:dyDescent="0.25">
      <c r="A36292" t="s">
        <v>37378</v>
      </c>
      <c r="B36292" s="1" t="s">
        <v>40872</v>
      </c>
      <c r="C36292" t="s">
        <v>17</v>
      </c>
      <c r="D36292" t="s">
        <v>18</v>
      </c>
      <c r="E36292" t="s">
        <v>19</v>
      </c>
      <c r="F36292">
        <v>0</v>
      </c>
      <c r="G36292" t="s">
        <v>29</v>
      </c>
      <c r="H36292" t="s">
        <v>21</v>
      </c>
      <c r="I36292" t="s">
        <v>22</v>
      </c>
      <c r="J36292" t="s">
        <v>304</v>
      </c>
      <c r="K36292" t="s">
        <v>178</v>
      </c>
      <c r="L36292">
        <v>2004</v>
      </c>
      <c r="M36292">
        <v>0</v>
      </c>
      <c r="N36292" t="s">
        <v>25</v>
      </c>
      <c r="O36292">
        <v>61957.06</v>
      </c>
      <c r="P36292">
        <v>174787.62</v>
      </c>
    </row>
    <row r="36293" spans="1:16" x14ac:dyDescent="0.25">
      <c r="A36293" t="s">
        <v>37379</v>
      </c>
      <c r="B36293" s="1" t="s">
        <v>55004</v>
      </c>
      <c r="C36293" t="s">
        <v>17</v>
      </c>
      <c r="D36293" t="s">
        <v>18</v>
      </c>
      <c r="E36293" t="s">
        <v>28</v>
      </c>
      <c r="F36293">
        <v>0</v>
      </c>
      <c r="G36293" t="s">
        <v>29</v>
      </c>
      <c r="H36293" t="s">
        <v>30</v>
      </c>
      <c r="I36293" t="s">
        <v>71</v>
      </c>
      <c r="J36293" t="s">
        <v>493</v>
      </c>
      <c r="K36293" t="s">
        <v>117</v>
      </c>
      <c r="L36293">
        <v>2000</v>
      </c>
      <c r="M36293">
        <v>4</v>
      </c>
      <c r="N36293" t="s">
        <v>25</v>
      </c>
      <c r="O36293">
        <v>67757.990000000005</v>
      </c>
      <c r="P36293">
        <v>81039.38</v>
      </c>
    </row>
    <row r="36294" spans="1:16" x14ac:dyDescent="0.25">
      <c r="A36294" t="s">
        <v>37380</v>
      </c>
      <c r="B36294" s="1" t="s">
        <v>48994</v>
      </c>
      <c r="C36294" t="s">
        <v>74</v>
      </c>
      <c r="D36294" t="s">
        <v>46</v>
      </c>
      <c r="E36294" t="s">
        <v>19</v>
      </c>
      <c r="F36294">
        <v>0</v>
      </c>
      <c r="G36294" t="s">
        <v>29</v>
      </c>
      <c r="H36294" t="s">
        <v>30</v>
      </c>
      <c r="I36294" t="s">
        <v>294</v>
      </c>
      <c r="J36294" t="s">
        <v>773</v>
      </c>
      <c r="K36294" t="s">
        <v>109</v>
      </c>
      <c r="L36294">
        <v>2002</v>
      </c>
      <c r="M36294">
        <v>1</v>
      </c>
      <c r="N36294" t="s">
        <v>40</v>
      </c>
      <c r="O36294">
        <v>69041.960000000006</v>
      </c>
      <c r="P36294">
        <v>168887.36</v>
      </c>
    </row>
    <row r="36295" spans="1:16" x14ac:dyDescent="0.25">
      <c r="A36295" t="s">
        <v>37381</v>
      </c>
      <c r="B36295" s="1" t="s">
        <v>50695</v>
      </c>
      <c r="C36295" t="s">
        <v>27</v>
      </c>
      <c r="D36295" t="s">
        <v>18</v>
      </c>
      <c r="E36295" t="s">
        <v>19</v>
      </c>
      <c r="F36295">
        <v>2</v>
      </c>
      <c r="G36295" t="s">
        <v>20</v>
      </c>
      <c r="H36295" t="s">
        <v>50</v>
      </c>
      <c r="I36295" t="s">
        <v>92</v>
      </c>
      <c r="J36295" t="s">
        <v>712</v>
      </c>
      <c r="K36295" t="s">
        <v>44</v>
      </c>
      <c r="L36295">
        <v>2005</v>
      </c>
      <c r="M36295">
        <v>0</v>
      </c>
      <c r="N36295" t="s">
        <v>34</v>
      </c>
      <c r="O36295">
        <v>62904.81</v>
      </c>
      <c r="P36295">
        <v>54188.38</v>
      </c>
    </row>
    <row r="36296" spans="1:16" x14ac:dyDescent="0.25">
      <c r="A36296" t="s">
        <v>37382</v>
      </c>
      <c r="B36296" s="1" t="s">
        <v>51732</v>
      </c>
      <c r="C36296" t="s">
        <v>36</v>
      </c>
      <c r="D36296" t="s">
        <v>18</v>
      </c>
      <c r="E36296" t="s">
        <v>28</v>
      </c>
      <c r="F36296">
        <v>1</v>
      </c>
      <c r="G36296" t="s">
        <v>20</v>
      </c>
      <c r="H36296" t="s">
        <v>30</v>
      </c>
      <c r="I36296" t="s">
        <v>37</v>
      </c>
      <c r="J36296" t="s">
        <v>1265</v>
      </c>
      <c r="K36296" t="s">
        <v>53</v>
      </c>
      <c r="L36296">
        <v>2010</v>
      </c>
      <c r="M36296">
        <v>0</v>
      </c>
      <c r="N36296" t="s">
        <v>62</v>
      </c>
      <c r="O36296">
        <v>15006.74</v>
      </c>
      <c r="P36296">
        <v>73121.16</v>
      </c>
    </row>
    <row r="36297" spans="1:16" x14ac:dyDescent="0.25">
      <c r="A36297" t="s">
        <v>37383</v>
      </c>
      <c r="B36297" s="1" t="s">
        <v>49865</v>
      </c>
      <c r="C36297" t="s">
        <v>36</v>
      </c>
      <c r="D36297" t="s">
        <v>18</v>
      </c>
      <c r="E36297" t="s">
        <v>19</v>
      </c>
      <c r="F36297">
        <v>1</v>
      </c>
      <c r="G36297" t="s">
        <v>20</v>
      </c>
      <c r="H36297" t="s">
        <v>30</v>
      </c>
      <c r="I36297" t="s">
        <v>161</v>
      </c>
      <c r="J36297" t="s">
        <v>2161</v>
      </c>
      <c r="K36297" t="s">
        <v>61</v>
      </c>
      <c r="L36297">
        <v>2009</v>
      </c>
      <c r="M36297">
        <v>0</v>
      </c>
      <c r="N36297" t="s">
        <v>40</v>
      </c>
      <c r="O36297">
        <v>40453.32</v>
      </c>
      <c r="P36297">
        <v>76180.23</v>
      </c>
    </row>
    <row r="36298" spans="1:16" x14ac:dyDescent="0.25">
      <c r="A36298" t="s">
        <v>37384</v>
      </c>
      <c r="B36298" s="1" t="s">
        <v>55015</v>
      </c>
      <c r="C36298" t="s">
        <v>27</v>
      </c>
      <c r="D36298" t="s">
        <v>18</v>
      </c>
      <c r="E36298" t="s">
        <v>19</v>
      </c>
      <c r="F36298">
        <v>0</v>
      </c>
      <c r="G36298" t="s">
        <v>29</v>
      </c>
      <c r="H36298" t="s">
        <v>30</v>
      </c>
      <c r="I36298" t="s">
        <v>128</v>
      </c>
      <c r="J36298" t="s">
        <v>4111</v>
      </c>
      <c r="K36298" t="s">
        <v>113</v>
      </c>
      <c r="L36298">
        <v>1992</v>
      </c>
      <c r="M36298">
        <v>0</v>
      </c>
      <c r="N36298" t="s">
        <v>34</v>
      </c>
      <c r="O36298">
        <v>85848.81</v>
      </c>
      <c r="P36298">
        <v>247156.24</v>
      </c>
    </row>
    <row r="36299" spans="1:16" x14ac:dyDescent="0.25">
      <c r="A36299" t="s">
        <v>37385</v>
      </c>
      <c r="B36299" s="1" t="s">
        <v>46082</v>
      </c>
      <c r="C36299" t="s">
        <v>17</v>
      </c>
      <c r="D36299" t="s">
        <v>18</v>
      </c>
      <c r="E36299" t="s">
        <v>28</v>
      </c>
      <c r="F36299">
        <v>0</v>
      </c>
      <c r="G36299" t="s">
        <v>20</v>
      </c>
      <c r="H36299" t="s">
        <v>30</v>
      </c>
      <c r="I36299" t="s">
        <v>71</v>
      </c>
      <c r="J36299" t="s">
        <v>877</v>
      </c>
      <c r="K36299" t="s">
        <v>187</v>
      </c>
      <c r="L36299">
        <v>1997</v>
      </c>
      <c r="M36299">
        <v>0</v>
      </c>
      <c r="N36299" t="s">
        <v>69</v>
      </c>
      <c r="O36299">
        <v>71252.240000000005</v>
      </c>
      <c r="P36299">
        <v>98591.78</v>
      </c>
    </row>
    <row r="36300" spans="1:16" x14ac:dyDescent="0.25">
      <c r="A36300" t="s">
        <v>37386</v>
      </c>
      <c r="B36300" s="1" t="s">
        <v>43527</v>
      </c>
      <c r="C36300" t="s">
        <v>17</v>
      </c>
      <c r="D36300" t="s">
        <v>18</v>
      </c>
      <c r="E36300" t="s">
        <v>19</v>
      </c>
      <c r="F36300">
        <v>0</v>
      </c>
      <c r="G36300" t="s">
        <v>29</v>
      </c>
      <c r="H36300" t="s">
        <v>30</v>
      </c>
      <c r="I36300" t="s">
        <v>71</v>
      </c>
      <c r="J36300" t="s">
        <v>326</v>
      </c>
      <c r="K36300" t="s">
        <v>53</v>
      </c>
      <c r="L36300">
        <v>2010</v>
      </c>
      <c r="M36300">
        <v>0</v>
      </c>
      <c r="N36300" t="s">
        <v>34</v>
      </c>
      <c r="O36300">
        <v>41729.19</v>
      </c>
      <c r="P36300">
        <v>156727.81</v>
      </c>
    </row>
    <row r="36301" spans="1:16" x14ac:dyDescent="0.25">
      <c r="A36301" t="s">
        <v>37387</v>
      </c>
      <c r="B36301" s="1" t="s">
        <v>43568</v>
      </c>
      <c r="C36301" t="s">
        <v>17</v>
      </c>
      <c r="D36301" t="s">
        <v>18</v>
      </c>
      <c r="E36301" t="s">
        <v>28</v>
      </c>
      <c r="F36301">
        <v>0</v>
      </c>
      <c r="G36301" t="s">
        <v>29</v>
      </c>
      <c r="H36301" t="s">
        <v>30</v>
      </c>
      <c r="I36301" t="s">
        <v>119</v>
      </c>
      <c r="J36301">
        <v>650</v>
      </c>
      <c r="K36301" t="s">
        <v>100</v>
      </c>
      <c r="L36301">
        <v>2006</v>
      </c>
      <c r="M36301">
        <v>0</v>
      </c>
      <c r="N36301" t="s">
        <v>69</v>
      </c>
      <c r="O36301">
        <v>70134.820000000007</v>
      </c>
      <c r="P36301">
        <v>101916.08</v>
      </c>
    </row>
    <row r="36302" spans="1:16" x14ac:dyDescent="0.25">
      <c r="A36302" t="s">
        <v>37388</v>
      </c>
      <c r="B36302" s="1" t="s">
        <v>42737</v>
      </c>
      <c r="C36302" t="s">
        <v>17</v>
      </c>
      <c r="D36302" t="s">
        <v>18</v>
      </c>
      <c r="E36302" t="s">
        <v>28</v>
      </c>
      <c r="F36302">
        <v>1</v>
      </c>
      <c r="G36302" t="s">
        <v>20</v>
      </c>
      <c r="H36302" t="s">
        <v>30</v>
      </c>
      <c r="I36302" t="s">
        <v>111</v>
      </c>
      <c r="J36302" t="s">
        <v>3711</v>
      </c>
      <c r="K36302" t="s">
        <v>126</v>
      </c>
      <c r="L36302">
        <v>1984</v>
      </c>
      <c r="M36302">
        <v>1</v>
      </c>
      <c r="N36302" t="s">
        <v>62</v>
      </c>
      <c r="O36302">
        <v>63170.19</v>
      </c>
      <c r="P36302">
        <v>46779.12</v>
      </c>
    </row>
    <row r="36303" spans="1:16" x14ac:dyDescent="0.25">
      <c r="A36303" t="s">
        <v>37389</v>
      </c>
      <c r="B36303" s="1" t="s">
        <v>52128</v>
      </c>
      <c r="C36303" t="s">
        <v>27</v>
      </c>
      <c r="D36303" t="s">
        <v>46</v>
      </c>
      <c r="E36303" t="s">
        <v>28</v>
      </c>
      <c r="F36303">
        <v>0</v>
      </c>
      <c r="G36303" t="s">
        <v>20</v>
      </c>
      <c r="H36303" t="s">
        <v>30</v>
      </c>
      <c r="I36303" t="s">
        <v>42</v>
      </c>
      <c r="J36303" t="s">
        <v>903</v>
      </c>
      <c r="K36303" t="s">
        <v>109</v>
      </c>
      <c r="L36303">
        <v>1984</v>
      </c>
      <c r="M36303">
        <v>0</v>
      </c>
      <c r="N36303" t="s">
        <v>34</v>
      </c>
      <c r="O36303">
        <v>45895.32</v>
      </c>
      <c r="P36303">
        <v>101796.56</v>
      </c>
    </row>
    <row r="36304" spans="1:16" x14ac:dyDescent="0.25">
      <c r="A36304" t="s">
        <v>37390</v>
      </c>
      <c r="B36304" s="1" t="s">
        <v>47942</v>
      </c>
      <c r="C36304" t="s">
        <v>74</v>
      </c>
      <c r="D36304" t="s">
        <v>18</v>
      </c>
      <c r="E36304" t="s">
        <v>28</v>
      </c>
      <c r="F36304">
        <v>1</v>
      </c>
      <c r="G36304" t="s">
        <v>20</v>
      </c>
      <c r="H36304" t="s">
        <v>50</v>
      </c>
      <c r="I36304" t="s">
        <v>242</v>
      </c>
      <c r="J36304" t="s">
        <v>433</v>
      </c>
      <c r="K36304" t="s">
        <v>44</v>
      </c>
      <c r="L36304">
        <v>1991</v>
      </c>
      <c r="M36304">
        <v>0</v>
      </c>
      <c r="N36304" t="s">
        <v>40</v>
      </c>
      <c r="O36304">
        <v>59966.34</v>
      </c>
      <c r="P36304">
        <v>245634.86</v>
      </c>
    </row>
    <row r="36305" spans="1:16" x14ac:dyDescent="0.25">
      <c r="A36305" t="s">
        <v>37391</v>
      </c>
      <c r="B36305" s="1" t="s">
        <v>53781</v>
      </c>
      <c r="C36305" t="s">
        <v>36</v>
      </c>
      <c r="D36305" t="s">
        <v>18</v>
      </c>
      <c r="E36305" t="s">
        <v>19</v>
      </c>
      <c r="F36305">
        <v>3</v>
      </c>
      <c r="G36305" t="s">
        <v>20</v>
      </c>
      <c r="H36305" t="s">
        <v>30</v>
      </c>
      <c r="I36305" t="s">
        <v>169</v>
      </c>
      <c r="J36305" t="s">
        <v>235</v>
      </c>
      <c r="K36305" t="s">
        <v>134</v>
      </c>
      <c r="L36305">
        <v>1992</v>
      </c>
      <c r="M36305">
        <v>0</v>
      </c>
      <c r="N36305" t="s">
        <v>25</v>
      </c>
      <c r="O36305">
        <v>6643.04</v>
      </c>
      <c r="P36305">
        <v>218386.35</v>
      </c>
    </row>
    <row r="36306" spans="1:16" x14ac:dyDescent="0.25">
      <c r="A36306" t="s">
        <v>37392</v>
      </c>
      <c r="B36306" s="1" t="s">
        <v>55016</v>
      </c>
      <c r="C36306" t="s">
        <v>17</v>
      </c>
      <c r="D36306" t="s">
        <v>18</v>
      </c>
      <c r="E36306" t="s">
        <v>19</v>
      </c>
      <c r="F36306">
        <v>0</v>
      </c>
      <c r="G36306" t="s">
        <v>29</v>
      </c>
      <c r="H36306" t="s">
        <v>30</v>
      </c>
      <c r="I36306" t="s">
        <v>104</v>
      </c>
      <c r="J36306" t="s">
        <v>227</v>
      </c>
      <c r="K36306" t="s">
        <v>113</v>
      </c>
      <c r="L36306">
        <v>1992</v>
      </c>
      <c r="M36306">
        <v>2</v>
      </c>
      <c r="N36306" t="s">
        <v>25</v>
      </c>
      <c r="O36306">
        <v>88981.98</v>
      </c>
      <c r="P36306">
        <v>52485.16</v>
      </c>
    </row>
    <row r="36307" spans="1:16" x14ac:dyDescent="0.25">
      <c r="A36307" t="s">
        <v>37393</v>
      </c>
      <c r="B36307" s="1" t="s">
        <v>53108</v>
      </c>
      <c r="C36307" t="s">
        <v>17</v>
      </c>
      <c r="D36307" t="s">
        <v>46</v>
      </c>
      <c r="E36307" t="s">
        <v>19</v>
      </c>
      <c r="F36307">
        <v>0</v>
      </c>
      <c r="G36307" t="s">
        <v>29</v>
      </c>
      <c r="H36307" t="s">
        <v>30</v>
      </c>
      <c r="I36307" t="s">
        <v>242</v>
      </c>
      <c r="J36307" t="s">
        <v>787</v>
      </c>
      <c r="K36307" t="s">
        <v>53</v>
      </c>
      <c r="L36307">
        <v>1985</v>
      </c>
      <c r="M36307">
        <v>1</v>
      </c>
      <c r="N36307" t="s">
        <v>62</v>
      </c>
      <c r="O36307">
        <v>90443.86</v>
      </c>
      <c r="P36307">
        <v>73782.98</v>
      </c>
    </row>
    <row r="36308" spans="1:16" x14ac:dyDescent="0.25">
      <c r="A36308" t="s">
        <v>37394</v>
      </c>
      <c r="B36308" s="1" t="s">
        <v>52240</v>
      </c>
      <c r="C36308" t="s">
        <v>36</v>
      </c>
      <c r="D36308" t="s">
        <v>18</v>
      </c>
      <c r="E36308" t="s">
        <v>28</v>
      </c>
      <c r="F36308">
        <v>0</v>
      </c>
      <c r="G36308" t="s">
        <v>29</v>
      </c>
      <c r="H36308" t="s">
        <v>30</v>
      </c>
      <c r="I36308" t="s">
        <v>115</v>
      </c>
      <c r="J36308">
        <v>2500</v>
      </c>
      <c r="K36308" t="s">
        <v>178</v>
      </c>
      <c r="L36308">
        <v>1996</v>
      </c>
      <c r="M36308">
        <v>4</v>
      </c>
      <c r="N36308" t="s">
        <v>69</v>
      </c>
      <c r="O36308">
        <v>74130.009999999995</v>
      </c>
      <c r="P36308">
        <v>178983.21</v>
      </c>
    </row>
    <row r="36309" spans="1:16" x14ac:dyDescent="0.25">
      <c r="A36309" t="s">
        <v>37395</v>
      </c>
      <c r="B36309" s="1" t="s">
        <v>55017</v>
      </c>
      <c r="C36309" t="s">
        <v>36</v>
      </c>
      <c r="D36309" t="s">
        <v>18</v>
      </c>
      <c r="E36309" t="s">
        <v>28</v>
      </c>
      <c r="F36309">
        <v>0</v>
      </c>
      <c r="G36309" t="s">
        <v>29</v>
      </c>
      <c r="H36309" t="s">
        <v>21</v>
      </c>
      <c r="I36309" t="s">
        <v>64</v>
      </c>
      <c r="J36309" t="s">
        <v>1397</v>
      </c>
      <c r="K36309" t="s">
        <v>109</v>
      </c>
      <c r="L36309">
        <v>2009</v>
      </c>
      <c r="M36309">
        <v>0</v>
      </c>
      <c r="N36309" t="s">
        <v>25</v>
      </c>
      <c r="O36309">
        <v>15991.74</v>
      </c>
      <c r="P36309">
        <v>117324.58</v>
      </c>
    </row>
    <row r="36310" spans="1:16" x14ac:dyDescent="0.25">
      <c r="A36310" t="s">
        <v>37396</v>
      </c>
      <c r="B36310" s="1" t="s">
        <v>44195</v>
      </c>
      <c r="C36310" t="s">
        <v>36</v>
      </c>
      <c r="D36310" t="s">
        <v>18</v>
      </c>
      <c r="E36310" t="s">
        <v>28</v>
      </c>
      <c r="F36310">
        <v>0</v>
      </c>
      <c r="G36310" t="s">
        <v>20</v>
      </c>
      <c r="H36310" t="s">
        <v>30</v>
      </c>
      <c r="I36310" t="s">
        <v>145</v>
      </c>
      <c r="J36310" t="s">
        <v>898</v>
      </c>
      <c r="K36310" t="s">
        <v>65</v>
      </c>
      <c r="L36310">
        <v>1996</v>
      </c>
      <c r="M36310">
        <v>0</v>
      </c>
      <c r="N36310" t="s">
        <v>34</v>
      </c>
      <c r="O36310">
        <v>2662.65</v>
      </c>
      <c r="P36310">
        <v>229345.47</v>
      </c>
    </row>
    <row r="36311" spans="1:16" x14ac:dyDescent="0.25">
      <c r="A36311" t="s">
        <v>37397</v>
      </c>
      <c r="B36311" s="1" t="s">
        <v>48097</v>
      </c>
      <c r="C36311" t="s">
        <v>36</v>
      </c>
      <c r="D36311" t="s">
        <v>18</v>
      </c>
      <c r="E36311" t="s">
        <v>28</v>
      </c>
      <c r="F36311">
        <v>0</v>
      </c>
      <c r="G36311" t="s">
        <v>29</v>
      </c>
      <c r="H36311" t="s">
        <v>30</v>
      </c>
      <c r="I36311" t="s">
        <v>55</v>
      </c>
      <c r="J36311" t="s">
        <v>1516</v>
      </c>
      <c r="K36311" t="s">
        <v>61</v>
      </c>
      <c r="L36311">
        <v>1996</v>
      </c>
      <c r="M36311">
        <v>0</v>
      </c>
      <c r="N36311" t="s">
        <v>34</v>
      </c>
      <c r="O36311">
        <v>11016.25</v>
      </c>
      <c r="P36311">
        <v>73769.63</v>
      </c>
    </row>
    <row r="36312" spans="1:16" x14ac:dyDescent="0.25">
      <c r="A36312" t="s">
        <v>37398</v>
      </c>
      <c r="B36312" s="1" t="s">
        <v>39507</v>
      </c>
      <c r="C36312" t="s">
        <v>17</v>
      </c>
      <c r="D36312" t="s">
        <v>18</v>
      </c>
      <c r="E36312" t="s">
        <v>19</v>
      </c>
      <c r="F36312">
        <v>0</v>
      </c>
      <c r="G36312" t="s">
        <v>29</v>
      </c>
      <c r="H36312" t="s">
        <v>30</v>
      </c>
      <c r="I36312" t="s">
        <v>71</v>
      </c>
      <c r="J36312" t="s">
        <v>72</v>
      </c>
      <c r="K36312" t="s">
        <v>53</v>
      </c>
      <c r="L36312">
        <v>1999</v>
      </c>
      <c r="M36312">
        <v>0</v>
      </c>
      <c r="N36312" t="s">
        <v>40</v>
      </c>
      <c r="O36312">
        <v>9075.8700000000008</v>
      </c>
      <c r="P36312">
        <v>122606.11</v>
      </c>
    </row>
    <row r="36313" spans="1:16" x14ac:dyDescent="0.25">
      <c r="A36313" t="s">
        <v>37399</v>
      </c>
      <c r="B36313" s="1" t="s">
        <v>55018</v>
      </c>
      <c r="C36313" t="s">
        <v>17</v>
      </c>
      <c r="D36313" t="s">
        <v>18</v>
      </c>
      <c r="E36313" t="s">
        <v>28</v>
      </c>
      <c r="F36313">
        <v>2</v>
      </c>
      <c r="G36313" t="s">
        <v>20</v>
      </c>
      <c r="H36313" t="s">
        <v>30</v>
      </c>
      <c r="I36313" t="s">
        <v>119</v>
      </c>
      <c r="J36313" t="s">
        <v>495</v>
      </c>
      <c r="K36313" t="s">
        <v>33</v>
      </c>
      <c r="L36313">
        <v>2012</v>
      </c>
      <c r="M36313">
        <v>0</v>
      </c>
      <c r="N36313" t="s">
        <v>40</v>
      </c>
      <c r="O36313">
        <v>39688.14</v>
      </c>
      <c r="P36313">
        <v>103634.41</v>
      </c>
    </row>
    <row r="36314" spans="1:16" x14ac:dyDescent="0.25">
      <c r="A36314" t="s">
        <v>37400</v>
      </c>
      <c r="B36314" s="1" t="s">
        <v>51148</v>
      </c>
      <c r="C36314" t="s">
        <v>27</v>
      </c>
      <c r="D36314" t="s">
        <v>18</v>
      </c>
      <c r="E36314" t="s">
        <v>19</v>
      </c>
      <c r="F36314">
        <v>0</v>
      </c>
      <c r="G36314" t="s">
        <v>29</v>
      </c>
      <c r="H36314" t="s">
        <v>30</v>
      </c>
      <c r="I36314" t="s">
        <v>283</v>
      </c>
      <c r="J36314" t="s">
        <v>724</v>
      </c>
      <c r="K36314" t="s">
        <v>68</v>
      </c>
      <c r="L36314">
        <v>1995</v>
      </c>
      <c r="M36314">
        <v>0</v>
      </c>
      <c r="N36314" t="s">
        <v>34</v>
      </c>
      <c r="O36314">
        <v>80951.960000000006</v>
      </c>
      <c r="P36314">
        <v>123094.83</v>
      </c>
    </row>
    <row r="36315" spans="1:16" x14ac:dyDescent="0.25">
      <c r="A36315" t="s">
        <v>37401</v>
      </c>
      <c r="B36315" s="1" t="s">
        <v>50051</v>
      </c>
      <c r="C36315" t="s">
        <v>17</v>
      </c>
      <c r="D36315" t="s">
        <v>46</v>
      </c>
      <c r="E36315" t="s">
        <v>28</v>
      </c>
      <c r="F36315">
        <v>0</v>
      </c>
      <c r="G36315" t="s">
        <v>29</v>
      </c>
      <c r="H36315" t="s">
        <v>21</v>
      </c>
      <c r="I36315" t="s">
        <v>115</v>
      </c>
      <c r="J36315" t="s">
        <v>1632</v>
      </c>
      <c r="K36315" t="s">
        <v>57</v>
      </c>
      <c r="L36315">
        <v>2001</v>
      </c>
      <c r="M36315">
        <v>0</v>
      </c>
      <c r="N36315" t="s">
        <v>40</v>
      </c>
      <c r="O36315">
        <v>37560.870000000003</v>
      </c>
      <c r="P36315">
        <v>87719.77</v>
      </c>
    </row>
    <row r="36316" spans="1:16" x14ac:dyDescent="0.25">
      <c r="A36316" t="s">
        <v>37402</v>
      </c>
      <c r="B36316" s="1" t="s">
        <v>55019</v>
      </c>
      <c r="C36316" t="s">
        <v>27</v>
      </c>
      <c r="D36316" t="s">
        <v>18</v>
      </c>
      <c r="E36316" t="s">
        <v>19</v>
      </c>
      <c r="F36316">
        <v>0</v>
      </c>
      <c r="G36316" t="s">
        <v>20</v>
      </c>
      <c r="H36316" t="s">
        <v>30</v>
      </c>
      <c r="I36316" t="s">
        <v>115</v>
      </c>
      <c r="J36316" t="s">
        <v>416</v>
      </c>
      <c r="K36316" t="s">
        <v>61</v>
      </c>
      <c r="L36316">
        <v>2001</v>
      </c>
      <c r="M36316">
        <v>0</v>
      </c>
      <c r="N36316" t="s">
        <v>34</v>
      </c>
      <c r="O36316">
        <v>84980.91</v>
      </c>
      <c r="P36316">
        <v>247996.71</v>
      </c>
    </row>
    <row r="36317" spans="1:16" x14ac:dyDescent="0.25">
      <c r="A36317" t="s">
        <v>37403</v>
      </c>
      <c r="B36317" s="1" t="s">
        <v>50850</v>
      </c>
      <c r="C36317" t="s">
        <v>17</v>
      </c>
      <c r="D36317" t="s">
        <v>46</v>
      </c>
      <c r="E36317" t="s">
        <v>19</v>
      </c>
      <c r="F36317">
        <v>1</v>
      </c>
      <c r="G36317" t="s">
        <v>20</v>
      </c>
      <c r="H36317" t="s">
        <v>21</v>
      </c>
      <c r="I36317" t="s">
        <v>154</v>
      </c>
      <c r="J36317" t="s">
        <v>762</v>
      </c>
      <c r="K36317" t="s">
        <v>134</v>
      </c>
      <c r="L36317">
        <v>1999</v>
      </c>
      <c r="M36317">
        <v>0</v>
      </c>
      <c r="N36317" t="s">
        <v>34</v>
      </c>
      <c r="O36317">
        <v>21253.77</v>
      </c>
      <c r="P36317">
        <v>167661.51</v>
      </c>
    </row>
    <row r="36318" spans="1:16" x14ac:dyDescent="0.25">
      <c r="A36318" t="s">
        <v>37404</v>
      </c>
      <c r="B36318" s="1" t="s">
        <v>53633</v>
      </c>
      <c r="C36318" t="s">
        <v>17</v>
      </c>
      <c r="D36318" t="s">
        <v>46</v>
      </c>
      <c r="E36318" t="s">
        <v>19</v>
      </c>
      <c r="F36318">
        <v>2</v>
      </c>
      <c r="G36318" t="s">
        <v>20</v>
      </c>
      <c r="H36318" t="s">
        <v>21</v>
      </c>
      <c r="I36318" t="s">
        <v>42</v>
      </c>
      <c r="J36318" t="s">
        <v>446</v>
      </c>
      <c r="K36318" t="s">
        <v>134</v>
      </c>
      <c r="L36318">
        <v>1993</v>
      </c>
      <c r="M36318">
        <v>0</v>
      </c>
      <c r="N36318" t="s">
        <v>69</v>
      </c>
      <c r="O36318">
        <v>3717.49</v>
      </c>
      <c r="P36318">
        <v>50939.56</v>
      </c>
    </row>
    <row r="36319" spans="1:16" x14ac:dyDescent="0.25">
      <c r="A36319" t="s">
        <v>37405</v>
      </c>
      <c r="B36319" s="1" t="s">
        <v>42072</v>
      </c>
      <c r="C36319" t="s">
        <v>17</v>
      </c>
      <c r="D36319" t="s">
        <v>18</v>
      </c>
      <c r="E36319" t="s">
        <v>19</v>
      </c>
      <c r="F36319">
        <v>0</v>
      </c>
      <c r="G36319" t="s">
        <v>29</v>
      </c>
      <c r="H36319" t="s">
        <v>30</v>
      </c>
      <c r="I36319" t="s">
        <v>128</v>
      </c>
      <c r="J36319" t="s">
        <v>1230</v>
      </c>
      <c r="K36319" t="s">
        <v>53</v>
      </c>
      <c r="L36319">
        <v>2010</v>
      </c>
      <c r="M36319">
        <v>1</v>
      </c>
      <c r="N36319" t="s">
        <v>62</v>
      </c>
      <c r="O36319">
        <v>62632.65</v>
      </c>
      <c r="P36319">
        <v>109533.8</v>
      </c>
    </row>
    <row r="36320" spans="1:16" x14ac:dyDescent="0.25">
      <c r="A36320" t="s">
        <v>37406</v>
      </c>
      <c r="B36320" s="1" t="s">
        <v>39903</v>
      </c>
      <c r="C36320" t="s">
        <v>17</v>
      </c>
      <c r="D36320" t="s">
        <v>18</v>
      </c>
      <c r="E36320" t="s">
        <v>28</v>
      </c>
      <c r="F36320">
        <v>0</v>
      </c>
      <c r="G36320" t="s">
        <v>29</v>
      </c>
      <c r="H36320" t="s">
        <v>30</v>
      </c>
      <c r="I36320" t="s">
        <v>207</v>
      </c>
      <c r="J36320" t="s">
        <v>428</v>
      </c>
      <c r="K36320" t="s">
        <v>44</v>
      </c>
      <c r="L36320">
        <v>2009</v>
      </c>
      <c r="M36320">
        <v>0</v>
      </c>
      <c r="N36320" t="s">
        <v>69</v>
      </c>
      <c r="O36320">
        <v>33389.79</v>
      </c>
      <c r="P36320">
        <v>220332.18</v>
      </c>
    </row>
    <row r="36321" spans="1:16" x14ac:dyDescent="0.25">
      <c r="A36321" t="s">
        <v>37407</v>
      </c>
      <c r="B36321" s="1" t="s">
        <v>50657</v>
      </c>
      <c r="C36321" t="s">
        <v>36</v>
      </c>
      <c r="D36321" t="s">
        <v>18</v>
      </c>
      <c r="E36321" t="s">
        <v>19</v>
      </c>
      <c r="F36321">
        <v>0</v>
      </c>
      <c r="G36321" t="s">
        <v>29</v>
      </c>
      <c r="H36321" t="s">
        <v>30</v>
      </c>
      <c r="I36321" t="s">
        <v>169</v>
      </c>
      <c r="J36321" t="s">
        <v>235</v>
      </c>
      <c r="K36321" t="s">
        <v>113</v>
      </c>
      <c r="L36321">
        <v>1987</v>
      </c>
      <c r="M36321">
        <v>0</v>
      </c>
      <c r="N36321" t="s">
        <v>69</v>
      </c>
      <c r="O36321">
        <v>40134.97</v>
      </c>
      <c r="P36321">
        <v>51217.36</v>
      </c>
    </row>
    <row r="36322" spans="1:16" x14ac:dyDescent="0.25">
      <c r="A36322" t="s">
        <v>37408</v>
      </c>
      <c r="B36322" s="1" t="s">
        <v>55020</v>
      </c>
      <c r="C36322" t="s">
        <v>27</v>
      </c>
      <c r="D36322" t="s">
        <v>18</v>
      </c>
      <c r="E36322" t="s">
        <v>19</v>
      </c>
      <c r="F36322">
        <v>0</v>
      </c>
      <c r="G36322" t="s">
        <v>29</v>
      </c>
      <c r="H36322" t="s">
        <v>30</v>
      </c>
      <c r="I36322" t="s">
        <v>278</v>
      </c>
      <c r="J36322" t="s">
        <v>3016</v>
      </c>
      <c r="K36322" t="s">
        <v>178</v>
      </c>
      <c r="L36322">
        <v>2010</v>
      </c>
      <c r="M36322">
        <v>1</v>
      </c>
      <c r="N36322" t="s">
        <v>25</v>
      </c>
      <c r="O36322">
        <v>70010.52</v>
      </c>
      <c r="P36322">
        <v>160811.09</v>
      </c>
    </row>
    <row r="36323" spans="1:16" x14ac:dyDescent="0.25">
      <c r="A36323" t="s">
        <v>37409</v>
      </c>
      <c r="B36323" s="1" t="s">
        <v>53217</v>
      </c>
      <c r="C36323" t="s">
        <v>27</v>
      </c>
      <c r="D36323" t="s">
        <v>18</v>
      </c>
      <c r="E36323" t="s">
        <v>28</v>
      </c>
      <c r="F36323">
        <v>0</v>
      </c>
      <c r="G36323" t="s">
        <v>29</v>
      </c>
      <c r="H36323" t="s">
        <v>50</v>
      </c>
      <c r="I36323" t="s">
        <v>42</v>
      </c>
      <c r="J36323" t="s">
        <v>658</v>
      </c>
      <c r="K36323" t="s">
        <v>68</v>
      </c>
      <c r="L36323">
        <v>1994</v>
      </c>
      <c r="M36323">
        <v>0</v>
      </c>
      <c r="N36323" t="s">
        <v>69</v>
      </c>
      <c r="O36323">
        <v>76142.81</v>
      </c>
      <c r="P36323">
        <v>46737.33</v>
      </c>
    </row>
    <row r="36324" spans="1:16" x14ac:dyDescent="0.25">
      <c r="A36324" t="s">
        <v>37410</v>
      </c>
      <c r="B36324" s="1" t="s">
        <v>42610</v>
      </c>
      <c r="C36324" t="s">
        <v>17</v>
      </c>
      <c r="D36324" t="s">
        <v>18</v>
      </c>
      <c r="E36324" t="s">
        <v>28</v>
      </c>
      <c r="F36324">
        <v>0</v>
      </c>
      <c r="G36324" t="s">
        <v>29</v>
      </c>
      <c r="H36324" t="s">
        <v>30</v>
      </c>
      <c r="I36324" t="s">
        <v>842</v>
      </c>
      <c r="J36324" t="s">
        <v>3000</v>
      </c>
      <c r="K36324" t="s">
        <v>44</v>
      </c>
      <c r="L36324">
        <v>2005</v>
      </c>
      <c r="M36324">
        <v>0</v>
      </c>
      <c r="N36324" t="s">
        <v>62</v>
      </c>
      <c r="O36324">
        <v>49199.69</v>
      </c>
      <c r="P36324">
        <v>171119.92</v>
      </c>
    </row>
    <row r="36325" spans="1:16" x14ac:dyDescent="0.25">
      <c r="A36325" t="s">
        <v>37411</v>
      </c>
      <c r="B36325" s="1" t="s">
        <v>49954</v>
      </c>
      <c r="C36325" t="s">
        <v>17</v>
      </c>
      <c r="D36325" t="s">
        <v>18</v>
      </c>
      <c r="E36325" t="s">
        <v>19</v>
      </c>
      <c r="F36325">
        <v>0</v>
      </c>
      <c r="G36325" t="s">
        <v>20</v>
      </c>
      <c r="H36325" t="s">
        <v>30</v>
      </c>
      <c r="I36325" t="s">
        <v>242</v>
      </c>
      <c r="J36325" t="s">
        <v>479</v>
      </c>
      <c r="K36325" t="s">
        <v>24</v>
      </c>
      <c r="L36325">
        <v>1990</v>
      </c>
      <c r="M36325">
        <v>0</v>
      </c>
      <c r="N36325" t="s">
        <v>40</v>
      </c>
      <c r="O36325">
        <v>71011.600000000006</v>
      </c>
      <c r="P36325">
        <v>218668.23</v>
      </c>
    </row>
    <row r="36326" spans="1:16" x14ac:dyDescent="0.25">
      <c r="A36326" t="s">
        <v>37412</v>
      </c>
      <c r="B36326" s="1" t="s">
        <v>49480</v>
      </c>
      <c r="C36326" t="s">
        <v>17</v>
      </c>
      <c r="D36326" t="s">
        <v>18</v>
      </c>
      <c r="E36326" t="s">
        <v>28</v>
      </c>
      <c r="F36326">
        <v>0</v>
      </c>
      <c r="G36326" t="s">
        <v>29</v>
      </c>
      <c r="H36326" t="s">
        <v>21</v>
      </c>
      <c r="I36326" t="s">
        <v>111</v>
      </c>
      <c r="J36326" t="s">
        <v>3711</v>
      </c>
      <c r="K36326" t="s">
        <v>44</v>
      </c>
      <c r="L36326">
        <v>1985</v>
      </c>
      <c r="M36326">
        <v>0</v>
      </c>
      <c r="N36326" t="s">
        <v>69</v>
      </c>
      <c r="O36326">
        <v>87390.76</v>
      </c>
      <c r="P36326">
        <v>182368.78</v>
      </c>
    </row>
    <row r="36327" spans="1:16" x14ac:dyDescent="0.25">
      <c r="A36327" t="s">
        <v>37413</v>
      </c>
      <c r="B36327" s="1" t="s">
        <v>50396</v>
      </c>
      <c r="C36327" t="s">
        <v>17</v>
      </c>
      <c r="D36327" t="s">
        <v>18</v>
      </c>
      <c r="E36327" t="s">
        <v>19</v>
      </c>
      <c r="F36327">
        <v>0</v>
      </c>
      <c r="G36327" t="s">
        <v>20</v>
      </c>
      <c r="H36327" t="s">
        <v>21</v>
      </c>
      <c r="I36327" t="s">
        <v>119</v>
      </c>
      <c r="J36327" t="s">
        <v>9128</v>
      </c>
      <c r="K36327" t="s">
        <v>61</v>
      </c>
      <c r="L36327">
        <v>2003</v>
      </c>
      <c r="M36327">
        <v>1</v>
      </c>
      <c r="N36327" t="s">
        <v>62</v>
      </c>
      <c r="O36327">
        <v>23678.13</v>
      </c>
      <c r="P36327">
        <v>70985.52</v>
      </c>
    </row>
    <row r="36328" spans="1:16" x14ac:dyDescent="0.25">
      <c r="A36328" t="s">
        <v>37414</v>
      </c>
      <c r="B36328" s="1" t="s">
        <v>42198</v>
      </c>
      <c r="C36328" t="s">
        <v>36</v>
      </c>
      <c r="D36328" t="s">
        <v>18</v>
      </c>
      <c r="E36328" t="s">
        <v>28</v>
      </c>
      <c r="F36328">
        <v>0</v>
      </c>
      <c r="G36328" t="s">
        <v>29</v>
      </c>
      <c r="H36328" t="s">
        <v>30</v>
      </c>
      <c r="I36328" t="s">
        <v>119</v>
      </c>
      <c r="J36328" t="s">
        <v>336</v>
      </c>
      <c r="K36328" t="s">
        <v>53</v>
      </c>
      <c r="L36328">
        <v>2002</v>
      </c>
      <c r="M36328">
        <v>0</v>
      </c>
      <c r="N36328" t="s">
        <v>40</v>
      </c>
      <c r="O36328">
        <v>29312.55</v>
      </c>
      <c r="P36328">
        <v>141271.26999999999</v>
      </c>
    </row>
    <row r="36329" spans="1:16" x14ac:dyDescent="0.25">
      <c r="A36329" t="s">
        <v>37415</v>
      </c>
      <c r="B36329" s="1" t="s">
        <v>38978</v>
      </c>
      <c r="C36329" t="s">
        <v>74</v>
      </c>
      <c r="D36329" t="s">
        <v>46</v>
      </c>
      <c r="E36329" t="s">
        <v>28</v>
      </c>
      <c r="F36329">
        <v>2</v>
      </c>
      <c r="G36329" t="s">
        <v>20</v>
      </c>
      <c r="H36329" t="s">
        <v>30</v>
      </c>
      <c r="I36329" t="s">
        <v>161</v>
      </c>
      <c r="J36329" t="s">
        <v>162</v>
      </c>
      <c r="K36329" t="s">
        <v>57</v>
      </c>
      <c r="L36329">
        <v>2011</v>
      </c>
      <c r="M36329">
        <v>0</v>
      </c>
      <c r="N36329" t="s">
        <v>40</v>
      </c>
      <c r="O36329">
        <v>70461.83</v>
      </c>
      <c r="P36329">
        <v>175363.14</v>
      </c>
    </row>
    <row r="36330" spans="1:16" x14ac:dyDescent="0.25">
      <c r="A36330" t="s">
        <v>37416</v>
      </c>
      <c r="B36330" s="1" t="s">
        <v>40614</v>
      </c>
      <c r="C36330" t="s">
        <v>27</v>
      </c>
      <c r="D36330" t="s">
        <v>18</v>
      </c>
      <c r="E36330" t="s">
        <v>19</v>
      </c>
      <c r="F36330">
        <v>0</v>
      </c>
      <c r="G36330" t="s">
        <v>29</v>
      </c>
      <c r="H36330" t="s">
        <v>30</v>
      </c>
      <c r="I36330" t="s">
        <v>42</v>
      </c>
      <c r="J36330" t="s">
        <v>920</v>
      </c>
      <c r="K36330" t="s">
        <v>65</v>
      </c>
      <c r="L36330">
        <v>2011</v>
      </c>
      <c r="M36330">
        <v>4</v>
      </c>
      <c r="N36330" t="s">
        <v>40</v>
      </c>
      <c r="O36330">
        <v>59570.68</v>
      </c>
      <c r="P36330">
        <v>218174.5</v>
      </c>
    </row>
    <row r="36331" spans="1:16" x14ac:dyDescent="0.25">
      <c r="A36331" t="s">
        <v>37417</v>
      </c>
      <c r="B36331" s="1" t="s">
        <v>39932</v>
      </c>
      <c r="C36331" t="s">
        <v>17</v>
      </c>
      <c r="D36331" t="s">
        <v>18</v>
      </c>
      <c r="E36331" t="s">
        <v>19</v>
      </c>
      <c r="F36331">
        <v>0</v>
      </c>
      <c r="G36331" t="s">
        <v>20</v>
      </c>
      <c r="H36331" t="s">
        <v>30</v>
      </c>
      <c r="I36331" t="s">
        <v>42</v>
      </c>
      <c r="J36331" t="s">
        <v>662</v>
      </c>
      <c r="K36331" t="s">
        <v>113</v>
      </c>
      <c r="L36331">
        <v>1988</v>
      </c>
      <c r="M36331">
        <v>0</v>
      </c>
      <c r="N36331" t="s">
        <v>40</v>
      </c>
      <c r="O36331">
        <v>32585.93</v>
      </c>
      <c r="P36331">
        <v>89960.14</v>
      </c>
    </row>
    <row r="36332" spans="1:16" x14ac:dyDescent="0.25">
      <c r="A36332" t="s">
        <v>37418</v>
      </c>
      <c r="B36332" s="1" t="s">
        <v>42394</v>
      </c>
      <c r="C36332" t="s">
        <v>36</v>
      </c>
      <c r="D36332" t="s">
        <v>46</v>
      </c>
      <c r="E36332" t="s">
        <v>19</v>
      </c>
      <c r="F36332">
        <v>0</v>
      </c>
      <c r="G36332" t="s">
        <v>29</v>
      </c>
      <c r="H36332" t="s">
        <v>47</v>
      </c>
      <c r="I36332" t="s">
        <v>294</v>
      </c>
      <c r="J36332" t="s">
        <v>933</v>
      </c>
      <c r="K36332" t="s">
        <v>39</v>
      </c>
      <c r="L36332">
        <v>1993</v>
      </c>
      <c r="M36332">
        <v>0</v>
      </c>
      <c r="N36332" t="s">
        <v>25</v>
      </c>
      <c r="O36332">
        <v>31966.39</v>
      </c>
      <c r="P36332">
        <v>74225.31</v>
      </c>
    </row>
    <row r="36333" spans="1:16" x14ac:dyDescent="0.25">
      <c r="A36333" t="s">
        <v>37419</v>
      </c>
      <c r="B36333" s="1" t="s">
        <v>48947</v>
      </c>
      <c r="C36333" t="s">
        <v>36</v>
      </c>
      <c r="D36333" t="s">
        <v>18</v>
      </c>
      <c r="E36333" t="s">
        <v>19</v>
      </c>
      <c r="F36333">
        <v>2</v>
      </c>
      <c r="G36333" t="s">
        <v>20</v>
      </c>
      <c r="H36333" t="s">
        <v>30</v>
      </c>
      <c r="I36333" t="s">
        <v>351</v>
      </c>
      <c r="J36333" t="s">
        <v>2683</v>
      </c>
      <c r="K36333" t="s">
        <v>187</v>
      </c>
      <c r="L36333">
        <v>1996</v>
      </c>
      <c r="M36333">
        <v>0</v>
      </c>
      <c r="N36333" t="s">
        <v>62</v>
      </c>
      <c r="O36333">
        <v>74466.5</v>
      </c>
      <c r="P36333">
        <v>65184.6</v>
      </c>
    </row>
    <row r="36334" spans="1:16" x14ac:dyDescent="0.25">
      <c r="A36334" t="s">
        <v>37420</v>
      </c>
      <c r="B36334" s="1" t="s">
        <v>41953</v>
      </c>
      <c r="C36334" t="s">
        <v>36</v>
      </c>
      <c r="D36334" t="s">
        <v>18</v>
      </c>
      <c r="E36334" t="s">
        <v>28</v>
      </c>
      <c r="F36334">
        <v>1</v>
      </c>
      <c r="G36334" t="s">
        <v>20</v>
      </c>
      <c r="H36334" t="s">
        <v>30</v>
      </c>
      <c r="I36334" t="s">
        <v>242</v>
      </c>
      <c r="J36334" t="s">
        <v>4136</v>
      </c>
      <c r="K36334" t="s">
        <v>80</v>
      </c>
      <c r="L36334">
        <v>2012</v>
      </c>
      <c r="M36334">
        <v>0</v>
      </c>
      <c r="N36334" t="s">
        <v>40</v>
      </c>
      <c r="O36334">
        <v>79964</v>
      </c>
      <c r="P36334">
        <v>96203.12</v>
      </c>
    </row>
    <row r="36335" spans="1:16" x14ac:dyDescent="0.25">
      <c r="A36335" t="s">
        <v>37421</v>
      </c>
      <c r="B36335" s="1" t="s">
        <v>40119</v>
      </c>
      <c r="C36335" t="s">
        <v>27</v>
      </c>
      <c r="D36335" t="s">
        <v>46</v>
      </c>
      <c r="E36335" t="s">
        <v>19</v>
      </c>
      <c r="F36335">
        <v>0</v>
      </c>
      <c r="G36335" t="s">
        <v>29</v>
      </c>
      <c r="H36335" t="s">
        <v>30</v>
      </c>
      <c r="I36335" t="s">
        <v>169</v>
      </c>
      <c r="J36335" t="s">
        <v>2997</v>
      </c>
      <c r="K36335" t="s">
        <v>134</v>
      </c>
      <c r="L36335">
        <v>2007</v>
      </c>
      <c r="M36335">
        <v>0</v>
      </c>
      <c r="N36335" t="s">
        <v>69</v>
      </c>
      <c r="O36335">
        <v>6286.62</v>
      </c>
      <c r="P36335">
        <v>216163.5</v>
      </c>
    </row>
    <row r="36336" spans="1:16" x14ac:dyDescent="0.25">
      <c r="A36336" t="s">
        <v>37422</v>
      </c>
      <c r="B36336" s="1" t="s">
        <v>46628</v>
      </c>
      <c r="C36336" t="s">
        <v>17</v>
      </c>
      <c r="D36336" t="s">
        <v>18</v>
      </c>
      <c r="E36336" t="s">
        <v>28</v>
      </c>
      <c r="F36336">
        <v>0</v>
      </c>
      <c r="G36336" t="s">
        <v>29</v>
      </c>
      <c r="H36336" t="s">
        <v>30</v>
      </c>
      <c r="I36336" t="s">
        <v>71</v>
      </c>
      <c r="J36336" t="s">
        <v>225</v>
      </c>
      <c r="K36336" t="s">
        <v>109</v>
      </c>
      <c r="L36336">
        <v>2009</v>
      </c>
      <c r="M36336">
        <v>0</v>
      </c>
      <c r="N36336" t="s">
        <v>40</v>
      </c>
      <c r="O36336">
        <v>62572.160000000003</v>
      </c>
      <c r="P36336">
        <v>80804.53</v>
      </c>
    </row>
    <row r="36337" spans="1:16" x14ac:dyDescent="0.25">
      <c r="A36337" t="s">
        <v>37423</v>
      </c>
      <c r="B36337" s="1" t="s">
        <v>42315</v>
      </c>
      <c r="C36337" t="s">
        <v>27</v>
      </c>
      <c r="D36337" t="s">
        <v>18</v>
      </c>
      <c r="E36337" t="s">
        <v>28</v>
      </c>
      <c r="F36337">
        <v>0</v>
      </c>
      <c r="G36337" t="s">
        <v>29</v>
      </c>
      <c r="H36337" t="s">
        <v>30</v>
      </c>
      <c r="I36337" t="s">
        <v>1783</v>
      </c>
      <c r="J36337">
        <v>62</v>
      </c>
      <c r="K36337" t="s">
        <v>65</v>
      </c>
      <c r="L36337">
        <v>2010</v>
      </c>
      <c r="M36337">
        <v>0</v>
      </c>
      <c r="N36337" t="s">
        <v>40</v>
      </c>
      <c r="O36337">
        <v>59743.93</v>
      </c>
      <c r="P36337">
        <v>93362.96</v>
      </c>
    </row>
    <row r="36338" spans="1:16" x14ac:dyDescent="0.25">
      <c r="A36338" t="s">
        <v>37424</v>
      </c>
      <c r="B36338" s="1" t="s">
        <v>50800</v>
      </c>
      <c r="C36338" t="s">
        <v>27</v>
      </c>
      <c r="D36338" t="s">
        <v>46</v>
      </c>
      <c r="E36338" t="s">
        <v>28</v>
      </c>
      <c r="F36338">
        <v>1</v>
      </c>
      <c r="G36338" t="s">
        <v>20</v>
      </c>
      <c r="H36338" t="s">
        <v>21</v>
      </c>
      <c r="I36338" t="s">
        <v>141</v>
      </c>
      <c r="J36338" t="s">
        <v>142</v>
      </c>
      <c r="K36338" t="s">
        <v>187</v>
      </c>
      <c r="L36338">
        <v>2010</v>
      </c>
      <c r="M36338">
        <v>1</v>
      </c>
      <c r="N36338" t="s">
        <v>25</v>
      </c>
      <c r="O36338">
        <v>5571.75</v>
      </c>
      <c r="P36338">
        <v>101766.71</v>
      </c>
    </row>
    <row r="36339" spans="1:16" x14ac:dyDescent="0.25">
      <c r="A36339" t="s">
        <v>37425</v>
      </c>
      <c r="B36339" s="1" t="s">
        <v>43148</v>
      </c>
      <c r="C36339" t="s">
        <v>17</v>
      </c>
      <c r="D36339" t="s">
        <v>46</v>
      </c>
      <c r="E36339" t="s">
        <v>19</v>
      </c>
      <c r="F36339">
        <v>0</v>
      </c>
      <c r="G36339" t="s">
        <v>29</v>
      </c>
      <c r="H36339" t="s">
        <v>21</v>
      </c>
      <c r="I36339" t="s">
        <v>71</v>
      </c>
      <c r="J36339" t="s">
        <v>326</v>
      </c>
      <c r="K36339" t="s">
        <v>57</v>
      </c>
      <c r="L36339">
        <v>2000</v>
      </c>
      <c r="M36339">
        <v>0</v>
      </c>
      <c r="N36339" t="s">
        <v>69</v>
      </c>
      <c r="O36339">
        <v>80670.7</v>
      </c>
      <c r="P36339">
        <v>150367.04000000001</v>
      </c>
    </row>
    <row r="36340" spans="1:16" x14ac:dyDescent="0.25">
      <c r="A36340" t="s">
        <v>37426</v>
      </c>
      <c r="B36340" s="1" t="s">
        <v>55021</v>
      </c>
      <c r="C36340" t="s">
        <v>17</v>
      </c>
      <c r="D36340" t="s">
        <v>18</v>
      </c>
      <c r="E36340" t="s">
        <v>19</v>
      </c>
      <c r="F36340">
        <v>0</v>
      </c>
      <c r="G36340" t="s">
        <v>29</v>
      </c>
      <c r="H36340" t="s">
        <v>30</v>
      </c>
      <c r="I36340" t="s">
        <v>22</v>
      </c>
      <c r="J36340" t="s">
        <v>304</v>
      </c>
      <c r="K36340" t="s">
        <v>53</v>
      </c>
      <c r="L36340">
        <v>2005</v>
      </c>
      <c r="M36340">
        <v>0</v>
      </c>
      <c r="N36340" t="s">
        <v>34</v>
      </c>
      <c r="O36340">
        <v>99169.2</v>
      </c>
      <c r="P36340">
        <v>150695.59</v>
      </c>
    </row>
    <row r="36341" spans="1:16" x14ac:dyDescent="0.25">
      <c r="A36341" t="s">
        <v>37427</v>
      </c>
      <c r="B36341" s="1" t="s">
        <v>42306</v>
      </c>
      <c r="C36341" t="s">
        <v>27</v>
      </c>
      <c r="D36341" t="s">
        <v>18</v>
      </c>
      <c r="E36341" t="s">
        <v>28</v>
      </c>
      <c r="F36341">
        <v>1</v>
      </c>
      <c r="G36341" t="s">
        <v>20</v>
      </c>
      <c r="H36341" t="s">
        <v>30</v>
      </c>
      <c r="I36341" t="s">
        <v>161</v>
      </c>
      <c r="J36341" t="s">
        <v>2899</v>
      </c>
      <c r="K36341" t="s">
        <v>126</v>
      </c>
      <c r="L36341">
        <v>2010</v>
      </c>
      <c r="M36341">
        <v>0</v>
      </c>
      <c r="N36341" t="s">
        <v>69</v>
      </c>
      <c r="O36341">
        <v>97277.75</v>
      </c>
      <c r="P36341">
        <v>85807.48</v>
      </c>
    </row>
    <row r="36342" spans="1:16" x14ac:dyDescent="0.25">
      <c r="A36342" t="s">
        <v>37428</v>
      </c>
      <c r="B36342" s="1" t="s">
        <v>50668</v>
      </c>
      <c r="C36342" t="s">
        <v>36</v>
      </c>
      <c r="D36342" t="s">
        <v>18</v>
      </c>
      <c r="E36342" t="s">
        <v>28</v>
      </c>
      <c r="F36342">
        <v>0</v>
      </c>
      <c r="G36342" t="s">
        <v>29</v>
      </c>
      <c r="H36342" t="s">
        <v>30</v>
      </c>
      <c r="I36342" t="s">
        <v>37</v>
      </c>
      <c r="J36342" t="s">
        <v>733</v>
      </c>
      <c r="K36342" t="s">
        <v>113</v>
      </c>
      <c r="L36342">
        <v>2009</v>
      </c>
      <c r="M36342">
        <v>0</v>
      </c>
      <c r="N36342" t="s">
        <v>69</v>
      </c>
      <c r="O36342">
        <v>90075.9</v>
      </c>
      <c r="P36342">
        <v>64965.79</v>
      </c>
    </row>
    <row r="36343" spans="1:16" x14ac:dyDescent="0.25">
      <c r="A36343" t="s">
        <v>37429</v>
      </c>
      <c r="B36343" s="1" t="s">
        <v>44062</v>
      </c>
      <c r="C36343" t="s">
        <v>27</v>
      </c>
      <c r="D36343" t="s">
        <v>18</v>
      </c>
      <c r="E36343" t="s">
        <v>19</v>
      </c>
      <c r="F36343">
        <v>0</v>
      </c>
      <c r="G36343" t="s">
        <v>29</v>
      </c>
      <c r="H36343" t="s">
        <v>30</v>
      </c>
      <c r="I36343" t="s">
        <v>51</v>
      </c>
      <c r="J36343" t="s">
        <v>90</v>
      </c>
      <c r="K36343" t="s">
        <v>134</v>
      </c>
      <c r="L36343">
        <v>1993</v>
      </c>
      <c r="M36343">
        <v>1</v>
      </c>
      <c r="N36343" t="s">
        <v>62</v>
      </c>
      <c r="O36343">
        <v>329.09</v>
      </c>
      <c r="P36343">
        <v>211483.4</v>
      </c>
    </row>
    <row r="36344" spans="1:16" x14ac:dyDescent="0.25">
      <c r="A36344" t="s">
        <v>37430</v>
      </c>
      <c r="B36344" s="1" t="s">
        <v>55022</v>
      </c>
      <c r="C36344" t="s">
        <v>36</v>
      </c>
      <c r="D36344" t="s">
        <v>18</v>
      </c>
      <c r="E36344" t="s">
        <v>28</v>
      </c>
      <c r="F36344">
        <v>0</v>
      </c>
      <c r="G36344" t="s">
        <v>29</v>
      </c>
      <c r="H36344" t="s">
        <v>30</v>
      </c>
      <c r="I36344" t="s">
        <v>42</v>
      </c>
      <c r="J36344" t="s">
        <v>1300</v>
      </c>
      <c r="K36344" t="s">
        <v>134</v>
      </c>
      <c r="L36344">
        <v>2009</v>
      </c>
      <c r="M36344">
        <v>0</v>
      </c>
      <c r="N36344" t="s">
        <v>34</v>
      </c>
      <c r="O36344">
        <v>96575.99</v>
      </c>
      <c r="P36344">
        <v>156555.59</v>
      </c>
    </row>
    <row r="36345" spans="1:16" x14ac:dyDescent="0.25">
      <c r="A36345" t="s">
        <v>37431</v>
      </c>
      <c r="B36345" s="1" t="s">
        <v>53678</v>
      </c>
      <c r="C36345" t="s">
        <v>17</v>
      </c>
      <c r="D36345" t="s">
        <v>18</v>
      </c>
      <c r="E36345" t="s">
        <v>28</v>
      </c>
      <c r="F36345">
        <v>0</v>
      </c>
      <c r="G36345" t="s">
        <v>29</v>
      </c>
      <c r="H36345" t="s">
        <v>30</v>
      </c>
      <c r="I36345" t="s">
        <v>278</v>
      </c>
      <c r="J36345" t="s">
        <v>9073</v>
      </c>
      <c r="K36345" t="s">
        <v>33</v>
      </c>
      <c r="L36345">
        <v>1984</v>
      </c>
      <c r="M36345">
        <v>0</v>
      </c>
      <c r="N36345" t="s">
        <v>34</v>
      </c>
      <c r="O36345">
        <v>81284.429999999993</v>
      </c>
      <c r="P36345">
        <v>215517.04</v>
      </c>
    </row>
    <row r="36346" spans="1:16" x14ac:dyDescent="0.25">
      <c r="A36346" t="s">
        <v>37432</v>
      </c>
      <c r="B36346" s="1" t="s">
        <v>46719</v>
      </c>
      <c r="C36346" t="s">
        <v>36</v>
      </c>
      <c r="D36346" t="s">
        <v>18</v>
      </c>
      <c r="E36346" t="s">
        <v>28</v>
      </c>
      <c r="F36346">
        <v>1</v>
      </c>
      <c r="G36346" t="s">
        <v>20</v>
      </c>
      <c r="H36346" t="s">
        <v>30</v>
      </c>
      <c r="I36346" t="s">
        <v>128</v>
      </c>
      <c r="J36346" t="s">
        <v>628</v>
      </c>
      <c r="K36346" t="s">
        <v>61</v>
      </c>
      <c r="L36346">
        <v>1997</v>
      </c>
      <c r="M36346">
        <v>0</v>
      </c>
      <c r="N36346" t="s">
        <v>69</v>
      </c>
      <c r="O36346">
        <v>87623.49</v>
      </c>
      <c r="P36346">
        <v>203779.66</v>
      </c>
    </row>
    <row r="36347" spans="1:16" x14ac:dyDescent="0.25">
      <c r="A36347" t="s">
        <v>37433</v>
      </c>
      <c r="B36347" s="1" t="s">
        <v>46497</v>
      </c>
      <c r="C36347" t="s">
        <v>27</v>
      </c>
      <c r="D36347" t="s">
        <v>18</v>
      </c>
      <c r="E36347" t="s">
        <v>28</v>
      </c>
      <c r="F36347">
        <v>1</v>
      </c>
      <c r="G36347" t="s">
        <v>20</v>
      </c>
      <c r="H36347" t="s">
        <v>21</v>
      </c>
      <c r="I36347" t="s">
        <v>124</v>
      </c>
      <c r="J36347" t="s">
        <v>4412</v>
      </c>
      <c r="K36347" t="s">
        <v>178</v>
      </c>
      <c r="L36347">
        <v>1994</v>
      </c>
      <c r="M36347">
        <v>0</v>
      </c>
      <c r="N36347" t="s">
        <v>62</v>
      </c>
      <c r="O36347">
        <v>53034.55</v>
      </c>
      <c r="P36347">
        <v>97067.87</v>
      </c>
    </row>
    <row r="36348" spans="1:16" x14ac:dyDescent="0.25">
      <c r="A36348" t="s">
        <v>37434</v>
      </c>
      <c r="B36348" s="1" t="s">
        <v>43247</v>
      </c>
      <c r="C36348" t="s">
        <v>17</v>
      </c>
      <c r="D36348" t="s">
        <v>18</v>
      </c>
      <c r="E36348" t="s">
        <v>28</v>
      </c>
      <c r="F36348">
        <v>0</v>
      </c>
      <c r="G36348" t="s">
        <v>29</v>
      </c>
      <c r="H36348" t="s">
        <v>30</v>
      </c>
      <c r="I36348" t="s">
        <v>161</v>
      </c>
      <c r="J36348" t="s">
        <v>1473</v>
      </c>
      <c r="K36348" t="s">
        <v>39</v>
      </c>
      <c r="L36348">
        <v>2011</v>
      </c>
      <c r="M36348">
        <v>1</v>
      </c>
      <c r="N36348" t="s">
        <v>25</v>
      </c>
      <c r="O36348">
        <v>98965.58</v>
      </c>
      <c r="P36348">
        <v>228393.99</v>
      </c>
    </row>
    <row r="36349" spans="1:16" x14ac:dyDescent="0.25">
      <c r="A36349" t="s">
        <v>37435</v>
      </c>
      <c r="B36349" s="1" t="s">
        <v>55023</v>
      </c>
      <c r="C36349" t="s">
        <v>17</v>
      </c>
      <c r="D36349" t="s">
        <v>18</v>
      </c>
      <c r="E36349" t="s">
        <v>28</v>
      </c>
      <c r="F36349">
        <v>0</v>
      </c>
      <c r="G36349" t="s">
        <v>29</v>
      </c>
      <c r="H36349" t="s">
        <v>30</v>
      </c>
      <c r="I36349" t="s">
        <v>71</v>
      </c>
      <c r="J36349" t="s">
        <v>237</v>
      </c>
      <c r="K36349" t="s">
        <v>65</v>
      </c>
      <c r="L36349">
        <v>2007</v>
      </c>
      <c r="M36349">
        <v>0</v>
      </c>
      <c r="N36349" t="s">
        <v>34</v>
      </c>
      <c r="O36349">
        <v>51337.69</v>
      </c>
      <c r="P36349">
        <v>104036.17</v>
      </c>
    </row>
    <row r="36350" spans="1:16" x14ac:dyDescent="0.25">
      <c r="A36350" t="s">
        <v>37436</v>
      </c>
      <c r="B36350" s="1" t="s">
        <v>48436</v>
      </c>
      <c r="C36350" t="s">
        <v>17</v>
      </c>
      <c r="D36350" t="s">
        <v>18</v>
      </c>
      <c r="E36350" t="s">
        <v>28</v>
      </c>
      <c r="F36350">
        <v>0</v>
      </c>
      <c r="G36350" t="s">
        <v>29</v>
      </c>
      <c r="H36350" t="s">
        <v>47</v>
      </c>
      <c r="I36350" t="s">
        <v>141</v>
      </c>
      <c r="J36350" t="s">
        <v>660</v>
      </c>
      <c r="K36350" t="s">
        <v>68</v>
      </c>
      <c r="L36350">
        <v>1999</v>
      </c>
      <c r="M36350">
        <v>0</v>
      </c>
      <c r="N36350" t="s">
        <v>25</v>
      </c>
      <c r="O36350">
        <v>97210.61</v>
      </c>
      <c r="P36350">
        <v>106282.46</v>
      </c>
    </row>
    <row r="36351" spans="1:16" x14ac:dyDescent="0.25">
      <c r="A36351" t="s">
        <v>37437</v>
      </c>
      <c r="B36351" s="1" t="s">
        <v>53067</v>
      </c>
      <c r="C36351" t="s">
        <v>36</v>
      </c>
      <c r="D36351" t="s">
        <v>18</v>
      </c>
      <c r="E36351" t="s">
        <v>28</v>
      </c>
      <c r="F36351">
        <v>0</v>
      </c>
      <c r="G36351" t="s">
        <v>29</v>
      </c>
      <c r="H36351" t="s">
        <v>30</v>
      </c>
      <c r="I36351" t="s">
        <v>278</v>
      </c>
      <c r="J36351" t="s">
        <v>3355</v>
      </c>
      <c r="K36351" t="s">
        <v>57</v>
      </c>
      <c r="L36351">
        <v>1998</v>
      </c>
      <c r="M36351">
        <v>1</v>
      </c>
      <c r="N36351" t="s">
        <v>69</v>
      </c>
      <c r="O36351">
        <v>18815.98</v>
      </c>
      <c r="P36351">
        <v>109705.23</v>
      </c>
    </row>
    <row r="36352" spans="1:16" x14ac:dyDescent="0.25">
      <c r="A36352" t="s">
        <v>37438</v>
      </c>
      <c r="B36352" s="1" t="s">
        <v>45791</v>
      </c>
      <c r="C36352" t="s">
        <v>17</v>
      </c>
      <c r="D36352" t="s">
        <v>18</v>
      </c>
      <c r="E36352" t="s">
        <v>28</v>
      </c>
      <c r="F36352">
        <v>0</v>
      </c>
      <c r="G36352" t="s">
        <v>29</v>
      </c>
      <c r="H36352" t="s">
        <v>30</v>
      </c>
      <c r="I36352" t="s">
        <v>42</v>
      </c>
      <c r="J36352" t="s">
        <v>316</v>
      </c>
      <c r="K36352" t="s">
        <v>39</v>
      </c>
      <c r="L36352">
        <v>2006</v>
      </c>
      <c r="M36352">
        <v>0</v>
      </c>
      <c r="N36352" t="s">
        <v>62</v>
      </c>
      <c r="O36352">
        <v>88372.36</v>
      </c>
      <c r="P36352">
        <v>62047.98</v>
      </c>
    </row>
    <row r="36353" spans="1:16" x14ac:dyDescent="0.25">
      <c r="A36353" t="s">
        <v>37439</v>
      </c>
      <c r="B36353" s="1" t="s">
        <v>51426</v>
      </c>
      <c r="C36353" t="s">
        <v>17</v>
      </c>
      <c r="D36353" t="s">
        <v>18</v>
      </c>
      <c r="E36353" t="s">
        <v>19</v>
      </c>
      <c r="F36353">
        <v>0</v>
      </c>
      <c r="G36353" t="s">
        <v>29</v>
      </c>
      <c r="H36353" t="s">
        <v>21</v>
      </c>
      <c r="I36353" t="s">
        <v>55</v>
      </c>
      <c r="J36353" t="s">
        <v>1448</v>
      </c>
      <c r="K36353" t="s">
        <v>80</v>
      </c>
      <c r="L36353">
        <v>1994</v>
      </c>
      <c r="M36353">
        <v>0</v>
      </c>
      <c r="N36353" t="s">
        <v>25</v>
      </c>
      <c r="O36353">
        <v>34535.19</v>
      </c>
      <c r="P36353">
        <v>107402.59</v>
      </c>
    </row>
    <row r="36354" spans="1:16" x14ac:dyDescent="0.25">
      <c r="A36354" t="s">
        <v>37440</v>
      </c>
      <c r="B36354" s="1" t="s">
        <v>51729</v>
      </c>
      <c r="C36354" t="s">
        <v>27</v>
      </c>
      <c r="D36354" t="s">
        <v>18</v>
      </c>
      <c r="E36354" t="s">
        <v>28</v>
      </c>
      <c r="F36354">
        <v>1</v>
      </c>
      <c r="G36354" t="s">
        <v>20</v>
      </c>
      <c r="H36354" t="s">
        <v>47</v>
      </c>
      <c r="I36354" t="s">
        <v>42</v>
      </c>
      <c r="J36354" t="s">
        <v>747</v>
      </c>
      <c r="K36354" t="s">
        <v>68</v>
      </c>
      <c r="L36354">
        <v>1995</v>
      </c>
      <c r="M36354">
        <v>0</v>
      </c>
      <c r="N36354" t="s">
        <v>40</v>
      </c>
      <c r="O36354">
        <v>1702.19</v>
      </c>
      <c r="P36354">
        <v>135269.14000000001</v>
      </c>
    </row>
    <row r="36355" spans="1:16" x14ac:dyDescent="0.25">
      <c r="A36355" t="s">
        <v>37441</v>
      </c>
      <c r="B36355" s="1" t="s">
        <v>55024</v>
      </c>
      <c r="C36355" t="s">
        <v>17</v>
      </c>
      <c r="D36355" t="s">
        <v>46</v>
      </c>
      <c r="E36355" t="s">
        <v>19</v>
      </c>
      <c r="F36355">
        <v>0</v>
      </c>
      <c r="G36355" t="s">
        <v>29</v>
      </c>
      <c r="H36355" t="s">
        <v>30</v>
      </c>
      <c r="I36355" t="s">
        <v>22</v>
      </c>
      <c r="J36355" t="s">
        <v>308</v>
      </c>
      <c r="K36355" t="s">
        <v>65</v>
      </c>
      <c r="L36355">
        <v>1987</v>
      </c>
      <c r="M36355">
        <v>0</v>
      </c>
      <c r="N36355" t="s">
        <v>40</v>
      </c>
      <c r="O36355">
        <v>63604.49</v>
      </c>
      <c r="P36355">
        <v>198798.13</v>
      </c>
    </row>
    <row r="36356" spans="1:16" x14ac:dyDescent="0.25">
      <c r="A36356" t="s">
        <v>37442</v>
      </c>
      <c r="B36356" s="1" t="s">
        <v>55025</v>
      </c>
      <c r="C36356" t="s">
        <v>17</v>
      </c>
      <c r="D36356" t="s">
        <v>18</v>
      </c>
      <c r="E36356" t="s">
        <v>28</v>
      </c>
      <c r="F36356">
        <v>1</v>
      </c>
      <c r="G36356" t="s">
        <v>20</v>
      </c>
      <c r="H36356" t="s">
        <v>30</v>
      </c>
      <c r="I36356" t="s">
        <v>59</v>
      </c>
      <c r="J36356" t="s">
        <v>2705</v>
      </c>
      <c r="K36356" t="s">
        <v>139</v>
      </c>
      <c r="L36356">
        <v>2007</v>
      </c>
      <c r="M36356">
        <v>2</v>
      </c>
      <c r="N36356" t="s">
        <v>40</v>
      </c>
      <c r="O36356">
        <v>68531.039999999994</v>
      </c>
      <c r="P36356">
        <v>116017.09</v>
      </c>
    </row>
    <row r="36357" spans="1:16" x14ac:dyDescent="0.25">
      <c r="A36357" t="s">
        <v>37443</v>
      </c>
      <c r="B36357" s="1" t="s">
        <v>44545</v>
      </c>
      <c r="C36357" t="s">
        <v>17</v>
      </c>
      <c r="D36357" t="s">
        <v>18</v>
      </c>
      <c r="E36357" t="s">
        <v>19</v>
      </c>
      <c r="F36357">
        <v>0</v>
      </c>
      <c r="G36357" t="s">
        <v>20</v>
      </c>
      <c r="H36357" t="s">
        <v>30</v>
      </c>
      <c r="I36357" t="s">
        <v>42</v>
      </c>
      <c r="J36357" t="s">
        <v>2695</v>
      </c>
      <c r="K36357" t="s">
        <v>53</v>
      </c>
      <c r="L36357">
        <v>1985</v>
      </c>
      <c r="M36357">
        <v>0</v>
      </c>
      <c r="N36357" t="s">
        <v>34</v>
      </c>
      <c r="O36357">
        <v>97462.01</v>
      </c>
      <c r="P36357">
        <v>154516.84</v>
      </c>
    </row>
    <row r="36358" spans="1:16" x14ac:dyDescent="0.25">
      <c r="A36358" t="s">
        <v>37444</v>
      </c>
      <c r="B36358" s="1" t="s">
        <v>44053</v>
      </c>
      <c r="C36358" t="s">
        <v>27</v>
      </c>
      <c r="D36358" t="s">
        <v>18</v>
      </c>
      <c r="E36358" t="s">
        <v>19</v>
      </c>
      <c r="F36358">
        <v>0</v>
      </c>
      <c r="G36358" t="s">
        <v>29</v>
      </c>
      <c r="H36358" t="s">
        <v>21</v>
      </c>
      <c r="I36358" t="s">
        <v>145</v>
      </c>
      <c r="J36358" t="s">
        <v>1290</v>
      </c>
      <c r="K36358" t="s">
        <v>80</v>
      </c>
      <c r="L36358">
        <v>2006</v>
      </c>
      <c r="M36358">
        <v>0</v>
      </c>
      <c r="N36358" t="s">
        <v>25</v>
      </c>
      <c r="O36358">
        <v>35990.94</v>
      </c>
      <c r="P36358">
        <v>77680.850000000006</v>
      </c>
    </row>
    <row r="36359" spans="1:16" x14ac:dyDescent="0.25">
      <c r="A36359" t="s">
        <v>37445</v>
      </c>
      <c r="B36359" s="1" t="s">
        <v>51648</v>
      </c>
      <c r="C36359" t="s">
        <v>27</v>
      </c>
      <c r="D36359" t="s">
        <v>18</v>
      </c>
      <c r="E36359" t="s">
        <v>19</v>
      </c>
      <c r="F36359">
        <v>0</v>
      </c>
      <c r="G36359" t="s">
        <v>29</v>
      </c>
      <c r="H36359" t="s">
        <v>30</v>
      </c>
      <c r="I36359" t="s">
        <v>37</v>
      </c>
      <c r="J36359" t="s">
        <v>1824</v>
      </c>
      <c r="K36359" t="s">
        <v>44</v>
      </c>
      <c r="L36359">
        <v>2010</v>
      </c>
      <c r="M36359">
        <v>0</v>
      </c>
      <c r="N36359" t="s">
        <v>25</v>
      </c>
      <c r="O36359">
        <v>34680.22</v>
      </c>
      <c r="P36359">
        <v>126986.65</v>
      </c>
    </row>
    <row r="36360" spans="1:16" x14ac:dyDescent="0.25">
      <c r="A36360" t="s">
        <v>37446</v>
      </c>
      <c r="B36360" s="1" t="s">
        <v>55026</v>
      </c>
      <c r="C36360" t="s">
        <v>27</v>
      </c>
      <c r="D36360" t="s">
        <v>18</v>
      </c>
      <c r="E36360" t="s">
        <v>28</v>
      </c>
      <c r="F36360">
        <v>0</v>
      </c>
      <c r="G36360" t="s">
        <v>29</v>
      </c>
      <c r="H36360" t="s">
        <v>21</v>
      </c>
      <c r="I36360" t="s">
        <v>64</v>
      </c>
      <c r="J36360" t="s">
        <v>1990</v>
      </c>
      <c r="K36360" t="s">
        <v>80</v>
      </c>
      <c r="L36360">
        <v>1990</v>
      </c>
      <c r="M36360">
        <v>0</v>
      </c>
      <c r="N36360" t="s">
        <v>62</v>
      </c>
      <c r="O36360">
        <v>35221.24</v>
      </c>
      <c r="P36360">
        <v>179359.13</v>
      </c>
    </row>
    <row r="36361" spans="1:16" x14ac:dyDescent="0.25">
      <c r="A36361" t="s">
        <v>37447</v>
      </c>
      <c r="B36361" s="1" t="s">
        <v>48859</v>
      </c>
      <c r="C36361" t="s">
        <v>17</v>
      </c>
      <c r="D36361" t="s">
        <v>18</v>
      </c>
      <c r="E36361" t="s">
        <v>28</v>
      </c>
      <c r="F36361">
        <v>1</v>
      </c>
      <c r="G36361" t="s">
        <v>20</v>
      </c>
      <c r="H36361" t="s">
        <v>30</v>
      </c>
      <c r="I36361" t="s">
        <v>128</v>
      </c>
      <c r="J36361" t="s">
        <v>628</v>
      </c>
      <c r="K36361" t="s">
        <v>33</v>
      </c>
      <c r="L36361">
        <v>2005</v>
      </c>
      <c r="M36361">
        <v>1</v>
      </c>
      <c r="N36361" t="s">
        <v>40</v>
      </c>
      <c r="O36361">
        <v>96468.57</v>
      </c>
      <c r="P36361">
        <v>96991.84</v>
      </c>
    </row>
    <row r="36362" spans="1:16" x14ac:dyDescent="0.25">
      <c r="A36362" t="s">
        <v>37448</v>
      </c>
      <c r="B36362" s="1" t="s">
        <v>48484</v>
      </c>
      <c r="C36362" t="s">
        <v>27</v>
      </c>
      <c r="D36362" t="s">
        <v>18</v>
      </c>
      <c r="E36362" t="s">
        <v>19</v>
      </c>
      <c r="F36362">
        <v>0</v>
      </c>
      <c r="G36362" t="s">
        <v>29</v>
      </c>
      <c r="H36362" t="s">
        <v>21</v>
      </c>
      <c r="I36362" t="s">
        <v>128</v>
      </c>
      <c r="J36362" t="s">
        <v>628</v>
      </c>
      <c r="K36362" t="s">
        <v>178</v>
      </c>
      <c r="L36362">
        <v>2002</v>
      </c>
      <c r="M36362">
        <v>1</v>
      </c>
      <c r="N36362" t="s">
        <v>34</v>
      </c>
      <c r="O36362">
        <v>84557.71</v>
      </c>
      <c r="P36362">
        <v>61784.5</v>
      </c>
    </row>
    <row r="36363" spans="1:16" x14ac:dyDescent="0.25">
      <c r="A36363" t="s">
        <v>37449</v>
      </c>
      <c r="B36363" s="1" t="s">
        <v>48723</v>
      </c>
      <c r="C36363" t="s">
        <v>36</v>
      </c>
      <c r="D36363" t="s">
        <v>18</v>
      </c>
      <c r="E36363" t="s">
        <v>28</v>
      </c>
      <c r="F36363">
        <v>0</v>
      </c>
      <c r="G36363" t="s">
        <v>20</v>
      </c>
      <c r="H36363" t="s">
        <v>47</v>
      </c>
      <c r="I36363" t="s">
        <v>51</v>
      </c>
      <c r="J36363" t="s">
        <v>330</v>
      </c>
      <c r="K36363" t="s">
        <v>117</v>
      </c>
      <c r="L36363">
        <v>2005</v>
      </c>
      <c r="M36363">
        <v>0</v>
      </c>
      <c r="N36363" t="s">
        <v>40</v>
      </c>
      <c r="O36363">
        <v>70858.080000000002</v>
      </c>
      <c r="P36363">
        <v>142428.81</v>
      </c>
    </row>
    <row r="36364" spans="1:16" x14ac:dyDescent="0.25">
      <c r="A36364" t="s">
        <v>37450</v>
      </c>
      <c r="B36364" s="1" t="s">
        <v>54253</v>
      </c>
      <c r="C36364" t="s">
        <v>17</v>
      </c>
      <c r="D36364" t="s">
        <v>18</v>
      </c>
      <c r="E36364" t="s">
        <v>19</v>
      </c>
      <c r="F36364">
        <v>1</v>
      </c>
      <c r="G36364" t="s">
        <v>20</v>
      </c>
      <c r="H36364" t="s">
        <v>47</v>
      </c>
      <c r="I36364" t="s">
        <v>245</v>
      </c>
      <c r="J36364" t="s">
        <v>292</v>
      </c>
      <c r="K36364" t="s">
        <v>80</v>
      </c>
      <c r="L36364">
        <v>1994</v>
      </c>
      <c r="M36364">
        <v>1</v>
      </c>
      <c r="N36364" t="s">
        <v>62</v>
      </c>
      <c r="O36364">
        <v>34768.730000000003</v>
      </c>
      <c r="P36364">
        <v>216256.13</v>
      </c>
    </row>
    <row r="36365" spans="1:16" x14ac:dyDescent="0.25">
      <c r="A36365" t="s">
        <v>37451</v>
      </c>
      <c r="B36365" s="1" t="s">
        <v>55027</v>
      </c>
      <c r="C36365" t="s">
        <v>17</v>
      </c>
      <c r="D36365" t="s">
        <v>18</v>
      </c>
      <c r="E36365" t="s">
        <v>28</v>
      </c>
      <c r="F36365">
        <v>0</v>
      </c>
      <c r="G36365" t="s">
        <v>29</v>
      </c>
      <c r="H36365" t="s">
        <v>21</v>
      </c>
      <c r="I36365" t="s">
        <v>369</v>
      </c>
      <c r="J36365" t="s">
        <v>952</v>
      </c>
      <c r="K36365" t="s">
        <v>134</v>
      </c>
      <c r="L36365">
        <v>2011</v>
      </c>
      <c r="M36365">
        <v>4</v>
      </c>
      <c r="N36365" t="s">
        <v>69</v>
      </c>
      <c r="O36365">
        <v>75345.570000000007</v>
      </c>
      <c r="P36365">
        <v>197213.94</v>
      </c>
    </row>
    <row r="36366" spans="1:16" x14ac:dyDescent="0.25">
      <c r="A36366" t="s">
        <v>37452</v>
      </c>
      <c r="B36366" s="1" t="s">
        <v>47045</v>
      </c>
      <c r="C36366" t="s">
        <v>36</v>
      </c>
      <c r="D36366" t="s">
        <v>18</v>
      </c>
      <c r="E36366" t="s">
        <v>28</v>
      </c>
      <c r="F36366">
        <v>2</v>
      </c>
      <c r="G36366" t="s">
        <v>20</v>
      </c>
      <c r="H36366" t="s">
        <v>21</v>
      </c>
      <c r="I36366" t="s">
        <v>283</v>
      </c>
      <c r="J36366" t="s">
        <v>1074</v>
      </c>
      <c r="K36366" t="s">
        <v>44</v>
      </c>
      <c r="L36366">
        <v>1991</v>
      </c>
      <c r="M36366">
        <v>0</v>
      </c>
      <c r="N36366" t="s">
        <v>34</v>
      </c>
      <c r="O36366">
        <v>15698.03</v>
      </c>
      <c r="P36366">
        <v>160925.9</v>
      </c>
    </row>
    <row r="36367" spans="1:16" x14ac:dyDescent="0.25">
      <c r="A36367" t="s">
        <v>37453</v>
      </c>
      <c r="B36367" s="1" t="s">
        <v>50160</v>
      </c>
      <c r="C36367" t="s">
        <v>27</v>
      </c>
      <c r="D36367" t="s">
        <v>46</v>
      </c>
      <c r="E36367" t="s">
        <v>19</v>
      </c>
      <c r="F36367">
        <v>1</v>
      </c>
      <c r="G36367" t="s">
        <v>20</v>
      </c>
      <c r="H36367" t="s">
        <v>30</v>
      </c>
      <c r="I36367" t="s">
        <v>294</v>
      </c>
      <c r="J36367" t="s">
        <v>441</v>
      </c>
      <c r="K36367" t="s">
        <v>113</v>
      </c>
      <c r="L36367">
        <v>2008</v>
      </c>
      <c r="M36367">
        <v>4</v>
      </c>
      <c r="N36367" t="s">
        <v>69</v>
      </c>
      <c r="O36367">
        <v>29022.66</v>
      </c>
      <c r="P36367">
        <v>220918.49</v>
      </c>
    </row>
    <row r="36368" spans="1:16" x14ac:dyDescent="0.25">
      <c r="A36368" t="s">
        <v>37454</v>
      </c>
      <c r="B36368" s="1" t="s">
        <v>40410</v>
      </c>
      <c r="C36368" t="s">
        <v>17</v>
      </c>
      <c r="D36368" t="s">
        <v>18</v>
      </c>
      <c r="E36368" t="s">
        <v>19</v>
      </c>
      <c r="F36368">
        <v>1</v>
      </c>
      <c r="G36368" t="s">
        <v>20</v>
      </c>
      <c r="H36368" t="s">
        <v>21</v>
      </c>
      <c r="I36368" t="s">
        <v>115</v>
      </c>
      <c r="J36368" t="s">
        <v>1061</v>
      </c>
      <c r="K36368" t="s">
        <v>139</v>
      </c>
      <c r="L36368">
        <v>2011</v>
      </c>
      <c r="M36368">
        <v>0</v>
      </c>
      <c r="N36368" t="s">
        <v>62</v>
      </c>
      <c r="O36368">
        <v>72184.039999999994</v>
      </c>
      <c r="P36368">
        <v>233871.25</v>
      </c>
    </row>
    <row r="36369" spans="1:16" x14ac:dyDescent="0.25">
      <c r="A36369" t="s">
        <v>37455</v>
      </c>
      <c r="B36369" s="1" t="s">
        <v>55028</v>
      </c>
      <c r="C36369" t="s">
        <v>17</v>
      </c>
      <c r="D36369" t="s">
        <v>46</v>
      </c>
      <c r="E36369" t="s">
        <v>28</v>
      </c>
      <c r="F36369">
        <v>3</v>
      </c>
      <c r="G36369" t="s">
        <v>20</v>
      </c>
      <c r="H36369" t="s">
        <v>21</v>
      </c>
      <c r="I36369" t="s">
        <v>71</v>
      </c>
      <c r="J36369" t="s">
        <v>2352</v>
      </c>
      <c r="K36369" t="s">
        <v>139</v>
      </c>
      <c r="L36369">
        <v>2010</v>
      </c>
      <c r="M36369">
        <v>0</v>
      </c>
      <c r="N36369" t="s">
        <v>34</v>
      </c>
      <c r="O36369">
        <v>20105.310000000001</v>
      </c>
      <c r="P36369">
        <v>139391.57999999999</v>
      </c>
    </row>
    <row r="36370" spans="1:16" x14ac:dyDescent="0.25">
      <c r="A36370" t="s">
        <v>37456</v>
      </c>
      <c r="B36370" s="1" t="s">
        <v>49086</v>
      </c>
      <c r="C36370" t="s">
        <v>17</v>
      </c>
      <c r="D36370" t="s">
        <v>18</v>
      </c>
      <c r="E36370" t="s">
        <v>28</v>
      </c>
      <c r="F36370">
        <v>0</v>
      </c>
      <c r="G36370" t="s">
        <v>29</v>
      </c>
      <c r="H36370" t="s">
        <v>21</v>
      </c>
      <c r="I36370" t="s">
        <v>164</v>
      </c>
      <c r="J36370" t="s">
        <v>823</v>
      </c>
      <c r="K36370" t="s">
        <v>65</v>
      </c>
      <c r="L36370">
        <v>2001</v>
      </c>
      <c r="M36370">
        <v>0</v>
      </c>
      <c r="N36370" t="s">
        <v>34</v>
      </c>
      <c r="O36370">
        <v>66493.08</v>
      </c>
      <c r="P36370">
        <v>46963.81</v>
      </c>
    </row>
    <row r="36371" spans="1:16" x14ac:dyDescent="0.25">
      <c r="A36371" t="s">
        <v>37457</v>
      </c>
      <c r="B36371" s="1" t="s">
        <v>53466</v>
      </c>
      <c r="C36371" t="s">
        <v>27</v>
      </c>
      <c r="D36371" t="s">
        <v>46</v>
      </c>
      <c r="E36371" t="s">
        <v>28</v>
      </c>
      <c r="F36371">
        <v>1</v>
      </c>
      <c r="G36371" t="s">
        <v>20</v>
      </c>
      <c r="H36371" t="s">
        <v>30</v>
      </c>
      <c r="I36371" t="s">
        <v>161</v>
      </c>
      <c r="J36371" t="s">
        <v>783</v>
      </c>
      <c r="K36371" t="s">
        <v>44</v>
      </c>
      <c r="L36371">
        <v>2005</v>
      </c>
      <c r="M36371">
        <v>0</v>
      </c>
      <c r="N36371" t="s">
        <v>34</v>
      </c>
      <c r="O36371">
        <v>52244.2</v>
      </c>
      <c r="P36371">
        <v>137465.57999999999</v>
      </c>
    </row>
    <row r="36372" spans="1:16" x14ac:dyDescent="0.25">
      <c r="A36372" t="s">
        <v>37458</v>
      </c>
      <c r="B36372" s="1" t="s">
        <v>45943</v>
      </c>
      <c r="C36372" t="s">
        <v>17</v>
      </c>
      <c r="D36372" t="s">
        <v>46</v>
      </c>
      <c r="E36372" t="s">
        <v>19</v>
      </c>
      <c r="F36372">
        <v>0</v>
      </c>
      <c r="G36372" t="s">
        <v>20</v>
      </c>
      <c r="H36372" t="s">
        <v>50</v>
      </c>
      <c r="I36372" t="s">
        <v>154</v>
      </c>
      <c r="J36372" t="s">
        <v>762</v>
      </c>
      <c r="K36372" t="s">
        <v>134</v>
      </c>
      <c r="L36372">
        <v>2003</v>
      </c>
      <c r="M36372">
        <v>4</v>
      </c>
      <c r="N36372" t="s">
        <v>25</v>
      </c>
      <c r="O36372">
        <v>88073.91</v>
      </c>
      <c r="P36372">
        <v>114537.98</v>
      </c>
    </row>
    <row r="36373" spans="1:16" x14ac:dyDescent="0.25">
      <c r="A36373" t="s">
        <v>37459</v>
      </c>
      <c r="B36373" s="1" t="s">
        <v>39587</v>
      </c>
      <c r="C36373" t="s">
        <v>36</v>
      </c>
      <c r="D36373" t="s">
        <v>18</v>
      </c>
      <c r="E36373" t="s">
        <v>19</v>
      </c>
      <c r="F36373">
        <v>1</v>
      </c>
      <c r="G36373" t="s">
        <v>20</v>
      </c>
      <c r="H36373" t="s">
        <v>30</v>
      </c>
      <c r="I36373" t="s">
        <v>111</v>
      </c>
      <c r="J36373" t="s">
        <v>439</v>
      </c>
      <c r="K36373" t="s">
        <v>53</v>
      </c>
      <c r="L36373">
        <v>2011</v>
      </c>
      <c r="M36373">
        <v>0</v>
      </c>
      <c r="N36373" t="s">
        <v>40</v>
      </c>
      <c r="O36373">
        <v>73751.259999999995</v>
      </c>
      <c r="P36373">
        <v>98124.11</v>
      </c>
    </row>
    <row r="36374" spans="1:16" x14ac:dyDescent="0.25">
      <c r="A36374" t="s">
        <v>37460</v>
      </c>
      <c r="B36374" s="1" t="s">
        <v>41042</v>
      </c>
      <c r="C36374" t="s">
        <v>17</v>
      </c>
      <c r="D36374" t="s">
        <v>18</v>
      </c>
      <c r="E36374" t="s">
        <v>28</v>
      </c>
      <c r="F36374">
        <v>0</v>
      </c>
      <c r="G36374" t="s">
        <v>29</v>
      </c>
      <c r="H36374" t="s">
        <v>21</v>
      </c>
      <c r="I36374" t="s">
        <v>917</v>
      </c>
      <c r="J36374" t="s">
        <v>918</v>
      </c>
      <c r="K36374" t="s">
        <v>57</v>
      </c>
      <c r="L36374">
        <v>2012</v>
      </c>
      <c r="M36374">
        <v>0</v>
      </c>
      <c r="N36374" t="s">
        <v>69</v>
      </c>
      <c r="O36374">
        <v>77768.539999999994</v>
      </c>
      <c r="P36374">
        <v>128749.54</v>
      </c>
    </row>
    <row r="36375" spans="1:16" x14ac:dyDescent="0.25">
      <c r="A36375" t="s">
        <v>37461</v>
      </c>
      <c r="B36375" s="1" t="s">
        <v>40511</v>
      </c>
      <c r="C36375" t="s">
        <v>36</v>
      </c>
      <c r="D36375" t="s">
        <v>18</v>
      </c>
      <c r="E36375" t="s">
        <v>19</v>
      </c>
      <c r="F36375">
        <v>2</v>
      </c>
      <c r="G36375" t="s">
        <v>20</v>
      </c>
      <c r="H36375" t="s">
        <v>30</v>
      </c>
      <c r="I36375" t="s">
        <v>242</v>
      </c>
      <c r="J36375" t="s">
        <v>1096</v>
      </c>
      <c r="K36375" t="s">
        <v>33</v>
      </c>
      <c r="L36375">
        <v>1992</v>
      </c>
      <c r="M36375">
        <v>1</v>
      </c>
      <c r="N36375" t="s">
        <v>25</v>
      </c>
      <c r="O36375">
        <v>33845.93</v>
      </c>
      <c r="P36375">
        <v>211282.22</v>
      </c>
    </row>
    <row r="36376" spans="1:16" x14ac:dyDescent="0.25">
      <c r="A36376" t="s">
        <v>37462</v>
      </c>
      <c r="B36376" s="1" t="s">
        <v>44599</v>
      </c>
      <c r="C36376" t="s">
        <v>17</v>
      </c>
      <c r="D36376" t="s">
        <v>18</v>
      </c>
      <c r="E36376" t="s">
        <v>19</v>
      </c>
      <c r="F36376">
        <v>0</v>
      </c>
      <c r="G36376" t="s">
        <v>29</v>
      </c>
      <c r="H36376" t="s">
        <v>30</v>
      </c>
      <c r="I36376" t="s">
        <v>294</v>
      </c>
      <c r="J36376" t="s">
        <v>933</v>
      </c>
      <c r="K36376" t="s">
        <v>53</v>
      </c>
      <c r="L36376">
        <v>1998</v>
      </c>
      <c r="M36376">
        <v>0</v>
      </c>
      <c r="N36376" t="s">
        <v>69</v>
      </c>
      <c r="O36376">
        <v>97934.64</v>
      </c>
      <c r="P36376">
        <v>249357.12</v>
      </c>
    </row>
    <row r="36377" spans="1:16" x14ac:dyDescent="0.25">
      <c r="A36377" t="s">
        <v>37463</v>
      </c>
      <c r="B36377" s="1" t="s">
        <v>50642</v>
      </c>
      <c r="C36377" t="s">
        <v>17</v>
      </c>
      <c r="D36377" t="s">
        <v>18</v>
      </c>
      <c r="E36377" t="s">
        <v>28</v>
      </c>
      <c r="F36377">
        <v>0</v>
      </c>
      <c r="G36377" t="s">
        <v>29</v>
      </c>
      <c r="H36377" t="s">
        <v>47</v>
      </c>
      <c r="I36377" t="s">
        <v>164</v>
      </c>
      <c r="J36377" t="s">
        <v>1778</v>
      </c>
      <c r="K36377" t="s">
        <v>113</v>
      </c>
      <c r="L36377">
        <v>2009</v>
      </c>
      <c r="M36377">
        <v>0</v>
      </c>
      <c r="N36377" t="s">
        <v>25</v>
      </c>
      <c r="O36377">
        <v>78348.02</v>
      </c>
      <c r="P36377">
        <v>77780.210000000006</v>
      </c>
    </row>
    <row r="36378" spans="1:16" x14ac:dyDescent="0.25">
      <c r="A36378" t="s">
        <v>37464</v>
      </c>
      <c r="B36378" s="1" t="s">
        <v>45318</v>
      </c>
      <c r="C36378" t="s">
        <v>17</v>
      </c>
      <c r="D36378" t="s">
        <v>18</v>
      </c>
      <c r="E36378" t="s">
        <v>19</v>
      </c>
      <c r="F36378">
        <v>0</v>
      </c>
      <c r="G36378" t="s">
        <v>29</v>
      </c>
      <c r="H36378" t="s">
        <v>30</v>
      </c>
      <c r="I36378" t="s">
        <v>55</v>
      </c>
      <c r="J36378" t="s">
        <v>1788</v>
      </c>
      <c r="K36378" t="s">
        <v>57</v>
      </c>
      <c r="L36378">
        <v>1998</v>
      </c>
      <c r="M36378">
        <v>0</v>
      </c>
      <c r="N36378" t="s">
        <v>25</v>
      </c>
      <c r="O36378">
        <v>73226.03</v>
      </c>
      <c r="P36378">
        <v>124160.82</v>
      </c>
    </row>
    <row r="36379" spans="1:16" x14ac:dyDescent="0.25">
      <c r="A36379" t="s">
        <v>37465</v>
      </c>
      <c r="B36379" s="1" t="s">
        <v>55029</v>
      </c>
      <c r="C36379" t="s">
        <v>17</v>
      </c>
      <c r="D36379" t="s">
        <v>46</v>
      </c>
      <c r="E36379" t="s">
        <v>19</v>
      </c>
      <c r="F36379">
        <v>0</v>
      </c>
      <c r="G36379" t="s">
        <v>29</v>
      </c>
      <c r="H36379" t="s">
        <v>21</v>
      </c>
      <c r="I36379" t="s">
        <v>242</v>
      </c>
      <c r="J36379" t="s">
        <v>2291</v>
      </c>
      <c r="K36379" t="s">
        <v>57</v>
      </c>
      <c r="L36379">
        <v>1988</v>
      </c>
      <c r="M36379">
        <v>0</v>
      </c>
      <c r="N36379" t="s">
        <v>62</v>
      </c>
      <c r="O36379">
        <v>22545.33</v>
      </c>
      <c r="P36379">
        <v>99222.080000000002</v>
      </c>
    </row>
    <row r="36380" spans="1:16" x14ac:dyDescent="0.25">
      <c r="A36380" t="s">
        <v>37466</v>
      </c>
      <c r="B36380" s="1" t="s">
        <v>53822</v>
      </c>
      <c r="C36380" t="s">
        <v>17</v>
      </c>
      <c r="D36380" t="s">
        <v>18</v>
      </c>
      <c r="E36380" t="s">
        <v>19</v>
      </c>
      <c r="F36380">
        <v>0</v>
      </c>
      <c r="G36380" t="s">
        <v>29</v>
      </c>
      <c r="H36380" t="s">
        <v>47</v>
      </c>
      <c r="I36380" t="s">
        <v>64</v>
      </c>
      <c r="J36380" t="s">
        <v>320</v>
      </c>
      <c r="K36380" t="s">
        <v>68</v>
      </c>
      <c r="L36380">
        <v>1994</v>
      </c>
      <c r="M36380">
        <v>0</v>
      </c>
      <c r="N36380" t="s">
        <v>25</v>
      </c>
      <c r="O36380">
        <v>69131.149999999994</v>
      </c>
      <c r="P36380">
        <v>148065.29</v>
      </c>
    </row>
    <row r="36381" spans="1:16" x14ac:dyDescent="0.25">
      <c r="A36381" t="s">
        <v>37467</v>
      </c>
      <c r="B36381" s="1" t="s">
        <v>54204</v>
      </c>
      <c r="C36381" t="s">
        <v>17</v>
      </c>
      <c r="D36381" t="s">
        <v>18</v>
      </c>
      <c r="E36381" t="s">
        <v>19</v>
      </c>
      <c r="F36381">
        <v>0</v>
      </c>
      <c r="G36381" t="s">
        <v>29</v>
      </c>
      <c r="H36381" t="s">
        <v>30</v>
      </c>
      <c r="I36381" t="s">
        <v>373</v>
      </c>
      <c r="J36381" t="s">
        <v>374</v>
      </c>
      <c r="K36381" t="s">
        <v>39</v>
      </c>
      <c r="L36381">
        <v>2012</v>
      </c>
      <c r="M36381">
        <v>0</v>
      </c>
      <c r="N36381" t="s">
        <v>69</v>
      </c>
      <c r="O36381">
        <v>25811.52</v>
      </c>
      <c r="P36381">
        <v>153191.09</v>
      </c>
    </row>
    <row r="36382" spans="1:16" x14ac:dyDescent="0.25">
      <c r="A36382" t="s">
        <v>37468</v>
      </c>
      <c r="B36382" s="1" t="s">
        <v>43212</v>
      </c>
      <c r="C36382" t="s">
        <v>27</v>
      </c>
      <c r="D36382" t="s">
        <v>18</v>
      </c>
      <c r="E36382" t="s">
        <v>28</v>
      </c>
      <c r="F36382">
        <v>0</v>
      </c>
      <c r="G36382" t="s">
        <v>29</v>
      </c>
      <c r="H36382" t="s">
        <v>30</v>
      </c>
      <c r="I36382" t="s">
        <v>115</v>
      </c>
      <c r="J36382" t="s">
        <v>1524</v>
      </c>
      <c r="K36382" t="s">
        <v>53</v>
      </c>
      <c r="L36382">
        <v>2000</v>
      </c>
      <c r="M36382">
        <v>0</v>
      </c>
      <c r="N36382" t="s">
        <v>25</v>
      </c>
      <c r="O36382">
        <v>47061.8</v>
      </c>
      <c r="P36382">
        <v>153205.21</v>
      </c>
    </row>
    <row r="36383" spans="1:16" x14ac:dyDescent="0.25">
      <c r="A36383" t="s">
        <v>37469</v>
      </c>
      <c r="B36383" s="1" t="s">
        <v>44009</v>
      </c>
      <c r="C36383" t="s">
        <v>17</v>
      </c>
      <c r="D36383" t="s">
        <v>18</v>
      </c>
      <c r="E36383" t="s">
        <v>28</v>
      </c>
      <c r="F36383">
        <v>3</v>
      </c>
      <c r="G36383" t="s">
        <v>20</v>
      </c>
      <c r="H36383" t="s">
        <v>50</v>
      </c>
      <c r="I36383" t="s">
        <v>42</v>
      </c>
      <c r="J36383" t="s">
        <v>6079</v>
      </c>
      <c r="K36383" t="s">
        <v>109</v>
      </c>
      <c r="L36383">
        <v>1984</v>
      </c>
      <c r="M36383">
        <v>0</v>
      </c>
      <c r="N36383" t="s">
        <v>25</v>
      </c>
      <c r="O36383">
        <v>42570.95</v>
      </c>
      <c r="P36383">
        <v>52155.72</v>
      </c>
    </row>
    <row r="36384" spans="1:16" x14ac:dyDescent="0.25">
      <c r="A36384" t="s">
        <v>37470</v>
      </c>
      <c r="B36384" s="1" t="s">
        <v>49698</v>
      </c>
      <c r="C36384" t="s">
        <v>27</v>
      </c>
      <c r="D36384" t="s">
        <v>18</v>
      </c>
      <c r="E36384" t="s">
        <v>19</v>
      </c>
      <c r="F36384">
        <v>0</v>
      </c>
      <c r="G36384" t="s">
        <v>29</v>
      </c>
      <c r="H36384" t="s">
        <v>47</v>
      </c>
      <c r="I36384" t="s">
        <v>515</v>
      </c>
      <c r="J36384" t="s">
        <v>1152</v>
      </c>
      <c r="K36384" t="s">
        <v>53</v>
      </c>
      <c r="L36384">
        <v>1969</v>
      </c>
      <c r="M36384">
        <v>3</v>
      </c>
      <c r="N36384" t="s">
        <v>34</v>
      </c>
      <c r="O36384">
        <v>52968.93</v>
      </c>
      <c r="P36384">
        <v>174425.44</v>
      </c>
    </row>
    <row r="36385" spans="1:16" x14ac:dyDescent="0.25">
      <c r="A36385" t="s">
        <v>37471</v>
      </c>
      <c r="B36385" s="1" t="s">
        <v>38890</v>
      </c>
      <c r="C36385" t="s">
        <v>17</v>
      </c>
      <c r="D36385" t="s">
        <v>18</v>
      </c>
      <c r="E36385" t="s">
        <v>28</v>
      </c>
      <c r="F36385">
        <v>0</v>
      </c>
      <c r="G36385" t="s">
        <v>29</v>
      </c>
      <c r="H36385" t="s">
        <v>30</v>
      </c>
      <c r="I36385" t="s">
        <v>141</v>
      </c>
      <c r="J36385" t="s">
        <v>660</v>
      </c>
      <c r="K36385" t="s">
        <v>53</v>
      </c>
      <c r="L36385">
        <v>1995</v>
      </c>
      <c r="M36385">
        <v>0</v>
      </c>
      <c r="N36385" t="s">
        <v>69</v>
      </c>
      <c r="O36385">
        <v>18977.34</v>
      </c>
      <c r="P36385">
        <v>186509.84</v>
      </c>
    </row>
    <row r="36386" spans="1:16" x14ac:dyDescent="0.25">
      <c r="A36386" t="s">
        <v>37472</v>
      </c>
      <c r="B36386" s="1" t="s">
        <v>49284</v>
      </c>
      <c r="C36386" t="s">
        <v>27</v>
      </c>
      <c r="D36386" t="s">
        <v>18</v>
      </c>
      <c r="E36386" t="s">
        <v>19</v>
      </c>
      <c r="F36386">
        <v>0</v>
      </c>
      <c r="G36386" t="s">
        <v>20</v>
      </c>
      <c r="H36386" t="s">
        <v>30</v>
      </c>
      <c r="I36386" t="s">
        <v>98</v>
      </c>
      <c r="J36386">
        <v>944</v>
      </c>
      <c r="K36386" t="s">
        <v>33</v>
      </c>
      <c r="L36386">
        <v>1986</v>
      </c>
      <c r="M36386">
        <v>0</v>
      </c>
      <c r="N36386" t="s">
        <v>34</v>
      </c>
      <c r="O36386">
        <v>57222.95</v>
      </c>
      <c r="P36386">
        <v>207814.78</v>
      </c>
    </row>
    <row r="36387" spans="1:16" x14ac:dyDescent="0.25">
      <c r="A36387" t="s">
        <v>37473</v>
      </c>
      <c r="B36387" s="1" t="s">
        <v>49369</v>
      </c>
      <c r="C36387" t="s">
        <v>17</v>
      </c>
      <c r="D36387" t="s">
        <v>18</v>
      </c>
      <c r="E36387" t="s">
        <v>28</v>
      </c>
      <c r="F36387">
        <v>0</v>
      </c>
      <c r="G36387" t="s">
        <v>29</v>
      </c>
      <c r="H36387" t="s">
        <v>30</v>
      </c>
      <c r="I36387" t="s">
        <v>51</v>
      </c>
      <c r="J36387" t="s">
        <v>349</v>
      </c>
      <c r="K36387" t="s">
        <v>80</v>
      </c>
      <c r="L36387">
        <v>2012</v>
      </c>
      <c r="M36387">
        <v>1</v>
      </c>
      <c r="N36387" t="s">
        <v>25</v>
      </c>
      <c r="O36387">
        <v>85174.96</v>
      </c>
      <c r="P36387">
        <v>80704.03</v>
      </c>
    </row>
    <row r="36388" spans="1:16" x14ac:dyDescent="0.25">
      <c r="A36388" t="s">
        <v>37474</v>
      </c>
      <c r="B36388" s="1" t="s">
        <v>54684</v>
      </c>
      <c r="C36388" t="s">
        <v>74</v>
      </c>
      <c r="D36388" t="s">
        <v>18</v>
      </c>
      <c r="E36388" t="s">
        <v>28</v>
      </c>
      <c r="F36388">
        <v>0</v>
      </c>
      <c r="G36388" t="s">
        <v>29</v>
      </c>
      <c r="H36388" t="s">
        <v>30</v>
      </c>
      <c r="I36388" t="s">
        <v>115</v>
      </c>
      <c r="J36388" t="s">
        <v>1013</v>
      </c>
      <c r="K36388" t="s">
        <v>113</v>
      </c>
      <c r="L36388">
        <v>2010</v>
      </c>
      <c r="M36388">
        <v>0</v>
      </c>
      <c r="N36388" t="s">
        <v>25</v>
      </c>
      <c r="O36388">
        <v>60633.17</v>
      </c>
      <c r="P36388">
        <v>150414.01</v>
      </c>
    </row>
    <row r="36389" spans="1:16" x14ac:dyDescent="0.25">
      <c r="A36389" t="s">
        <v>37475</v>
      </c>
      <c r="B36389" s="1" t="s">
        <v>47178</v>
      </c>
      <c r="C36389" t="s">
        <v>27</v>
      </c>
      <c r="D36389" t="s">
        <v>18</v>
      </c>
      <c r="E36389" t="s">
        <v>19</v>
      </c>
      <c r="F36389">
        <v>0</v>
      </c>
      <c r="G36389" t="s">
        <v>29</v>
      </c>
      <c r="H36389" t="s">
        <v>21</v>
      </c>
      <c r="I36389" t="s">
        <v>98</v>
      </c>
      <c r="J36389">
        <v>911</v>
      </c>
      <c r="K36389" t="s">
        <v>39</v>
      </c>
      <c r="L36389">
        <v>1990</v>
      </c>
      <c r="M36389">
        <v>0</v>
      </c>
      <c r="N36389" t="s">
        <v>34</v>
      </c>
      <c r="O36389">
        <v>386.96</v>
      </c>
      <c r="P36389">
        <v>94881.4</v>
      </c>
    </row>
    <row r="36390" spans="1:16" x14ac:dyDescent="0.25">
      <c r="A36390" t="s">
        <v>37476</v>
      </c>
      <c r="B36390" s="1" t="s">
        <v>51322</v>
      </c>
      <c r="C36390" t="s">
        <v>17</v>
      </c>
      <c r="D36390" t="s">
        <v>18</v>
      </c>
      <c r="E36390" t="s">
        <v>19</v>
      </c>
      <c r="F36390">
        <v>0</v>
      </c>
      <c r="G36390" t="s">
        <v>29</v>
      </c>
      <c r="H36390" t="s">
        <v>47</v>
      </c>
      <c r="I36390" t="s">
        <v>278</v>
      </c>
      <c r="J36390" t="s">
        <v>895</v>
      </c>
      <c r="K36390" t="s">
        <v>44</v>
      </c>
      <c r="L36390">
        <v>1997</v>
      </c>
      <c r="M36390">
        <v>0</v>
      </c>
      <c r="N36390" t="s">
        <v>62</v>
      </c>
      <c r="O36390">
        <v>57974.74</v>
      </c>
      <c r="P36390">
        <v>143423.46</v>
      </c>
    </row>
    <row r="36391" spans="1:16" x14ac:dyDescent="0.25">
      <c r="A36391" t="s">
        <v>37477</v>
      </c>
      <c r="B36391" s="1" t="s">
        <v>55030</v>
      </c>
      <c r="C36391" t="s">
        <v>27</v>
      </c>
      <c r="D36391" t="s">
        <v>18</v>
      </c>
      <c r="E36391" t="s">
        <v>19</v>
      </c>
      <c r="F36391">
        <v>0</v>
      </c>
      <c r="G36391" t="s">
        <v>29</v>
      </c>
      <c r="H36391" t="s">
        <v>30</v>
      </c>
      <c r="I36391" t="s">
        <v>369</v>
      </c>
      <c r="J36391" t="s">
        <v>11258</v>
      </c>
      <c r="K36391" t="s">
        <v>80</v>
      </c>
      <c r="L36391">
        <v>2004</v>
      </c>
      <c r="M36391">
        <v>1</v>
      </c>
      <c r="N36391" t="s">
        <v>69</v>
      </c>
      <c r="O36391">
        <v>5005.6000000000004</v>
      </c>
      <c r="P36391">
        <v>191664.22</v>
      </c>
    </row>
    <row r="36392" spans="1:16" x14ac:dyDescent="0.25">
      <c r="A36392" t="s">
        <v>37478</v>
      </c>
      <c r="B36392" s="1" t="s">
        <v>48654</v>
      </c>
      <c r="C36392" t="s">
        <v>36</v>
      </c>
      <c r="D36392" t="s">
        <v>18</v>
      </c>
      <c r="E36392" t="s">
        <v>19</v>
      </c>
      <c r="F36392">
        <v>2</v>
      </c>
      <c r="G36392" t="s">
        <v>20</v>
      </c>
      <c r="H36392" t="s">
        <v>30</v>
      </c>
      <c r="I36392" t="s">
        <v>124</v>
      </c>
      <c r="J36392" t="s">
        <v>1719</v>
      </c>
      <c r="K36392" t="s">
        <v>113</v>
      </c>
      <c r="L36392">
        <v>1995</v>
      </c>
      <c r="M36392">
        <v>0</v>
      </c>
      <c r="N36392" t="s">
        <v>40</v>
      </c>
      <c r="O36392">
        <v>88745.55</v>
      </c>
      <c r="P36392">
        <v>142253.85999999999</v>
      </c>
    </row>
    <row r="36393" spans="1:16" x14ac:dyDescent="0.25">
      <c r="A36393" t="s">
        <v>37479</v>
      </c>
      <c r="B36393" s="1" t="s">
        <v>55031</v>
      </c>
      <c r="C36393" t="s">
        <v>17</v>
      </c>
      <c r="D36393" t="s">
        <v>18</v>
      </c>
      <c r="E36393" t="s">
        <v>19</v>
      </c>
      <c r="F36393">
        <v>0</v>
      </c>
      <c r="G36393" t="s">
        <v>29</v>
      </c>
      <c r="H36393" t="s">
        <v>30</v>
      </c>
      <c r="I36393" t="s">
        <v>128</v>
      </c>
      <c r="J36393" t="s">
        <v>1467</v>
      </c>
      <c r="K36393" t="s">
        <v>100</v>
      </c>
      <c r="L36393">
        <v>2008</v>
      </c>
      <c r="M36393">
        <v>1</v>
      </c>
      <c r="N36393" t="s">
        <v>25</v>
      </c>
      <c r="O36393">
        <v>37517.089999999997</v>
      </c>
      <c r="P36393">
        <v>86537.56</v>
      </c>
    </row>
    <row r="36394" spans="1:16" x14ac:dyDescent="0.25">
      <c r="A36394" t="s">
        <v>37480</v>
      </c>
      <c r="B36394" s="1" t="s">
        <v>45730</v>
      </c>
      <c r="C36394" t="s">
        <v>17</v>
      </c>
      <c r="D36394" t="s">
        <v>18</v>
      </c>
      <c r="E36394" t="s">
        <v>19</v>
      </c>
      <c r="F36394">
        <v>0</v>
      </c>
      <c r="G36394" t="s">
        <v>29</v>
      </c>
      <c r="H36394" t="s">
        <v>47</v>
      </c>
      <c r="I36394" t="s">
        <v>111</v>
      </c>
      <c r="J36394" t="s">
        <v>1395</v>
      </c>
      <c r="K36394" t="s">
        <v>68</v>
      </c>
      <c r="L36394">
        <v>2011</v>
      </c>
      <c r="M36394">
        <v>3</v>
      </c>
      <c r="N36394" t="s">
        <v>40</v>
      </c>
      <c r="O36394">
        <v>41212.28</v>
      </c>
      <c r="P36394">
        <v>124920.16</v>
      </c>
    </row>
    <row r="36395" spans="1:16" x14ac:dyDescent="0.25">
      <c r="A36395" t="s">
        <v>37481</v>
      </c>
      <c r="B36395" s="1" t="s">
        <v>48810</v>
      </c>
      <c r="C36395" t="s">
        <v>17</v>
      </c>
      <c r="D36395" t="s">
        <v>18</v>
      </c>
      <c r="E36395" t="s">
        <v>28</v>
      </c>
      <c r="F36395">
        <v>0</v>
      </c>
      <c r="G36395" t="s">
        <v>29</v>
      </c>
      <c r="H36395" t="s">
        <v>50</v>
      </c>
      <c r="I36395" t="s">
        <v>529</v>
      </c>
      <c r="J36395" t="s">
        <v>609</v>
      </c>
      <c r="K36395" t="s">
        <v>113</v>
      </c>
      <c r="L36395">
        <v>2000</v>
      </c>
      <c r="M36395">
        <v>3</v>
      </c>
      <c r="N36395" t="s">
        <v>34</v>
      </c>
      <c r="O36395">
        <v>37703.760000000002</v>
      </c>
      <c r="P36395">
        <v>217919.29</v>
      </c>
    </row>
    <row r="36396" spans="1:16" x14ac:dyDescent="0.25">
      <c r="A36396" t="s">
        <v>37482</v>
      </c>
      <c r="B36396" s="1" t="s">
        <v>55032</v>
      </c>
      <c r="C36396" t="s">
        <v>74</v>
      </c>
      <c r="D36396" t="s">
        <v>18</v>
      </c>
      <c r="E36396" t="s">
        <v>19</v>
      </c>
      <c r="F36396">
        <v>0</v>
      </c>
      <c r="G36396" t="s">
        <v>29</v>
      </c>
      <c r="H36396" t="s">
        <v>30</v>
      </c>
      <c r="I36396" t="s">
        <v>301</v>
      </c>
      <c r="J36396" t="s">
        <v>606</v>
      </c>
      <c r="K36396" t="s">
        <v>117</v>
      </c>
      <c r="L36396">
        <v>1992</v>
      </c>
      <c r="M36396">
        <v>0</v>
      </c>
      <c r="N36396" t="s">
        <v>34</v>
      </c>
      <c r="O36396">
        <v>47191.57</v>
      </c>
      <c r="P36396">
        <v>195430.12</v>
      </c>
    </row>
    <row r="36397" spans="1:16" x14ac:dyDescent="0.25">
      <c r="A36397" t="s">
        <v>37483</v>
      </c>
      <c r="B36397" s="1" t="s">
        <v>53848</v>
      </c>
      <c r="C36397" t="s">
        <v>74</v>
      </c>
      <c r="D36397" t="s">
        <v>46</v>
      </c>
      <c r="E36397" t="s">
        <v>28</v>
      </c>
      <c r="F36397">
        <v>0</v>
      </c>
      <c r="G36397" t="s">
        <v>29</v>
      </c>
      <c r="H36397" t="s">
        <v>30</v>
      </c>
      <c r="I36397" t="s">
        <v>529</v>
      </c>
      <c r="J36397" t="s">
        <v>1091</v>
      </c>
      <c r="K36397" t="s">
        <v>187</v>
      </c>
      <c r="L36397">
        <v>2010</v>
      </c>
      <c r="M36397">
        <v>0</v>
      </c>
      <c r="N36397" t="s">
        <v>40</v>
      </c>
      <c r="O36397">
        <v>79269.570000000007</v>
      </c>
      <c r="P36397">
        <v>237075.66</v>
      </c>
    </row>
    <row r="36398" spans="1:16" x14ac:dyDescent="0.25">
      <c r="A36398" t="s">
        <v>37484</v>
      </c>
      <c r="B36398" s="1" t="s">
        <v>43466</v>
      </c>
      <c r="C36398" t="s">
        <v>36</v>
      </c>
      <c r="D36398" t="s">
        <v>18</v>
      </c>
      <c r="E36398" t="s">
        <v>28</v>
      </c>
      <c r="F36398">
        <v>0</v>
      </c>
      <c r="G36398" t="s">
        <v>29</v>
      </c>
      <c r="H36398" t="s">
        <v>30</v>
      </c>
      <c r="I36398" t="s">
        <v>71</v>
      </c>
      <c r="J36398" t="s">
        <v>780</v>
      </c>
      <c r="K36398" t="s">
        <v>61</v>
      </c>
      <c r="L36398">
        <v>1995</v>
      </c>
      <c r="M36398">
        <v>0</v>
      </c>
      <c r="N36398" t="s">
        <v>69</v>
      </c>
      <c r="O36398">
        <v>32891.620000000003</v>
      </c>
      <c r="P36398">
        <v>153534.01</v>
      </c>
    </row>
    <row r="36399" spans="1:16" x14ac:dyDescent="0.25">
      <c r="A36399" t="s">
        <v>37485</v>
      </c>
      <c r="B36399" s="1" t="s">
        <v>44749</v>
      </c>
      <c r="C36399" t="s">
        <v>27</v>
      </c>
      <c r="D36399" t="s">
        <v>46</v>
      </c>
      <c r="E36399" t="s">
        <v>28</v>
      </c>
      <c r="F36399">
        <v>0</v>
      </c>
      <c r="G36399" t="s">
        <v>29</v>
      </c>
      <c r="H36399" t="s">
        <v>21</v>
      </c>
      <c r="I36399" t="s">
        <v>92</v>
      </c>
      <c r="J36399" t="s">
        <v>525</v>
      </c>
      <c r="K36399" t="s">
        <v>134</v>
      </c>
      <c r="L36399">
        <v>1999</v>
      </c>
      <c r="M36399">
        <v>0</v>
      </c>
      <c r="N36399" t="s">
        <v>34</v>
      </c>
      <c r="O36399">
        <v>50271.77</v>
      </c>
      <c r="P36399">
        <v>81499.820000000007</v>
      </c>
    </row>
    <row r="36400" spans="1:16" x14ac:dyDescent="0.25">
      <c r="A36400" t="s">
        <v>37486</v>
      </c>
      <c r="B36400" s="1" t="s">
        <v>55033</v>
      </c>
      <c r="C36400" t="s">
        <v>17</v>
      </c>
      <c r="D36400" t="s">
        <v>18</v>
      </c>
      <c r="E36400" t="s">
        <v>28</v>
      </c>
      <c r="F36400">
        <v>0</v>
      </c>
      <c r="G36400" t="s">
        <v>20</v>
      </c>
      <c r="H36400" t="s">
        <v>21</v>
      </c>
      <c r="I36400" t="s">
        <v>42</v>
      </c>
      <c r="J36400" t="s">
        <v>334</v>
      </c>
      <c r="K36400" t="s">
        <v>178</v>
      </c>
      <c r="L36400">
        <v>2010</v>
      </c>
      <c r="M36400">
        <v>1</v>
      </c>
      <c r="N36400" t="s">
        <v>34</v>
      </c>
      <c r="O36400">
        <v>76259.66</v>
      </c>
      <c r="P36400">
        <v>217879.5</v>
      </c>
    </row>
    <row r="36401" spans="1:16" x14ac:dyDescent="0.25">
      <c r="A36401" t="s">
        <v>37487</v>
      </c>
      <c r="B36401" s="1" t="s">
        <v>55034</v>
      </c>
      <c r="C36401" t="s">
        <v>17</v>
      </c>
      <c r="D36401" t="s">
        <v>18</v>
      </c>
      <c r="E36401" t="s">
        <v>28</v>
      </c>
      <c r="F36401">
        <v>0</v>
      </c>
      <c r="G36401" t="s">
        <v>29</v>
      </c>
      <c r="H36401" t="s">
        <v>47</v>
      </c>
      <c r="I36401" t="s">
        <v>71</v>
      </c>
      <c r="J36401">
        <v>3500</v>
      </c>
      <c r="K36401" t="s">
        <v>44</v>
      </c>
      <c r="L36401">
        <v>1995</v>
      </c>
      <c r="M36401">
        <v>0</v>
      </c>
      <c r="N36401" t="s">
        <v>40</v>
      </c>
      <c r="O36401">
        <v>18580.599999999999</v>
      </c>
      <c r="P36401">
        <v>85196.31</v>
      </c>
    </row>
    <row r="36402" spans="1:16" x14ac:dyDescent="0.25">
      <c r="A36402" t="s">
        <v>37488</v>
      </c>
      <c r="B36402" s="1" t="s">
        <v>40537</v>
      </c>
      <c r="C36402" t="s">
        <v>27</v>
      </c>
      <c r="D36402" t="s">
        <v>18</v>
      </c>
      <c r="E36402" t="s">
        <v>28</v>
      </c>
      <c r="F36402">
        <v>0</v>
      </c>
      <c r="G36402" t="s">
        <v>29</v>
      </c>
      <c r="H36402" t="s">
        <v>30</v>
      </c>
      <c r="I36402" t="s">
        <v>145</v>
      </c>
      <c r="J36402" t="s">
        <v>898</v>
      </c>
      <c r="K36402" t="s">
        <v>109</v>
      </c>
      <c r="L36402">
        <v>1989</v>
      </c>
      <c r="M36402">
        <v>0</v>
      </c>
      <c r="N36402" t="s">
        <v>40</v>
      </c>
      <c r="O36402">
        <v>4511.3</v>
      </c>
      <c r="P36402">
        <v>245706.07</v>
      </c>
    </row>
    <row r="36403" spans="1:16" x14ac:dyDescent="0.25">
      <c r="A36403" t="s">
        <v>37489</v>
      </c>
      <c r="B36403" s="1" t="s">
        <v>49141</v>
      </c>
      <c r="C36403" t="s">
        <v>17</v>
      </c>
      <c r="D36403" t="s">
        <v>46</v>
      </c>
      <c r="E36403" t="s">
        <v>28</v>
      </c>
      <c r="F36403">
        <v>1</v>
      </c>
      <c r="G36403" t="s">
        <v>20</v>
      </c>
      <c r="H36403" t="s">
        <v>47</v>
      </c>
      <c r="I36403" t="s">
        <v>207</v>
      </c>
      <c r="J36403" t="s">
        <v>1410</v>
      </c>
      <c r="K36403" t="s">
        <v>57</v>
      </c>
      <c r="L36403">
        <v>1994</v>
      </c>
      <c r="M36403">
        <v>0</v>
      </c>
      <c r="N36403" t="s">
        <v>34</v>
      </c>
      <c r="O36403">
        <v>12828.82</v>
      </c>
      <c r="P36403">
        <v>47962.22</v>
      </c>
    </row>
    <row r="36404" spans="1:16" x14ac:dyDescent="0.25">
      <c r="A36404" t="s">
        <v>37490</v>
      </c>
      <c r="B36404" s="1" t="s">
        <v>54248</v>
      </c>
      <c r="C36404" t="s">
        <v>27</v>
      </c>
      <c r="D36404" t="s">
        <v>18</v>
      </c>
      <c r="E36404" t="s">
        <v>28</v>
      </c>
      <c r="F36404">
        <v>3</v>
      </c>
      <c r="G36404" t="s">
        <v>20</v>
      </c>
      <c r="H36404" t="s">
        <v>21</v>
      </c>
      <c r="I36404" t="s">
        <v>678</v>
      </c>
      <c r="J36404" t="s">
        <v>573</v>
      </c>
      <c r="K36404" t="s">
        <v>44</v>
      </c>
      <c r="L36404">
        <v>1963</v>
      </c>
      <c r="M36404">
        <v>0</v>
      </c>
      <c r="N36404" t="s">
        <v>40</v>
      </c>
      <c r="O36404">
        <v>23986.92</v>
      </c>
      <c r="P36404">
        <v>230548.68</v>
      </c>
    </row>
    <row r="36405" spans="1:16" x14ac:dyDescent="0.25">
      <c r="A36405" t="s">
        <v>37491</v>
      </c>
      <c r="B36405" s="1" t="s">
        <v>49118</v>
      </c>
      <c r="C36405" t="s">
        <v>27</v>
      </c>
      <c r="D36405" t="s">
        <v>18</v>
      </c>
      <c r="E36405" t="s">
        <v>28</v>
      </c>
      <c r="F36405">
        <v>2</v>
      </c>
      <c r="G36405" t="s">
        <v>20</v>
      </c>
      <c r="H36405" t="s">
        <v>50</v>
      </c>
      <c r="I36405" t="s">
        <v>115</v>
      </c>
      <c r="J36405" t="s">
        <v>2326</v>
      </c>
      <c r="K36405" t="s">
        <v>100</v>
      </c>
      <c r="L36405">
        <v>2009</v>
      </c>
      <c r="M36405">
        <v>0</v>
      </c>
      <c r="N36405" t="s">
        <v>62</v>
      </c>
      <c r="O36405">
        <v>44688.69</v>
      </c>
      <c r="P36405">
        <v>163413.15</v>
      </c>
    </row>
    <row r="36406" spans="1:16" x14ac:dyDescent="0.25">
      <c r="A36406" t="s">
        <v>37492</v>
      </c>
      <c r="B36406" s="1" t="s">
        <v>55035</v>
      </c>
      <c r="C36406" t="s">
        <v>36</v>
      </c>
      <c r="D36406" t="s">
        <v>46</v>
      </c>
      <c r="E36406" t="s">
        <v>19</v>
      </c>
      <c r="F36406">
        <v>0</v>
      </c>
      <c r="G36406" t="s">
        <v>29</v>
      </c>
      <c r="H36406" t="s">
        <v>21</v>
      </c>
      <c r="I36406" t="s">
        <v>51</v>
      </c>
      <c r="J36406" t="s">
        <v>692</v>
      </c>
      <c r="K36406" t="s">
        <v>65</v>
      </c>
      <c r="L36406">
        <v>2011</v>
      </c>
      <c r="M36406">
        <v>1</v>
      </c>
      <c r="N36406" t="s">
        <v>25</v>
      </c>
      <c r="O36406">
        <v>83399.45</v>
      </c>
      <c r="P36406">
        <v>166397.99</v>
      </c>
    </row>
    <row r="36407" spans="1:16" x14ac:dyDescent="0.25">
      <c r="A36407" t="s">
        <v>37493</v>
      </c>
      <c r="B36407" s="1" t="s">
        <v>41909</v>
      </c>
      <c r="C36407" t="s">
        <v>27</v>
      </c>
      <c r="D36407" t="s">
        <v>46</v>
      </c>
      <c r="E36407" t="s">
        <v>28</v>
      </c>
      <c r="F36407">
        <v>0</v>
      </c>
      <c r="G36407" t="s">
        <v>29</v>
      </c>
      <c r="H36407" t="s">
        <v>30</v>
      </c>
      <c r="I36407" t="s">
        <v>55</v>
      </c>
      <c r="J36407" t="s">
        <v>461</v>
      </c>
      <c r="K36407" t="s">
        <v>134</v>
      </c>
      <c r="L36407">
        <v>1996</v>
      </c>
      <c r="M36407">
        <v>0</v>
      </c>
      <c r="N36407" t="s">
        <v>34</v>
      </c>
      <c r="O36407">
        <v>61213.82</v>
      </c>
      <c r="P36407">
        <v>189779.74</v>
      </c>
    </row>
    <row r="36408" spans="1:16" x14ac:dyDescent="0.25">
      <c r="A36408" t="s">
        <v>37494</v>
      </c>
      <c r="B36408" s="1" t="s">
        <v>54783</v>
      </c>
      <c r="C36408" t="s">
        <v>17</v>
      </c>
      <c r="D36408" t="s">
        <v>18</v>
      </c>
      <c r="E36408" t="s">
        <v>28</v>
      </c>
      <c r="F36408">
        <v>0</v>
      </c>
      <c r="G36408" t="s">
        <v>29</v>
      </c>
      <c r="H36408" t="s">
        <v>30</v>
      </c>
      <c r="I36408" t="s">
        <v>141</v>
      </c>
      <c r="J36408" t="s">
        <v>268</v>
      </c>
      <c r="K36408" t="s">
        <v>80</v>
      </c>
      <c r="L36408">
        <v>1993</v>
      </c>
      <c r="M36408">
        <v>0</v>
      </c>
      <c r="N36408" t="s">
        <v>25</v>
      </c>
      <c r="O36408">
        <v>79883.87</v>
      </c>
      <c r="P36408">
        <v>131019.65</v>
      </c>
    </row>
    <row r="36409" spans="1:16" x14ac:dyDescent="0.25">
      <c r="A36409" t="s">
        <v>37495</v>
      </c>
      <c r="B36409" s="1" t="s">
        <v>55036</v>
      </c>
      <c r="C36409" t="s">
        <v>17</v>
      </c>
      <c r="D36409" t="s">
        <v>18</v>
      </c>
      <c r="E36409" t="s">
        <v>19</v>
      </c>
      <c r="F36409">
        <v>2</v>
      </c>
      <c r="G36409" t="s">
        <v>20</v>
      </c>
      <c r="H36409" t="s">
        <v>30</v>
      </c>
      <c r="I36409" t="s">
        <v>294</v>
      </c>
      <c r="J36409" t="s">
        <v>803</v>
      </c>
      <c r="K36409" t="s">
        <v>44</v>
      </c>
      <c r="L36409">
        <v>2011</v>
      </c>
      <c r="M36409">
        <v>0</v>
      </c>
      <c r="N36409" t="s">
        <v>69</v>
      </c>
      <c r="O36409">
        <v>88059.02</v>
      </c>
      <c r="P36409">
        <v>174760.95</v>
      </c>
    </row>
    <row r="36410" spans="1:16" x14ac:dyDescent="0.25">
      <c r="A36410" t="s">
        <v>37496</v>
      </c>
      <c r="B36410" s="1" t="s">
        <v>54607</v>
      </c>
      <c r="C36410" t="s">
        <v>17</v>
      </c>
      <c r="D36410" t="s">
        <v>18</v>
      </c>
      <c r="E36410" t="s">
        <v>28</v>
      </c>
      <c r="F36410">
        <v>0</v>
      </c>
      <c r="G36410" t="s">
        <v>29</v>
      </c>
      <c r="H36410" t="s">
        <v>21</v>
      </c>
      <c r="I36410" t="s">
        <v>42</v>
      </c>
      <c r="J36410" t="s">
        <v>920</v>
      </c>
      <c r="K36410" t="s">
        <v>117</v>
      </c>
      <c r="L36410">
        <v>1996</v>
      </c>
      <c r="M36410">
        <v>0</v>
      </c>
      <c r="N36410" t="s">
        <v>40</v>
      </c>
      <c r="O36410">
        <v>98184</v>
      </c>
      <c r="P36410">
        <v>207507.17</v>
      </c>
    </row>
    <row r="36411" spans="1:16" x14ac:dyDescent="0.25">
      <c r="A36411" t="s">
        <v>37497</v>
      </c>
      <c r="B36411" s="1" t="s">
        <v>43303</v>
      </c>
      <c r="C36411" t="s">
        <v>17</v>
      </c>
      <c r="D36411" t="s">
        <v>18</v>
      </c>
      <c r="E36411" t="s">
        <v>19</v>
      </c>
      <c r="F36411">
        <v>0</v>
      </c>
      <c r="G36411" t="s">
        <v>20</v>
      </c>
      <c r="H36411" t="s">
        <v>47</v>
      </c>
      <c r="I36411" t="s">
        <v>154</v>
      </c>
      <c r="J36411" t="s">
        <v>1708</v>
      </c>
      <c r="K36411" t="s">
        <v>61</v>
      </c>
      <c r="L36411">
        <v>2010</v>
      </c>
      <c r="M36411">
        <v>0</v>
      </c>
      <c r="N36411" t="s">
        <v>40</v>
      </c>
      <c r="O36411">
        <v>41351.19</v>
      </c>
      <c r="P36411">
        <v>169250.79</v>
      </c>
    </row>
    <row r="36412" spans="1:16" x14ac:dyDescent="0.25">
      <c r="A36412" t="s">
        <v>37498</v>
      </c>
      <c r="B36412" s="1" t="s">
        <v>54063</v>
      </c>
      <c r="C36412" t="s">
        <v>17</v>
      </c>
      <c r="D36412" t="s">
        <v>18</v>
      </c>
      <c r="E36412" t="s">
        <v>19</v>
      </c>
      <c r="F36412">
        <v>0</v>
      </c>
      <c r="G36412" t="s">
        <v>29</v>
      </c>
      <c r="H36412" t="s">
        <v>21</v>
      </c>
      <c r="I36412" t="s">
        <v>115</v>
      </c>
      <c r="J36412" t="s">
        <v>1168</v>
      </c>
      <c r="K36412" t="s">
        <v>187</v>
      </c>
      <c r="L36412">
        <v>1997</v>
      </c>
      <c r="M36412">
        <v>0</v>
      </c>
      <c r="N36412" t="s">
        <v>69</v>
      </c>
      <c r="O36412">
        <v>91414.93</v>
      </c>
      <c r="P36412">
        <v>123214.26</v>
      </c>
    </row>
    <row r="36413" spans="1:16" x14ac:dyDescent="0.25">
      <c r="A36413" t="s">
        <v>37499</v>
      </c>
      <c r="B36413" s="1" t="s">
        <v>51331</v>
      </c>
      <c r="C36413" t="s">
        <v>36</v>
      </c>
      <c r="D36413" t="s">
        <v>18</v>
      </c>
      <c r="E36413" t="s">
        <v>19</v>
      </c>
      <c r="F36413">
        <v>0</v>
      </c>
      <c r="G36413" t="s">
        <v>29</v>
      </c>
      <c r="H36413" t="s">
        <v>21</v>
      </c>
      <c r="I36413" t="s">
        <v>42</v>
      </c>
      <c r="J36413" t="s">
        <v>1562</v>
      </c>
      <c r="K36413" t="s">
        <v>187</v>
      </c>
      <c r="L36413">
        <v>2008</v>
      </c>
      <c r="M36413">
        <v>0</v>
      </c>
      <c r="N36413" t="s">
        <v>40</v>
      </c>
      <c r="O36413">
        <v>62063.02</v>
      </c>
      <c r="P36413">
        <v>140582.85</v>
      </c>
    </row>
    <row r="36414" spans="1:16" x14ac:dyDescent="0.25">
      <c r="A36414" t="s">
        <v>37500</v>
      </c>
      <c r="B36414" s="1" t="s">
        <v>52643</v>
      </c>
      <c r="C36414" t="s">
        <v>17</v>
      </c>
      <c r="D36414" t="s">
        <v>18</v>
      </c>
      <c r="E36414" t="s">
        <v>28</v>
      </c>
      <c r="F36414">
        <v>0</v>
      </c>
      <c r="G36414" t="s">
        <v>29</v>
      </c>
      <c r="H36414" t="s">
        <v>30</v>
      </c>
      <c r="I36414" t="s">
        <v>161</v>
      </c>
      <c r="J36414" t="s">
        <v>2161</v>
      </c>
      <c r="K36414" t="s">
        <v>134</v>
      </c>
      <c r="L36414">
        <v>2001</v>
      </c>
      <c r="M36414">
        <v>0</v>
      </c>
      <c r="N36414" t="s">
        <v>40</v>
      </c>
      <c r="O36414">
        <v>66128.08</v>
      </c>
      <c r="P36414">
        <v>234834.68</v>
      </c>
    </row>
    <row r="36415" spans="1:16" x14ac:dyDescent="0.25">
      <c r="A36415" t="s">
        <v>37501</v>
      </c>
      <c r="B36415" s="1" t="s">
        <v>55037</v>
      </c>
      <c r="C36415" t="s">
        <v>17</v>
      </c>
      <c r="D36415" t="s">
        <v>18</v>
      </c>
      <c r="E36415" t="s">
        <v>28</v>
      </c>
      <c r="F36415">
        <v>0</v>
      </c>
      <c r="G36415" t="s">
        <v>29</v>
      </c>
      <c r="H36415" t="s">
        <v>21</v>
      </c>
      <c r="I36415" t="s">
        <v>55</v>
      </c>
      <c r="J36415" t="s">
        <v>461</v>
      </c>
      <c r="K36415" t="s">
        <v>100</v>
      </c>
      <c r="L36415">
        <v>2002</v>
      </c>
      <c r="M36415">
        <v>0</v>
      </c>
      <c r="N36415" t="s">
        <v>69</v>
      </c>
      <c r="O36415">
        <v>74695.42</v>
      </c>
      <c r="P36415">
        <v>64065.35</v>
      </c>
    </row>
    <row r="36416" spans="1:16" x14ac:dyDescent="0.25">
      <c r="A36416" t="s">
        <v>37502</v>
      </c>
      <c r="B36416" s="1" t="s">
        <v>48098</v>
      </c>
      <c r="C36416" t="s">
        <v>17</v>
      </c>
      <c r="D36416" t="s">
        <v>46</v>
      </c>
      <c r="E36416" t="s">
        <v>19</v>
      </c>
      <c r="F36416">
        <v>0</v>
      </c>
      <c r="G36416" t="s">
        <v>29</v>
      </c>
      <c r="H36416" t="s">
        <v>21</v>
      </c>
      <c r="I36416" t="s">
        <v>104</v>
      </c>
      <c r="J36416" t="s">
        <v>105</v>
      </c>
      <c r="K36416" t="s">
        <v>113</v>
      </c>
      <c r="L36416">
        <v>2007</v>
      </c>
      <c r="M36416">
        <v>1</v>
      </c>
      <c r="N36416" t="s">
        <v>34</v>
      </c>
      <c r="O36416">
        <v>19769.2</v>
      </c>
      <c r="P36416">
        <v>95349.03</v>
      </c>
    </row>
    <row r="36417" spans="1:16" x14ac:dyDescent="0.25">
      <c r="A36417" t="s">
        <v>37503</v>
      </c>
      <c r="B36417" s="1" t="s">
        <v>52238</v>
      </c>
      <c r="C36417" t="s">
        <v>17</v>
      </c>
      <c r="D36417" t="s">
        <v>18</v>
      </c>
      <c r="E36417" t="s">
        <v>28</v>
      </c>
      <c r="F36417">
        <v>0</v>
      </c>
      <c r="G36417" t="s">
        <v>29</v>
      </c>
      <c r="H36417" t="s">
        <v>21</v>
      </c>
      <c r="I36417" t="s">
        <v>64</v>
      </c>
      <c r="J36417" t="s">
        <v>250</v>
      </c>
      <c r="K36417" t="s">
        <v>61</v>
      </c>
      <c r="L36417">
        <v>2003</v>
      </c>
      <c r="M36417">
        <v>0</v>
      </c>
      <c r="N36417" t="s">
        <v>25</v>
      </c>
      <c r="O36417">
        <v>65222.09</v>
      </c>
      <c r="P36417">
        <v>82336.479999999996</v>
      </c>
    </row>
    <row r="36418" spans="1:16" x14ac:dyDescent="0.25">
      <c r="A36418" t="s">
        <v>37504</v>
      </c>
      <c r="B36418" s="1" t="s">
        <v>55038</v>
      </c>
      <c r="C36418" t="s">
        <v>27</v>
      </c>
      <c r="D36418" t="s">
        <v>46</v>
      </c>
      <c r="E36418" t="s">
        <v>28</v>
      </c>
      <c r="F36418">
        <v>0</v>
      </c>
      <c r="G36418" t="s">
        <v>29</v>
      </c>
      <c r="H36418" t="s">
        <v>30</v>
      </c>
      <c r="I36418" t="s">
        <v>71</v>
      </c>
      <c r="J36418">
        <v>1500</v>
      </c>
      <c r="K36418" t="s">
        <v>117</v>
      </c>
      <c r="L36418">
        <v>1995</v>
      </c>
      <c r="M36418">
        <v>0</v>
      </c>
      <c r="N36418" t="s">
        <v>40</v>
      </c>
      <c r="O36418">
        <v>49019.93</v>
      </c>
      <c r="P36418">
        <v>65189.29</v>
      </c>
    </row>
    <row r="36419" spans="1:16" x14ac:dyDescent="0.25">
      <c r="A36419" t="s">
        <v>37505</v>
      </c>
      <c r="B36419" s="1" t="s">
        <v>55039</v>
      </c>
      <c r="C36419" t="s">
        <v>17</v>
      </c>
      <c r="D36419" t="s">
        <v>18</v>
      </c>
      <c r="E36419" t="s">
        <v>19</v>
      </c>
      <c r="F36419">
        <v>0</v>
      </c>
      <c r="G36419" t="s">
        <v>29</v>
      </c>
      <c r="H36419" t="s">
        <v>21</v>
      </c>
      <c r="I36419" t="s">
        <v>71</v>
      </c>
      <c r="J36419" t="s">
        <v>225</v>
      </c>
      <c r="K36419" t="s">
        <v>80</v>
      </c>
      <c r="L36419">
        <v>2005</v>
      </c>
      <c r="M36419">
        <v>0</v>
      </c>
      <c r="N36419" t="s">
        <v>62</v>
      </c>
      <c r="O36419">
        <v>53224.53</v>
      </c>
      <c r="P36419">
        <v>85319.11</v>
      </c>
    </row>
    <row r="36420" spans="1:16" x14ac:dyDescent="0.25">
      <c r="A36420" t="s">
        <v>37506</v>
      </c>
      <c r="B36420" s="1" t="s">
        <v>45839</v>
      </c>
      <c r="C36420" t="s">
        <v>17</v>
      </c>
      <c r="D36420" t="s">
        <v>18</v>
      </c>
      <c r="E36420" t="s">
        <v>28</v>
      </c>
      <c r="F36420">
        <v>1</v>
      </c>
      <c r="G36420" t="s">
        <v>20</v>
      </c>
      <c r="H36420" t="s">
        <v>47</v>
      </c>
      <c r="I36420" t="s">
        <v>283</v>
      </c>
      <c r="J36420" t="s">
        <v>1685</v>
      </c>
      <c r="K36420" t="s">
        <v>68</v>
      </c>
      <c r="L36420">
        <v>2003</v>
      </c>
      <c r="M36420">
        <v>1</v>
      </c>
      <c r="N36420" t="s">
        <v>34</v>
      </c>
      <c r="O36420">
        <v>9920.44</v>
      </c>
      <c r="P36420">
        <v>219941.12</v>
      </c>
    </row>
    <row r="36421" spans="1:16" x14ac:dyDescent="0.25">
      <c r="A36421" t="s">
        <v>37507</v>
      </c>
      <c r="B36421" s="1" t="s">
        <v>50600</v>
      </c>
      <c r="C36421" t="s">
        <v>17</v>
      </c>
      <c r="D36421" t="s">
        <v>18</v>
      </c>
      <c r="E36421" t="s">
        <v>19</v>
      </c>
      <c r="F36421">
        <v>0</v>
      </c>
      <c r="G36421" t="s">
        <v>29</v>
      </c>
      <c r="H36421" t="s">
        <v>30</v>
      </c>
      <c r="I36421" t="s">
        <v>196</v>
      </c>
      <c r="J36421" s="8">
        <v>44994</v>
      </c>
      <c r="K36421" t="s">
        <v>109</v>
      </c>
      <c r="L36421">
        <v>2002</v>
      </c>
      <c r="M36421">
        <v>0</v>
      </c>
      <c r="N36421" t="s">
        <v>40</v>
      </c>
      <c r="O36421">
        <v>87404.84</v>
      </c>
      <c r="P36421">
        <v>126728.18</v>
      </c>
    </row>
    <row r="36422" spans="1:16" x14ac:dyDescent="0.25">
      <c r="A36422" t="s">
        <v>37508</v>
      </c>
      <c r="B36422" s="1" t="s">
        <v>45514</v>
      </c>
      <c r="C36422" t="s">
        <v>17</v>
      </c>
      <c r="D36422" t="s">
        <v>18</v>
      </c>
      <c r="E36422" t="s">
        <v>28</v>
      </c>
      <c r="F36422">
        <v>0</v>
      </c>
      <c r="G36422" t="s">
        <v>20</v>
      </c>
      <c r="H36422" t="s">
        <v>30</v>
      </c>
      <c r="I36422" t="s">
        <v>242</v>
      </c>
      <c r="J36422" t="s">
        <v>2291</v>
      </c>
      <c r="K36422" t="s">
        <v>134</v>
      </c>
      <c r="L36422">
        <v>1985</v>
      </c>
      <c r="M36422">
        <v>0</v>
      </c>
      <c r="N36422" t="s">
        <v>40</v>
      </c>
      <c r="O36422">
        <v>70280.479999999996</v>
      </c>
      <c r="P36422">
        <v>112301.73</v>
      </c>
    </row>
    <row r="36423" spans="1:16" x14ac:dyDescent="0.25">
      <c r="A36423" t="s">
        <v>37509</v>
      </c>
      <c r="B36423" s="1" t="s">
        <v>55040</v>
      </c>
      <c r="C36423" t="s">
        <v>36</v>
      </c>
      <c r="D36423" t="s">
        <v>18</v>
      </c>
      <c r="E36423" t="s">
        <v>28</v>
      </c>
      <c r="F36423">
        <v>0</v>
      </c>
      <c r="G36423" t="s">
        <v>20</v>
      </c>
      <c r="H36423" t="s">
        <v>30</v>
      </c>
      <c r="I36423" t="s">
        <v>278</v>
      </c>
      <c r="J36423" t="s">
        <v>535</v>
      </c>
      <c r="K36423" t="s">
        <v>24</v>
      </c>
      <c r="L36423">
        <v>1993</v>
      </c>
      <c r="M36423">
        <v>0</v>
      </c>
      <c r="N36423" t="s">
        <v>69</v>
      </c>
      <c r="O36423">
        <v>78795.11</v>
      </c>
      <c r="P36423">
        <v>235738.2</v>
      </c>
    </row>
    <row r="36424" spans="1:16" x14ac:dyDescent="0.25">
      <c r="A36424" t="s">
        <v>37510</v>
      </c>
      <c r="B36424" s="1" t="s">
        <v>54085</v>
      </c>
      <c r="C36424" t="s">
        <v>27</v>
      </c>
      <c r="D36424" t="s">
        <v>18</v>
      </c>
      <c r="E36424" t="s">
        <v>19</v>
      </c>
      <c r="F36424">
        <v>0</v>
      </c>
      <c r="G36424" t="s">
        <v>29</v>
      </c>
      <c r="H36424" t="s">
        <v>47</v>
      </c>
      <c r="I36424" t="s">
        <v>128</v>
      </c>
      <c r="J36424" t="s">
        <v>2389</v>
      </c>
      <c r="K36424" t="s">
        <v>57</v>
      </c>
      <c r="L36424">
        <v>2009</v>
      </c>
      <c r="M36424">
        <v>0</v>
      </c>
      <c r="N36424" t="s">
        <v>62</v>
      </c>
      <c r="O36424">
        <v>96856.79</v>
      </c>
      <c r="P36424">
        <v>110515.98</v>
      </c>
    </row>
    <row r="36425" spans="1:16" x14ac:dyDescent="0.25">
      <c r="A36425" t="s">
        <v>37511</v>
      </c>
      <c r="B36425" s="1" t="s">
        <v>55041</v>
      </c>
      <c r="C36425" t="s">
        <v>36</v>
      </c>
      <c r="D36425" t="s">
        <v>18</v>
      </c>
      <c r="E36425" t="s">
        <v>19</v>
      </c>
      <c r="F36425">
        <v>0</v>
      </c>
      <c r="G36425" t="s">
        <v>20</v>
      </c>
      <c r="H36425" t="s">
        <v>30</v>
      </c>
      <c r="I36425" t="s">
        <v>278</v>
      </c>
      <c r="J36425" t="s">
        <v>535</v>
      </c>
      <c r="K36425" t="s">
        <v>139</v>
      </c>
      <c r="L36425">
        <v>1988</v>
      </c>
      <c r="M36425">
        <v>0</v>
      </c>
      <c r="N36425" t="s">
        <v>40</v>
      </c>
      <c r="O36425">
        <v>69526.19</v>
      </c>
      <c r="P36425">
        <v>166471.5</v>
      </c>
    </row>
    <row r="36426" spans="1:16" x14ac:dyDescent="0.25">
      <c r="A36426" t="s">
        <v>37512</v>
      </c>
      <c r="B36426" s="1" t="s">
        <v>55042</v>
      </c>
      <c r="C36426" t="s">
        <v>17</v>
      </c>
      <c r="D36426" t="s">
        <v>18</v>
      </c>
      <c r="E36426" t="s">
        <v>19</v>
      </c>
      <c r="F36426">
        <v>0</v>
      </c>
      <c r="G36426" t="s">
        <v>20</v>
      </c>
      <c r="H36426" t="s">
        <v>21</v>
      </c>
      <c r="I36426" t="s">
        <v>529</v>
      </c>
      <c r="J36426" t="s">
        <v>1183</v>
      </c>
      <c r="K36426" t="s">
        <v>113</v>
      </c>
      <c r="L36426">
        <v>2009</v>
      </c>
      <c r="M36426">
        <v>0</v>
      </c>
      <c r="N36426" t="s">
        <v>62</v>
      </c>
      <c r="O36426">
        <v>39503.46</v>
      </c>
      <c r="P36426">
        <v>64883.95</v>
      </c>
    </row>
    <row r="36427" spans="1:16" x14ac:dyDescent="0.25">
      <c r="A36427" t="s">
        <v>37513</v>
      </c>
      <c r="B36427" s="1" t="s">
        <v>40259</v>
      </c>
      <c r="C36427" t="s">
        <v>17</v>
      </c>
      <c r="D36427" t="s">
        <v>46</v>
      </c>
      <c r="E36427" t="s">
        <v>19</v>
      </c>
      <c r="F36427">
        <v>0</v>
      </c>
      <c r="G36427" t="s">
        <v>29</v>
      </c>
      <c r="H36427" t="s">
        <v>21</v>
      </c>
      <c r="I36427" t="s">
        <v>37</v>
      </c>
      <c r="J36427" t="s">
        <v>403</v>
      </c>
      <c r="K36427" t="s">
        <v>33</v>
      </c>
      <c r="L36427">
        <v>2002</v>
      </c>
      <c r="M36427">
        <v>0</v>
      </c>
      <c r="N36427" t="s">
        <v>40</v>
      </c>
      <c r="O36427">
        <v>95731.37</v>
      </c>
      <c r="P36427">
        <v>52500.95</v>
      </c>
    </row>
    <row r="36428" spans="1:16" x14ac:dyDescent="0.25">
      <c r="A36428" t="s">
        <v>37514</v>
      </c>
      <c r="B36428" s="1" t="s">
        <v>49580</v>
      </c>
      <c r="C36428" t="s">
        <v>36</v>
      </c>
      <c r="D36428" t="s">
        <v>18</v>
      </c>
      <c r="E36428" t="s">
        <v>19</v>
      </c>
      <c r="F36428">
        <v>0</v>
      </c>
      <c r="G36428" t="s">
        <v>20</v>
      </c>
      <c r="H36428" t="s">
        <v>30</v>
      </c>
      <c r="I36428" t="s">
        <v>71</v>
      </c>
      <c r="J36428" t="s">
        <v>1328</v>
      </c>
      <c r="K36428" t="s">
        <v>24</v>
      </c>
      <c r="L36428">
        <v>2006</v>
      </c>
      <c r="M36428">
        <v>1</v>
      </c>
      <c r="N36428" t="s">
        <v>69</v>
      </c>
      <c r="O36428">
        <v>31509.759999999998</v>
      </c>
      <c r="P36428">
        <v>100926.52</v>
      </c>
    </row>
    <row r="36429" spans="1:16" x14ac:dyDescent="0.25">
      <c r="A36429" t="s">
        <v>37515</v>
      </c>
      <c r="B36429" s="1" t="s">
        <v>49061</v>
      </c>
      <c r="C36429" t="s">
        <v>36</v>
      </c>
      <c r="D36429" t="s">
        <v>46</v>
      </c>
      <c r="E36429" t="s">
        <v>19</v>
      </c>
      <c r="F36429">
        <v>0</v>
      </c>
      <c r="G36429" t="s">
        <v>29</v>
      </c>
      <c r="H36429" t="s">
        <v>30</v>
      </c>
      <c r="I36429" t="s">
        <v>71</v>
      </c>
      <c r="J36429" t="s">
        <v>405</v>
      </c>
      <c r="K36429" t="s">
        <v>33</v>
      </c>
      <c r="L36429">
        <v>1992</v>
      </c>
      <c r="M36429">
        <v>0</v>
      </c>
      <c r="N36429" t="s">
        <v>40</v>
      </c>
      <c r="O36429">
        <v>71630.259999999995</v>
      </c>
      <c r="P36429">
        <v>125617.99</v>
      </c>
    </row>
    <row r="36430" spans="1:16" x14ac:dyDescent="0.25">
      <c r="A36430" t="s">
        <v>37516</v>
      </c>
      <c r="B36430" s="1" t="s">
        <v>46767</v>
      </c>
      <c r="C36430" t="s">
        <v>27</v>
      </c>
      <c r="D36430" t="s">
        <v>18</v>
      </c>
      <c r="E36430" t="s">
        <v>19</v>
      </c>
      <c r="F36430">
        <v>0</v>
      </c>
      <c r="G36430" t="s">
        <v>29</v>
      </c>
      <c r="H36430" t="s">
        <v>21</v>
      </c>
      <c r="I36430" t="s">
        <v>164</v>
      </c>
      <c r="J36430">
        <v>200</v>
      </c>
      <c r="K36430" t="s">
        <v>178</v>
      </c>
      <c r="L36430">
        <v>1990</v>
      </c>
      <c r="M36430">
        <v>0</v>
      </c>
      <c r="N36430" t="s">
        <v>40</v>
      </c>
      <c r="O36430">
        <v>32451.08</v>
      </c>
      <c r="P36430">
        <v>192617.75</v>
      </c>
    </row>
    <row r="36431" spans="1:16" x14ac:dyDescent="0.25">
      <c r="A36431" t="s">
        <v>37517</v>
      </c>
      <c r="B36431" s="1" t="s">
        <v>53793</v>
      </c>
      <c r="C36431" t="s">
        <v>17</v>
      </c>
      <c r="D36431" t="s">
        <v>46</v>
      </c>
      <c r="E36431" t="s">
        <v>28</v>
      </c>
      <c r="F36431">
        <v>1</v>
      </c>
      <c r="G36431" t="s">
        <v>20</v>
      </c>
      <c r="H36431" t="s">
        <v>21</v>
      </c>
      <c r="I36431" t="s">
        <v>92</v>
      </c>
      <c r="J36431" t="s">
        <v>4576</v>
      </c>
      <c r="K36431" t="s">
        <v>65</v>
      </c>
      <c r="L36431">
        <v>2003</v>
      </c>
      <c r="M36431">
        <v>0</v>
      </c>
      <c r="N36431" t="s">
        <v>25</v>
      </c>
      <c r="O36431">
        <v>2389.39</v>
      </c>
      <c r="P36431">
        <v>227894.67</v>
      </c>
    </row>
    <row r="36432" spans="1:16" x14ac:dyDescent="0.25">
      <c r="A36432" t="s">
        <v>37518</v>
      </c>
      <c r="B36432" s="1" t="s">
        <v>49879</v>
      </c>
      <c r="C36432" t="s">
        <v>36</v>
      </c>
      <c r="D36432" t="s">
        <v>18</v>
      </c>
      <c r="E36432" t="s">
        <v>19</v>
      </c>
      <c r="F36432">
        <v>0</v>
      </c>
      <c r="G36432" t="s">
        <v>29</v>
      </c>
      <c r="H36432" t="s">
        <v>21</v>
      </c>
      <c r="I36432" t="s">
        <v>145</v>
      </c>
      <c r="J36432" t="s">
        <v>898</v>
      </c>
      <c r="K36432" t="s">
        <v>139</v>
      </c>
      <c r="L36432">
        <v>1997</v>
      </c>
      <c r="M36432">
        <v>0</v>
      </c>
      <c r="N36432" t="s">
        <v>25</v>
      </c>
      <c r="O36432">
        <v>98852.29</v>
      </c>
      <c r="P36432">
        <v>185073.22</v>
      </c>
    </row>
    <row r="36433" spans="1:16" x14ac:dyDescent="0.25">
      <c r="A36433" t="s">
        <v>37519</v>
      </c>
      <c r="B36433" s="1" t="s">
        <v>54879</v>
      </c>
      <c r="C36433" t="s">
        <v>74</v>
      </c>
      <c r="D36433" t="s">
        <v>18</v>
      </c>
      <c r="E36433" t="s">
        <v>28</v>
      </c>
      <c r="F36433">
        <v>0</v>
      </c>
      <c r="G36433" t="s">
        <v>29</v>
      </c>
      <c r="H36433" t="s">
        <v>21</v>
      </c>
      <c r="I36433" t="s">
        <v>283</v>
      </c>
      <c r="J36433" t="s">
        <v>3808</v>
      </c>
      <c r="K36433" t="s">
        <v>100</v>
      </c>
      <c r="L36433">
        <v>1985</v>
      </c>
      <c r="M36433">
        <v>0</v>
      </c>
      <c r="N36433" t="s">
        <v>62</v>
      </c>
      <c r="O36433">
        <v>15631.45</v>
      </c>
      <c r="P36433">
        <v>236536.41</v>
      </c>
    </row>
    <row r="36434" spans="1:16" x14ac:dyDescent="0.25">
      <c r="A36434" t="s">
        <v>37520</v>
      </c>
      <c r="B36434" s="1" t="s">
        <v>55043</v>
      </c>
      <c r="C36434" t="s">
        <v>17</v>
      </c>
      <c r="D36434" t="s">
        <v>46</v>
      </c>
      <c r="E36434" t="s">
        <v>19</v>
      </c>
      <c r="F36434">
        <v>0</v>
      </c>
      <c r="G36434" t="s">
        <v>29</v>
      </c>
      <c r="H36434" t="s">
        <v>21</v>
      </c>
      <c r="I36434" t="s">
        <v>51</v>
      </c>
      <c r="J36434" t="s">
        <v>1460</v>
      </c>
      <c r="K36434" t="s">
        <v>178</v>
      </c>
      <c r="L36434">
        <v>1993</v>
      </c>
      <c r="M36434">
        <v>0</v>
      </c>
      <c r="N36434" t="s">
        <v>25</v>
      </c>
      <c r="O36434">
        <v>30100.63</v>
      </c>
      <c r="P36434">
        <v>119779.16</v>
      </c>
    </row>
    <row r="36435" spans="1:16" x14ac:dyDescent="0.25">
      <c r="A36435" t="s">
        <v>37521</v>
      </c>
      <c r="B36435" s="1" t="s">
        <v>46599</v>
      </c>
      <c r="C36435" t="s">
        <v>17</v>
      </c>
      <c r="D36435" t="s">
        <v>18</v>
      </c>
      <c r="E36435" t="s">
        <v>28</v>
      </c>
      <c r="F36435">
        <v>0</v>
      </c>
      <c r="G36435" t="s">
        <v>29</v>
      </c>
      <c r="H36435" t="s">
        <v>47</v>
      </c>
      <c r="I36435" t="s">
        <v>42</v>
      </c>
      <c r="J36435" t="s">
        <v>1085</v>
      </c>
      <c r="K36435" t="s">
        <v>187</v>
      </c>
      <c r="L36435">
        <v>2002</v>
      </c>
      <c r="M36435">
        <v>0</v>
      </c>
      <c r="N36435" t="s">
        <v>34</v>
      </c>
      <c r="O36435">
        <v>50283.12</v>
      </c>
      <c r="P36435">
        <v>103083.58</v>
      </c>
    </row>
    <row r="36436" spans="1:16" x14ac:dyDescent="0.25">
      <c r="A36436" t="s">
        <v>37522</v>
      </c>
      <c r="B36436" s="1" t="s">
        <v>52400</v>
      </c>
      <c r="C36436" t="s">
        <v>17</v>
      </c>
      <c r="D36436" t="s">
        <v>18</v>
      </c>
      <c r="E36436" t="s">
        <v>19</v>
      </c>
      <c r="F36436">
        <v>1</v>
      </c>
      <c r="G36436" t="s">
        <v>20</v>
      </c>
      <c r="H36436" t="s">
        <v>30</v>
      </c>
      <c r="I36436" t="s">
        <v>64</v>
      </c>
      <c r="J36436" t="s">
        <v>1149</v>
      </c>
      <c r="K36436" t="s">
        <v>68</v>
      </c>
      <c r="L36436">
        <v>2004</v>
      </c>
      <c r="M36436">
        <v>0</v>
      </c>
      <c r="N36436" t="s">
        <v>34</v>
      </c>
      <c r="O36436">
        <v>85239.6</v>
      </c>
      <c r="P36436">
        <v>105189.29</v>
      </c>
    </row>
    <row r="36437" spans="1:16" x14ac:dyDescent="0.25">
      <c r="A36437" t="s">
        <v>37523</v>
      </c>
      <c r="B36437" s="1" t="s">
        <v>55044</v>
      </c>
      <c r="C36437" t="s">
        <v>27</v>
      </c>
      <c r="D36437" t="s">
        <v>46</v>
      </c>
      <c r="E36437" t="s">
        <v>19</v>
      </c>
      <c r="F36437">
        <v>1</v>
      </c>
      <c r="G36437" t="s">
        <v>20</v>
      </c>
      <c r="H36437" t="s">
        <v>30</v>
      </c>
      <c r="I36437" t="s">
        <v>71</v>
      </c>
      <c r="J36437" t="s">
        <v>766</v>
      </c>
      <c r="K36437" t="s">
        <v>68</v>
      </c>
      <c r="L36437">
        <v>2010</v>
      </c>
      <c r="M36437">
        <v>0</v>
      </c>
      <c r="N36437" t="s">
        <v>62</v>
      </c>
      <c r="O36437">
        <v>8007.54</v>
      </c>
      <c r="P36437">
        <v>144731.17000000001</v>
      </c>
    </row>
    <row r="36438" spans="1:16" x14ac:dyDescent="0.25">
      <c r="A36438" t="s">
        <v>37524</v>
      </c>
      <c r="B36438" s="1" t="s">
        <v>40007</v>
      </c>
      <c r="C36438" t="s">
        <v>17</v>
      </c>
      <c r="D36438" t="s">
        <v>18</v>
      </c>
      <c r="E36438" t="s">
        <v>19</v>
      </c>
      <c r="F36438">
        <v>0</v>
      </c>
      <c r="G36438" t="s">
        <v>20</v>
      </c>
      <c r="H36438" t="s">
        <v>47</v>
      </c>
      <c r="I36438" t="s">
        <v>78</v>
      </c>
      <c r="J36438" t="s">
        <v>79</v>
      </c>
      <c r="K36438" t="s">
        <v>33</v>
      </c>
      <c r="L36438">
        <v>1997</v>
      </c>
      <c r="M36438">
        <v>0</v>
      </c>
      <c r="N36438" t="s">
        <v>25</v>
      </c>
      <c r="O36438">
        <v>25291.439999999999</v>
      </c>
      <c r="P36438">
        <v>173023.47</v>
      </c>
    </row>
    <row r="36439" spans="1:16" x14ac:dyDescent="0.25">
      <c r="A36439" t="s">
        <v>37525</v>
      </c>
      <c r="B36439" s="1" t="s">
        <v>46802</v>
      </c>
      <c r="C36439" t="s">
        <v>17</v>
      </c>
      <c r="D36439" t="s">
        <v>18</v>
      </c>
      <c r="E36439" t="s">
        <v>19</v>
      </c>
      <c r="F36439">
        <v>0</v>
      </c>
      <c r="G36439" t="s">
        <v>29</v>
      </c>
      <c r="H36439" t="s">
        <v>30</v>
      </c>
      <c r="I36439" t="s">
        <v>141</v>
      </c>
      <c r="J36439" t="s">
        <v>660</v>
      </c>
      <c r="K36439" t="s">
        <v>109</v>
      </c>
      <c r="L36439">
        <v>1986</v>
      </c>
      <c r="M36439">
        <v>1</v>
      </c>
      <c r="N36439" t="s">
        <v>40</v>
      </c>
      <c r="O36439">
        <v>33459.269999999997</v>
      </c>
      <c r="P36439">
        <v>124694.39</v>
      </c>
    </row>
    <row r="36440" spans="1:16" x14ac:dyDescent="0.25">
      <c r="A36440" t="s">
        <v>37526</v>
      </c>
      <c r="B36440" s="1" t="s">
        <v>39658</v>
      </c>
      <c r="C36440" t="s">
        <v>27</v>
      </c>
      <c r="D36440" t="s">
        <v>18</v>
      </c>
      <c r="E36440" t="s">
        <v>19</v>
      </c>
      <c r="F36440">
        <v>2</v>
      </c>
      <c r="G36440" t="s">
        <v>20</v>
      </c>
      <c r="H36440" t="s">
        <v>21</v>
      </c>
      <c r="I36440" t="s">
        <v>154</v>
      </c>
      <c r="J36440" t="s">
        <v>762</v>
      </c>
      <c r="K36440" t="s">
        <v>117</v>
      </c>
      <c r="L36440">
        <v>2001</v>
      </c>
      <c r="M36440">
        <v>0</v>
      </c>
      <c r="N36440" t="s">
        <v>34</v>
      </c>
      <c r="O36440">
        <v>57247.21</v>
      </c>
      <c r="P36440">
        <v>91959.76</v>
      </c>
    </row>
    <row r="36441" spans="1:16" x14ac:dyDescent="0.25">
      <c r="A36441" t="s">
        <v>37527</v>
      </c>
      <c r="B36441" s="1" t="s">
        <v>52924</v>
      </c>
      <c r="C36441" t="s">
        <v>17</v>
      </c>
      <c r="D36441" t="s">
        <v>18</v>
      </c>
      <c r="E36441" t="s">
        <v>19</v>
      </c>
      <c r="F36441">
        <v>0</v>
      </c>
      <c r="G36441" t="s">
        <v>29</v>
      </c>
      <c r="H36441" t="s">
        <v>30</v>
      </c>
      <c r="I36441" t="s">
        <v>71</v>
      </c>
      <c r="J36441" t="s">
        <v>361</v>
      </c>
      <c r="K36441" t="s">
        <v>65</v>
      </c>
      <c r="L36441">
        <v>1993</v>
      </c>
      <c r="M36441">
        <v>0</v>
      </c>
      <c r="N36441" t="s">
        <v>40</v>
      </c>
      <c r="O36441">
        <v>10623.6</v>
      </c>
      <c r="P36441">
        <v>144700.54</v>
      </c>
    </row>
    <row r="36442" spans="1:16" x14ac:dyDescent="0.25">
      <c r="A36442" t="s">
        <v>37528</v>
      </c>
      <c r="B36442" s="1" t="s">
        <v>55045</v>
      </c>
      <c r="C36442" t="s">
        <v>17</v>
      </c>
      <c r="D36442" t="s">
        <v>18</v>
      </c>
      <c r="E36442" t="s">
        <v>19</v>
      </c>
      <c r="F36442">
        <v>0</v>
      </c>
      <c r="G36442" t="s">
        <v>29</v>
      </c>
      <c r="H36442" t="s">
        <v>47</v>
      </c>
      <c r="I36442" t="s">
        <v>685</v>
      </c>
      <c r="J36442" t="s">
        <v>1870</v>
      </c>
      <c r="K36442" t="s">
        <v>65</v>
      </c>
      <c r="L36442">
        <v>2007</v>
      </c>
      <c r="M36442">
        <v>2</v>
      </c>
      <c r="N36442" t="s">
        <v>62</v>
      </c>
      <c r="O36442">
        <v>26738</v>
      </c>
      <c r="P36442">
        <v>85417.26</v>
      </c>
    </row>
    <row r="36443" spans="1:16" x14ac:dyDescent="0.25">
      <c r="A36443" t="s">
        <v>37529</v>
      </c>
      <c r="B36443" s="1" t="s">
        <v>43788</v>
      </c>
      <c r="C36443" t="s">
        <v>36</v>
      </c>
      <c r="D36443" t="s">
        <v>18</v>
      </c>
      <c r="E36443" t="s">
        <v>28</v>
      </c>
      <c r="F36443">
        <v>0</v>
      </c>
      <c r="G36443" t="s">
        <v>29</v>
      </c>
      <c r="H36443" t="s">
        <v>30</v>
      </c>
      <c r="I36443" t="s">
        <v>71</v>
      </c>
      <c r="J36443" t="s">
        <v>69</v>
      </c>
      <c r="K36443" t="s">
        <v>57</v>
      </c>
      <c r="L36443">
        <v>2007</v>
      </c>
      <c r="M36443">
        <v>0</v>
      </c>
      <c r="N36443" t="s">
        <v>40</v>
      </c>
      <c r="O36443">
        <v>88464.28</v>
      </c>
      <c r="P36443">
        <v>66528.2</v>
      </c>
    </row>
    <row r="36444" spans="1:16" x14ac:dyDescent="0.25">
      <c r="A36444" t="s">
        <v>37530</v>
      </c>
      <c r="B36444" s="1" t="s">
        <v>50558</v>
      </c>
      <c r="C36444" t="s">
        <v>27</v>
      </c>
      <c r="D36444" t="s">
        <v>18</v>
      </c>
      <c r="E36444" t="s">
        <v>28</v>
      </c>
      <c r="F36444">
        <v>1</v>
      </c>
      <c r="G36444" t="s">
        <v>20</v>
      </c>
      <c r="H36444" t="s">
        <v>47</v>
      </c>
      <c r="I36444" t="s">
        <v>387</v>
      </c>
      <c r="J36444" t="s">
        <v>1557</v>
      </c>
      <c r="K36444" t="s">
        <v>39</v>
      </c>
      <c r="L36444">
        <v>2011</v>
      </c>
      <c r="M36444">
        <v>1</v>
      </c>
      <c r="N36444" t="s">
        <v>40</v>
      </c>
      <c r="O36444">
        <v>84944.960000000006</v>
      </c>
      <c r="P36444">
        <v>48220.74</v>
      </c>
    </row>
    <row r="36445" spans="1:16" x14ac:dyDescent="0.25">
      <c r="A36445" t="s">
        <v>37531</v>
      </c>
      <c r="B36445" s="1" t="s">
        <v>51614</v>
      </c>
      <c r="C36445" t="s">
        <v>17</v>
      </c>
      <c r="D36445" t="s">
        <v>18</v>
      </c>
      <c r="E36445" t="s">
        <v>19</v>
      </c>
      <c r="F36445">
        <v>1</v>
      </c>
      <c r="G36445" t="s">
        <v>20</v>
      </c>
      <c r="H36445" t="s">
        <v>21</v>
      </c>
      <c r="I36445" t="s">
        <v>51</v>
      </c>
      <c r="J36445" t="s">
        <v>522</v>
      </c>
      <c r="K36445" t="s">
        <v>117</v>
      </c>
      <c r="L36445">
        <v>1999</v>
      </c>
      <c r="M36445">
        <v>0</v>
      </c>
      <c r="N36445" t="s">
        <v>62</v>
      </c>
      <c r="O36445">
        <v>8889.2900000000009</v>
      </c>
      <c r="P36445">
        <v>219707.98</v>
      </c>
    </row>
    <row r="36446" spans="1:16" x14ac:dyDescent="0.25">
      <c r="A36446" t="s">
        <v>37532</v>
      </c>
      <c r="B36446" s="1" t="s">
        <v>52764</v>
      </c>
      <c r="C36446" t="s">
        <v>36</v>
      </c>
      <c r="D36446" t="s">
        <v>46</v>
      </c>
      <c r="E36446" t="s">
        <v>19</v>
      </c>
      <c r="F36446">
        <v>1</v>
      </c>
      <c r="G36446" t="s">
        <v>20</v>
      </c>
      <c r="H36446" t="s">
        <v>30</v>
      </c>
      <c r="I36446" t="s">
        <v>55</v>
      </c>
      <c r="J36446" t="s">
        <v>1448</v>
      </c>
      <c r="K36446" t="s">
        <v>134</v>
      </c>
      <c r="L36446">
        <v>1991</v>
      </c>
      <c r="M36446">
        <v>0</v>
      </c>
      <c r="N36446" t="s">
        <v>25</v>
      </c>
      <c r="O36446">
        <v>5425.96</v>
      </c>
      <c r="P36446">
        <v>200471.7</v>
      </c>
    </row>
    <row r="36447" spans="1:16" x14ac:dyDescent="0.25">
      <c r="A36447" t="s">
        <v>37533</v>
      </c>
      <c r="B36447" s="1" t="s">
        <v>48390</v>
      </c>
      <c r="C36447" t="s">
        <v>17</v>
      </c>
      <c r="D36447" t="s">
        <v>18</v>
      </c>
      <c r="E36447" t="s">
        <v>28</v>
      </c>
      <c r="F36447">
        <v>1</v>
      </c>
      <c r="G36447" t="s">
        <v>20</v>
      </c>
      <c r="H36447" t="s">
        <v>30</v>
      </c>
      <c r="I36447" t="s">
        <v>71</v>
      </c>
      <c r="J36447" t="s">
        <v>9929</v>
      </c>
      <c r="K36447" t="s">
        <v>117</v>
      </c>
      <c r="L36447">
        <v>2006</v>
      </c>
      <c r="M36447">
        <v>0</v>
      </c>
      <c r="N36447" t="s">
        <v>40</v>
      </c>
      <c r="O36447">
        <v>47860.4</v>
      </c>
      <c r="P36447">
        <v>227948.98</v>
      </c>
    </row>
    <row r="36448" spans="1:16" x14ac:dyDescent="0.25">
      <c r="A36448" t="s">
        <v>37534</v>
      </c>
      <c r="B36448" s="1" t="s">
        <v>55046</v>
      </c>
      <c r="C36448" t="s">
        <v>17</v>
      </c>
      <c r="D36448" t="s">
        <v>18</v>
      </c>
      <c r="E36448" t="s">
        <v>19</v>
      </c>
      <c r="F36448">
        <v>0</v>
      </c>
      <c r="G36448" t="s">
        <v>29</v>
      </c>
      <c r="H36448" t="s">
        <v>30</v>
      </c>
      <c r="I36448" t="s">
        <v>119</v>
      </c>
      <c r="J36448">
        <v>545</v>
      </c>
      <c r="K36448" t="s">
        <v>100</v>
      </c>
      <c r="L36448">
        <v>2004</v>
      </c>
      <c r="M36448">
        <v>2</v>
      </c>
      <c r="N36448" t="s">
        <v>69</v>
      </c>
      <c r="O36448">
        <v>85890.9</v>
      </c>
      <c r="P36448">
        <v>130582.51</v>
      </c>
    </row>
    <row r="36449" spans="1:16" x14ac:dyDescent="0.25">
      <c r="A36449" t="s">
        <v>37535</v>
      </c>
      <c r="B36449" s="1" t="s">
        <v>42509</v>
      </c>
      <c r="C36449" t="s">
        <v>27</v>
      </c>
      <c r="D36449" t="s">
        <v>18</v>
      </c>
      <c r="E36449" t="s">
        <v>28</v>
      </c>
      <c r="F36449">
        <v>0</v>
      </c>
      <c r="G36449" t="s">
        <v>29</v>
      </c>
      <c r="H36449" t="s">
        <v>30</v>
      </c>
      <c r="I36449" t="s">
        <v>278</v>
      </c>
      <c r="J36449" t="s">
        <v>359</v>
      </c>
      <c r="K36449" t="s">
        <v>57</v>
      </c>
      <c r="L36449">
        <v>1989</v>
      </c>
      <c r="M36449">
        <v>0</v>
      </c>
      <c r="N36449" t="s">
        <v>69</v>
      </c>
      <c r="O36449">
        <v>61308.33</v>
      </c>
      <c r="P36449">
        <v>144795.20000000001</v>
      </c>
    </row>
    <row r="36450" spans="1:16" x14ac:dyDescent="0.25">
      <c r="A36450" t="s">
        <v>37536</v>
      </c>
      <c r="B36450" s="1" t="s">
        <v>50161</v>
      </c>
      <c r="C36450" t="s">
        <v>27</v>
      </c>
      <c r="D36450" t="s">
        <v>18</v>
      </c>
      <c r="E36450" t="s">
        <v>28</v>
      </c>
      <c r="F36450">
        <v>1</v>
      </c>
      <c r="G36450" t="s">
        <v>20</v>
      </c>
      <c r="H36450" t="s">
        <v>50</v>
      </c>
      <c r="I36450" t="s">
        <v>98</v>
      </c>
      <c r="J36450">
        <v>968</v>
      </c>
      <c r="K36450" t="s">
        <v>80</v>
      </c>
      <c r="L36450">
        <v>1993</v>
      </c>
      <c r="M36450">
        <v>0</v>
      </c>
      <c r="N36450" t="s">
        <v>69</v>
      </c>
      <c r="O36450">
        <v>89198.82</v>
      </c>
      <c r="P36450">
        <v>190846.26</v>
      </c>
    </row>
    <row r="36451" spans="1:16" x14ac:dyDescent="0.25">
      <c r="A36451" t="s">
        <v>37537</v>
      </c>
      <c r="B36451" s="1" t="s">
        <v>43838</v>
      </c>
      <c r="C36451" t="s">
        <v>36</v>
      </c>
      <c r="D36451" t="s">
        <v>18</v>
      </c>
      <c r="E36451" t="s">
        <v>28</v>
      </c>
      <c r="F36451">
        <v>0</v>
      </c>
      <c r="G36451" t="s">
        <v>29</v>
      </c>
      <c r="H36451" t="s">
        <v>30</v>
      </c>
      <c r="I36451" t="s">
        <v>71</v>
      </c>
      <c r="J36451" t="s">
        <v>223</v>
      </c>
      <c r="K36451" t="s">
        <v>57</v>
      </c>
      <c r="L36451">
        <v>2000</v>
      </c>
      <c r="M36451">
        <v>0</v>
      </c>
      <c r="N36451" t="s">
        <v>40</v>
      </c>
      <c r="O36451">
        <v>54806.26</v>
      </c>
      <c r="P36451">
        <v>193617.12</v>
      </c>
    </row>
    <row r="36452" spans="1:16" x14ac:dyDescent="0.25">
      <c r="A36452" t="s">
        <v>37538</v>
      </c>
      <c r="B36452" s="1" t="s">
        <v>51733</v>
      </c>
      <c r="C36452" t="s">
        <v>74</v>
      </c>
      <c r="D36452" t="s">
        <v>18</v>
      </c>
      <c r="E36452" t="s">
        <v>28</v>
      </c>
      <c r="F36452">
        <v>0</v>
      </c>
      <c r="G36452" t="s">
        <v>29</v>
      </c>
      <c r="H36452" t="s">
        <v>21</v>
      </c>
      <c r="I36452" t="s">
        <v>115</v>
      </c>
      <c r="J36452" t="s">
        <v>1524</v>
      </c>
      <c r="K36452" t="s">
        <v>65</v>
      </c>
      <c r="L36452">
        <v>1994</v>
      </c>
      <c r="M36452">
        <v>1</v>
      </c>
      <c r="N36452" t="s">
        <v>34</v>
      </c>
      <c r="O36452">
        <v>98175.43</v>
      </c>
      <c r="P36452">
        <v>214587.35</v>
      </c>
    </row>
    <row r="36453" spans="1:16" x14ac:dyDescent="0.25">
      <c r="A36453" t="s">
        <v>37539</v>
      </c>
      <c r="B36453" s="1" t="s">
        <v>47638</v>
      </c>
      <c r="C36453" t="s">
        <v>17</v>
      </c>
      <c r="D36453" t="s">
        <v>18</v>
      </c>
      <c r="E36453" t="s">
        <v>19</v>
      </c>
      <c r="F36453">
        <v>0</v>
      </c>
      <c r="G36453" t="s">
        <v>29</v>
      </c>
      <c r="H36453" t="s">
        <v>30</v>
      </c>
      <c r="I36453" t="s">
        <v>75</v>
      </c>
      <c r="J36453" t="s">
        <v>1278</v>
      </c>
      <c r="K36453" t="s">
        <v>44</v>
      </c>
      <c r="L36453">
        <v>1997</v>
      </c>
      <c r="M36453">
        <v>0</v>
      </c>
      <c r="N36453" t="s">
        <v>62</v>
      </c>
      <c r="O36453">
        <v>59931.519999999997</v>
      </c>
      <c r="P36453">
        <v>184930.26</v>
      </c>
    </row>
    <row r="36454" spans="1:16" x14ac:dyDescent="0.25">
      <c r="A36454" t="s">
        <v>37540</v>
      </c>
      <c r="B36454" s="1" t="s">
        <v>40326</v>
      </c>
      <c r="C36454" t="s">
        <v>27</v>
      </c>
      <c r="D36454" t="s">
        <v>18</v>
      </c>
      <c r="E36454" t="s">
        <v>19</v>
      </c>
      <c r="F36454">
        <v>1</v>
      </c>
      <c r="G36454" t="s">
        <v>20</v>
      </c>
      <c r="H36454" t="s">
        <v>47</v>
      </c>
      <c r="I36454" t="s">
        <v>95</v>
      </c>
      <c r="J36454" t="s">
        <v>4214</v>
      </c>
      <c r="K36454" t="s">
        <v>113</v>
      </c>
      <c r="L36454">
        <v>2008</v>
      </c>
      <c r="M36454">
        <v>0</v>
      </c>
      <c r="N36454" t="s">
        <v>34</v>
      </c>
      <c r="O36454">
        <v>76083.350000000006</v>
      </c>
      <c r="P36454">
        <v>126161.93</v>
      </c>
    </row>
    <row r="36455" spans="1:16" x14ac:dyDescent="0.25">
      <c r="A36455" t="s">
        <v>37541</v>
      </c>
      <c r="B36455" s="1" t="s">
        <v>41769</v>
      </c>
      <c r="C36455" t="s">
        <v>17</v>
      </c>
      <c r="D36455" t="s">
        <v>18</v>
      </c>
      <c r="E36455" t="s">
        <v>28</v>
      </c>
      <c r="F36455">
        <v>0</v>
      </c>
      <c r="G36455" t="s">
        <v>29</v>
      </c>
      <c r="H36455" t="s">
        <v>30</v>
      </c>
      <c r="I36455" t="s">
        <v>42</v>
      </c>
      <c r="J36455" t="s">
        <v>4379</v>
      </c>
      <c r="K36455" t="s">
        <v>126</v>
      </c>
      <c r="L36455">
        <v>2002</v>
      </c>
      <c r="M36455">
        <v>0</v>
      </c>
      <c r="N36455" t="s">
        <v>62</v>
      </c>
      <c r="O36455">
        <v>70445.09</v>
      </c>
      <c r="P36455">
        <v>161773.96</v>
      </c>
    </row>
    <row r="36456" spans="1:16" x14ac:dyDescent="0.25">
      <c r="A36456" t="s">
        <v>37542</v>
      </c>
      <c r="B36456" s="1" t="s">
        <v>53731</v>
      </c>
      <c r="C36456" t="s">
        <v>27</v>
      </c>
      <c r="D36456" t="s">
        <v>18</v>
      </c>
      <c r="E36456" t="s">
        <v>28</v>
      </c>
      <c r="F36456">
        <v>0</v>
      </c>
      <c r="G36456" t="s">
        <v>20</v>
      </c>
      <c r="H36456" t="s">
        <v>30</v>
      </c>
      <c r="I36456" t="s">
        <v>154</v>
      </c>
      <c r="J36456" t="s">
        <v>768</v>
      </c>
      <c r="K36456" t="s">
        <v>44</v>
      </c>
      <c r="L36456">
        <v>2010</v>
      </c>
      <c r="M36456">
        <v>0</v>
      </c>
      <c r="N36456" t="s">
        <v>62</v>
      </c>
      <c r="O36456">
        <v>72478.080000000002</v>
      </c>
      <c r="P36456">
        <v>158465.53</v>
      </c>
    </row>
    <row r="36457" spans="1:16" x14ac:dyDescent="0.25">
      <c r="A36457" t="s">
        <v>37543</v>
      </c>
      <c r="B36457" s="1" t="s">
        <v>51535</v>
      </c>
      <c r="C36457" t="s">
        <v>36</v>
      </c>
      <c r="D36457" t="s">
        <v>46</v>
      </c>
      <c r="E36457" t="s">
        <v>28</v>
      </c>
      <c r="F36457">
        <v>0</v>
      </c>
      <c r="G36457" t="s">
        <v>29</v>
      </c>
      <c r="H36457" t="s">
        <v>47</v>
      </c>
      <c r="I36457" t="s">
        <v>141</v>
      </c>
      <c r="J36457" t="s">
        <v>268</v>
      </c>
      <c r="K36457" t="s">
        <v>134</v>
      </c>
      <c r="L36457">
        <v>1993</v>
      </c>
      <c r="M36457">
        <v>2</v>
      </c>
      <c r="N36457" t="s">
        <v>69</v>
      </c>
      <c r="O36457">
        <v>91894.47</v>
      </c>
      <c r="P36457">
        <v>62094.6</v>
      </c>
    </row>
    <row r="36458" spans="1:16" x14ac:dyDescent="0.25">
      <c r="A36458" t="s">
        <v>37544</v>
      </c>
      <c r="B36458" s="1" t="s">
        <v>54149</v>
      </c>
      <c r="C36458" t="s">
        <v>74</v>
      </c>
      <c r="D36458" t="s">
        <v>46</v>
      </c>
      <c r="E36458" t="s">
        <v>19</v>
      </c>
      <c r="F36458">
        <v>0</v>
      </c>
      <c r="G36458" t="s">
        <v>29</v>
      </c>
      <c r="H36458" t="s">
        <v>50</v>
      </c>
      <c r="I36458" t="s">
        <v>95</v>
      </c>
      <c r="J36458" t="s">
        <v>1647</v>
      </c>
      <c r="K36458" t="s">
        <v>187</v>
      </c>
      <c r="L36458">
        <v>1990</v>
      </c>
      <c r="M36458">
        <v>0</v>
      </c>
      <c r="N36458" t="s">
        <v>25</v>
      </c>
      <c r="O36458">
        <v>30101.1</v>
      </c>
      <c r="P36458">
        <v>176302.25</v>
      </c>
    </row>
    <row r="36459" spans="1:16" x14ac:dyDescent="0.25">
      <c r="A36459" t="s">
        <v>37545</v>
      </c>
      <c r="B36459" s="1" t="s">
        <v>53414</v>
      </c>
      <c r="C36459" t="s">
        <v>27</v>
      </c>
      <c r="D36459" t="s">
        <v>46</v>
      </c>
      <c r="E36459" t="s">
        <v>19</v>
      </c>
      <c r="F36459">
        <v>3</v>
      </c>
      <c r="G36459" t="s">
        <v>20</v>
      </c>
      <c r="H36459" t="s">
        <v>30</v>
      </c>
      <c r="I36459" t="s">
        <v>283</v>
      </c>
      <c r="J36459" t="s">
        <v>3808</v>
      </c>
      <c r="K36459" t="s">
        <v>113</v>
      </c>
      <c r="L36459">
        <v>1984</v>
      </c>
      <c r="M36459">
        <v>0</v>
      </c>
      <c r="N36459" t="s">
        <v>40</v>
      </c>
      <c r="O36459">
        <v>87395.32</v>
      </c>
      <c r="P36459">
        <v>155181.88</v>
      </c>
    </row>
    <row r="36460" spans="1:16" x14ac:dyDescent="0.25">
      <c r="A36460" t="s">
        <v>37546</v>
      </c>
      <c r="B36460" s="1" t="s">
        <v>45437</v>
      </c>
      <c r="C36460" t="s">
        <v>27</v>
      </c>
      <c r="D36460" t="s">
        <v>18</v>
      </c>
      <c r="E36460" t="s">
        <v>28</v>
      </c>
      <c r="F36460">
        <v>0</v>
      </c>
      <c r="G36460" t="s">
        <v>20</v>
      </c>
      <c r="H36460" t="s">
        <v>21</v>
      </c>
      <c r="I36460" t="s">
        <v>294</v>
      </c>
      <c r="J36460" t="s">
        <v>295</v>
      </c>
      <c r="K36460" t="s">
        <v>100</v>
      </c>
      <c r="L36460">
        <v>2003</v>
      </c>
      <c r="M36460">
        <v>1</v>
      </c>
      <c r="N36460" t="s">
        <v>69</v>
      </c>
      <c r="O36460">
        <v>68695.16</v>
      </c>
      <c r="P36460">
        <v>130580.39</v>
      </c>
    </row>
    <row r="36461" spans="1:16" x14ac:dyDescent="0.25">
      <c r="A36461" t="s">
        <v>37547</v>
      </c>
      <c r="B36461" s="1" t="s">
        <v>46939</v>
      </c>
      <c r="C36461" t="s">
        <v>74</v>
      </c>
      <c r="D36461" t="s">
        <v>18</v>
      </c>
      <c r="E36461" t="s">
        <v>19</v>
      </c>
      <c r="F36461">
        <v>0</v>
      </c>
      <c r="G36461" t="s">
        <v>29</v>
      </c>
      <c r="H36461" t="s">
        <v>30</v>
      </c>
      <c r="I36461" t="s">
        <v>128</v>
      </c>
      <c r="J36461" t="s">
        <v>8125</v>
      </c>
      <c r="K36461" t="s">
        <v>65</v>
      </c>
      <c r="L36461">
        <v>1994</v>
      </c>
      <c r="M36461">
        <v>0</v>
      </c>
      <c r="N36461" t="s">
        <v>25</v>
      </c>
      <c r="O36461">
        <v>87004.77</v>
      </c>
      <c r="P36461">
        <v>65239.44</v>
      </c>
    </row>
    <row r="36462" spans="1:16" x14ac:dyDescent="0.25">
      <c r="A36462" t="s">
        <v>37548</v>
      </c>
      <c r="B36462" s="1" t="s">
        <v>48120</v>
      </c>
      <c r="C36462" t="s">
        <v>17</v>
      </c>
      <c r="D36462" t="s">
        <v>18</v>
      </c>
      <c r="E36462" t="s">
        <v>19</v>
      </c>
      <c r="F36462">
        <v>0</v>
      </c>
      <c r="G36462" t="s">
        <v>29</v>
      </c>
      <c r="H36462" t="s">
        <v>21</v>
      </c>
      <c r="I36462" t="s">
        <v>115</v>
      </c>
      <c r="J36462" t="s">
        <v>116</v>
      </c>
      <c r="K36462" t="s">
        <v>33</v>
      </c>
      <c r="L36462">
        <v>2005</v>
      </c>
      <c r="M36462">
        <v>0</v>
      </c>
      <c r="N36462" t="s">
        <v>62</v>
      </c>
      <c r="O36462">
        <v>25585.87</v>
      </c>
      <c r="P36462">
        <v>194851.42</v>
      </c>
    </row>
    <row r="36463" spans="1:16" x14ac:dyDescent="0.25">
      <c r="A36463" t="s">
        <v>37549</v>
      </c>
      <c r="B36463" s="1" t="s">
        <v>41559</v>
      </c>
      <c r="C36463" t="s">
        <v>27</v>
      </c>
      <c r="D36463" t="s">
        <v>18</v>
      </c>
      <c r="E36463" t="s">
        <v>19</v>
      </c>
      <c r="F36463">
        <v>0</v>
      </c>
      <c r="G36463" t="s">
        <v>29</v>
      </c>
      <c r="H36463" t="s">
        <v>30</v>
      </c>
      <c r="I36463" t="s">
        <v>55</v>
      </c>
      <c r="J36463" t="s">
        <v>1613</v>
      </c>
      <c r="K36463" t="s">
        <v>134</v>
      </c>
      <c r="L36463">
        <v>2002</v>
      </c>
      <c r="M36463">
        <v>0</v>
      </c>
      <c r="N36463" t="s">
        <v>34</v>
      </c>
      <c r="O36463">
        <v>94939.63</v>
      </c>
      <c r="P36463">
        <v>191458.25</v>
      </c>
    </row>
    <row r="36464" spans="1:16" x14ac:dyDescent="0.25">
      <c r="A36464" t="s">
        <v>37550</v>
      </c>
      <c r="B36464" s="1" t="s">
        <v>51430</v>
      </c>
      <c r="C36464" t="s">
        <v>27</v>
      </c>
      <c r="D36464" t="s">
        <v>18</v>
      </c>
      <c r="E36464" t="s">
        <v>19</v>
      </c>
      <c r="F36464">
        <v>0</v>
      </c>
      <c r="G36464" t="s">
        <v>20</v>
      </c>
      <c r="H36464" t="s">
        <v>21</v>
      </c>
      <c r="I36464" t="s">
        <v>119</v>
      </c>
      <c r="J36464" t="s">
        <v>680</v>
      </c>
      <c r="K36464" t="s">
        <v>24</v>
      </c>
      <c r="L36464">
        <v>2008</v>
      </c>
      <c r="M36464">
        <v>0</v>
      </c>
      <c r="N36464" t="s">
        <v>40</v>
      </c>
      <c r="O36464">
        <v>11163.83</v>
      </c>
      <c r="P36464">
        <v>88569.56</v>
      </c>
    </row>
    <row r="36465" spans="1:16" x14ac:dyDescent="0.25">
      <c r="A36465" t="s">
        <v>37551</v>
      </c>
      <c r="B36465" s="1" t="s">
        <v>46378</v>
      </c>
      <c r="C36465" t="s">
        <v>17</v>
      </c>
      <c r="D36465" t="s">
        <v>46</v>
      </c>
      <c r="E36465" t="s">
        <v>28</v>
      </c>
      <c r="F36465">
        <v>0</v>
      </c>
      <c r="G36465" t="s">
        <v>20</v>
      </c>
      <c r="H36465" t="s">
        <v>21</v>
      </c>
      <c r="I36465" t="s">
        <v>71</v>
      </c>
      <c r="J36465" t="s">
        <v>1839</v>
      </c>
      <c r="K36465" t="s">
        <v>80</v>
      </c>
      <c r="L36465">
        <v>2006</v>
      </c>
      <c r="M36465">
        <v>0</v>
      </c>
      <c r="N36465" t="s">
        <v>25</v>
      </c>
      <c r="O36465">
        <v>43180.14</v>
      </c>
      <c r="P36465">
        <v>82691.490000000005</v>
      </c>
    </row>
    <row r="36466" spans="1:16" x14ac:dyDescent="0.25">
      <c r="A36466" t="s">
        <v>37552</v>
      </c>
      <c r="B36466" s="1" t="s">
        <v>49833</v>
      </c>
      <c r="C36466" t="s">
        <v>17</v>
      </c>
      <c r="D36466" t="s">
        <v>18</v>
      </c>
      <c r="E36466" t="s">
        <v>19</v>
      </c>
      <c r="F36466">
        <v>0</v>
      </c>
      <c r="G36466" t="s">
        <v>29</v>
      </c>
      <c r="H36466" t="s">
        <v>30</v>
      </c>
      <c r="I36466" t="s">
        <v>301</v>
      </c>
      <c r="J36466" t="s">
        <v>606</v>
      </c>
      <c r="K36466" t="s">
        <v>65</v>
      </c>
      <c r="L36466">
        <v>2000</v>
      </c>
      <c r="M36466">
        <v>0</v>
      </c>
      <c r="N36466" t="s">
        <v>62</v>
      </c>
      <c r="O36466">
        <v>82571.460000000006</v>
      </c>
      <c r="P36466">
        <v>91403.94</v>
      </c>
    </row>
    <row r="36467" spans="1:16" x14ac:dyDescent="0.25">
      <c r="A36467" t="s">
        <v>37553</v>
      </c>
      <c r="B36467" s="1" t="s">
        <v>43675</v>
      </c>
      <c r="C36467" t="s">
        <v>36</v>
      </c>
      <c r="D36467" t="s">
        <v>18</v>
      </c>
      <c r="E36467" t="s">
        <v>19</v>
      </c>
      <c r="F36467">
        <v>0</v>
      </c>
      <c r="G36467" t="s">
        <v>29</v>
      </c>
      <c r="H36467" t="s">
        <v>30</v>
      </c>
      <c r="I36467" t="s">
        <v>169</v>
      </c>
      <c r="J36467" t="s">
        <v>888</v>
      </c>
      <c r="K36467" t="s">
        <v>33</v>
      </c>
      <c r="L36467">
        <v>1996</v>
      </c>
      <c r="M36467">
        <v>3</v>
      </c>
      <c r="N36467" t="s">
        <v>69</v>
      </c>
      <c r="O36467">
        <v>29378.81</v>
      </c>
      <c r="P36467">
        <v>211918.5</v>
      </c>
    </row>
    <row r="36468" spans="1:16" x14ac:dyDescent="0.25">
      <c r="A36468" t="s">
        <v>37554</v>
      </c>
      <c r="B36468" s="1" t="s">
        <v>39378</v>
      </c>
      <c r="C36468" t="s">
        <v>17</v>
      </c>
      <c r="D36468" t="s">
        <v>18</v>
      </c>
      <c r="E36468" t="s">
        <v>28</v>
      </c>
      <c r="F36468">
        <v>1</v>
      </c>
      <c r="G36468" t="s">
        <v>20</v>
      </c>
      <c r="H36468" t="s">
        <v>21</v>
      </c>
      <c r="I36468" t="s">
        <v>169</v>
      </c>
      <c r="J36468" t="s">
        <v>967</v>
      </c>
      <c r="K36468" t="s">
        <v>39</v>
      </c>
      <c r="L36468">
        <v>2004</v>
      </c>
      <c r="M36468">
        <v>1</v>
      </c>
      <c r="N36468" t="s">
        <v>40</v>
      </c>
      <c r="O36468">
        <v>36162.79</v>
      </c>
      <c r="P36468">
        <v>52291.53</v>
      </c>
    </row>
    <row r="36469" spans="1:16" x14ac:dyDescent="0.25">
      <c r="A36469" t="s">
        <v>37555</v>
      </c>
      <c r="B36469" s="1" t="s">
        <v>43020</v>
      </c>
      <c r="C36469" t="s">
        <v>36</v>
      </c>
      <c r="D36469" t="s">
        <v>18</v>
      </c>
      <c r="E36469" t="s">
        <v>19</v>
      </c>
      <c r="F36469">
        <v>1</v>
      </c>
      <c r="G36469" t="s">
        <v>20</v>
      </c>
      <c r="H36469" t="s">
        <v>21</v>
      </c>
      <c r="I36469" t="s">
        <v>55</v>
      </c>
      <c r="J36469" t="s">
        <v>248</v>
      </c>
      <c r="K36469" t="s">
        <v>53</v>
      </c>
      <c r="L36469">
        <v>2002</v>
      </c>
      <c r="M36469">
        <v>0</v>
      </c>
      <c r="N36469" t="s">
        <v>69</v>
      </c>
      <c r="O36469">
        <v>13110.7</v>
      </c>
      <c r="P36469">
        <v>197458.05</v>
      </c>
    </row>
    <row r="36470" spans="1:16" x14ac:dyDescent="0.25">
      <c r="A36470" t="s">
        <v>37556</v>
      </c>
      <c r="B36470" s="1" t="s">
        <v>47961</v>
      </c>
      <c r="C36470" t="s">
        <v>27</v>
      </c>
      <c r="D36470" t="s">
        <v>18</v>
      </c>
      <c r="E36470" t="s">
        <v>19</v>
      </c>
      <c r="F36470">
        <v>0</v>
      </c>
      <c r="G36470" t="s">
        <v>29</v>
      </c>
      <c r="H36470" t="s">
        <v>21</v>
      </c>
      <c r="I36470" t="s">
        <v>42</v>
      </c>
      <c r="J36470" t="s">
        <v>1300</v>
      </c>
      <c r="K36470" t="s">
        <v>44</v>
      </c>
      <c r="L36470">
        <v>2013</v>
      </c>
      <c r="M36470">
        <v>1</v>
      </c>
      <c r="N36470" t="s">
        <v>40</v>
      </c>
      <c r="O36470">
        <v>96974.04</v>
      </c>
      <c r="P36470">
        <v>73633.23</v>
      </c>
    </row>
    <row r="36471" spans="1:16" x14ac:dyDescent="0.25">
      <c r="A36471" t="s">
        <v>37557</v>
      </c>
      <c r="B36471" s="1" t="s">
        <v>55047</v>
      </c>
      <c r="C36471" t="s">
        <v>36</v>
      </c>
      <c r="D36471" t="s">
        <v>46</v>
      </c>
      <c r="E36471" t="s">
        <v>19</v>
      </c>
      <c r="F36471">
        <v>0</v>
      </c>
      <c r="G36471" t="s">
        <v>29</v>
      </c>
      <c r="H36471" t="s">
        <v>30</v>
      </c>
      <c r="I36471" t="s">
        <v>259</v>
      </c>
      <c r="J36471" t="s">
        <v>475</v>
      </c>
      <c r="K36471" t="s">
        <v>113</v>
      </c>
      <c r="L36471">
        <v>2005</v>
      </c>
      <c r="M36471">
        <v>0</v>
      </c>
      <c r="N36471" t="s">
        <v>40</v>
      </c>
      <c r="O36471">
        <v>18052.349999999999</v>
      </c>
      <c r="P36471">
        <v>187125.97</v>
      </c>
    </row>
    <row r="36472" spans="1:16" x14ac:dyDescent="0.25">
      <c r="A36472" t="s">
        <v>37558</v>
      </c>
      <c r="B36472" s="1" t="s">
        <v>39385</v>
      </c>
      <c r="C36472" t="s">
        <v>27</v>
      </c>
      <c r="D36472" t="s">
        <v>18</v>
      </c>
      <c r="E36472" t="s">
        <v>19</v>
      </c>
      <c r="F36472">
        <v>0</v>
      </c>
      <c r="G36472" t="s">
        <v>29</v>
      </c>
      <c r="H36472" t="s">
        <v>47</v>
      </c>
      <c r="I36472" t="s">
        <v>115</v>
      </c>
      <c r="J36472" t="s">
        <v>430</v>
      </c>
      <c r="K36472" t="s">
        <v>100</v>
      </c>
      <c r="L36472">
        <v>2008</v>
      </c>
      <c r="M36472">
        <v>0</v>
      </c>
      <c r="N36472" t="s">
        <v>69</v>
      </c>
      <c r="O36472">
        <v>28383.98</v>
      </c>
      <c r="P36472">
        <v>57982.55</v>
      </c>
    </row>
    <row r="36473" spans="1:16" x14ac:dyDescent="0.25">
      <c r="A36473" t="s">
        <v>37559</v>
      </c>
      <c r="B36473" s="1" t="s">
        <v>44087</v>
      </c>
      <c r="C36473" t="s">
        <v>27</v>
      </c>
      <c r="D36473" t="s">
        <v>18</v>
      </c>
      <c r="E36473" t="s">
        <v>28</v>
      </c>
      <c r="F36473">
        <v>0</v>
      </c>
      <c r="G36473" t="s">
        <v>29</v>
      </c>
      <c r="H36473" t="s">
        <v>21</v>
      </c>
      <c r="I36473" t="s">
        <v>529</v>
      </c>
      <c r="J36473" t="s">
        <v>609</v>
      </c>
      <c r="K36473" t="s">
        <v>100</v>
      </c>
      <c r="L36473">
        <v>1999</v>
      </c>
      <c r="M36473">
        <v>0</v>
      </c>
      <c r="N36473" t="s">
        <v>69</v>
      </c>
      <c r="O36473">
        <v>22885.57</v>
      </c>
      <c r="P36473">
        <v>66747.509999999995</v>
      </c>
    </row>
    <row r="36474" spans="1:16" x14ac:dyDescent="0.25">
      <c r="A36474" t="s">
        <v>37560</v>
      </c>
      <c r="B36474" s="1" t="s">
        <v>42597</v>
      </c>
      <c r="C36474" t="s">
        <v>17</v>
      </c>
      <c r="D36474" t="s">
        <v>18</v>
      </c>
      <c r="E36474" t="s">
        <v>28</v>
      </c>
      <c r="F36474">
        <v>0</v>
      </c>
      <c r="G36474" t="s">
        <v>29</v>
      </c>
      <c r="H36474" t="s">
        <v>30</v>
      </c>
      <c r="I36474" t="s">
        <v>37</v>
      </c>
      <c r="J36474" t="s">
        <v>652</v>
      </c>
      <c r="K36474" t="s">
        <v>39</v>
      </c>
      <c r="L36474">
        <v>2001</v>
      </c>
      <c r="M36474">
        <v>2</v>
      </c>
      <c r="N36474" t="s">
        <v>40</v>
      </c>
      <c r="O36474">
        <v>79495.100000000006</v>
      </c>
      <c r="P36474">
        <v>140168.25</v>
      </c>
    </row>
    <row r="36475" spans="1:16" x14ac:dyDescent="0.25">
      <c r="A36475" t="s">
        <v>37561</v>
      </c>
      <c r="B36475" s="1" t="s">
        <v>46575</v>
      </c>
      <c r="C36475" t="s">
        <v>36</v>
      </c>
      <c r="D36475" t="s">
        <v>46</v>
      </c>
      <c r="E36475" t="s">
        <v>28</v>
      </c>
      <c r="F36475">
        <v>0</v>
      </c>
      <c r="G36475" t="s">
        <v>29</v>
      </c>
      <c r="H36475" t="s">
        <v>50</v>
      </c>
      <c r="I36475" t="s">
        <v>685</v>
      </c>
      <c r="J36475" t="s">
        <v>6579</v>
      </c>
      <c r="K36475" t="s">
        <v>80</v>
      </c>
      <c r="L36475">
        <v>2010</v>
      </c>
      <c r="M36475">
        <v>0</v>
      </c>
      <c r="N36475" t="s">
        <v>25</v>
      </c>
      <c r="O36475">
        <v>58064.52</v>
      </c>
      <c r="P36475">
        <v>181262.06</v>
      </c>
    </row>
    <row r="36476" spans="1:16" x14ac:dyDescent="0.25">
      <c r="A36476" t="s">
        <v>37562</v>
      </c>
      <c r="B36476" s="1" t="s">
        <v>43305</v>
      </c>
      <c r="C36476" t="s">
        <v>17</v>
      </c>
      <c r="D36476" t="s">
        <v>18</v>
      </c>
      <c r="E36476" t="s">
        <v>19</v>
      </c>
      <c r="F36476">
        <v>0</v>
      </c>
      <c r="G36476" t="s">
        <v>29</v>
      </c>
      <c r="H36476" t="s">
        <v>47</v>
      </c>
      <c r="I36476" t="s">
        <v>64</v>
      </c>
      <c r="J36476" t="s">
        <v>88</v>
      </c>
      <c r="K36476" t="s">
        <v>113</v>
      </c>
      <c r="L36476">
        <v>1991</v>
      </c>
      <c r="M36476">
        <v>0</v>
      </c>
      <c r="N36476" t="s">
        <v>34</v>
      </c>
      <c r="O36476">
        <v>98276.6</v>
      </c>
      <c r="P36476">
        <v>111721.09</v>
      </c>
    </row>
    <row r="36477" spans="1:16" x14ac:dyDescent="0.25">
      <c r="A36477" t="s">
        <v>37563</v>
      </c>
      <c r="B36477" s="1" t="s">
        <v>52151</v>
      </c>
      <c r="C36477" t="s">
        <v>17</v>
      </c>
      <c r="D36477" t="s">
        <v>18</v>
      </c>
      <c r="E36477" t="s">
        <v>19</v>
      </c>
      <c r="F36477">
        <v>0</v>
      </c>
      <c r="G36477" t="s">
        <v>29</v>
      </c>
      <c r="H36477" t="s">
        <v>47</v>
      </c>
      <c r="I36477" t="s">
        <v>128</v>
      </c>
      <c r="J36477" t="s">
        <v>552</v>
      </c>
      <c r="K36477" t="s">
        <v>44</v>
      </c>
      <c r="L36477">
        <v>1998</v>
      </c>
      <c r="M36477">
        <v>0</v>
      </c>
      <c r="N36477" t="s">
        <v>25</v>
      </c>
      <c r="O36477">
        <v>68415.25</v>
      </c>
      <c r="P36477">
        <v>198873.35</v>
      </c>
    </row>
    <row r="36478" spans="1:16" x14ac:dyDescent="0.25">
      <c r="A36478" t="s">
        <v>37564</v>
      </c>
      <c r="B36478" s="1" t="s">
        <v>48700</v>
      </c>
      <c r="C36478" t="s">
        <v>36</v>
      </c>
      <c r="D36478" t="s">
        <v>18</v>
      </c>
      <c r="E36478" t="s">
        <v>19</v>
      </c>
      <c r="F36478">
        <v>0</v>
      </c>
      <c r="G36478" t="s">
        <v>29</v>
      </c>
      <c r="H36478" t="s">
        <v>21</v>
      </c>
      <c r="I36478" t="s">
        <v>42</v>
      </c>
      <c r="J36478" t="s">
        <v>446</v>
      </c>
      <c r="K36478" t="s">
        <v>187</v>
      </c>
      <c r="L36478">
        <v>1967</v>
      </c>
      <c r="M36478">
        <v>1</v>
      </c>
      <c r="N36478" t="s">
        <v>25</v>
      </c>
      <c r="O36478">
        <v>18908.099999999999</v>
      </c>
      <c r="P36478">
        <v>122899.05</v>
      </c>
    </row>
    <row r="36479" spans="1:16" x14ac:dyDescent="0.25">
      <c r="A36479" t="s">
        <v>37565</v>
      </c>
      <c r="B36479" s="1" t="s">
        <v>55048</v>
      </c>
      <c r="C36479" t="s">
        <v>17</v>
      </c>
      <c r="D36479" t="s">
        <v>18</v>
      </c>
      <c r="E36479" t="s">
        <v>19</v>
      </c>
      <c r="F36479">
        <v>0</v>
      </c>
      <c r="G36479" t="s">
        <v>29</v>
      </c>
      <c r="H36479" t="s">
        <v>21</v>
      </c>
      <c r="I36479" t="s">
        <v>124</v>
      </c>
      <c r="J36479" t="s">
        <v>4412</v>
      </c>
      <c r="K36479" t="s">
        <v>65</v>
      </c>
      <c r="L36479">
        <v>1992</v>
      </c>
      <c r="M36479">
        <v>3</v>
      </c>
      <c r="N36479" t="s">
        <v>25</v>
      </c>
      <c r="O36479">
        <v>50734.48</v>
      </c>
      <c r="P36479">
        <v>107807.67</v>
      </c>
    </row>
    <row r="36480" spans="1:16" x14ac:dyDescent="0.25">
      <c r="A36480" t="s">
        <v>37566</v>
      </c>
      <c r="B36480" s="1" t="s">
        <v>49598</v>
      </c>
      <c r="C36480" t="s">
        <v>17</v>
      </c>
      <c r="D36480" t="s">
        <v>18</v>
      </c>
      <c r="E36480" t="s">
        <v>28</v>
      </c>
      <c r="F36480">
        <v>2</v>
      </c>
      <c r="G36480" t="s">
        <v>20</v>
      </c>
      <c r="H36480" t="s">
        <v>30</v>
      </c>
      <c r="I36480" t="s">
        <v>37</v>
      </c>
      <c r="J36480" t="s">
        <v>652</v>
      </c>
      <c r="K36480" t="s">
        <v>68</v>
      </c>
      <c r="L36480">
        <v>2007</v>
      </c>
      <c r="M36480">
        <v>0</v>
      </c>
      <c r="N36480" t="s">
        <v>34</v>
      </c>
      <c r="O36480">
        <v>50391</v>
      </c>
      <c r="P36480">
        <v>81238.990000000005</v>
      </c>
    </row>
    <row r="36481" spans="1:16" x14ac:dyDescent="0.25">
      <c r="A36481" t="s">
        <v>37567</v>
      </c>
      <c r="B36481" s="1" t="s">
        <v>46243</v>
      </c>
      <c r="C36481" t="s">
        <v>17</v>
      </c>
      <c r="D36481" t="s">
        <v>18</v>
      </c>
      <c r="E36481" t="s">
        <v>28</v>
      </c>
      <c r="F36481">
        <v>2</v>
      </c>
      <c r="G36481" t="s">
        <v>20</v>
      </c>
      <c r="H36481" t="s">
        <v>47</v>
      </c>
      <c r="I36481" t="s">
        <v>115</v>
      </c>
      <c r="J36481">
        <v>1500</v>
      </c>
      <c r="K36481" t="s">
        <v>53</v>
      </c>
      <c r="L36481">
        <v>1998</v>
      </c>
      <c r="M36481">
        <v>0</v>
      </c>
      <c r="N36481" t="s">
        <v>40</v>
      </c>
      <c r="O36481">
        <v>88327.96</v>
      </c>
      <c r="P36481">
        <v>48750.8</v>
      </c>
    </row>
    <row r="36482" spans="1:16" x14ac:dyDescent="0.25">
      <c r="A36482" t="s">
        <v>37568</v>
      </c>
      <c r="B36482" s="1" t="s">
        <v>54108</v>
      </c>
      <c r="C36482" t="s">
        <v>17</v>
      </c>
      <c r="D36482" t="s">
        <v>18</v>
      </c>
      <c r="E36482" t="s">
        <v>19</v>
      </c>
      <c r="F36482">
        <v>0</v>
      </c>
      <c r="G36482" t="s">
        <v>29</v>
      </c>
      <c r="H36482" t="s">
        <v>30</v>
      </c>
      <c r="I36482" t="s">
        <v>71</v>
      </c>
      <c r="J36482" t="s">
        <v>384</v>
      </c>
      <c r="K36482" t="s">
        <v>187</v>
      </c>
      <c r="L36482">
        <v>1992</v>
      </c>
      <c r="M36482">
        <v>0</v>
      </c>
      <c r="N36482" t="s">
        <v>34</v>
      </c>
      <c r="O36482">
        <v>20462.419999999998</v>
      </c>
      <c r="P36482">
        <v>242016.83</v>
      </c>
    </row>
    <row r="36483" spans="1:16" x14ac:dyDescent="0.25">
      <c r="A36483" t="s">
        <v>37569</v>
      </c>
      <c r="B36483" s="1" t="s">
        <v>49313</v>
      </c>
      <c r="C36483" t="s">
        <v>27</v>
      </c>
      <c r="D36483" t="s">
        <v>18</v>
      </c>
      <c r="E36483" t="s">
        <v>28</v>
      </c>
      <c r="F36483">
        <v>1</v>
      </c>
      <c r="G36483" t="s">
        <v>20</v>
      </c>
      <c r="H36483" t="s">
        <v>30</v>
      </c>
      <c r="I36483" t="s">
        <v>119</v>
      </c>
      <c r="J36483" t="s">
        <v>120</v>
      </c>
      <c r="K36483" t="s">
        <v>134</v>
      </c>
      <c r="L36483">
        <v>2011</v>
      </c>
      <c r="M36483">
        <v>3</v>
      </c>
      <c r="N36483" t="s">
        <v>62</v>
      </c>
      <c r="O36483">
        <v>50686.48</v>
      </c>
      <c r="P36483">
        <v>142254.91</v>
      </c>
    </row>
    <row r="36484" spans="1:16" x14ac:dyDescent="0.25">
      <c r="A36484" t="s">
        <v>37570</v>
      </c>
      <c r="B36484" s="1" t="s">
        <v>55049</v>
      </c>
      <c r="C36484" t="s">
        <v>17</v>
      </c>
      <c r="D36484" t="s">
        <v>18</v>
      </c>
      <c r="E36484" t="s">
        <v>28</v>
      </c>
      <c r="F36484">
        <v>0</v>
      </c>
      <c r="G36484" t="s">
        <v>29</v>
      </c>
      <c r="H36484" t="s">
        <v>30</v>
      </c>
      <c r="I36484" t="s">
        <v>111</v>
      </c>
      <c r="J36484" t="s">
        <v>439</v>
      </c>
      <c r="K36484" t="s">
        <v>139</v>
      </c>
      <c r="L36484">
        <v>1995</v>
      </c>
      <c r="M36484">
        <v>3</v>
      </c>
      <c r="N36484" t="s">
        <v>69</v>
      </c>
      <c r="O36484">
        <v>26981.42</v>
      </c>
      <c r="P36484">
        <v>121497.92</v>
      </c>
    </row>
    <row r="36485" spans="1:16" x14ac:dyDescent="0.25">
      <c r="A36485" t="s">
        <v>37571</v>
      </c>
      <c r="B36485" s="1" t="s">
        <v>55050</v>
      </c>
      <c r="C36485" t="s">
        <v>17</v>
      </c>
      <c r="D36485" t="s">
        <v>18</v>
      </c>
      <c r="E36485" t="s">
        <v>28</v>
      </c>
      <c r="F36485">
        <v>0</v>
      </c>
      <c r="G36485" t="s">
        <v>29</v>
      </c>
      <c r="H36485" t="s">
        <v>21</v>
      </c>
      <c r="I36485" t="s">
        <v>42</v>
      </c>
      <c r="J36485" t="s">
        <v>316</v>
      </c>
      <c r="K36485" t="s">
        <v>134</v>
      </c>
      <c r="L36485">
        <v>2001</v>
      </c>
      <c r="M36485">
        <v>0</v>
      </c>
      <c r="N36485" t="s">
        <v>25</v>
      </c>
      <c r="O36485">
        <v>11388.02</v>
      </c>
      <c r="P36485">
        <v>166717.54</v>
      </c>
    </row>
    <row r="36486" spans="1:16" x14ac:dyDescent="0.25">
      <c r="A36486" t="s">
        <v>37572</v>
      </c>
      <c r="B36486" s="1" t="s">
        <v>43057</v>
      </c>
      <c r="C36486" t="s">
        <v>27</v>
      </c>
      <c r="D36486" t="s">
        <v>18</v>
      </c>
      <c r="E36486" t="s">
        <v>28</v>
      </c>
      <c r="F36486">
        <v>0</v>
      </c>
      <c r="G36486" t="s">
        <v>20</v>
      </c>
      <c r="H36486" t="s">
        <v>30</v>
      </c>
      <c r="I36486" t="s">
        <v>71</v>
      </c>
      <c r="J36486" t="s">
        <v>2227</v>
      </c>
      <c r="K36486" t="s">
        <v>187</v>
      </c>
      <c r="L36486">
        <v>2006</v>
      </c>
      <c r="M36486">
        <v>0</v>
      </c>
      <c r="N36486" t="s">
        <v>69</v>
      </c>
      <c r="O36486">
        <v>89331.19</v>
      </c>
      <c r="P36486">
        <v>101153.49</v>
      </c>
    </row>
    <row r="36487" spans="1:16" x14ac:dyDescent="0.25">
      <c r="A36487" t="s">
        <v>37573</v>
      </c>
      <c r="B36487" s="1" t="s">
        <v>55051</v>
      </c>
      <c r="C36487" t="s">
        <v>27</v>
      </c>
      <c r="D36487" t="s">
        <v>18</v>
      </c>
      <c r="E36487" t="s">
        <v>19</v>
      </c>
      <c r="F36487">
        <v>0</v>
      </c>
      <c r="G36487" t="s">
        <v>29</v>
      </c>
      <c r="H36487" t="s">
        <v>47</v>
      </c>
      <c r="I36487" t="s">
        <v>115</v>
      </c>
      <c r="J36487" t="s">
        <v>116</v>
      </c>
      <c r="K36487" t="s">
        <v>68</v>
      </c>
      <c r="L36487">
        <v>1996</v>
      </c>
      <c r="M36487">
        <v>1</v>
      </c>
      <c r="N36487" t="s">
        <v>25</v>
      </c>
      <c r="O36487">
        <v>28447.59</v>
      </c>
      <c r="P36487">
        <v>56119.98</v>
      </c>
    </row>
    <row r="36488" spans="1:16" x14ac:dyDescent="0.25">
      <c r="A36488" t="s">
        <v>37574</v>
      </c>
      <c r="B36488" s="1" t="s">
        <v>39387</v>
      </c>
      <c r="C36488" t="s">
        <v>27</v>
      </c>
      <c r="D36488" t="s">
        <v>46</v>
      </c>
      <c r="E36488" t="s">
        <v>28</v>
      </c>
      <c r="F36488">
        <v>1</v>
      </c>
      <c r="G36488" t="s">
        <v>20</v>
      </c>
      <c r="H36488" t="s">
        <v>47</v>
      </c>
      <c r="I36488" t="s">
        <v>161</v>
      </c>
      <c r="J36488" t="s">
        <v>162</v>
      </c>
      <c r="K36488" t="s">
        <v>139</v>
      </c>
      <c r="L36488">
        <v>2007</v>
      </c>
      <c r="M36488">
        <v>0</v>
      </c>
      <c r="N36488" t="s">
        <v>34</v>
      </c>
      <c r="O36488">
        <v>74680.639999999999</v>
      </c>
      <c r="P36488">
        <v>237515.73</v>
      </c>
    </row>
    <row r="36489" spans="1:16" x14ac:dyDescent="0.25">
      <c r="A36489" t="s">
        <v>37575</v>
      </c>
      <c r="B36489" s="1" t="s">
        <v>44582</v>
      </c>
      <c r="C36489" t="s">
        <v>17</v>
      </c>
      <c r="D36489" t="s">
        <v>18</v>
      </c>
      <c r="E36489" t="s">
        <v>28</v>
      </c>
      <c r="F36489">
        <v>3</v>
      </c>
      <c r="G36489" t="s">
        <v>20</v>
      </c>
      <c r="H36489" t="s">
        <v>21</v>
      </c>
      <c r="I36489" t="s">
        <v>124</v>
      </c>
      <c r="J36489" t="s">
        <v>2014</v>
      </c>
      <c r="K36489" t="s">
        <v>53</v>
      </c>
      <c r="L36489">
        <v>2002</v>
      </c>
      <c r="M36489">
        <v>0</v>
      </c>
      <c r="N36489" t="s">
        <v>25</v>
      </c>
      <c r="O36489">
        <v>13098.86</v>
      </c>
      <c r="P36489">
        <v>174776.35</v>
      </c>
    </row>
    <row r="36490" spans="1:16" x14ac:dyDescent="0.25">
      <c r="A36490" t="s">
        <v>37576</v>
      </c>
      <c r="B36490" s="1" t="s">
        <v>50244</v>
      </c>
      <c r="C36490" t="s">
        <v>17</v>
      </c>
      <c r="D36490" t="s">
        <v>18</v>
      </c>
      <c r="E36490" t="s">
        <v>28</v>
      </c>
      <c r="F36490">
        <v>0</v>
      </c>
      <c r="G36490" t="s">
        <v>29</v>
      </c>
      <c r="H36490" t="s">
        <v>21</v>
      </c>
      <c r="I36490" t="s">
        <v>154</v>
      </c>
      <c r="J36490" t="s">
        <v>288</v>
      </c>
      <c r="K36490" t="s">
        <v>139</v>
      </c>
      <c r="L36490">
        <v>2009</v>
      </c>
      <c r="M36490">
        <v>0</v>
      </c>
      <c r="N36490" t="s">
        <v>34</v>
      </c>
      <c r="O36490">
        <v>18903.060000000001</v>
      </c>
      <c r="P36490">
        <v>55861.63</v>
      </c>
    </row>
    <row r="36491" spans="1:16" x14ac:dyDescent="0.25">
      <c r="A36491" t="s">
        <v>37577</v>
      </c>
      <c r="B36491" s="1" t="s">
        <v>49709</v>
      </c>
      <c r="C36491" t="s">
        <v>74</v>
      </c>
      <c r="D36491" t="s">
        <v>18</v>
      </c>
      <c r="E36491" t="s">
        <v>19</v>
      </c>
      <c r="F36491">
        <v>0</v>
      </c>
      <c r="G36491" t="s">
        <v>29</v>
      </c>
      <c r="H36491" t="s">
        <v>21</v>
      </c>
      <c r="I36491" t="s">
        <v>145</v>
      </c>
      <c r="J36491" t="s">
        <v>182</v>
      </c>
      <c r="K36491" t="s">
        <v>68</v>
      </c>
      <c r="L36491">
        <v>2003</v>
      </c>
      <c r="M36491">
        <v>0</v>
      </c>
      <c r="N36491" t="s">
        <v>62</v>
      </c>
      <c r="O36491">
        <v>39930.44</v>
      </c>
      <c r="P36491">
        <v>135076.97</v>
      </c>
    </row>
    <row r="36492" spans="1:16" x14ac:dyDescent="0.25">
      <c r="A36492" t="s">
        <v>37578</v>
      </c>
      <c r="B36492" s="1" t="s">
        <v>42459</v>
      </c>
      <c r="C36492" t="s">
        <v>27</v>
      </c>
      <c r="D36492" t="s">
        <v>18</v>
      </c>
      <c r="E36492" t="s">
        <v>28</v>
      </c>
      <c r="F36492">
        <v>0</v>
      </c>
      <c r="G36492" t="s">
        <v>20</v>
      </c>
      <c r="H36492" t="s">
        <v>50</v>
      </c>
      <c r="I36492" t="s">
        <v>128</v>
      </c>
      <c r="J36492" t="s">
        <v>1230</v>
      </c>
      <c r="K36492" t="s">
        <v>117</v>
      </c>
      <c r="L36492">
        <v>2006</v>
      </c>
      <c r="M36492">
        <v>0</v>
      </c>
      <c r="N36492" t="s">
        <v>62</v>
      </c>
      <c r="O36492">
        <v>78247.320000000007</v>
      </c>
      <c r="P36492">
        <v>107897.73</v>
      </c>
    </row>
    <row r="36493" spans="1:16" x14ac:dyDescent="0.25">
      <c r="A36493" t="s">
        <v>37579</v>
      </c>
      <c r="B36493" s="1" t="s">
        <v>48254</v>
      </c>
      <c r="C36493" t="s">
        <v>17</v>
      </c>
      <c r="D36493" t="s">
        <v>46</v>
      </c>
      <c r="E36493" t="s">
        <v>28</v>
      </c>
      <c r="F36493">
        <v>2</v>
      </c>
      <c r="G36493" t="s">
        <v>20</v>
      </c>
      <c r="H36493" t="s">
        <v>47</v>
      </c>
      <c r="I36493" t="s">
        <v>42</v>
      </c>
      <c r="J36493" t="s">
        <v>133</v>
      </c>
      <c r="K36493" t="s">
        <v>68</v>
      </c>
      <c r="L36493">
        <v>2000</v>
      </c>
      <c r="M36493">
        <v>0</v>
      </c>
      <c r="N36493" t="s">
        <v>34</v>
      </c>
      <c r="O36493">
        <v>37222.75</v>
      </c>
      <c r="P36493">
        <v>163306.29</v>
      </c>
    </row>
    <row r="36494" spans="1:16" x14ac:dyDescent="0.25">
      <c r="A36494" t="s">
        <v>37580</v>
      </c>
      <c r="B36494" s="1" t="s">
        <v>39072</v>
      </c>
      <c r="C36494" t="s">
        <v>74</v>
      </c>
      <c r="D36494" t="s">
        <v>18</v>
      </c>
      <c r="E36494" t="s">
        <v>19</v>
      </c>
      <c r="F36494">
        <v>0</v>
      </c>
      <c r="G36494" t="s">
        <v>20</v>
      </c>
      <c r="H36494" t="s">
        <v>30</v>
      </c>
      <c r="I36494" t="s">
        <v>42</v>
      </c>
      <c r="J36494" t="s">
        <v>708</v>
      </c>
      <c r="K36494" t="s">
        <v>68</v>
      </c>
      <c r="L36494">
        <v>2008</v>
      </c>
      <c r="M36494">
        <v>0</v>
      </c>
      <c r="N36494" t="s">
        <v>40</v>
      </c>
      <c r="O36494">
        <v>83240.88</v>
      </c>
      <c r="P36494">
        <v>166082.32</v>
      </c>
    </row>
    <row r="36495" spans="1:16" x14ac:dyDescent="0.25">
      <c r="A36495" t="s">
        <v>37581</v>
      </c>
      <c r="B36495" s="1" t="s">
        <v>52327</v>
      </c>
      <c r="C36495" t="s">
        <v>17</v>
      </c>
      <c r="D36495" t="s">
        <v>18</v>
      </c>
      <c r="E36495" t="s">
        <v>19</v>
      </c>
      <c r="F36495">
        <v>0</v>
      </c>
      <c r="G36495" t="s">
        <v>20</v>
      </c>
      <c r="H36495" t="s">
        <v>30</v>
      </c>
      <c r="I36495" t="s">
        <v>98</v>
      </c>
      <c r="J36495">
        <v>911</v>
      </c>
      <c r="K36495" t="s">
        <v>57</v>
      </c>
      <c r="L36495">
        <v>2013</v>
      </c>
      <c r="M36495">
        <v>0</v>
      </c>
      <c r="N36495" t="s">
        <v>25</v>
      </c>
      <c r="O36495">
        <v>59418.07</v>
      </c>
      <c r="P36495">
        <v>107872.89</v>
      </c>
    </row>
    <row r="36496" spans="1:16" x14ac:dyDescent="0.25">
      <c r="A36496" t="s">
        <v>37582</v>
      </c>
      <c r="B36496" s="1" t="s">
        <v>40084</v>
      </c>
      <c r="C36496" t="s">
        <v>74</v>
      </c>
      <c r="D36496" t="s">
        <v>18</v>
      </c>
      <c r="E36496" t="s">
        <v>28</v>
      </c>
      <c r="F36496">
        <v>0</v>
      </c>
      <c r="G36496" t="s">
        <v>29</v>
      </c>
      <c r="H36496" t="s">
        <v>21</v>
      </c>
      <c r="I36496" t="s">
        <v>128</v>
      </c>
      <c r="J36496" t="s">
        <v>500</v>
      </c>
      <c r="K36496" t="s">
        <v>24</v>
      </c>
      <c r="L36496">
        <v>2003</v>
      </c>
      <c r="M36496">
        <v>0</v>
      </c>
      <c r="N36496" t="s">
        <v>25</v>
      </c>
      <c r="O36496">
        <v>88979.38</v>
      </c>
      <c r="P36496">
        <v>95567.05</v>
      </c>
    </row>
    <row r="36497" spans="1:16" x14ac:dyDescent="0.25">
      <c r="A36497" t="s">
        <v>37583</v>
      </c>
      <c r="B36497" s="1" t="s">
        <v>43892</v>
      </c>
      <c r="C36497" t="s">
        <v>17</v>
      </c>
      <c r="D36497" t="s">
        <v>18</v>
      </c>
      <c r="E36497" t="s">
        <v>28</v>
      </c>
      <c r="F36497">
        <v>1</v>
      </c>
      <c r="G36497" t="s">
        <v>20</v>
      </c>
      <c r="H36497" t="s">
        <v>30</v>
      </c>
      <c r="I36497" t="s">
        <v>207</v>
      </c>
      <c r="J36497" t="s">
        <v>376</v>
      </c>
      <c r="K36497" t="s">
        <v>53</v>
      </c>
      <c r="L36497">
        <v>2005</v>
      </c>
      <c r="M36497">
        <v>3</v>
      </c>
      <c r="N36497" t="s">
        <v>62</v>
      </c>
      <c r="O36497">
        <v>91607.86</v>
      </c>
      <c r="P36497">
        <v>129555.25</v>
      </c>
    </row>
    <row r="36498" spans="1:16" x14ac:dyDescent="0.25">
      <c r="A36498" t="s">
        <v>37584</v>
      </c>
      <c r="B36498" s="1" t="s">
        <v>49482</v>
      </c>
      <c r="C36498" t="s">
        <v>27</v>
      </c>
      <c r="D36498" t="s">
        <v>18</v>
      </c>
      <c r="E36498" t="s">
        <v>19</v>
      </c>
      <c r="F36498">
        <v>0</v>
      </c>
      <c r="G36498" t="s">
        <v>29</v>
      </c>
      <c r="H36498" t="s">
        <v>47</v>
      </c>
      <c r="I36498" t="s">
        <v>685</v>
      </c>
      <c r="J36498" t="s">
        <v>1201</v>
      </c>
      <c r="K36498" t="s">
        <v>139</v>
      </c>
      <c r="L36498">
        <v>2006</v>
      </c>
      <c r="M36498">
        <v>2</v>
      </c>
      <c r="N36498" t="s">
        <v>25</v>
      </c>
      <c r="O36498">
        <v>8917.6200000000008</v>
      </c>
      <c r="P36498">
        <v>50566.11</v>
      </c>
    </row>
    <row r="36499" spans="1:16" x14ac:dyDescent="0.25">
      <c r="A36499" t="s">
        <v>37585</v>
      </c>
      <c r="B36499" s="1" t="s">
        <v>39831</v>
      </c>
      <c r="C36499" t="s">
        <v>17</v>
      </c>
      <c r="D36499" t="s">
        <v>18</v>
      </c>
      <c r="E36499" t="s">
        <v>28</v>
      </c>
      <c r="F36499">
        <v>1</v>
      </c>
      <c r="G36499" t="s">
        <v>20</v>
      </c>
      <c r="H36499" t="s">
        <v>47</v>
      </c>
      <c r="I36499" t="s">
        <v>51</v>
      </c>
      <c r="J36499" t="s">
        <v>349</v>
      </c>
      <c r="K36499" t="s">
        <v>178</v>
      </c>
      <c r="L36499">
        <v>2001</v>
      </c>
      <c r="M36499">
        <v>0</v>
      </c>
      <c r="N36499" t="s">
        <v>40</v>
      </c>
      <c r="O36499">
        <v>66960.960000000006</v>
      </c>
      <c r="P36499">
        <v>197303.74</v>
      </c>
    </row>
    <row r="36500" spans="1:16" x14ac:dyDescent="0.25">
      <c r="A36500" t="s">
        <v>37586</v>
      </c>
      <c r="B36500" s="1" t="s">
        <v>47994</v>
      </c>
      <c r="C36500" t="s">
        <v>27</v>
      </c>
      <c r="D36500" t="s">
        <v>18</v>
      </c>
      <c r="E36500" t="s">
        <v>19</v>
      </c>
      <c r="F36500">
        <v>0</v>
      </c>
      <c r="G36500" t="s">
        <v>29</v>
      </c>
      <c r="H36500" t="s">
        <v>30</v>
      </c>
      <c r="I36500" t="s">
        <v>294</v>
      </c>
      <c r="J36500" t="s">
        <v>299</v>
      </c>
      <c r="K36500" t="s">
        <v>139</v>
      </c>
      <c r="L36500">
        <v>2010</v>
      </c>
      <c r="M36500">
        <v>0</v>
      </c>
      <c r="N36500" t="s">
        <v>25</v>
      </c>
      <c r="O36500">
        <v>20161.57</v>
      </c>
      <c r="P36500">
        <v>194701.01</v>
      </c>
    </row>
    <row r="36501" spans="1:16" x14ac:dyDescent="0.25">
      <c r="A36501" t="s">
        <v>37587</v>
      </c>
      <c r="B36501" s="1" t="s">
        <v>52909</v>
      </c>
      <c r="C36501" t="s">
        <v>27</v>
      </c>
      <c r="D36501" t="s">
        <v>46</v>
      </c>
      <c r="E36501" t="s">
        <v>28</v>
      </c>
      <c r="F36501">
        <v>0</v>
      </c>
      <c r="G36501" t="s">
        <v>29</v>
      </c>
      <c r="H36501" t="s">
        <v>21</v>
      </c>
      <c r="I36501" t="s">
        <v>154</v>
      </c>
      <c r="J36501" t="s">
        <v>288</v>
      </c>
      <c r="K36501" t="s">
        <v>178</v>
      </c>
      <c r="L36501">
        <v>1998</v>
      </c>
      <c r="M36501">
        <v>1</v>
      </c>
      <c r="N36501" t="s">
        <v>62</v>
      </c>
      <c r="O36501">
        <v>50960.85</v>
      </c>
      <c r="P36501">
        <v>224842.3</v>
      </c>
    </row>
    <row r="36502" spans="1:16" x14ac:dyDescent="0.25">
      <c r="A36502" t="s">
        <v>37588</v>
      </c>
      <c r="B36502" s="1" t="s">
        <v>54911</v>
      </c>
      <c r="C36502" t="s">
        <v>27</v>
      </c>
      <c r="D36502" t="s">
        <v>18</v>
      </c>
      <c r="E36502" t="s">
        <v>28</v>
      </c>
      <c r="F36502">
        <v>0</v>
      </c>
      <c r="G36502" t="s">
        <v>20</v>
      </c>
      <c r="H36502" t="s">
        <v>47</v>
      </c>
      <c r="I36502" t="s">
        <v>71</v>
      </c>
      <c r="J36502" t="s">
        <v>272</v>
      </c>
      <c r="K36502" t="s">
        <v>139</v>
      </c>
      <c r="L36502">
        <v>2011</v>
      </c>
      <c r="M36502">
        <v>4</v>
      </c>
      <c r="N36502" t="s">
        <v>25</v>
      </c>
      <c r="O36502">
        <v>12132.38</v>
      </c>
      <c r="P36502">
        <v>46500.14</v>
      </c>
    </row>
    <row r="36503" spans="1:16" x14ac:dyDescent="0.25">
      <c r="A36503" t="s">
        <v>37589</v>
      </c>
      <c r="B36503" s="1" t="s">
        <v>45583</v>
      </c>
      <c r="C36503" t="s">
        <v>36</v>
      </c>
      <c r="D36503" t="s">
        <v>18</v>
      </c>
      <c r="E36503" t="s">
        <v>19</v>
      </c>
      <c r="F36503">
        <v>0</v>
      </c>
      <c r="G36503" t="s">
        <v>20</v>
      </c>
      <c r="H36503" t="s">
        <v>21</v>
      </c>
      <c r="I36503" t="s">
        <v>51</v>
      </c>
      <c r="J36503" t="s">
        <v>1539</v>
      </c>
      <c r="K36503" t="s">
        <v>44</v>
      </c>
      <c r="L36503">
        <v>2006</v>
      </c>
      <c r="M36503">
        <v>4</v>
      </c>
      <c r="N36503" t="s">
        <v>69</v>
      </c>
      <c r="O36503">
        <v>96986.34</v>
      </c>
      <c r="P36503">
        <v>100052.78</v>
      </c>
    </row>
    <row r="36504" spans="1:16" x14ac:dyDescent="0.25">
      <c r="A36504" t="s">
        <v>37590</v>
      </c>
      <c r="B36504" s="1" t="s">
        <v>55052</v>
      </c>
      <c r="C36504" t="s">
        <v>27</v>
      </c>
      <c r="D36504" t="s">
        <v>18</v>
      </c>
      <c r="E36504" t="s">
        <v>19</v>
      </c>
      <c r="F36504">
        <v>0</v>
      </c>
      <c r="G36504" t="s">
        <v>29</v>
      </c>
      <c r="H36504" t="s">
        <v>30</v>
      </c>
      <c r="I36504" t="s">
        <v>71</v>
      </c>
      <c r="J36504" t="s">
        <v>384</v>
      </c>
      <c r="K36504" t="s">
        <v>65</v>
      </c>
      <c r="L36504">
        <v>1998</v>
      </c>
      <c r="M36504">
        <v>1</v>
      </c>
      <c r="N36504" t="s">
        <v>40</v>
      </c>
      <c r="O36504">
        <v>22326.44</v>
      </c>
      <c r="P36504">
        <v>60778.77</v>
      </c>
    </row>
    <row r="36505" spans="1:16" x14ac:dyDescent="0.25">
      <c r="A36505" t="s">
        <v>37591</v>
      </c>
      <c r="B36505" s="1" t="s">
        <v>46576</v>
      </c>
      <c r="C36505" t="s">
        <v>17</v>
      </c>
      <c r="D36505" t="s">
        <v>46</v>
      </c>
      <c r="E36505" t="s">
        <v>19</v>
      </c>
      <c r="F36505">
        <v>0</v>
      </c>
      <c r="G36505" t="s">
        <v>29</v>
      </c>
      <c r="H36505" t="s">
        <v>30</v>
      </c>
      <c r="I36505" t="s">
        <v>161</v>
      </c>
      <c r="J36505" t="s">
        <v>1138</v>
      </c>
      <c r="K36505" t="s">
        <v>113</v>
      </c>
      <c r="L36505">
        <v>2006</v>
      </c>
      <c r="M36505">
        <v>0</v>
      </c>
      <c r="N36505" t="s">
        <v>40</v>
      </c>
      <c r="O36505">
        <v>92278.83</v>
      </c>
      <c r="P36505">
        <v>200385.55</v>
      </c>
    </row>
    <row r="36506" spans="1:16" x14ac:dyDescent="0.25">
      <c r="A36506" t="s">
        <v>37592</v>
      </c>
      <c r="B36506" s="1" t="s">
        <v>51469</v>
      </c>
      <c r="C36506" t="s">
        <v>74</v>
      </c>
      <c r="D36506" t="s">
        <v>18</v>
      </c>
      <c r="E36506" t="s">
        <v>28</v>
      </c>
      <c r="F36506">
        <v>2</v>
      </c>
      <c r="G36506" t="s">
        <v>20</v>
      </c>
      <c r="H36506" t="s">
        <v>21</v>
      </c>
      <c r="I36506" t="s">
        <v>4095</v>
      </c>
      <c r="J36506" t="s">
        <v>6386</v>
      </c>
      <c r="K36506" t="s">
        <v>113</v>
      </c>
      <c r="L36506">
        <v>2010</v>
      </c>
      <c r="M36506">
        <v>0</v>
      </c>
      <c r="N36506" t="s">
        <v>25</v>
      </c>
      <c r="O36506">
        <v>74414.63</v>
      </c>
      <c r="P36506">
        <v>230590.35</v>
      </c>
    </row>
    <row r="36507" spans="1:16" x14ac:dyDescent="0.25">
      <c r="A36507" t="s">
        <v>37593</v>
      </c>
      <c r="B36507" s="1" t="s">
        <v>44450</v>
      </c>
      <c r="C36507" t="s">
        <v>17</v>
      </c>
      <c r="D36507" t="s">
        <v>46</v>
      </c>
      <c r="E36507" t="s">
        <v>28</v>
      </c>
      <c r="F36507">
        <v>1</v>
      </c>
      <c r="G36507" t="s">
        <v>20</v>
      </c>
      <c r="H36507" t="s">
        <v>50</v>
      </c>
      <c r="I36507" t="s">
        <v>145</v>
      </c>
      <c r="J36507" t="s">
        <v>182</v>
      </c>
      <c r="K36507" t="s">
        <v>61</v>
      </c>
      <c r="L36507">
        <v>2012</v>
      </c>
      <c r="M36507">
        <v>0</v>
      </c>
      <c r="N36507" t="s">
        <v>69</v>
      </c>
      <c r="O36507">
        <v>10032.629999999999</v>
      </c>
      <c r="P36507">
        <v>95248.19</v>
      </c>
    </row>
    <row r="36508" spans="1:16" x14ac:dyDescent="0.25">
      <c r="A36508" t="s">
        <v>37594</v>
      </c>
      <c r="B36508" s="1" t="s">
        <v>54548</v>
      </c>
      <c r="C36508" t="s">
        <v>27</v>
      </c>
      <c r="D36508" t="s">
        <v>18</v>
      </c>
      <c r="E36508" t="s">
        <v>19</v>
      </c>
      <c r="F36508">
        <v>1</v>
      </c>
      <c r="G36508" t="s">
        <v>20</v>
      </c>
      <c r="H36508" t="s">
        <v>30</v>
      </c>
      <c r="I36508" t="s">
        <v>278</v>
      </c>
      <c r="J36508" t="s">
        <v>1852</v>
      </c>
      <c r="K36508" t="s">
        <v>109</v>
      </c>
      <c r="L36508">
        <v>1995</v>
      </c>
      <c r="M36508">
        <v>2</v>
      </c>
      <c r="N36508" t="s">
        <v>69</v>
      </c>
      <c r="O36508">
        <v>54059.360000000001</v>
      </c>
      <c r="P36508">
        <v>249957.07</v>
      </c>
    </row>
    <row r="36509" spans="1:16" x14ac:dyDescent="0.25">
      <c r="A36509" t="s">
        <v>37595</v>
      </c>
      <c r="B36509" s="1" t="s">
        <v>38953</v>
      </c>
      <c r="C36509" t="s">
        <v>36</v>
      </c>
      <c r="D36509" t="s">
        <v>18</v>
      </c>
      <c r="E36509" t="s">
        <v>19</v>
      </c>
      <c r="F36509">
        <v>0</v>
      </c>
      <c r="G36509" t="s">
        <v>29</v>
      </c>
      <c r="H36509" t="s">
        <v>30</v>
      </c>
      <c r="I36509" t="s">
        <v>242</v>
      </c>
      <c r="J36509" t="s">
        <v>1494</v>
      </c>
      <c r="K36509" t="s">
        <v>113</v>
      </c>
      <c r="L36509">
        <v>2012</v>
      </c>
      <c r="M36509">
        <v>0</v>
      </c>
      <c r="N36509" t="s">
        <v>40</v>
      </c>
      <c r="O36509">
        <v>52330.75</v>
      </c>
      <c r="P36509">
        <v>104109.95</v>
      </c>
    </row>
    <row r="36510" spans="1:16" x14ac:dyDescent="0.25">
      <c r="A36510" t="s">
        <v>37596</v>
      </c>
      <c r="B36510" s="1" t="s">
        <v>47877</v>
      </c>
      <c r="C36510" t="s">
        <v>17</v>
      </c>
      <c r="D36510" t="s">
        <v>46</v>
      </c>
      <c r="E36510" t="s">
        <v>28</v>
      </c>
      <c r="F36510">
        <v>1</v>
      </c>
      <c r="G36510" t="s">
        <v>20</v>
      </c>
      <c r="H36510" t="s">
        <v>21</v>
      </c>
      <c r="I36510" t="s">
        <v>124</v>
      </c>
      <c r="J36510" t="s">
        <v>231</v>
      </c>
      <c r="K36510" t="s">
        <v>100</v>
      </c>
      <c r="L36510">
        <v>1993</v>
      </c>
      <c r="M36510">
        <v>3</v>
      </c>
      <c r="N36510" t="s">
        <v>25</v>
      </c>
      <c r="O36510">
        <v>63290.09</v>
      </c>
      <c r="P36510">
        <v>199612.64</v>
      </c>
    </row>
    <row r="36511" spans="1:16" x14ac:dyDescent="0.25">
      <c r="A36511" t="s">
        <v>37597</v>
      </c>
      <c r="B36511" s="1" t="s">
        <v>54870</v>
      </c>
      <c r="C36511" t="s">
        <v>17</v>
      </c>
      <c r="D36511" t="s">
        <v>46</v>
      </c>
      <c r="E36511" t="s">
        <v>19</v>
      </c>
      <c r="F36511">
        <v>0</v>
      </c>
      <c r="G36511" t="s">
        <v>29</v>
      </c>
      <c r="H36511" t="s">
        <v>30</v>
      </c>
      <c r="I36511" t="s">
        <v>22</v>
      </c>
      <c r="J36511" t="s">
        <v>4015</v>
      </c>
      <c r="K36511" t="s">
        <v>113</v>
      </c>
      <c r="L36511">
        <v>1998</v>
      </c>
      <c r="M36511">
        <v>0</v>
      </c>
      <c r="N36511" t="s">
        <v>69</v>
      </c>
      <c r="O36511">
        <v>30665.23</v>
      </c>
      <c r="P36511">
        <v>55838.43</v>
      </c>
    </row>
    <row r="36512" spans="1:16" x14ac:dyDescent="0.25">
      <c r="A36512" t="s">
        <v>37598</v>
      </c>
      <c r="B36512" s="1" t="s">
        <v>40115</v>
      </c>
      <c r="C36512" t="s">
        <v>17</v>
      </c>
      <c r="D36512" t="s">
        <v>18</v>
      </c>
      <c r="E36512" t="s">
        <v>19</v>
      </c>
      <c r="F36512">
        <v>0</v>
      </c>
      <c r="G36512" t="s">
        <v>29</v>
      </c>
      <c r="H36512" t="s">
        <v>50</v>
      </c>
      <c r="I36512" t="s">
        <v>71</v>
      </c>
      <c r="J36512" t="s">
        <v>310</v>
      </c>
      <c r="K36512" t="s">
        <v>109</v>
      </c>
      <c r="L36512">
        <v>1994</v>
      </c>
      <c r="M36512">
        <v>0</v>
      </c>
      <c r="N36512" t="s">
        <v>25</v>
      </c>
      <c r="O36512">
        <v>4959.95</v>
      </c>
      <c r="P36512">
        <v>136823.92000000001</v>
      </c>
    </row>
    <row r="36513" spans="1:16" x14ac:dyDescent="0.25">
      <c r="A36513" t="s">
        <v>37599</v>
      </c>
      <c r="B36513" s="1" t="s">
        <v>48900</v>
      </c>
      <c r="C36513" t="s">
        <v>17</v>
      </c>
      <c r="D36513" t="s">
        <v>18</v>
      </c>
      <c r="E36513" t="s">
        <v>28</v>
      </c>
      <c r="F36513">
        <v>0</v>
      </c>
      <c r="G36513" t="s">
        <v>29</v>
      </c>
      <c r="H36513" t="s">
        <v>30</v>
      </c>
      <c r="I36513" t="s">
        <v>42</v>
      </c>
      <c r="J36513" t="s">
        <v>174</v>
      </c>
      <c r="K36513" t="s">
        <v>39</v>
      </c>
      <c r="L36513">
        <v>1995</v>
      </c>
      <c r="M36513">
        <v>2</v>
      </c>
      <c r="N36513" t="s">
        <v>40</v>
      </c>
      <c r="O36513">
        <v>67909.31</v>
      </c>
      <c r="P36513">
        <v>184925</v>
      </c>
    </row>
    <row r="36514" spans="1:16" x14ac:dyDescent="0.25">
      <c r="A36514" t="s">
        <v>37600</v>
      </c>
      <c r="B36514" s="1" t="s">
        <v>53895</v>
      </c>
      <c r="C36514" t="s">
        <v>17</v>
      </c>
      <c r="D36514" t="s">
        <v>18</v>
      </c>
      <c r="E36514" t="s">
        <v>28</v>
      </c>
      <c r="F36514">
        <v>0</v>
      </c>
      <c r="G36514" t="s">
        <v>29</v>
      </c>
      <c r="H36514" t="s">
        <v>30</v>
      </c>
      <c r="I36514" t="s">
        <v>37</v>
      </c>
      <c r="J36514" t="s">
        <v>1623</v>
      </c>
      <c r="K36514" t="s">
        <v>53</v>
      </c>
      <c r="L36514">
        <v>1990</v>
      </c>
      <c r="M36514">
        <v>0</v>
      </c>
      <c r="N36514" t="s">
        <v>40</v>
      </c>
      <c r="O36514">
        <v>94340.73</v>
      </c>
      <c r="P36514">
        <v>165529.23000000001</v>
      </c>
    </row>
    <row r="36515" spans="1:16" x14ac:dyDescent="0.25">
      <c r="A36515" t="s">
        <v>37601</v>
      </c>
      <c r="B36515" s="1" t="s">
        <v>52050</v>
      </c>
      <c r="C36515" t="s">
        <v>17</v>
      </c>
      <c r="D36515" t="s">
        <v>18</v>
      </c>
      <c r="E36515" t="s">
        <v>28</v>
      </c>
      <c r="F36515">
        <v>1</v>
      </c>
      <c r="G36515" t="s">
        <v>20</v>
      </c>
      <c r="H36515" t="s">
        <v>30</v>
      </c>
      <c r="I36515" t="s">
        <v>111</v>
      </c>
      <c r="J36515" t="s">
        <v>469</v>
      </c>
      <c r="K36515" t="s">
        <v>61</v>
      </c>
      <c r="L36515">
        <v>2006</v>
      </c>
      <c r="M36515">
        <v>0</v>
      </c>
      <c r="N36515" t="s">
        <v>62</v>
      </c>
      <c r="O36515">
        <v>13060.74</v>
      </c>
      <c r="P36515">
        <v>217265.68</v>
      </c>
    </row>
    <row r="36516" spans="1:16" x14ac:dyDescent="0.25">
      <c r="A36516" t="s">
        <v>37602</v>
      </c>
      <c r="B36516" s="1" t="s">
        <v>55053</v>
      </c>
      <c r="C36516" t="s">
        <v>36</v>
      </c>
      <c r="D36516" t="s">
        <v>18</v>
      </c>
      <c r="E36516" t="s">
        <v>19</v>
      </c>
      <c r="F36516">
        <v>0</v>
      </c>
      <c r="G36516" t="s">
        <v>29</v>
      </c>
      <c r="H36516" t="s">
        <v>47</v>
      </c>
      <c r="I36516" t="s">
        <v>124</v>
      </c>
      <c r="J36516" t="s">
        <v>2229</v>
      </c>
      <c r="K36516" t="s">
        <v>113</v>
      </c>
      <c r="L36516">
        <v>2003</v>
      </c>
      <c r="M36516">
        <v>0</v>
      </c>
      <c r="N36516" t="s">
        <v>25</v>
      </c>
      <c r="O36516">
        <v>73113.36</v>
      </c>
      <c r="P36516">
        <v>60220.41</v>
      </c>
    </row>
    <row r="36517" spans="1:16" x14ac:dyDescent="0.25">
      <c r="A36517" t="s">
        <v>37603</v>
      </c>
      <c r="B36517" s="1" t="s">
        <v>52016</v>
      </c>
      <c r="C36517" t="s">
        <v>27</v>
      </c>
      <c r="D36517" t="s">
        <v>18</v>
      </c>
      <c r="E36517" t="s">
        <v>28</v>
      </c>
      <c r="F36517">
        <v>1</v>
      </c>
      <c r="G36517" t="s">
        <v>20</v>
      </c>
      <c r="H36517" t="s">
        <v>30</v>
      </c>
      <c r="I36517" t="s">
        <v>104</v>
      </c>
      <c r="J36517" t="s">
        <v>4525</v>
      </c>
      <c r="K36517" t="s">
        <v>65</v>
      </c>
      <c r="L36517">
        <v>2008</v>
      </c>
      <c r="M36517">
        <v>2</v>
      </c>
      <c r="N36517" t="s">
        <v>40</v>
      </c>
      <c r="O36517">
        <v>30858.71</v>
      </c>
      <c r="P36517">
        <v>158793.89000000001</v>
      </c>
    </row>
    <row r="36518" spans="1:16" x14ac:dyDescent="0.25">
      <c r="A36518" t="s">
        <v>37604</v>
      </c>
      <c r="B36518" s="1" t="s">
        <v>51689</v>
      </c>
      <c r="C36518" t="s">
        <v>27</v>
      </c>
      <c r="D36518" t="s">
        <v>18</v>
      </c>
      <c r="E36518" t="s">
        <v>19</v>
      </c>
      <c r="F36518">
        <v>0</v>
      </c>
      <c r="G36518" t="s">
        <v>29</v>
      </c>
      <c r="H36518" t="s">
        <v>21</v>
      </c>
      <c r="I36518" t="s">
        <v>92</v>
      </c>
      <c r="J36518" t="s">
        <v>831</v>
      </c>
      <c r="K36518" t="s">
        <v>113</v>
      </c>
      <c r="L36518">
        <v>2005</v>
      </c>
      <c r="M36518">
        <v>0</v>
      </c>
      <c r="N36518" t="s">
        <v>40</v>
      </c>
      <c r="O36518">
        <v>89459.91</v>
      </c>
      <c r="P36518">
        <v>222804.88</v>
      </c>
    </row>
    <row r="36519" spans="1:16" x14ac:dyDescent="0.25">
      <c r="A36519" t="s">
        <v>37605</v>
      </c>
      <c r="B36519" s="1" t="s">
        <v>42188</v>
      </c>
      <c r="C36519" t="s">
        <v>27</v>
      </c>
      <c r="D36519" t="s">
        <v>18</v>
      </c>
      <c r="E36519" t="s">
        <v>28</v>
      </c>
      <c r="F36519">
        <v>0</v>
      </c>
      <c r="G36519" t="s">
        <v>20</v>
      </c>
      <c r="H36519" t="s">
        <v>30</v>
      </c>
      <c r="I36519" t="s">
        <v>71</v>
      </c>
      <c r="J36519" t="s">
        <v>905</v>
      </c>
      <c r="K36519" t="s">
        <v>178</v>
      </c>
      <c r="L36519">
        <v>2007</v>
      </c>
      <c r="M36519">
        <v>0</v>
      </c>
      <c r="N36519" t="s">
        <v>40</v>
      </c>
      <c r="O36519">
        <v>81845.84</v>
      </c>
      <c r="P36519">
        <v>132638.47</v>
      </c>
    </row>
    <row r="36520" spans="1:16" x14ac:dyDescent="0.25">
      <c r="A36520" t="s">
        <v>37606</v>
      </c>
      <c r="B36520" s="1" t="s">
        <v>42182</v>
      </c>
      <c r="C36520" t="s">
        <v>74</v>
      </c>
      <c r="D36520" t="s">
        <v>18</v>
      </c>
      <c r="E36520" t="s">
        <v>19</v>
      </c>
      <c r="F36520">
        <v>0</v>
      </c>
      <c r="G36520" t="s">
        <v>20</v>
      </c>
      <c r="H36520" t="s">
        <v>21</v>
      </c>
      <c r="I36520" t="s">
        <v>301</v>
      </c>
      <c r="J36520" t="s">
        <v>606</v>
      </c>
      <c r="K36520" t="s">
        <v>100</v>
      </c>
      <c r="L36520">
        <v>1999</v>
      </c>
      <c r="M36520">
        <v>0</v>
      </c>
      <c r="N36520" t="s">
        <v>25</v>
      </c>
      <c r="O36520">
        <v>38794.25</v>
      </c>
      <c r="P36520">
        <v>147671.97</v>
      </c>
    </row>
    <row r="36521" spans="1:16" x14ac:dyDescent="0.25">
      <c r="A36521" t="s">
        <v>37607</v>
      </c>
      <c r="B36521" s="1" t="s">
        <v>51708</v>
      </c>
      <c r="C36521" t="s">
        <v>17</v>
      </c>
      <c r="D36521" t="s">
        <v>18</v>
      </c>
      <c r="E36521" t="s">
        <v>28</v>
      </c>
      <c r="F36521">
        <v>0</v>
      </c>
      <c r="G36521" t="s">
        <v>29</v>
      </c>
      <c r="H36521" t="s">
        <v>30</v>
      </c>
      <c r="I36521" t="s">
        <v>51</v>
      </c>
      <c r="J36521" t="s">
        <v>2347</v>
      </c>
      <c r="K36521" t="s">
        <v>126</v>
      </c>
      <c r="L36521">
        <v>2010</v>
      </c>
      <c r="M36521">
        <v>0</v>
      </c>
      <c r="N36521" t="s">
        <v>40</v>
      </c>
      <c r="O36521">
        <v>1694.33</v>
      </c>
      <c r="P36521">
        <v>110356.9</v>
      </c>
    </row>
    <row r="36522" spans="1:16" x14ac:dyDescent="0.25">
      <c r="A36522" t="s">
        <v>37608</v>
      </c>
      <c r="B36522" s="1" t="s">
        <v>44221</v>
      </c>
      <c r="C36522" t="s">
        <v>17</v>
      </c>
      <c r="D36522" t="s">
        <v>18</v>
      </c>
      <c r="E36522" t="s">
        <v>28</v>
      </c>
      <c r="F36522">
        <v>1</v>
      </c>
      <c r="G36522" t="s">
        <v>20</v>
      </c>
      <c r="H36522" t="s">
        <v>21</v>
      </c>
      <c r="I36522" t="s">
        <v>351</v>
      </c>
      <c r="J36522" t="s">
        <v>5311</v>
      </c>
      <c r="K36522" t="s">
        <v>44</v>
      </c>
      <c r="L36522">
        <v>2007</v>
      </c>
      <c r="M36522">
        <v>0</v>
      </c>
      <c r="N36522" t="s">
        <v>25</v>
      </c>
      <c r="O36522">
        <v>62130.26</v>
      </c>
      <c r="P36522">
        <v>132236.39000000001</v>
      </c>
    </row>
    <row r="36523" spans="1:16" x14ac:dyDescent="0.25">
      <c r="A36523" t="s">
        <v>37609</v>
      </c>
      <c r="B36523" s="1" t="s">
        <v>44029</v>
      </c>
      <c r="C36523" t="s">
        <v>17</v>
      </c>
      <c r="D36523" t="s">
        <v>18</v>
      </c>
      <c r="E36523" t="s">
        <v>28</v>
      </c>
      <c r="F36523">
        <v>0</v>
      </c>
      <c r="G36523" t="s">
        <v>20</v>
      </c>
      <c r="H36523" t="s">
        <v>30</v>
      </c>
      <c r="I36523" t="s">
        <v>104</v>
      </c>
      <c r="J36523" t="s">
        <v>632</v>
      </c>
      <c r="K36523" t="s">
        <v>53</v>
      </c>
      <c r="L36523">
        <v>2000</v>
      </c>
      <c r="M36523">
        <v>1</v>
      </c>
      <c r="N36523" t="s">
        <v>69</v>
      </c>
      <c r="O36523">
        <v>88466.84</v>
      </c>
      <c r="P36523">
        <v>174854.33</v>
      </c>
    </row>
    <row r="36524" spans="1:16" x14ac:dyDescent="0.25">
      <c r="A36524" t="s">
        <v>37610</v>
      </c>
      <c r="B36524" s="1" t="s">
        <v>53331</v>
      </c>
      <c r="C36524" t="s">
        <v>17</v>
      </c>
      <c r="D36524" t="s">
        <v>18</v>
      </c>
      <c r="E36524" t="s">
        <v>28</v>
      </c>
      <c r="F36524">
        <v>0</v>
      </c>
      <c r="G36524" t="s">
        <v>20</v>
      </c>
      <c r="H36524" t="s">
        <v>30</v>
      </c>
      <c r="I36524" t="s">
        <v>55</v>
      </c>
      <c r="J36524" t="s">
        <v>668</v>
      </c>
      <c r="K36524" t="s">
        <v>109</v>
      </c>
      <c r="L36524">
        <v>2010</v>
      </c>
      <c r="M36524">
        <v>1</v>
      </c>
      <c r="N36524" t="s">
        <v>40</v>
      </c>
      <c r="O36524">
        <v>27465.59</v>
      </c>
      <c r="P36524">
        <v>189634.78</v>
      </c>
    </row>
    <row r="36525" spans="1:16" x14ac:dyDescent="0.25">
      <c r="A36525" t="s">
        <v>37611</v>
      </c>
      <c r="B36525" s="1" t="s">
        <v>46389</v>
      </c>
      <c r="C36525" t="s">
        <v>17</v>
      </c>
      <c r="D36525" t="s">
        <v>18</v>
      </c>
      <c r="E36525" t="s">
        <v>28</v>
      </c>
      <c r="F36525">
        <v>0</v>
      </c>
      <c r="G36525" t="s">
        <v>29</v>
      </c>
      <c r="H36525" t="s">
        <v>30</v>
      </c>
      <c r="I36525" t="s">
        <v>169</v>
      </c>
      <c r="J36525" t="s">
        <v>656</v>
      </c>
      <c r="K36525" t="s">
        <v>139</v>
      </c>
      <c r="L36525">
        <v>1965</v>
      </c>
      <c r="M36525">
        <v>0</v>
      </c>
      <c r="N36525" t="s">
        <v>25</v>
      </c>
      <c r="O36525">
        <v>5334.97</v>
      </c>
      <c r="P36525">
        <v>165435.25</v>
      </c>
    </row>
    <row r="36526" spans="1:16" x14ac:dyDescent="0.25">
      <c r="A36526" t="s">
        <v>37612</v>
      </c>
      <c r="B36526" s="1" t="s">
        <v>43841</v>
      </c>
      <c r="C36526" t="s">
        <v>17</v>
      </c>
      <c r="D36526" t="s">
        <v>18</v>
      </c>
      <c r="E36526" t="s">
        <v>28</v>
      </c>
      <c r="F36526">
        <v>0</v>
      </c>
      <c r="G36526" t="s">
        <v>29</v>
      </c>
      <c r="H36526" t="s">
        <v>50</v>
      </c>
      <c r="I36526" t="s">
        <v>71</v>
      </c>
      <c r="J36526" t="s">
        <v>905</v>
      </c>
      <c r="K36526" t="s">
        <v>61</v>
      </c>
      <c r="L36526">
        <v>2009</v>
      </c>
      <c r="M36526">
        <v>0</v>
      </c>
      <c r="N36526" t="s">
        <v>40</v>
      </c>
      <c r="O36526">
        <v>97851.13</v>
      </c>
      <c r="P36526">
        <v>204762.68</v>
      </c>
    </row>
    <row r="36527" spans="1:16" x14ac:dyDescent="0.25">
      <c r="A36527" t="s">
        <v>37613</v>
      </c>
      <c r="B36527" s="1" t="s">
        <v>53286</v>
      </c>
      <c r="C36527" t="s">
        <v>27</v>
      </c>
      <c r="D36527" t="s">
        <v>18</v>
      </c>
      <c r="E36527" t="s">
        <v>19</v>
      </c>
      <c r="F36527">
        <v>0</v>
      </c>
      <c r="G36527" t="s">
        <v>20</v>
      </c>
      <c r="H36527" t="s">
        <v>21</v>
      </c>
      <c r="I36527" t="s">
        <v>207</v>
      </c>
      <c r="J36527" t="s">
        <v>428</v>
      </c>
      <c r="K36527" t="s">
        <v>44</v>
      </c>
      <c r="L36527">
        <v>2011</v>
      </c>
      <c r="M36527">
        <v>4</v>
      </c>
      <c r="N36527" t="s">
        <v>62</v>
      </c>
      <c r="O36527">
        <v>33874.370000000003</v>
      </c>
      <c r="P36527">
        <v>244006.09</v>
      </c>
    </row>
    <row r="36528" spans="1:16" x14ac:dyDescent="0.25">
      <c r="A36528" t="s">
        <v>37614</v>
      </c>
      <c r="B36528" s="1" t="s">
        <v>51269</v>
      </c>
      <c r="C36528" t="s">
        <v>17</v>
      </c>
      <c r="D36528" t="s">
        <v>18</v>
      </c>
      <c r="E36528" t="s">
        <v>28</v>
      </c>
      <c r="F36528">
        <v>0</v>
      </c>
      <c r="G36528" t="s">
        <v>29</v>
      </c>
      <c r="H36528" t="s">
        <v>30</v>
      </c>
      <c r="I36528" t="s">
        <v>128</v>
      </c>
      <c r="J36528" t="s">
        <v>621</v>
      </c>
      <c r="K36528" t="s">
        <v>68</v>
      </c>
      <c r="L36528">
        <v>1996</v>
      </c>
      <c r="M36528">
        <v>0</v>
      </c>
      <c r="N36528" t="s">
        <v>62</v>
      </c>
      <c r="O36528">
        <v>7475.11</v>
      </c>
      <c r="P36528">
        <v>109760.06</v>
      </c>
    </row>
    <row r="36529" spans="1:16" x14ac:dyDescent="0.25">
      <c r="A36529" t="s">
        <v>37615</v>
      </c>
      <c r="B36529" s="1" t="s">
        <v>40660</v>
      </c>
      <c r="C36529" t="s">
        <v>27</v>
      </c>
      <c r="D36529" t="s">
        <v>18</v>
      </c>
      <c r="E36529" t="s">
        <v>19</v>
      </c>
      <c r="F36529">
        <v>1</v>
      </c>
      <c r="G36529" t="s">
        <v>20</v>
      </c>
      <c r="H36529" t="s">
        <v>50</v>
      </c>
      <c r="I36529" t="s">
        <v>141</v>
      </c>
      <c r="J36529" t="s">
        <v>2081</v>
      </c>
      <c r="K36529" t="s">
        <v>80</v>
      </c>
      <c r="L36529">
        <v>2001</v>
      </c>
      <c r="M36529">
        <v>0</v>
      </c>
      <c r="N36529" t="s">
        <v>62</v>
      </c>
      <c r="O36529">
        <v>29366.19</v>
      </c>
      <c r="P36529">
        <v>166505.72</v>
      </c>
    </row>
    <row r="36530" spans="1:16" x14ac:dyDescent="0.25">
      <c r="A36530" t="s">
        <v>37616</v>
      </c>
      <c r="B36530" s="1" t="s">
        <v>48613</v>
      </c>
      <c r="C36530" t="s">
        <v>17</v>
      </c>
      <c r="D36530" t="s">
        <v>46</v>
      </c>
      <c r="E36530" t="s">
        <v>19</v>
      </c>
      <c r="F36530">
        <v>0</v>
      </c>
      <c r="G36530" t="s">
        <v>29</v>
      </c>
      <c r="H36530" t="s">
        <v>30</v>
      </c>
      <c r="I36530" t="s">
        <v>51</v>
      </c>
      <c r="J36530" t="s">
        <v>7899</v>
      </c>
      <c r="K36530" t="s">
        <v>100</v>
      </c>
      <c r="L36530">
        <v>1993</v>
      </c>
      <c r="M36530">
        <v>0</v>
      </c>
      <c r="N36530" t="s">
        <v>62</v>
      </c>
      <c r="O36530">
        <v>9994.57</v>
      </c>
      <c r="P36530">
        <v>184051.99</v>
      </c>
    </row>
    <row r="36531" spans="1:16" x14ac:dyDescent="0.25">
      <c r="A36531" t="s">
        <v>37617</v>
      </c>
      <c r="B36531" s="1" t="s">
        <v>40367</v>
      </c>
      <c r="C36531" t="s">
        <v>74</v>
      </c>
      <c r="D36531" t="s">
        <v>46</v>
      </c>
      <c r="E36531" t="s">
        <v>19</v>
      </c>
      <c r="F36531">
        <v>0</v>
      </c>
      <c r="G36531" t="s">
        <v>29</v>
      </c>
      <c r="H36531" t="s">
        <v>30</v>
      </c>
      <c r="I36531" t="s">
        <v>115</v>
      </c>
      <c r="J36531" t="s">
        <v>430</v>
      </c>
      <c r="K36531" t="s">
        <v>24</v>
      </c>
      <c r="L36531">
        <v>2000</v>
      </c>
      <c r="M36531">
        <v>0</v>
      </c>
      <c r="N36531" t="s">
        <v>69</v>
      </c>
      <c r="O36531">
        <v>31085.63</v>
      </c>
      <c r="P36531">
        <v>164271.06</v>
      </c>
    </row>
    <row r="36532" spans="1:16" x14ac:dyDescent="0.25">
      <c r="A36532" t="s">
        <v>37618</v>
      </c>
      <c r="B36532" s="1" t="s">
        <v>55054</v>
      </c>
      <c r="C36532" t="s">
        <v>27</v>
      </c>
      <c r="D36532" t="s">
        <v>18</v>
      </c>
      <c r="E36532" t="s">
        <v>19</v>
      </c>
      <c r="F36532">
        <v>0</v>
      </c>
      <c r="G36532" t="s">
        <v>29</v>
      </c>
      <c r="H36532" t="s">
        <v>30</v>
      </c>
      <c r="I36532" t="s">
        <v>22</v>
      </c>
      <c r="J36532" t="s">
        <v>4330</v>
      </c>
      <c r="K36532" t="s">
        <v>117</v>
      </c>
      <c r="L36532">
        <v>1998</v>
      </c>
      <c r="M36532">
        <v>1</v>
      </c>
      <c r="N36532" t="s">
        <v>40</v>
      </c>
      <c r="O36532">
        <v>81066.789999999994</v>
      </c>
      <c r="P36532">
        <v>177927.35</v>
      </c>
    </row>
    <row r="36533" spans="1:16" x14ac:dyDescent="0.25">
      <c r="A36533" t="s">
        <v>37619</v>
      </c>
      <c r="B36533" s="1" t="s">
        <v>55055</v>
      </c>
      <c r="C36533" t="s">
        <v>17</v>
      </c>
      <c r="D36533" t="s">
        <v>18</v>
      </c>
      <c r="E36533" t="s">
        <v>28</v>
      </c>
      <c r="F36533">
        <v>0</v>
      </c>
      <c r="G36533" t="s">
        <v>29</v>
      </c>
      <c r="H36533" t="s">
        <v>30</v>
      </c>
      <c r="I36533" t="s">
        <v>64</v>
      </c>
      <c r="J36533" t="s">
        <v>320</v>
      </c>
      <c r="K36533" t="s">
        <v>113</v>
      </c>
      <c r="L36533">
        <v>2001</v>
      </c>
      <c r="M36533">
        <v>0</v>
      </c>
      <c r="N36533" t="s">
        <v>69</v>
      </c>
      <c r="O36533">
        <v>68280.070000000007</v>
      </c>
      <c r="P36533">
        <v>173383.39</v>
      </c>
    </row>
    <row r="36534" spans="1:16" x14ac:dyDescent="0.25">
      <c r="A36534" t="s">
        <v>37620</v>
      </c>
      <c r="B36534" s="1" t="s">
        <v>44419</v>
      </c>
      <c r="C36534" t="s">
        <v>17</v>
      </c>
      <c r="D36534" t="s">
        <v>18</v>
      </c>
      <c r="E36534" t="s">
        <v>19</v>
      </c>
      <c r="F36534">
        <v>0</v>
      </c>
      <c r="G36534" t="s">
        <v>29</v>
      </c>
      <c r="H36534" t="s">
        <v>30</v>
      </c>
      <c r="I36534" t="s">
        <v>42</v>
      </c>
      <c r="J36534" t="s">
        <v>920</v>
      </c>
      <c r="K36534" t="s">
        <v>178</v>
      </c>
      <c r="L36534">
        <v>1986</v>
      </c>
      <c r="M36534">
        <v>0</v>
      </c>
      <c r="N36534" t="s">
        <v>34</v>
      </c>
      <c r="O36534">
        <v>95454.38</v>
      </c>
      <c r="P36534">
        <v>193612.17</v>
      </c>
    </row>
    <row r="36535" spans="1:16" x14ac:dyDescent="0.25">
      <c r="A36535" t="s">
        <v>37621</v>
      </c>
      <c r="B36535" s="1" t="s">
        <v>49414</v>
      </c>
      <c r="C36535" t="s">
        <v>27</v>
      </c>
      <c r="D36535" t="s">
        <v>18</v>
      </c>
      <c r="E36535" t="s">
        <v>19</v>
      </c>
      <c r="F36535">
        <v>2</v>
      </c>
      <c r="G36535" t="s">
        <v>20</v>
      </c>
      <c r="H36535" t="s">
        <v>30</v>
      </c>
      <c r="I36535" t="s">
        <v>78</v>
      </c>
      <c r="J36535" t="s">
        <v>409</v>
      </c>
      <c r="K36535" t="s">
        <v>65</v>
      </c>
      <c r="L36535">
        <v>1995</v>
      </c>
      <c r="M36535">
        <v>0</v>
      </c>
      <c r="N36535" t="s">
        <v>25</v>
      </c>
      <c r="O36535">
        <v>60294.080000000002</v>
      </c>
      <c r="P36535">
        <v>120492.32</v>
      </c>
    </row>
    <row r="36536" spans="1:16" x14ac:dyDescent="0.25">
      <c r="A36536" t="s">
        <v>37622</v>
      </c>
      <c r="B36536" s="1" t="s">
        <v>50874</v>
      </c>
      <c r="C36536" t="s">
        <v>17</v>
      </c>
      <c r="D36536" t="s">
        <v>18</v>
      </c>
      <c r="E36536" t="s">
        <v>28</v>
      </c>
      <c r="F36536">
        <v>3</v>
      </c>
      <c r="G36536" t="s">
        <v>20</v>
      </c>
      <c r="H36536" t="s">
        <v>30</v>
      </c>
      <c r="I36536" t="s">
        <v>115</v>
      </c>
      <c r="J36536" t="s">
        <v>2239</v>
      </c>
      <c r="K36536" t="s">
        <v>39</v>
      </c>
      <c r="L36536">
        <v>2008</v>
      </c>
      <c r="M36536">
        <v>0</v>
      </c>
      <c r="N36536" t="s">
        <v>34</v>
      </c>
      <c r="O36536">
        <v>79097.539999999994</v>
      </c>
      <c r="P36536">
        <v>89943.29</v>
      </c>
    </row>
    <row r="36537" spans="1:16" x14ac:dyDescent="0.25">
      <c r="A36537" t="s">
        <v>37623</v>
      </c>
      <c r="B36537" s="1" t="s">
        <v>45890</v>
      </c>
      <c r="C36537" t="s">
        <v>27</v>
      </c>
      <c r="D36537" t="s">
        <v>18</v>
      </c>
      <c r="E36537" t="s">
        <v>19</v>
      </c>
      <c r="F36537">
        <v>1</v>
      </c>
      <c r="G36537" t="s">
        <v>20</v>
      </c>
      <c r="H36537" t="s">
        <v>21</v>
      </c>
      <c r="I36537" t="s">
        <v>283</v>
      </c>
      <c r="J36537" t="s">
        <v>724</v>
      </c>
      <c r="K36537" t="s">
        <v>61</v>
      </c>
      <c r="L36537">
        <v>2005</v>
      </c>
      <c r="M36537">
        <v>0</v>
      </c>
      <c r="N36537" t="s">
        <v>25</v>
      </c>
      <c r="O36537">
        <v>6653.6</v>
      </c>
      <c r="P36537">
        <v>202339.7</v>
      </c>
    </row>
    <row r="36538" spans="1:16" x14ac:dyDescent="0.25">
      <c r="A36538" t="s">
        <v>37624</v>
      </c>
      <c r="B36538" s="1" t="s">
        <v>39346</v>
      </c>
      <c r="C36538" t="s">
        <v>36</v>
      </c>
      <c r="D36538" t="s">
        <v>18</v>
      </c>
      <c r="E36538" t="s">
        <v>28</v>
      </c>
      <c r="F36538">
        <v>0</v>
      </c>
      <c r="G36538" t="s">
        <v>29</v>
      </c>
      <c r="H36538" t="s">
        <v>21</v>
      </c>
      <c r="I36538" t="s">
        <v>92</v>
      </c>
      <c r="J36538" t="s">
        <v>332</v>
      </c>
      <c r="K36538" t="s">
        <v>134</v>
      </c>
      <c r="L36538">
        <v>2011</v>
      </c>
      <c r="M36538">
        <v>1</v>
      </c>
      <c r="N36538" t="s">
        <v>69</v>
      </c>
      <c r="O36538">
        <v>15615.73</v>
      </c>
      <c r="P36538">
        <v>223864.25</v>
      </c>
    </row>
    <row r="36539" spans="1:16" x14ac:dyDescent="0.25">
      <c r="A36539" t="s">
        <v>37625</v>
      </c>
      <c r="B36539" s="1" t="s">
        <v>49907</v>
      </c>
      <c r="C36539" t="s">
        <v>17</v>
      </c>
      <c r="D36539" t="s">
        <v>18</v>
      </c>
      <c r="E36539" t="s">
        <v>19</v>
      </c>
      <c r="F36539">
        <v>1</v>
      </c>
      <c r="G36539" t="s">
        <v>20</v>
      </c>
      <c r="H36539" t="s">
        <v>30</v>
      </c>
      <c r="I36539" t="s">
        <v>55</v>
      </c>
      <c r="J36539" t="s">
        <v>508</v>
      </c>
      <c r="K36539" t="s">
        <v>109</v>
      </c>
      <c r="L36539">
        <v>1996</v>
      </c>
      <c r="M36539">
        <v>0</v>
      </c>
      <c r="N36539" t="s">
        <v>62</v>
      </c>
      <c r="O36539">
        <v>15402.23</v>
      </c>
      <c r="P36539">
        <v>117706.37</v>
      </c>
    </row>
    <row r="36540" spans="1:16" x14ac:dyDescent="0.25">
      <c r="A36540" t="s">
        <v>37626</v>
      </c>
      <c r="B36540" s="1" t="s">
        <v>55056</v>
      </c>
      <c r="C36540" t="s">
        <v>36</v>
      </c>
      <c r="D36540" t="s">
        <v>18</v>
      </c>
      <c r="E36540" t="s">
        <v>19</v>
      </c>
      <c r="F36540">
        <v>0</v>
      </c>
      <c r="G36540" t="s">
        <v>29</v>
      </c>
      <c r="H36540" t="s">
        <v>21</v>
      </c>
      <c r="I36540" t="s">
        <v>42</v>
      </c>
      <c r="J36540" t="s">
        <v>67</v>
      </c>
      <c r="K36540" t="s">
        <v>109</v>
      </c>
      <c r="L36540">
        <v>2001</v>
      </c>
      <c r="M36540">
        <v>1</v>
      </c>
      <c r="N36540" t="s">
        <v>69</v>
      </c>
      <c r="O36540">
        <v>69270.38</v>
      </c>
      <c r="P36540">
        <v>169344</v>
      </c>
    </row>
    <row r="36541" spans="1:16" x14ac:dyDescent="0.25">
      <c r="A36541" t="s">
        <v>37627</v>
      </c>
      <c r="B36541" s="1" t="s">
        <v>45172</v>
      </c>
      <c r="C36541" t="s">
        <v>17</v>
      </c>
      <c r="D36541" t="s">
        <v>18</v>
      </c>
      <c r="E36541" t="s">
        <v>19</v>
      </c>
      <c r="F36541">
        <v>0</v>
      </c>
      <c r="G36541" t="s">
        <v>29</v>
      </c>
      <c r="H36541" t="s">
        <v>50</v>
      </c>
      <c r="I36541" t="s">
        <v>37</v>
      </c>
      <c r="J36541" t="s">
        <v>652</v>
      </c>
      <c r="K36541" t="s">
        <v>139</v>
      </c>
      <c r="L36541">
        <v>2000</v>
      </c>
      <c r="M36541">
        <v>0</v>
      </c>
      <c r="N36541" t="s">
        <v>40</v>
      </c>
      <c r="O36541">
        <v>18012.61</v>
      </c>
      <c r="P36541">
        <v>229979.55</v>
      </c>
    </row>
    <row r="36542" spans="1:16" x14ac:dyDescent="0.25">
      <c r="A36542" t="s">
        <v>37628</v>
      </c>
      <c r="B36542" s="1" t="s">
        <v>54111</v>
      </c>
      <c r="C36542" t="s">
        <v>27</v>
      </c>
      <c r="D36542" t="s">
        <v>18</v>
      </c>
      <c r="E36542" t="s">
        <v>28</v>
      </c>
      <c r="F36542">
        <v>0</v>
      </c>
      <c r="G36542" t="s">
        <v>29</v>
      </c>
      <c r="H36542" t="s">
        <v>21</v>
      </c>
      <c r="I36542" t="s">
        <v>278</v>
      </c>
      <c r="J36542" t="s">
        <v>1598</v>
      </c>
      <c r="K36542" t="s">
        <v>187</v>
      </c>
      <c r="L36542">
        <v>1991</v>
      </c>
      <c r="M36542">
        <v>0</v>
      </c>
      <c r="N36542" t="s">
        <v>62</v>
      </c>
      <c r="O36542">
        <v>76694.289999999994</v>
      </c>
      <c r="P36542">
        <v>153438.87</v>
      </c>
    </row>
    <row r="36543" spans="1:16" x14ac:dyDescent="0.25">
      <c r="A36543" t="s">
        <v>37629</v>
      </c>
      <c r="B36543" s="1" t="s">
        <v>54058</v>
      </c>
      <c r="C36543" t="s">
        <v>36</v>
      </c>
      <c r="D36543" t="s">
        <v>18</v>
      </c>
      <c r="E36543" t="s">
        <v>28</v>
      </c>
      <c r="F36543">
        <v>0</v>
      </c>
      <c r="G36543" t="s">
        <v>20</v>
      </c>
      <c r="H36543" t="s">
        <v>21</v>
      </c>
      <c r="I36543" t="s">
        <v>119</v>
      </c>
      <c r="J36543" t="s">
        <v>1302</v>
      </c>
      <c r="K36543" t="s">
        <v>53</v>
      </c>
      <c r="L36543">
        <v>2002</v>
      </c>
      <c r="M36543">
        <v>1</v>
      </c>
      <c r="N36543" t="s">
        <v>62</v>
      </c>
      <c r="O36543">
        <v>9412</v>
      </c>
      <c r="P36543">
        <v>165689.19</v>
      </c>
    </row>
    <row r="36544" spans="1:16" x14ac:dyDescent="0.25">
      <c r="A36544" t="s">
        <v>37630</v>
      </c>
      <c r="B36544" s="1" t="s">
        <v>53901</v>
      </c>
      <c r="C36544" t="s">
        <v>27</v>
      </c>
      <c r="D36544" t="s">
        <v>18</v>
      </c>
      <c r="E36544" t="s">
        <v>19</v>
      </c>
      <c r="F36544">
        <v>0</v>
      </c>
      <c r="G36544" t="s">
        <v>29</v>
      </c>
      <c r="H36544" t="s">
        <v>30</v>
      </c>
      <c r="I36544" t="s">
        <v>196</v>
      </c>
      <c r="J36544">
        <v>9000</v>
      </c>
      <c r="K36544" t="s">
        <v>187</v>
      </c>
      <c r="L36544">
        <v>1992</v>
      </c>
      <c r="M36544">
        <v>0</v>
      </c>
      <c r="N36544" t="s">
        <v>69</v>
      </c>
      <c r="O36544">
        <v>22396.83</v>
      </c>
      <c r="P36544">
        <v>52239.85</v>
      </c>
    </row>
    <row r="36545" spans="1:16" x14ac:dyDescent="0.25">
      <c r="A36545" t="s">
        <v>37631</v>
      </c>
      <c r="B36545" s="1" t="s">
        <v>43657</v>
      </c>
      <c r="C36545" t="s">
        <v>27</v>
      </c>
      <c r="D36545" t="s">
        <v>18</v>
      </c>
      <c r="E36545" t="s">
        <v>28</v>
      </c>
      <c r="F36545">
        <v>2</v>
      </c>
      <c r="G36545" t="s">
        <v>20</v>
      </c>
      <c r="H36545" t="s">
        <v>30</v>
      </c>
      <c r="I36545" t="s">
        <v>42</v>
      </c>
      <c r="J36545" t="s">
        <v>1551</v>
      </c>
      <c r="K36545" t="s">
        <v>53</v>
      </c>
      <c r="L36545">
        <v>1995</v>
      </c>
      <c r="M36545">
        <v>1</v>
      </c>
      <c r="N36545" t="s">
        <v>40</v>
      </c>
      <c r="O36545">
        <v>40147.25</v>
      </c>
      <c r="P36545">
        <v>161276</v>
      </c>
    </row>
    <row r="36546" spans="1:16" x14ac:dyDescent="0.25">
      <c r="A36546" t="s">
        <v>37632</v>
      </c>
      <c r="B36546" s="1" t="s">
        <v>53159</v>
      </c>
      <c r="C36546" t="s">
        <v>17</v>
      </c>
      <c r="D36546" t="s">
        <v>18</v>
      </c>
      <c r="E36546" t="s">
        <v>19</v>
      </c>
      <c r="F36546">
        <v>2</v>
      </c>
      <c r="G36546" t="s">
        <v>20</v>
      </c>
      <c r="H36546" t="s">
        <v>30</v>
      </c>
      <c r="I36546" t="s">
        <v>59</v>
      </c>
      <c r="J36546" t="s">
        <v>131</v>
      </c>
      <c r="K36546" t="s">
        <v>44</v>
      </c>
      <c r="L36546">
        <v>1994</v>
      </c>
      <c r="M36546">
        <v>0</v>
      </c>
      <c r="N36546" t="s">
        <v>25</v>
      </c>
      <c r="O36546">
        <v>20102.48</v>
      </c>
      <c r="P36546">
        <v>91287.64</v>
      </c>
    </row>
    <row r="36547" spans="1:16" x14ac:dyDescent="0.25">
      <c r="A36547" t="s">
        <v>37633</v>
      </c>
      <c r="B36547" s="1" t="s">
        <v>39436</v>
      </c>
      <c r="C36547" t="s">
        <v>17</v>
      </c>
      <c r="D36547" t="s">
        <v>18</v>
      </c>
      <c r="E36547" t="s">
        <v>19</v>
      </c>
      <c r="F36547">
        <v>0</v>
      </c>
      <c r="G36547" t="s">
        <v>20</v>
      </c>
      <c r="H36547" t="s">
        <v>50</v>
      </c>
      <c r="I36547" t="s">
        <v>124</v>
      </c>
      <c r="J36547" t="s">
        <v>1751</v>
      </c>
      <c r="K36547" t="s">
        <v>126</v>
      </c>
      <c r="L36547">
        <v>2008</v>
      </c>
      <c r="M36547">
        <v>0</v>
      </c>
      <c r="N36547" t="s">
        <v>25</v>
      </c>
      <c r="O36547">
        <v>63258.26</v>
      </c>
      <c r="P36547">
        <v>164192.4</v>
      </c>
    </row>
    <row r="36548" spans="1:16" x14ac:dyDescent="0.25">
      <c r="A36548" t="s">
        <v>37634</v>
      </c>
      <c r="B36548" s="1" t="s">
        <v>45051</v>
      </c>
      <c r="C36548" t="s">
        <v>27</v>
      </c>
      <c r="D36548" t="s">
        <v>18</v>
      </c>
      <c r="E36548" t="s">
        <v>28</v>
      </c>
      <c r="F36548">
        <v>1</v>
      </c>
      <c r="G36548" t="s">
        <v>20</v>
      </c>
      <c r="H36548" t="s">
        <v>30</v>
      </c>
      <c r="I36548" t="s">
        <v>294</v>
      </c>
      <c r="J36548" t="s">
        <v>2555</v>
      </c>
      <c r="K36548" t="s">
        <v>53</v>
      </c>
      <c r="L36548">
        <v>2007</v>
      </c>
      <c r="M36548">
        <v>0</v>
      </c>
      <c r="N36548" t="s">
        <v>40</v>
      </c>
      <c r="O36548">
        <v>67885.97</v>
      </c>
      <c r="P36548">
        <v>64883.51</v>
      </c>
    </row>
    <row r="36549" spans="1:16" x14ac:dyDescent="0.25">
      <c r="A36549" t="s">
        <v>37635</v>
      </c>
      <c r="B36549" s="1" t="s">
        <v>46349</v>
      </c>
      <c r="C36549" t="s">
        <v>36</v>
      </c>
      <c r="D36549" t="s">
        <v>18</v>
      </c>
      <c r="E36549" t="s">
        <v>19</v>
      </c>
      <c r="F36549">
        <v>1</v>
      </c>
      <c r="G36549" t="s">
        <v>20</v>
      </c>
      <c r="H36549" t="s">
        <v>30</v>
      </c>
      <c r="I36549" t="s">
        <v>115</v>
      </c>
      <c r="J36549" t="s">
        <v>1061</v>
      </c>
      <c r="K36549" t="s">
        <v>100</v>
      </c>
      <c r="L36549">
        <v>1999</v>
      </c>
      <c r="M36549">
        <v>0</v>
      </c>
      <c r="N36549" t="s">
        <v>62</v>
      </c>
      <c r="O36549">
        <v>92335.37</v>
      </c>
      <c r="P36549">
        <v>83641.3</v>
      </c>
    </row>
    <row r="36550" spans="1:16" x14ac:dyDescent="0.25">
      <c r="A36550" t="s">
        <v>37636</v>
      </c>
      <c r="B36550" s="1" t="s">
        <v>44895</v>
      </c>
      <c r="C36550" t="s">
        <v>36</v>
      </c>
      <c r="D36550" t="s">
        <v>18</v>
      </c>
      <c r="E36550" t="s">
        <v>28</v>
      </c>
      <c r="F36550">
        <v>1</v>
      </c>
      <c r="G36550" t="s">
        <v>20</v>
      </c>
      <c r="H36550" t="s">
        <v>50</v>
      </c>
      <c r="I36550" t="s">
        <v>78</v>
      </c>
      <c r="J36550" t="s">
        <v>189</v>
      </c>
      <c r="K36550" t="s">
        <v>61</v>
      </c>
      <c r="L36550">
        <v>1998</v>
      </c>
      <c r="M36550">
        <v>0</v>
      </c>
      <c r="N36550" t="s">
        <v>69</v>
      </c>
      <c r="O36550">
        <v>64215.47</v>
      </c>
      <c r="P36550">
        <v>85162.8</v>
      </c>
    </row>
    <row r="36551" spans="1:16" x14ac:dyDescent="0.25">
      <c r="A36551" t="s">
        <v>37637</v>
      </c>
      <c r="B36551" s="1" t="s">
        <v>53010</v>
      </c>
      <c r="C36551" t="s">
        <v>27</v>
      </c>
      <c r="D36551" t="s">
        <v>18</v>
      </c>
      <c r="E36551" t="s">
        <v>28</v>
      </c>
      <c r="F36551">
        <v>0</v>
      </c>
      <c r="G36551" t="s">
        <v>29</v>
      </c>
      <c r="H36551" t="s">
        <v>30</v>
      </c>
      <c r="I36551" t="s">
        <v>242</v>
      </c>
      <c r="J36551" t="s">
        <v>2291</v>
      </c>
      <c r="K36551" t="s">
        <v>61</v>
      </c>
      <c r="L36551">
        <v>1994</v>
      </c>
      <c r="M36551">
        <v>0</v>
      </c>
      <c r="N36551" t="s">
        <v>62</v>
      </c>
      <c r="O36551">
        <v>83910.29</v>
      </c>
      <c r="P36551">
        <v>117946.74</v>
      </c>
    </row>
    <row r="36552" spans="1:16" x14ac:dyDescent="0.25">
      <c r="A36552" t="s">
        <v>37638</v>
      </c>
      <c r="B36552" s="1" t="s">
        <v>47933</v>
      </c>
      <c r="C36552" t="s">
        <v>17</v>
      </c>
      <c r="D36552" t="s">
        <v>46</v>
      </c>
      <c r="E36552" t="s">
        <v>28</v>
      </c>
      <c r="F36552">
        <v>1</v>
      </c>
      <c r="G36552" t="s">
        <v>20</v>
      </c>
      <c r="H36552" t="s">
        <v>30</v>
      </c>
      <c r="I36552" t="s">
        <v>164</v>
      </c>
      <c r="J36552" t="s">
        <v>1380</v>
      </c>
      <c r="K36552" t="s">
        <v>139</v>
      </c>
      <c r="L36552">
        <v>2011</v>
      </c>
      <c r="M36552">
        <v>0</v>
      </c>
      <c r="N36552" t="s">
        <v>25</v>
      </c>
      <c r="O36552">
        <v>70918.86</v>
      </c>
      <c r="P36552">
        <v>149419.47</v>
      </c>
    </row>
    <row r="36553" spans="1:16" x14ac:dyDescent="0.25">
      <c r="A36553" t="s">
        <v>37639</v>
      </c>
      <c r="B36553" s="1" t="s">
        <v>47271</v>
      </c>
      <c r="C36553" t="s">
        <v>17</v>
      </c>
      <c r="D36553" t="s">
        <v>18</v>
      </c>
      <c r="E36553" t="s">
        <v>28</v>
      </c>
      <c r="F36553">
        <v>0</v>
      </c>
      <c r="G36553" t="s">
        <v>29</v>
      </c>
      <c r="H36553" t="s">
        <v>30</v>
      </c>
      <c r="I36553" t="s">
        <v>242</v>
      </c>
      <c r="J36553" t="s">
        <v>1304</v>
      </c>
      <c r="K36553" t="s">
        <v>24</v>
      </c>
      <c r="L36553">
        <v>1996</v>
      </c>
      <c r="M36553">
        <v>0</v>
      </c>
      <c r="N36553" t="s">
        <v>25</v>
      </c>
      <c r="O36553">
        <v>45649.65</v>
      </c>
      <c r="P36553">
        <v>245135.69</v>
      </c>
    </row>
    <row r="36554" spans="1:16" x14ac:dyDescent="0.25">
      <c r="A36554" t="s">
        <v>37640</v>
      </c>
      <c r="B36554" s="1" t="s">
        <v>41082</v>
      </c>
      <c r="C36554" t="s">
        <v>27</v>
      </c>
      <c r="D36554" t="s">
        <v>18</v>
      </c>
      <c r="E36554" t="s">
        <v>28</v>
      </c>
      <c r="F36554">
        <v>2</v>
      </c>
      <c r="G36554" t="s">
        <v>20</v>
      </c>
      <c r="H36554" t="s">
        <v>30</v>
      </c>
      <c r="I36554" t="s">
        <v>141</v>
      </c>
      <c r="J36554" t="s">
        <v>2134</v>
      </c>
      <c r="K36554" t="s">
        <v>126</v>
      </c>
      <c r="L36554">
        <v>1994</v>
      </c>
      <c r="M36554">
        <v>0</v>
      </c>
      <c r="N36554" t="s">
        <v>69</v>
      </c>
      <c r="O36554">
        <v>28845.4</v>
      </c>
      <c r="P36554">
        <v>95810.29</v>
      </c>
    </row>
    <row r="36555" spans="1:16" x14ac:dyDescent="0.25">
      <c r="A36555" t="s">
        <v>37641</v>
      </c>
      <c r="B36555" s="1" t="s">
        <v>43381</v>
      </c>
      <c r="C36555" t="s">
        <v>27</v>
      </c>
      <c r="D36555" t="s">
        <v>18</v>
      </c>
      <c r="E36555" t="s">
        <v>28</v>
      </c>
      <c r="F36555">
        <v>2</v>
      </c>
      <c r="G36555" t="s">
        <v>20</v>
      </c>
      <c r="H36555" t="s">
        <v>21</v>
      </c>
      <c r="I36555" t="s">
        <v>184</v>
      </c>
      <c r="J36555" t="s">
        <v>1728</v>
      </c>
      <c r="K36555" t="s">
        <v>57</v>
      </c>
      <c r="L36555">
        <v>2012</v>
      </c>
      <c r="M36555">
        <v>3</v>
      </c>
      <c r="N36555" t="s">
        <v>34</v>
      </c>
      <c r="O36555">
        <v>57094.33</v>
      </c>
      <c r="P36555">
        <v>116117.08</v>
      </c>
    </row>
    <row r="36556" spans="1:16" x14ac:dyDescent="0.25">
      <c r="A36556" t="s">
        <v>37642</v>
      </c>
      <c r="B36556" s="1" t="s">
        <v>42693</v>
      </c>
      <c r="C36556" t="s">
        <v>17</v>
      </c>
      <c r="D36556" t="s">
        <v>18</v>
      </c>
      <c r="E36556" t="s">
        <v>28</v>
      </c>
      <c r="F36556">
        <v>0</v>
      </c>
      <c r="G36556" t="s">
        <v>29</v>
      </c>
      <c r="H36556" t="s">
        <v>30</v>
      </c>
      <c r="I36556" t="s">
        <v>278</v>
      </c>
      <c r="J36556" t="s">
        <v>895</v>
      </c>
      <c r="K36556" t="s">
        <v>33</v>
      </c>
      <c r="L36556">
        <v>1997</v>
      </c>
      <c r="M36556">
        <v>0</v>
      </c>
      <c r="N36556" t="s">
        <v>34</v>
      </c>
      <c r="O36556">
        <v>94248.01</v>
      </c>
      <c r="P36556">
        <v>136281.20000000001</v>
      </c>
    </row>
    <row r="36557" spans="1:16" x14ac:dyDescent="0.25">
      <c r="A36557" t="s">
        <v>37643</v>
      </c>
      <c r="B36557" s="1" t="s">
        <v>55057</v>
      </c>
      <c r="C36557" t="s">
        <v>17</v>
      </c>
      <c r="D36557" t="s">
        <v>18</v>
      </c>
      <c r="E36557" t="s">
        <v>28</v>
      </c>
      <c r="F36557">
        <v>0</v>
      </c>
      <c r="G36557" t="s">
        <v>29</v>
      </c>
      <c r="H36557" t="s">
        <v>30</v>
      </c>
      <c r="I36557" t="s">
        <v>71</v>
      </c>
      <c r="J36557" t="s">
        <v>2863</v>
      </c>
      <c r="K36557" t="s">
        <v>178</v>
      </c>
      <c r="L36557">
        <v>2012</v>
      </c>
      <c r="M36557">
        <v>0</v>
      </c>
      <c r="N36557" t="s">
        <v>25</v>
      </c>
      <c r="O36557">
        <v>80880.179999999993</v>
      </c>
      <c r="P36557">
        <v>87448.42</v>
      </c>
    </row>
    <row r="36558" spans="1:16" x14ac:dyDescent="0.25">
      <c r="A36558" t="s">
        <v>37644</v>
      </c>
      <c r="B36558" s="1" t="s">
        <v>52914</v>
      </c>
      <c r="C36558" t="s">
        <v>17</v>
      </c>
      <c r="D36558" t="s">
        <v>18</v>
      </c>
      <c r="E36558" t="s">
        <v>28</v>
      </c>
      <c r="F36558">
        <v>0</v>
      </c>
      <c r="G36558" t="s">
        <v>29</v>
      </c>
      <c r="H36558" t="s">
        <v>30</v>
      </c>
      <c r="I36558" t="s">
        <v>184</v>
      </c>
      <c r="J36558" t="s">
        <v>185</v>
      </c>
      <c r="K36558" t="s">
        <v>44</v>
      </c>
      <c r="L36558">
        <v>2009</v>
      </c>
      <c r="M36558">
        <v>0</v>
      </c>
      <c r="N36558" t="s">
        <v>62</v>
      </c>
      <c r="O36558">
        <v>68232.19</v>
      </c>
      <c r="P36558">
        <v>195207.02</v>
      </c>
    </row>
    <row r="36559" spans="1:16" x14ac:dyDescent="0.25">
      <c r="A36559" t="s">
        <v>37645</v>
      </c>
      <c r="B36559" s="1" t="s">
        <v>48088</v>
      </c>
      <c r="C36559" t="s">
        <v>27</v>
      </c>
      <c r="D36559" t="s">
        <v>18</v>
      </c>
      <c r="E36559" t="s">
        <v>28</v>
      </c>
      <c r="F36559">
        <v>0</v>
      </c>
      <c r="G36559" t="s">
        <v>20</v>
      </c>
      <c r="H36559" t="s">
        <v>47</v>
      </c>
      <c r="I36559" t="s">
        <v>37</v>
      </c>
      <c r="J36559" t="s">
        <v>596</v>
      </c>
      <c r="K36559" t="s">
        <v>57</v>
      </c>
      <c r="L36559">
        <v>1999</v>
      </c>
      <c r="M36559">
        <v>0</v>
      </c>
      <c r="N36559" t="s">
        <v>34</v>
      </c>
      <c r="O36559">
        <v>3193.34</v>
      </c>
      <c r="P36559">
        <v>218425.31</v>
      </c>
    </row>
    <row r="36560" spans="1:16" x14ac:dyDescent="0.25">
      <c r="A36560" t="s">
        <v>37646</v>
      </c>
      <c r="B36560" s="1" t="s">
        <v>40450</v>
      </c>
      <c r="C36560" t="s">
        <v>74</v>
      </c>
      <c r="D36560" t="s">
        <v>18</v>
      </c>
      <c r="E36560" t="s">
        <v>19</v>
      </c>
      <c r="F36560">
        <v>2</v>
      </c>
      <c r="G36560" t="s">
        <v>20</v>
      </c>
      <c r="H36560" t="s">
        <v>30</v>
      </c>
      <c r="I36560" t="s">
        <v>145</v>
      </c>
      <c r="J36560" t="s">
        <v>270</v>
      </c>
      <c r="K36560" t="s">
        <v>113</v>
      </c>
      <c r="L36560">
        <v>1999</v>
      </c>
      <c r="M36560">
        <v>0</v>
      </c>
      <c r="N36560" t="s">
        <v>69</v>
      </c>
      <c r="O36560">
        <v>90053.16</v>
      </c>
      <c r="P36560">
        <v>148045.47</v>
      </c>
    </row>
    <row r="36561" spans="1:16" x14ac:dyDescent="0.25">
      <c r="A36561" t="s">
        <v>37647</v>
      </c>
      <c r="B36561" s="1" t="s">
        <v>40769</v>
      </c>
      <c r="C36561" t="s">
        <v>27</v>
      </c>
      <c r="D36561" t="s">
        <v>18</v>
      </c>
      <c r="E36561" t="s">
        <v>28</v>
      </c>
      <c r="F36561">
        <v>0</v>
      </c>
      <c r="G36561" t="s">
        <v>20</v>
      </c>
      <c r="H36561" t="s">
        <v>21</v>
      </c>
      <c r="I36561" t="s">
        <v>42</v>
      </c>
      <c r="J36561" t="s">
        <v>673</v>
      </c>
      <c r="K36561" t="s">
        <v>117</v>
      </c>
      <c r="L36561">
        <v>2009</v>
      </c>
      <c r="M36561">
        <v>2</v>
      </c>
      <c r="N36561" t="s">
        <v>25</v>
      </c>
      <c r="O36561">
        <v>75657.429999999993</v>
      </c>
      <c r="P36561">
        <v>231412.94</v>
      </c>
    </row>
    <row r="36562" spans="1:16" x14ac:dyDescent="0.25">
      <c r="A36562" t="s">
        <v>37648</v>
      </c>
      <c r="B36562" s="1" t="s">
        <v>47934</v>
      </c>
      <c r="C36562" t="s">
        <v>27</v>
      </c>
      <c r="D36562" t="s">
        <v>46</v>
      </c>
      <c r="E36562" t="s">
        <v>28</v>
      </c>
      <c r="F36562">
        <v>0</v>
      </c>
      <c r="G36562" t="s">
        <v>29</v>
      </c>
      <c r="H36562" t="s">
        <v>47</v>
      </c>
      <c r="I36562" t="s">
        <v>42</v>
      </c>
      <c r="J36562" t="s">
        <v>1415</v>
      </c>
      <c r="K36562" t="s">
        <v>100</v>
      </c>
      <c r="L36562">
        <v>2010</v>
      </c>
      <c r="M36562">
        <v>0</v>
      </c>
      <c r="N36562" t="s">
        <v>34</v>
      </c>
      <c r="O36562">
        <v>65101.39</v>
      </c>
      <c r="P36562">
        <v>151146.93</v>
      </c>
    </row>
    <row r="36563" spans="1:16" x14ac:dyDescent="0.25">
      <c r="A36563" t="s">
        <v>37649</v>
      </c>
      <c r="B36563" s="1" t="s">
        <v>52880</v>
      </c>
      <c r="C36563" t="s">
        <v>27</v>
      </c>
      <c r="D36563" t="s">
        <v>18</v>
      </c>
      <c r="E36563" t="s">
        <v>28</v>
      </c>
      <c r="F36563">
        <v>1</v>
      </c>
      <c r="G36563" t="s">
        <v>20</v>
      </c>
      <c r="H36563" t="s">
        <v>47</v>
      </c>
      <c r="I36563" t="s">
        <v>283</v>
      </c>
      <c r="J36563" t="s">
        <v>724</v>
      </c>
      <c r="K36563" t="s">
        <v>113</v>
      </c>
      <c r="L36563">
        <v>2000</v>
      </c>
      <c r="M36563">
        <v>0</v>
      </c>
      <c r="N36563" t="s">
        <v>34</v>
      </c>
      <c r="O36563">
        <v>23648.87</v>
      </c>
      <c r="P36563">
        <v>234458.03</v>
      </c>
    </row>
    <row r="36564" spans="1:16" x14ac:dyDescent="0.25">
      <c r="A36564" t="s">
        <v>37650</v>
      </c>
      <c r="B36564" s="1" t="s">
        <v>53136</v>
      </c>
      <c r="C36564" t="s">
        <v>17</v>
      </c>
      <c r="D36564" t="s">
        <v>46</v>
      </c>
      <c r="E36564" t="s">
        <v>19</v>
      </c>
      <c r="F36564">
        <v>0</v>
      </c>
      <c r="G36564" t="s">
        <v>29</v>
      </c>
      <c r="H36564" t="s">
        <v>47</v>
      </c>
      <c r="I36564" t="s">
        <v>37</v>
      </c>
      <c r="J36564" t="s">
        <v>1265</v>
      </c>
      <c r="K36564" t="s">
        <v>109</v>
      </c>
      <c r="L36564">
        <v>2011</v>
      </c>
      <c r="M36564">
        <v>1</v>
      </c>
      <c r="N36564" t="s">
        <v>69</v>
      </c>
      <c r="O36564">
        <v>96800.55</v>
      </c>
      <c r="P36564">
        <v>235241.68</v>
      </c>
    </row>
    <row r="36565" spans="1:16" x14ac:dyDescent="0.25">
      <c r="A36565" t="s">
        <v>37651</v>
      </c>
      <c r="B36565" s="1" t="s">
        <v>53242</v>
      </c>
      <c r="C36565" t="s">
        <v>27</v>
      </c>
      <c r="D36565" t="s">
        <v>18</v>
      </c>
      <c r="E36565" t="s">
        <v>19</v>
      </c>
      <c r="F36565">
        <v>2</v>
      </c>
      <c r="G36565" t="s">
        <v>20</v>
      </c>
      <c r="H36565" t="s">
        <v>30</v>
      </c>
      <c r="I36565" t="s">
        <v>515</v>
      </c>
      <c r="J36565" t="s">
        <v>1041</v>
      </c>
      <c r="K36565" t="s">
        <v>139</v>
      </c>
      <c r="L36565">
        <v>1995</v>
      </c>
      <c r="M36565">
        <v>0</v>
      </c>
      <c r="N36565" t="s">
        <v>40</v>
      </c>
      <c r="O36565">
        <v>19320.21</v>
      </c>
      <c r="P36565">
        <v>54618.87</v>
      </c>
    </row>
    <row r="36566" spans="1:16" x14ac:dyDescent="0.25">
      <c r="A36566" t="s">
        <v>37652</v>
      </c>
      <c r="B36566" s="1" t="s">
        <v>45236</v>
      </c>
      <c r="C36566" t="s">
        <v>17</v>
      </c>
      <c r="D36566" t="s">
        <v>18</v>
      </c>
      <c r="E36566" t="s">
        <v>19</v>
      </c>
      <c r="F36566">
        <v>1</v>
      </c>
      <c r="G36566" t="s">
        <v>20</v>
      </c>
      <c r="H36566" t="s">
        <v>30</v>
      </c>
      <c r="I36566" t="s">
        <v>71</v>
      </c>
      <c r="J36566" t="s">
        <v>384</v>
      </c>
      <c r="K36566" t="s">
        <v>39</v>
      </c>
      <c r="L36566">
        <v>1978</v>
      </c>
      <c r="M36566">
        <v>0</v>
      </c>
      <c r="N36566" t="s">
        <v>34</v>
      </c>
      <c r="O36566">
        <v>40563.050000000003</v>
      </c>
      <c r="P36566">
        <v>206823.75</v>
      </c>
    </row>
    <row r="36567" spans="1:16" x14ac:dyDescent="0.25">
      <c r="A36567" t="s">
        <v>37653</v>
      </c>
      <c r="B36567" s="1" t="s">
        <v>41071</v>
      </c>
      <c r="C36567" t="s">
        <v>27</v>
      </c>
      <c r="D36567" t="s">
        <v>18</v>
      </c>
      <c r="E36567" t="s">
        <v>19</v>
      </c>
      <c r="F36567">
        <v>0</v>
      </c>
      <c r="G36567" t="s">
        <v>29</v>
      </c>
      <c r="H36567" t="s">
        <v>21</v>
      </c>
      <c r="I36567" t="s">
        <v>196</v>
      </c>
      <c r="J36567" s="8">
        <v>45055</v>
      </c>
      <c r="K36567" t="s">
        <v>57</v>
      </c>
      <c r="L36567">
        <v>2004</v>
      </c>
      <c r="M36567">
        <v>0</v>
      </c>
      <c r="N36567" t="s">
        <v>69</v>
      </c>
      <c r="O36567">
        <v>19404.490000000002</v>
      </c>
      <c r="P36567">
        <v>229773.54</v>
      </c>
    </row>
    <row r="36568" spans="1:16" x14ac:dyDescent="0.25">
      <c r="A36568" t="s">
        <v>37654</v>
      </c>
      <c r="B36568" s="1" t="s">
        <v>53688</v>
      </c>
      <c r="C36568" t="s">
        <v>17</v>
      </c>
      <c r="D36568" t="s">
        <v>18</v>
      </c>
      <c r="E36568" t="s">
        <v>19</v>
      </c>
      <c r="F36568">
        <v>1</v>
      </c>
      <c r="G36568" t="s">
        <v>20</v>
      </c>
      <c r="H36568" t="s">
        <v>30</v>
      </c>
      <c r="I36568" t="s">
        <v>164</v>
      </c>
      <c r="J36568" t="s">
        <v>823</v>
      </c>
      <c r="K36568" t="s">
        <v>44</v>
      </c>
      <c r="L36568">
        <v>2000</v>
      </c>
      <c r="M36568">
        <v>0</v>
      </c>
      <c r="N36568" t="s">
        <v>62</v>
      </c>
      <c r="O36568">
        <v>51666.74</v>
      </c>
      <c r="P36568">
        <v>95478.97</v>
      </c>
    </row>
    <row r="36569" spans="1:16" x14ac:dyDescent="0.25">
      <c r="A36569" t="s">
        <v>37655</v>
      </c>
      <c r="B36569" s="1" t="s">
        <v>49816</v>
      </c>
      <c r="C36569" t="s">
        <v>27</v>
      </c>
      <c r="D36569" t="s">
        <v>18</v>
      </c>
      <c r="E36569" t="s">
        <v>28</v>
      </c>
      <c r="F36569">
        <v>0</v>
      </c>
      <c r="G36569" t="s">
        <v>29</v>
      </c>
      <c r="H36569" t="s">
        <v>21</v>
      </c>
      <c r="I36569" t="s">
        <v>529</v>
      </c>
      <c r="J36569" t="s">
        <v>557</v>
      </c>
      <c r="K36569" t="s">
        <v>178</v>
      </c>
      <c r="L36569">
        <v>2004</v>
      </c>
      <c r="M36569">
        <v>0</v>
      </c>
      <c r="N36569" t="s">
        <v>69</v>
      </c>
      <c r="O36569">
        <v>96368.84</v>
      </c>
      <c r="P36569">
        <v>115615.67</v>
      </c>
    </row>
    <row r="36570" spans="1:16" x14ac:dyDescent="0.25">
      <c r="A36570" t="s">
        <v>37656</v>
      </c>
      <c r="B36570" s="1" t="s">
        <v>55058</v>
      </c>
      <c r="C36570" t="s">
        <v>17</v>
      </c>
      <c r="D36570" t="s">
        <v>18</v>
      </c>
      <c r="E36570" t="s">
        <v>28</v>
      </c>
      <c r="F36570">
        <v>0</v>
      </c>
      <c r="G36570" t="s">
        <v>29</v>
      </c>
      <c r="H36570" t="s">
        <v>30</v>
      </c>
      <c r="I36570" t="s">
        <v>613</v>
      </c>
      <c r="J36570" t="s">
        <v>1365</v>
      </c>
      <c r="K36570" t="s">
        <v>178</v>
      </c>
      <c r="L36570">
        <v>2008</v>
      </c>
      <c r="M36570">
        <v>0</v>
      </c>
      <c r="N36570" t="s">
        <v>25</v>
      </c>
      <c r="O36570">
        <v>33735.06</v>
      </c>
      <c r="P36570">
        <v>182583.08</v>
      </c>
    </row>
    <row r="36571" spans="1:16" x14ac:dyDescent="0.25">
      <c r="A36571" t="s">
        <v>37657</v>
      </c>
      <c r="B36571" s="1" t="s">
        <v>39300</v>
      </c>
      <c r="C36571" t="s">
        <v>36</v>
      </c>
      <c r="D36571" t="s">
        <v>46</v>
      </c>
      <c r="E36571" t="s">
        <v>19</v>
      </c>
      <c r="F36571">
        <v>2</v>
      </c>
      <c r="G36571" t="s">
        <v>20</v>
      </c>
      <c r="H36571" t="s">
        <v>21</v>
      </c>
      <c r="I36571" t="s">
        <v>59</v>
      </c>
      <c r="J36571" t="s">
        <v>956</v>
      </c>
      <c r="K36571" t="s">
        <v>44</v>
      </c>
      <c r="L36571">
        <v>2009</v>
      </c>
      <c r="M36571">
        <v>1</v>
      </c>
      <c r="N36571" t="s">
        <v>69</v>
      </c>
      <c r="O36571">
        <v>65888.429999999993</v>
      </c>
      <c r="P36571">
        <v>72499.69</v>
      </c>
    </row>
    <row r="36572" spans="1:16" x14ac:dyDescent="0.25">
      <c r="A36572" t="s">
        <v>37658</v>
      </c>
      <c r="B36572" s="1" t="s">
        <v>50603</v>
      </c>
      <c r="C36572" t="s">
        <v>27</v>
      </c>
      <c r="D36572" t="s">
        <v>18</v>
      </c>
      <c r="E36572" t="s">
        <v>28</v>
      </c>
      <c r="F36572">
        <v>2</v>
      </c>
      <c r="G36572" t="s">
        <v>20</v>
      </c>
      <c r="H36572" t="s">
        <v>47</v>
      </c>
      <c r="I36572" t="s">
        <v>95</v>
      </c>
      <c r="J36572" t="s">
        <v>1688</v>
      </c>
      <c r="K36572" t="s">
        <v>57</v>
      </c>
      <c r="L36572">
        <v>1995</v>
      </c>
      <c r="M36572">
        <v>0</v>
      </c>
      <c r="N36572" t="s">
        <v>40</v>
      </c>
      <c r="O36572">
        <v>43017.02</v>
      </c>
      <c r="P36572">
        <v>206185.54</v>
      </c>
    </row>
    <row r="36573" spans="1:16" x14ac:dyDescent="0.25">
      <c r="A36573" t="s">
        <v>37659</v>
      </c>
      <c r="B36573" s="1" t="s">
        <v>46699</v>
      </c>
      <c r="C36573" t="s">
        <v>17</v>
      </c>
      <c r="D36573" t="s">
        <v>18</v>
      </c>
      <c r="E36573" t="s">
        <v>28</v>
      </c>
      <c r="F36573">
        <v>1</v>
      </c>
      <c r="G36573" t="s">
        <v>20</v>
      </c>
      <c r="H36573" t="s">
        <v>30</v>
      </c>
      <c r="I36573" t="s">
        <v>529</v>
      </c>
      <c r="J36573" t="s">
        <v>616</v>
      </c>
      <c r="K36573" t="s">
        <v>68</v>
      </c>
      <c r="L36573">
        <v>2010</v>
      </c>
      <c r="M36573">
        <v>0</v>
      </c>
      <c r="N36573" t="s">
        <v>69</v>
      </c>
      <c r="O36573">
        <v>53538.36</v>
      </c>
      <c r="P36573">
        <v>192804.3</v>
      </c>
    </row>
    <row r="36574" spans="1:16" x14ac:dyDescent="0.25">
      <c r="A36574" t="s">
        <v>37660</v>
      </c>
      <c r="B36574" s="1" t="s">
        <v>53958</v>
      </c>
      <c r="C36574" t="s">
        <v>36</v>
      </c>
      <c r="D36574" t="s">
        <v>18</v>
      </c>
      <c r="E36574" t="s">
        <v>28</v>
      </c>
      <c r="F36574">
        <v>0</v>
      </c>
      <c r="G36574" t="s">
        <v>29</v>
      </c>
      <c r="H36574" t="s">
        <v>30</v>
      </c>
      <c r="I36574" t="s">
        <v>42</v>
      </c>
      <c r="J36574" t="s">
        <v>1287</v>
      </c>
      <c r="K36574" t="s">
        <v>53</v>
      </c>
      <c r="L36574">
        <v>1996</v>
      </c>
      <c r="M36574">
        <v>4</v>
      </c>
      <c r="N36574" t="s">
        <v>40</v>
      </c>
      <c r="O36574">
        <v>54155.37</v>
      </c>
      <c r="P36574">
        <v>80744.31</v>
      </c>
    </row>
    <row r="36575" spans="1:16" x14ac:dyDescent="0.25">
      <c r="A36575" t="s">
        <v>37661</v>
      </c>
      <c r="B36575" s="1" t="s">
        <v>47460</v>
      </c>
      <c r="C36575" t="s">
        <v>17</v>
      </c>
      <c r="D36575" t="s">
        <v>18</v>
      </c>
      <c r="E36575" t="s">
        <v>19</v>
      </c>
      <c r="F36575">
        <v>0</v>
      </c>
      <c r="G36575" t="s">
        <v>29</v>
      </c>
      <c r="H36575" t="s">
        <v>30</v>
      </c>
      <c r="I36575" t="s">
        <v>128</v>
      </c>
      <c r="J36575" t="s">
        <v>837</v>
      </c>
      <c r="K36575" t="s">
        <v>100</v>
      </c>
      <c r="L36575">
        <v>2005</v>
      </c>
      <c r="M36575">
        <v>3</v>
      </c>
      <c r="N36575" t="s">
        <v>62</v>
      </c>
      <c r="O36575">
        <v>38188.980000000003</v>
      </c>
      <c r="P36575">
        <v>172462.26</v>
      </c>
    </row>
    <row r="36576" spans="1:16" x14ac:dyDescent="0.25">
      <c r="A36576" t="s">
        <v>37662</v>
      </c>
      <c r="B36576" s="1" t="s">
        <v>52196</v>
      </c>
      <c r="C36576" t="s">
        <v>27</v>
      </c>
      <c r="D36576" t="s">
        <v>18</v>
      </c>
      <c r="E36576" t="s">
        <v>19</v>
      </c>
      <c r="F36576">
        <v>0</v>
      </c>
      <c r="G36576" t="s">
        <v>20</v>
      </c>
      <c r="H36576" t="s">
        <v>47</v>
      </c>
      <c r="I36576" t="s">
        <v>115</v>
      </c>
      <c r="J36576" t="s">
        <v>571</v>
      </c>
      <c r="K36576" t="s">
        <v>126</v>
      </c>
      <c r="L36576">
        <v>2002</v>
      </c>
      <c r="M36576">
        <v>2</v>
      </c>
      <c r="N36576" t="s">
        <v>25</v>
      </c>
      <c r="O36576">
        <v>58825.56</v>
      </c>
      <c r="P36576">
        <v>79822.78</v>
      </c>
    </row>
    <row r="36577" spans="1:16" x14ac:dyDescent="0.25">
      <c r="A36577" t="s">
        <v>37663</v>
      </c>
      <c r="B36577" s="1" t="s">
        <v>50707</v>
      </c>
      <c r="C36577" t="s">
        <v>27</v>
      </c>
      <c r="D36577" t="s">
        <v>46</v>
      </c>
      <c r="E36577" t="s">
        <v>28</v>
      </c>
      <c r="F36577">
        <v>1</v>
      </c>
      <c r="G36577" t="s">
        <v>20</v>
      </c>
      <c r="H36577" t="s">
        <v>30</v>
      </c>
      <c r="I36577" t="s">
        <v>242</v>
      </c>
      <c r="J36577" t="s">
        <v>1304</v>
      </c>
      <c r="K36577" t="s">
        <v>80</v>
      </c>
      <c r="L36577">
        <v>1990</v>
      </c>
      <c r="M36577">
        <v>0</v>
      </c>
      <c r="N36577" t="s">
        <v>69</v>
      </c>
      <c r="O36577">
        <v>16088.02</v>
      </c>
      <c r="P36577">
        <v>171347.63</v>
      </c>
    </row>
    <row r="36578" spans="1:16" x14ac:dyDescent="0.25">
      <c r="A36578" t="s">
        <v>37664</v>
      </c>
      <c r="B36578" s="1" t="s">
        <v>42329</v>
      </c>
      <c r="C36578" t="s">
        <v>27</v>
      </c>
      <c r="D36578" t="s">
        <v>18</v>
      </c>
      <c r="E36578" t="s">
        <v>28</v>
      </c>
      <c r="F36578">
        <v>0</v>
      </c>
      <c r="G36578" t="s">
        <v>29</v>
      </c>
      <c r="H36578" t="s">
        <v>30</v>
      </c>
      <c r="I36578" t="s">
        <v>119</v>
      </c>
      <c r="J36578" t="s">
        <v>1797</v>
      </c>
      <c r="K36578" t="s">
        <v>80</v>
      </c>
      <c r="L36578">
        <v>2002</v>
      </c>
      <c r="M36578">
        <v>0</v>
      </c>
      <c r="N36578" t="s">
        <v>40</v>
      </c>
      <c r="O36578">
        <v>60917.17</v>
      </c>
      <c r="P36578">
        <v>126535.2</v>
      </c>
    </row>
    <row r="36579" spans="1:16" x14ac:dyDescent="0.25">
      <c r="A36579" t="s">
        <v>37665</v>
      </c>
      <c r="B36579" s="1" t="s">
        <v>52250</v>
      </c>
      <c r="C36579" t="s">
        <v>27</v>
      </c>
      <c r="D36579" t="s">
        <v>18</v>
      </c>
      <c r="E36579" t="s">
        <v>19</v>
      </c>
      <c r="F36579">
        <v>0</v>
      </c>
      <c r="G36579" t="s">
        <v>29</v>
      </c>
      <c r="H36579" t="s">
        <v>30</v>
      </c>
      <c r="I36579" t="s">
        <v>161</v>
      </c>
      <c r="J36579" t="s">
        <v>926</v>
      </c>
      <c r="K36579" t="s">
        <v>65</v>
      </c>
      <c r="L36579">
        <v>2009</v>
      </c>
      <c r="M36579">
        <v>0</v>
      </c>
      <c r="N36579" t="s">
        <v>69</v>
      </c>
      <c r="O36579">
        <v>67112.7</v>
      </c>
      <c r="P36579">
        <v>56824.61</v>
      </c>
    </row>
    <row r="36580" spans="1:16" x14ac:dyDescent="0.25">
      <c r="A36580" t="s">
        <v>37666</v>
      </c>
      <c r="B36580" s="1" t="s">
        <v>50615</v>
      </c>
      <c r="C36580" t="s">
        <v>27</v>
      </c>
      <c r="D36580" t="s">
        <v>18</v>
      </c>
      <c r="E36580" t="s">
        <v>19</v>
      </c>
      <c r="F36580">
        <v>0</v>
      </c>
      <c r="G36580" t="s">
        <v>29</v>
      </c>
      <c r="H36580" t="s">
        <v>30</v>
      </c>
      <c r="I36580" t="s">
        <v>141</v>
      </c>
      <c r="J36580" t="s">
        <v>1747</v>
      </c>
      <c r="K36580" t="s">
        <v>65</v>
      </c>
      <c r="L36580">
        <v>1996</v>
      </c>
      <c r="M36580">
        <v>0</v>
      </c>
      <c r="N36580" t="s">
        <v>69</v>
      </c>
      <c r="O36580">
        <v>69518.17</v>
      </c>
      <c r="P36580">
        <v>181510.66</v>
      </c>
    </row>
    <row r="36581" spans="1:16" x14ac:dyDescent="0.25">
      <c r="A36581" t="s">
        <v>37667</v>
      </c>
      <c r="B36581" s="1" t="s">
        <v>39068</v>
      </c>
      <c r="C36581" t="s">
        <v>27</v>
      </c>
      <c r="D36581" t="s">
        <v>18</v>
      </c>
      <c r="E36581" t="s">
        <v>28</v>
      </c>
      <c r="F36581">
        <v>0</v>
      </c>
      <c r="G36581" t="s">
        <v>29</v>
      </c>
      <c r="H36581" t="s">
        <v>30</v>
      </c>
      <c r="I36581" t="s">
        <v>154</v>
      </c>
      <c r="J36581" t="s">
        <v>762</v>
      </c>
      <c r="K36581" t="s">
        <v>57</v>
      </c>
      <c r="L36581">
        <v>2007</v>
      </c>
      <c r="M36581">
        <v>0</v>
      </c>
      <c r="N36581" t="s">
        <v>25</v>
      </c>
      <c r="O36581">
        <v>66144.45</v>
      </c>
      <c r="P36581">
        <v>249823.35999999999</v>
      </c>
    </row>
    <row r="36582" spans="1:16" x14ac:dyDescent="0.25">
      <c r="A36582" t="s">
        <v>37668</v>
      </c>
      <c r="B36582" s="1" t="s">
        <v>47888</v>
      </c>
      <c r="C36582" t="s">
        <v>27</v>
      </c>
      <c r="D36582" t="s">
        <v>46</v>
      </c>
      <c r="E36582" t="s">
        <v>19</v>
      </c>
      <c r="F36582">
        <v>0</v>
      </c>
      <c r="G36582" t="s">
        <v>29</v>
      </c>
      <c r="H36582" t="s">
        <v>30</v>
      </c>
      <c r="I36582" t="s">
        <v>42</v>
      </c>
      <c r="J36582" t="s">
        <v>472</v>
      </c>
      <c r="K36582" t="s">
        <v>24</v>
      </c>
      <c r="L36582">
        <v>2012</v>
      </c>
      <c r="M36582">
        <v>0</v>
      </c>
      <c r="N36582" t="s">
        <v>34</v>
      </c>
      <c r="O36582">
        <v>66662.16</v>
      </c>
      <c r="P36582">
        <v>93324.74</v>
      </c>
    </row>
    <row r="36583" spans="1:16" x14ac:dyDescent="0.25">
      <c r="A36583" t="s">
        <v>37669</v>
      </c>
      <c r="B36583" s="1" t="s">
        <v>53110</v>
      </c>
      <c r="C36583" t="s">
        <v>17</v>
      </c>
      <c r="D36583" t="s">
        <v>18</v>
      </c>
      <c r="E36583" t="s">
        <v>19</v>
      </c>
      <c r="F36583">
        <v>1</v>
      </c>
      <c r="G36583" t="s">
        <v>20</v>
      </c>
      <c r="H36583" t="s">
        <v>30</v>
      </c>
      <c r="I36583" t="s">
        <v>242</v>
      </c>
      <c r="J36583" t="s">
        <v>787</v>
      </c>
      <c r="K36583" t="s">
        <v>139</v>
      </c>
      <c r="L36583">
        <v>1987</v>
      </c>
      <c r="M36583">
        <v>0</v>
      </c>
      <c r="N36583" t="s">
        <v>25</v>
      </c>
      <c r="O36583">
        <v>394.44</v>
      </c>
      <c r="P36583">
        <v>84359.78</v>
      </c>
    </row>
    <row r="36584" spans="1:16" x14ac:dyDescent="0.25">
      <c r="A36584" t="s">
        <v>37670</v>
      </c>
      <c r="B36584" s="1" t="s">
        <v>43586</v>
      </c>
      <c r="C36584" t="s">
        <v>17</v>
      </c>
      <c r="D36584" t="s">
        <v>18</v>
      </c>
      <c r="E36584" t="s">
        <v>28</v>
      </c>
      <c r="F36584">
        <v>0</v>
      </c>
      <c r="G36584" t="s">
        <v>29</v>
      </c>
      <c r="H36584" t="s">
        <v>30</v>
      </c>
      <c r="I36584" t="s">
        <v>42</v>
      </c>
      <c r="J36584" t="s">
        <v>658</v>
      </c>
      <c r="K36584" t="s">
        <v>68</v>
      </c>
      <c r="L36584">
        <v>2000</v>
      </c>
      <c r="M36584">
        <v>0</v>
      </c>
      <c r="N36584" t="s">
        <v>62</v>
      </c>
      <c r="O36584">
        <v>24924.19</v>
      </c>
      <c r="P36584">
        <v>141642.32</v>
      </c>
    </row>
    <row r="36585" spans="1:16" x14ac:dyDescent="0.25">
      <c r="A36585" t="s">
        <v>37671</v>
      </c>
      <c r="B36585" s="1" t="s">
        <v>44374</v>
      </c>
      <c r="C36585" t="s">
        <v>27</v>
      </c>
      <c r="D36585" t="s">
        <v>46</v>
      </c>
      <c r="E36585" t="s">
        <v>28</v>
      </c>
      <c r="F36585">
        <v>1</v>
      </c>
      <c r="G36585" t="s">
        <v>20</v>
      </c>
      <c r="H36585" t="s">
        <v>30</v>
      </c>
      <c r="I36585" t="s">
        <v>259</v>
      </c>
      <c r="J36585" t="s">
        <v>785</v>
      </c>
      <c r="K36585" t="s">
        <v>65</v>
      </c>
      <c r="L36585">
        <v>1994</v>
      </c>
      <c r="M36585">
        <v>3</v>
      </c>
      <c r="N36585" t="s">
        <v>62</v>
      </c>
      <c r="O36585">
        <v>59330.77</v>
      </c>
      <c r="P36585">
        <v>155588.81</v>
      </c>
    </row>
    <row r="36586" spans="1:16" x14ac:dyDescent="0.25">
      <c r="A36586" t="s">
        <v>37672</v>
      </c>
      <c r="B36586" s="1" t="s">
        <v>49407</v>
      </c>
      <c r="C36586" t="s">
        <v>27</v>
      </c>
      <c r="D36586" t="s">
        <v>18</v>
      </c>
      <c r="E36586" t="s">
        <v>19</v>
      </c>
      <c r="F36586">
        <v>0</v>
      </c>
      <c r="G36586" t="s">
        <v>29</v>
      </c>
      <c r="H36586" t="s">
        <v>30</v>
      </c>
      <c r="I36586" t="s">
        <v>55</v>
      </c>
      <c r="J36586" t="s">
        <v>882</v>
      </c>
      <c r="K36586" t="s">
        <v>117</v>
      </c>
      <c r="L36586">
        <v>2009</v>
      </c>
      <c r="M36586">
        <v>3</v>
      </c>
      <c r="N36586" t="s">
        <v>62</v>
      </c>
      <c r="O36586">
        <v>26575.83</v>
      </c>
      <c r="P36586">
        <v>86336.43</v>
      </c>
    </row>
    <row r="36587" spans="1:16" x14ac:dyDescent="0.25">
      <c r="A36587" t="s">
        <v>37673</v>
      </c>
      <c r="B36587" s="1" t="s">
        <v>55059</v>
      </c>
      <c r="C36587" t="s">
        <v>74</v>
      </c>
      <c r="D36587" t="s">
        <v>46</v>
      </c>
      <c r="E36587" t="s">
        <v>19</v>
      </c>
      <c r="F36587">
        <v>0</v>
      </c>
      <c r="G36587" t="s">
        <v>29</v>
      </c>
      <c r="H36587" t="s">
        <v>21</v>
      </c>
      <c r="I36587" t="s">
        <v>115</v>
      </c>
      <c r="J36587" t="s">
        <v>257</v>
      </c>
      <c r="K36587" t="s">
        <v>65</v>
      </c>
      <c r="L36587">
        <v>2012</v>
      </c>
      <c r="M36587">
        <v>0</v>
      </c>
      <c r="N36587" t="s">
        <v>25</v>
      </c>
      <c r="O36587">
        <v>29648.76</v>
      </c>
      <c r="P36587">
        <v>64465.24</v>
      </c>
    </row>
    <row r="36588" spans="1:16" x14ac:dyDescent="0.25">
      <c r="A36588" t="s">
        <v>37674</v>
      </c>
      <c r="B36588" s="1" t="s">
        <v>51605</v>
      </c>
      <c r="C36588" t="s">
        <v>17</v>
      </c>
      <c r="D36588" t="s">
        <v>46</v>
      </c>
      <c r="E36588" t="s">
        <v>28</v>
      </c>
      <c r="F36588">
        <v>2</v>
      </c>
      <c r="G36588" t="s">
        <v>20</v>
      </c>
      <c r="H36588" t="s">
        <v>30</v>
      </c>
      <c r="I36588" t="s">
        <v>141</v>
      </c>
      <c r="J36588" t="s">
        <v>2088</v>
      </c>
      <c r="K36588" t="s">
        <v>80</v>
      </c>
      <c r="L36588">
        <v>2011</v>
      </c>
      <c r="M36588">
        <v>0</v>
      </c>
      <c r="N36588" t="s">
        <v>69</v>
      </c>
      <c r="O36588">
        <v>74436.45</v>
      </c>
      <c r="P36588">
        <v>248303.5</v>
      </c>
    </row>
    <row r="36589" spans="1:16" x14ac:dyDescent="0.25">
      <c r="A36589" t="s">
        <v>37675</v>
      </c>
      <c r="B36589" s="1" t="s">
        <v>43629</v>
      </c>
      <c r="C36589" t="s">
        <v>17</v>
      </c>
      <c r="D36589" t="s">
        <v>18</v>
      </c>
      <c r="E36589" t="s">
        <v>19</v>
      </c>
      <c r="F36589">
        <v>0</v>
      </c>
      <c r="G36589" t="s">
        <v>29</v>
      </c>
      <c r="H36589" t="s">
        <v>30</v>
      </c>
      <c r="I36589" t="s">
        <v>161</v>
      </c>
      <c r="J36589" t="s">
        <v>1271</v>
      </c>
      <c r="K36589" t="s">
        <v>113</v>
      </c>
      <c r="L36589">
        <v>2006</v>
      </c>
      <c r="M36589">
        <v>0</v>
      </c>
      <c r="N36589" t="s">
        <v>25</v>
      </c>
      <c r="O36589">
        <v>15738.77</v>
      </c>
      <c r="P36589">
        <v>143886.39000000001</v>
      </c>
    </row>
    <row r="36590" spans="1:16" x14ac:dyDescent="0.25">
      <c r="A36590" t="s">
        <v>37676</v>
      </c>
      <c r="B36590" s="1" t="s">
        <v>55060</v>
      </c>
      <c r="C36590" t="s">
        <v>27</v>
      </c>
      <c r="D36590" t="s">
        <v>18</v>
      </c>
      <c r="E36590" t="s">
        <v>19</v>
      </c>
      <c r="F36590">
        <v>1</v>
      </c>
      <c r="G36590" t="s">
        <v>20</v>
      </c>
      <c r="H36590" t="s">
        <v>50</v>
      </c>
      <c r="I36590" t="s">
        <v>164</v>
      </c>
      <c r="J36590" t="s">
        <v>771</v>
      </c>
      <c r="K36590" t="s">
        <v>100</v>
      </c>
      <c r="L36590">
        <v>1992</v>
      </c>
      <c r="M36590">
        <v>0</v>
      </c>
      <c r="N36590" t="s">
        <v>25</v>
      </c>
      <c r="O36590">
        <v>58105.82</v>
      </c>
      <c r="P36590">
        <v>221457.84</v>
      </c>
    </row>
    <row r="36591" spans="1:16" x14ac:dyDescent="0.25">
      <c r="A36591" t="s">
        <v>37677</v>
      </c>
      <c r="B36591" s="1" t="s">
        <v>47868</v>
      </c>
      <c r="C36591" t="s">
        <v>17</v>
      </c>
      <c r="D36591" t="s">
        <v>18</v>
      </c>
      <c r="E36591" t="s">
        <v>28</v>
      </c>
      <c r="F36591">
        <v>0</v>
      </c>
      <c r="G36591" t="s">
        <v>29</v>
      </c>
      <c r="H36591" t="s">
        <v>21</v>
      </c>
      <c r="I36591" t="s">
        <v>95</v>
      </c>
      <c r="J36591" t="s">
        <v>96</v>
      </c>
      <c r="K36591" t="s">
        <v>109</v>
      </c>
      <c r="L36591">
        <v>2009</v>
      </c>
      <c r="M36591">
        <v>0</v>
      </c>
      <c r="N36591" t="s">
        <v>34</v>
      </c>
      <c r="O36591">
        <v>86604.39</v>
      </c>
      <c r="P36591">
        <v>182403.74</v>
      </c>
    </row>
    <row r="36592" spans="1:16" x14ac:dyDescent="0.25">
      <c r="A36592" t="s">
        <v>37678</v>
      </c>
      <c r="B36592" s="1" t="s">
        <v>53882</v>
      </c>
      <c r="C36592" t="s">
        <v>36</v>
      </c>
      <c r="D36592" t="s">
        <v>18</v>
      </c>
      <c r="E36592" t="s">
        <v>28</v>
      </c>
      <c r="F36592">
        <v>0</v>
      </c>
      <c r="G36592" t="s">
        <v>20</v>
      </c>
      <c r="H36592" t="s">
        <v>21</v>
      </c>
      <c r="I36592" t="s">
        <v>115</v>
      </c>
      <c r="J36592" t="s">
        <v>430</v>
      </c>
      <c r="K36592" t="s">
        <v>109</v>
      </c>
      <c r="L36592">
        <v>2005</v>
      </c>
      <c r="M36592">
        <v>3</v>
      </c>
      <c r="N36592" t="s">
        <v>69</v>
      </c>
      <c r="O36592">
        <v>92419.44</v>
      </c>
      <c r="P36592">
        <v>97785.8</v>
      </c>
    </row>
    <row r="36593" spans="1:16" x14ac:dyDescent="0.25">
      <c r="A36593" t="s">
        <v>37679</v>
      </c>
      <c r="B36593" s="1" t="s">
        <v>47117</v>
      </c>
      <c r="C36593" t="s">
        <v>27</v>
      </c>
      <c r="D36593" t="s">
        <v>18</v>
      </c>
      <c r="E36593" t="s">
        <v>19</v>
      </c>
      <c r="F36593">
        <v>1</v>
      </c>
      <c r="G36593" t="s">
        <v>20</v>
      </c>
      <c r="H36593" t="s">
        <v>50</v>
      </c>
      <c r="I36593" t="s">
        <v>164</v>
      </c>
      <c r="J36593">
        <v>90</v>
      </c>
      <c r="K36593" t="s">
        <v>187</v>
      </c>
      <c r="L36593">
        <v>1989</v>
      </c>
      <c r="M36593">
        <v>3</v>
      </c>
      <c r="N36593" t="s">
        <v>69</v>
      </c>
      <c r="O36593">
        <v>50139.28</v>
      </c>
      <c r="P36593">
        <v>90868.39</v>
      </c>
    </row>
    <row r="36594" spans="1:16" x14ac:dyDescent="0.25">
      <c r="A36594" t="s">
        <v>37680</v>
      </c>
      <c r="B36594" s="1" t="s">
        <v>55061</v>
      </c>
      <c r="C36594" t="s">
        <v>27</v>
      </c>
      <c r="D36594" t="s">
        <v>18</v>
      </c>
      <c r="E36594" t="s">
        <v>19</v>
      </c>
      <c r="F36594">
        <v>0</v>
      </c>
      <c r="G36594" t="s">
        <v>29</v>
      </c>
      <c r="H36594" t="s">
        <v>47</v>
      </c>
      <c r="I36594" t="s">
        <v>119</v>
      </c>
      <c r="J36594" t="s">
        <v>1302</v>
      </c>
      <c r="K36594" t="s">
        <v>100</v>
      </c>
      <c r="L36594">
        <v>2009</v>
      </c>
      <c r="M36594">
        <v>0</v>
      </c>
      <c r="N36594" t="s">
        <v>69</v>
      </c>
      <c r="O36594">
        <v>54186.87</v>
      </c>
      <c r="P36594">
        <v>49370.12</v>
      </c>
    </row>
    <row r="36595" spans="1:16" x14ac:dyDescent="0.25">
      <c r="A36595" t="s">
        <v>37681</v>
      </c>
      <c r="B36595" s="1" t="s">
        <v>47178</v>
      </c>
      <c r="C36595" t="s">
        <v>27</v>
      </c>
      <c r="D36595" t="s">
        <v>18</v>
      </c>
      <c r="E36595" t="s">
        <v>19</v>
      </c>
      <c r="F36595">
        <v>0</v>
      </c>
      <c r="G36595" t="s">
        <v>29</v>
      </c>
      <c r="H36595" t="s">
        <v>21</v>
      </c>
      <c r="I36595" t="s">
        <v>71</v>
      </c>
      <c r="J36595" t="s">
        <v>766</v>
      </c>
      <c r="K36595" t="s">
        <v>139</v>
      </c>
      <c r="L36595">
        <v>2009</v>
      </c>
      <c r="M36595">
        <v>0</v>
      </c>
      <c r="N36595" t="s">
        <v>34</v>
      </c>
      <c r="O36595">
        <v>51098.28</v>
      </c>
      <c r="P36595">
        <v>173334.37</v>
      </c>
    </row>
    <row r="36596" spans="1:16" x14ac:dyDescent="0.25">
      <c r="A36596" t="s">
        <v>37682</v>
      </c>
      <c r="B36596" s="1" t="s">
        <v>53419</v>
      </c>
      <c r="C36596" t="s">
        <v>17</v>
      </c>
      <c r="D36596" t="s">
        <v>18</v>
      </c>
      <c r="E36596" t="s">
        <v>28</v>
      </c>
      <c r="F36596">
        <v>0</v>
      </c>
      <c r="G36596" t="s">
        <v>29</v>
      </c>
      <c r="H36596" t="s">
        <v>21</v>
      </c>
      <c r="I36596" t="s">
        <v>42</v>
      </c>
      <c r="J36596" t="s">
        <v>472</v>
      </c>
      <c r="K36596" t="s">
        <v>53</v>
      </c>
      <c r="L36596">
        <v>2009</v>
      </c>
      <c r="M36596">
        <v>0</v>
      </c>
      <c r="N36596" t="s">
        <v>34</v>
      </c>
      <c r="O36596">
        <v>69907.39</v>
      </c>
      <c r="P36596">
        <v>226000.56</v>
      </c>
    </row>
    <row r="36597" spans="1:16" x14ac:dyDescent="0.25">
      <c r="A36597" t="s">
        <v>37683</v>
      </c>
      <c r="B36597" s="1" t="s">
        <v>38945</v>
      </c>
      <c r="C36597" t="s">
        <v>27</v>
      </c>
      <c r="D36597" t="s">
        <v>18</v>
      </c>
      <c r="E36597" t="s">
        <v>19</v>
      </c>
      <c r="F36597">
        <v>1</v>
      </c>
      <c r="G36597" t="s">
        <v>20</v>
      </c>
      <c r="H36597" t="s">
        <v>47</v>
      </c>
      <c r="I36597" t="s">
        <v>141</v>
      </c>
      <c r="J36597" t="s">
        <v>142</v>
      </c>
      <c r="K36597" t="s">
        <v>61</v>
      </c>
      <c r="L36597">
        <v>2011</v>
      </c>
      <c r="M36597">
        <v>0</v>
      </c>
      <c r="N36597" t="s">
        <v>69</v>
      </c>
      <c r="O36597">
        <v>60977.93</v>
      </c>
      <c r="P36597">
        <v>72056.45</v>
      </c>
    </row>
    <row r="36598" spans="1:16" x14ac:dyDescent="0.25">
      <c r="A36598" t="s">
        <v>37684</v>
      </c>
      <c r="B36598" s="1" t="s">
        <v>54359</v>
      </c>
      <c r="C36598" t="s">
        <v>17</v>
      </c>
      <c r="D36598" t="s">
        <v>18</v>
      </c>
      <c r="E36598" t="s">
        <v>28</v>
      </c>
      <c r="F36598">
        <v>0</v>
      </c>
      <c r="G36598" t="s">
        <v>20</v>
      </c>
      <c r="H36598" t="s">
        <v>30</v>
      </c>
      <c r="I36598" t="s">
        <v>207</v>
      </c>
      <c r="J36598" t="s">
        <v>795</v>
      </c>
      <c r="K36598" t="s">
        <v>61</v>
      </c>
      <c r="L36598">
        <v>2011</v>
      </c>
      <c r="M36598">
        <v>4</v>
      </c>
      <c r="N36598" t="s">
        <v>34</v>
      </c>
      <c r="O36598">
        <v>97298.51</v>
      </c>
      <c r="P36598">
        <v>231771.43</v>
      </c>
    </row>
    <row r="36599" spans="1:16" x14ac:dyDescent="0.25">
      <c r="A36599" t="s">
        <v>37685</v>
      </c>
      <c r="B36599" s="1" t="s">
        <v>51033</v>
      </c>
      <c r="C36599" t="s">
        <v>27</v>
      </c>
      <c r="D36599" t="s">
        <v>18</v>
      </c>
      <c r="E36599" t="s">
        <v>28</v>
      </c>
      <c r="F36599">
        <v>0</v>
      </c>
      <c r="G36599" t="s">
        <v>29</v>
      </c>
      <c r="H36599" t="s">
        <v>30</v>
      </c>
      <c r="I36599" t="s">
        <v>1667</v>
      </c>
      <c r="J36599" t="s">
        <v>2153</v>
      </c>
      <c r="K36599" t="s">
        <v>113</v>
      </c>
      <c r="L36599">
        <v>1992</v>
      </c>
      <c r="M36599">
        <v>1</v>
      </c>
      <c r="N36599" t="s">
        <v>25</v>
      </c>
      <c r="O36599">
        <v>2663.11</v>
      </c>
      <c r="P36599">
        <v>194858.94</v>
      </c>
    </row>
    <row r="36600" spans="1:16" x14ac:dyDescent="0.25">
      <c r="A36600" t="s">
        <v>37686</v>
      </c>
      <c r="B36600" s="1" t="s">
        <v>41211</v>
      </c>
      <c r="C36600" t="s">
        <v>36</v>
      </c>
      <c r="D36600" t="s">
        <v>46</v>
      </c>
      <c r="E36600" t="s">
        <v>19</v>
      </c>
      <c r="F36600">
        <v>0</v>
      </c>
      <c r="G36600" t="s">
        <v>29</v>
      </c>
      <c r="H36600" t="s">
        <v>47</v>
      </c>
      <c r="I36600" t="s">
        <v>119</v>
      </c>
      <c r="J36600" t="s">
        <v>1711</v>
      </c>
      <c r="K36600" t="s">
        <v>187</v>
      </c>
      <c r="L36600">
        <v>2013</v>
      </c>
      <c r="M36600">
        <v>0</v>
      </c>
      <c r="N36600" t="s">
        <v>69</v>
      </c>
      <c r="O36600">
        <v>88451.34</v>
      </c>
      <c r="P36600">
        <v>204466.62</v>
      </c>
    </row>
    <row r="36601" spans="1:16" x14ac:dyDescent="0.25">
      <c r="A36601" t="s">
        <v>37687</v>
      </c>
      <c r="B36601" s="1" t="s">
        <v>42583</v>
      </c>
      <c r="C36601" t="s">
        <v>17</v>
      </c>
      <c r="D36601" t="s">
        <v>18</v>
      </c>
      <c r="E36601" t="s">
        <v>28</v>
      </c>
      <c r="F36601">
        <v>0</v>
      </c>
      <c r="G36601" t="s">
        <v>29</v>
      </c>
      <c r="H36601" t="s">
        <v>30</v>
      </c>
      <c r="I36601" t="s">
        <v>42</v>
      </c>
      <c r="J36601" t="s">
        <v>1069</v>
      </c>
      <c r="K36601" t="s">
        <v>68</v>
      </c>
      <c r="L36601">
        <v>1992</v>
      </c>
      <c r="M36601">
        <v>0</v>
      </c>
      <c r="N36601" t="s">
        <v>34</v>
      </c>
      <c r="O36601">
        <v>18141.580000000002</v>
      </c>
      <c r="P36601">
        <v>215804.12</v>
      </c>
    </row>
    <row r="36602" spans="1:16" x14ac:dyDescent="0.25">
      <c r="A36602" t="s">
        <v>37688</v>
      </c>
      <c r="B36602" s="1" t="s">
        <v>39289</v>
      </c>
      <c r="C36602" t="s">
        <v>27</v>
      </c>
      <c r="D36602" t="s">
        <v>18</v>
      </c>
      <c r="E36602" t="s">
        <v>28</v>
      </c>
      <c r="F36602">
        <v>0</v>
      </c>
      <c r="G36602" t="s">
        <v>20</v>
      </c>
      <c r="H36602" t="s">
        <v>30</v>
      </c>
      <c r="I36602" t="s">
        <v>51</v>
      </c>
      <c r="J36602" t="s">
        <v>522</v>
      </c>
      <c r="K36602" t="s">
        <v>39</v>
      </c>
      <c r="L36602">
        <v>1984</v>
      </c>
      <c r="M36602">
        <v>1</v>
      </c>
      <c r="N36602" t="s">
        <v>34</v>
      </c>
      <c r="O36602">
        <v>43613.93</v>
      </c>
      <c r="P36602">
        <v>194919.84</v>
      </c>
    </row>
    <row r="36603" spans="1:16" x14ac:dyDescent="0.25">
      <c r="A36603" t="s">
        <v>37689</v>
      </c>
      <c r="B36603" s="1" t="s">
        <v>54143</v>
      </c>
      <c r="C36603" t="s">
        <v>17</v>
      </c>
      <c r="D36603" t="s">
        <v>18</v>
      </c>
      <c r="E36603" t="s">
        <v>28</v>
      </c>
      <c r="F36603">
        <v>1</v>
      </c>
      <c r="G36603" t="s">
        <v>20</v>
      </c>
      <c r="H36603" t="s">
        <v>30</v>
      </c>
      <c r="I36603" t="s">
        <v>71</v>
      </c>
      <c r="J36603" t="s">
        <v>262</v>
      </c>
      <c r="K36603" t="s">
        <v>139</v>
      </c>
      <c r="L36603">
        <v>2004</v>
      </c>
      <c r="M36603">
        <v>0</v>
      </c>
      <c r="N36603" t="s">
        <v>34</v>
      </c>
      <c r="O36603">
        <v>44222.25</v>
      </c>
      <c r="P36603">
        <v>102652.7</v>
      </c>
    </row>
    <row r="36604" spans="1:16" x14ac:dyDescent="0.25">
      <c r="A36604" t="s">
        <v>37690</v>
      </c>
      <c r="B36604" s="1" t="s">
        <v>54149</v>
      </c>
      <c r="C36604" t="s">
        <v>27</v>
      </c>
      <c r="D36604" t="s">
        <v>18</v>
      </c>
      <c r="E36604" t="s">
        <v>19</v>
      </c>
      <c r="F36604">
        <v>2</v>
      </c>
      <c r="G36604" t="s">
        <v>20</v>
      </c>
      <c r="H36604" t="s">
        <v>21</v>
      </c>
      <c r="I36604" t="s">
        <v>71</v>
      </c>
      <c r="J36604" t="s">
        <v>1322</v>
      </c>
      <c r="K36604" t="s">
        <v>178</v>
      </c>
      <c r="L36604">
        <v>1994</v>
      </c>
      <c r="M36604">
        <v>0</v>
      </c>
      <c r="N36604" t="s">
        <v>34</v>
      </c>
      <c r="O36604">
        <v>28426.92</v>
      </c>
      <c r="P36604">
        <v>76698.41</v>
      </c>
    </row>
    <row r="36605" spans="1:16" x14ac:dyDescent="0.25">
      <c r="A36605" t="s">
        <v>37691</v>
      </c>
      <c r="B36605" s="1" t="s">
        <v>47796</v>
      </c>
      <c r="C36605" t="s">
        <v>27</v>
      </c>
      <c r="D36605" t="s">
        <v>18</v>
      </c>
      <c r="E36605" t="s">
        <v>28</v>
      </c>
      <c r="F36605">
        <v>0</v>
      </c>
      <c r="G36605" t="s">
        <v>29</v>
      </c>
      <c r="H36605" t="s">
        <v>30</v>
      </c>
      <c r="I36605" t="s">
        <v>4407</v>
      </c>
      <c r="J36605" t="s">
        <v>6011</v>
      </c>
      <c r="K36605" t="s">
        <v>109</v>
      </c>
      <c r="L36605">
        <v>1968</v>
      </c>
      <c r="M36605">
        <v>0</v>
      </c>
      <c r="N36605" t="s">
        <v>34</v>
      </c>
      <c r="O36605">
        <v>4439.28</v>
      </c>
      <c r="P36605">
        <v>220903.99</v>
      </c>
    </row>
    <row r="36606" spans="1:16" x14ac:dyDescent="0.25">
      <c r="A36606" t="s">
        <v>37692</v>
      </c>
      <c r="B36606" s="1" t="s">
        <v>50315</v>
      </c>
      <c r="C36606" t="s">
        <v>17</v>
      </c>
      <c r="D36606" t="s">
        <v>18</v>
      </c>
      <c r="E36606" t="s">
        <v>19</v>
      </c>
      <c r="F36606">
        <v>3</v>
      </c>
      <c r="G36606" t="s">
        <v>20</v>
      </c>
      <c r="H36606" t="s">
        <v>30</v>
      </c>
      <c r="I36606" t="s">
        <v>42</v>
      </c>
      <c r="J36606" t="s">
        <v>920</v>
      </c>
      <c r="K36606" t="s">
        <v>61</v>
      </c>
      <c r="L36606">
        <v>2010</v>
      </c>
      <c r="M36606">
        <v>1</v>
      </c>
      <c r="N36606" t="s">
        <v>69</v>
      </c>
      <c r="O36606">
        <v>71007.850000000006</v>
      </c>
      <c r="P36606">
        <v>184402.26</v>
      </c>
    </row>
    <row r="36607" spans="1:16" x14ac:dyDescent="0.25">
      <c r="A36607" t="s">
        <v>37693</v>
      </c>
      <c r="B36607" s="1" t="s">
        <v>47434</v>
      </c>
      <c r="C36607" t="s">
        <v>17</v>
      </c>
      <c r="D36607" t="s">
        <v>18</v>
      </c>
      <c r="E36607" t="s">
        <v>28</v>
      </c>
      <c r="F36607">
        <v>2</v>
      </c>
      <c r="G36607" t="s">
        <v>20</v>
      </c>
      <c r="H36607" t="s">
        <v>47</v>
      </c>
      <c r="I36607" t="s">
        <v>22</v>
      </c>
      <c r="J36607" t="s">
        <v>23</v>
      </c>
      <c r="K36607" t="s">
        <v>117</v>
      </c>
      <c r="L36607">
        <v>2012</v>
      </c>
      <c r="M36607">
        <v>0</v>
      </c>
      <c r="N36607" t="s">
        <v>40</v>
      </c>
      <c r="O36607">
        <v>97874.27</v>
      </c>
      <c r="P36607">
        <v>126253.43</v>
      </c>
    </row>
    <row r="36608" spans="1:16" x14ac:dyDescent="0.25">
      <c r="A36608" t="s">
        <v>37694</v>
      </c>
      <c r="B36608" s="1" t="s">
        <v>55062</v>
      </c>
      <c r="C36608" t="s">
        <v>17</v>
      </c>
      <c r="D36608" t="s">
        <v>18</v>
      </c>
      <c r="E36608" t="s">
        <v>19</v>
      </c>
      <c r="F36608">
        <v>0</v>
      </c>
      <c r="G36608" t="s">
        <v>29</v>
      </c>
      <c r="H36608" t="s">
        <v>30</v>
      </c>
      <c r="I36608" t="s">
        <v>169</v>
      </c>
      <c r="J36608" t="s">
        <v>1015</v>
      </c>
      <c r="K36608" t="s">
        <v>68</v>
      </c>
      <c r="L36608">
        <v>2004</v>
      </c>
      <c r="M36608">
        <v>1</v>
      </c>
      <c r="N36608" t="s">
        <v>62</v>
      </c>
      <c r="O36608">
        <v>15034.51</v>
      </c>
      <c r="P36608">
        <v>176657.51</v>
      </c>
    </row>
    <row r="36609" spans="1:16" x14ac:dyDescent="0.25">
      <c r="A36609" t="s">
        <v>37695</v>
      </c>
      <c r="B36609" s="1" t="s">
        <v>53191</v>
      </c>
      <c r="C36609" t="s">
        <v>27</v>
      </c>
      <c r="D36609" t="s">
        <v>18</v>
      </c>
      <c r="E36609" t="s">
        <v>19</v>
      </c>
      <c r="F36609">
        <v>0</v>
      </c>
      <c r="G36609" t="s">
        <v>29</v>
      </c>
      <c r="H36609" t="s">
        <v>30</v>
      </c>
      <c r="I36609" t="s">
        <v>164</v>
      </c>
      <c r="J36609" t="s">
        <v>735</v>
      </c>
      <c r="K36609" t="s">
        <v>33</v>
      </c>
      <c r="L36609">
        <v>2012</v>
      </c>
      <c r="M36609">
        <v>0</v>
      </c>
      <c r="N36609" t="s">
        <v>25</v>
      </c>
      <c r="O36609">
        <v>70623.490000000005</v>
      </c>
      <c r="P36609">
        <v>117361.88</v>
      </c>
    </row>
    <row r="36610" spans="1:16" x14ac:dyDescent="0.25">
      <c r="A36610" t="s">
        <v>37696</v>
      </c>
      <c r="B36610" s="1" t="s">
        <v>55063</v>
      </c>
      <c r="C36610" t="s">
        <v>17</v>
      </c>
      <c r="D36610" t="s">
        <v>46</v>
      </c>
      <c r="E36610" t="s">
        <v>28</v>
      </c>
      <c r="F36610">
        <v>0</v>
      </c>
      <c r="G36610" t="s">
        <v>29</v>
      </c>
      <c r="H36610" t="s">
        <v>30</v>
      </c>
      <c r="I36610" t="s">
        <v>42</v>
      </c>
      <c r="J36610" t="s">
        <v>446</v>
      </c>
      <c r="K36610" t="s">
        <v>24</v>
      </c>
      <c r="L36610">
        <v>1988</v>
      </c>
      <c r="M36610">
        <v>1</v>
      </c>
      <c r="N36610" t="s">
        <v>34</v>
      </c>
      <c r="O36610">
        <v>81794.87</v>
      </c>
      <c r="P36610">
        <v>106519.27</v>
      </c>
    </row>
    <row r="36611" spans="1:16" x14ac:dyDescent="0.25">
      <c r="A36611" t="s">
        <v>37697</v>
      </c>
      <c r="B36611" s="1" t="s">
        <v>40150</v>
      </c>
      <c r="C36611" t="s">
        <v>74</v>
      </c>
      <c r="D36611" t="s">
        <v>18</v>
      </c>
      <c r="E36611" t="s">
        <v>28</v>
      </c>
      <c r="F36611">
        <v>0</v>
      </c>
      <c r="G36611" t="s">
        <v>29</v>
      </c>
      <c r="H36611" t="s">
        <v>30</v>
      </c>
      <c r="I36611" t="s">
        <v>55</v>
      </c>
      <c r="J36611" t="s">
        <v>1263</v>
      </c>
      <c r="K36611" t="s">
        <v>39</v>
      </c>
      <c r="L36611">
        <v>2002</v>
      </c>
      <c r="M36611">
        <v>0</v>
      </c>
      <c r="N36611" t="s">
        <v>69</v>
      </c>
      <c r="O36611">
        <v>91977.279999999999</v>
      </c>
      <c r="P36611">
        <v>201988.31</v>
      </c>
    </row>
    <row r="36612" spans="1:16" x14ac:dyDescent="0.25">
      <c r="A36612" t="s">
        <v>37698</v>
      </c>
      <c r="B36612" s="1" t="s">
        <v>47117</v>
      </c>
      <c r="C36612" t="s">
        <v>27</v>
      </c>
      <c r="D36612" t="s">
        <v>46</v>
      </c>
      <c r="E36612" t="s">
        <v>19</v>
      </c>
      <c r="F36612">
        <v>1</v>
      </c>
      <c r="G36612" t="s">
        <v>20</v>
      </c>
      <c r="H36612" t="s">
        <v>30</v>
      </c>
      <c r="I36612" t="s">
        <v>37</v>
      </c>
      <c r="J36612" t="s">
        <v>2011</v>
      </c>
      <c r="K36612" t="s">
        <v>65</v>
      </c>
      <c r="L36612">
        <v>2009</v>
      </c>
      <c r="M36612">
        <v>1</v>
      </c>
      <c r="N36612" t="s">
        <v>62</v>
      </c>
      <c r="O36612">
        <v>25681.69</v>
      </c>
      <c r="P36612">
        <v>240226.31</v>
      </c>
    </row>
    <row r="36613" spans="1:16" x14ac:dyDescent="0.25">
      <c r="A36613" t="s">
        <v>37699</v>
      </c>
      <c r="B36613" s="1" t="s">
        <v>51494</v>
      </c>
      <c r="C36613" t="s">
        <v>17</v>
      </c>
      <c r="D36613" t="s">
        <v>18</v>
      </c>
      <c r="E36613" t="s">
        <v>19</v>
      </c>
      <c r="F36613">
        <v>0</v>
      </c>
      <c r="G36613" t="s">
        <v>20</v>
      </c>
      <c r="H36613" t="s">
        <v>21</v>
      </c>
      <c r="I36613" t="s">
        <v>141</v>
      </c>
      <c r="J36613" t="s">
        <v>660</v>
      </c>
      <c r="K36613" t="s">
        <v>61</v>
      </c>
      <c r="L36613">
        <v>2006</v>
      </c>
      <c r="M36613">
        <v>1</v>
      </c>
      <c r="N36613" t="s">
        <v>25</v>
      </c>
      <c r="O36613">
        <v>4461.68</v>
      </c>
      <c r="P36613">
        <v>148011.23000000001</v>
      </c>
    </row>
    <row r="36614" spans="1:16" x14ac:dyDescent="0.25">
      <c r="A36614" t="s">
        <v>37700</v>
      </c>
      <c r="B36614" s="1" t="s">
        <v>51838</v>
      </c>
      <c r="C36614" t="s">
        <v>17</v>
      </c>
      <c r="D36614" t="s">
        <v>18</v>
      </c>
      <c r="E36614" t="s">
        <v>28</v>
      </c>
      <c r="F36614">
        <v>0</v>
      </c>
      <c r="G36614" t="s">
        <v>29</v>
      </c>
      <c r="H36614" t="s">
        <v>21</v>
      </c>
      <c r="I36614" t="s">
        <v>22</v>
      </c>
      <c r="J36614" t="s">
        <v>859</v>
      </c>
      <c r="K36614" t="s">
        <v>24</v>
      </c>
      <c r="L36614">
        <v>2008</v>
      </c>
      <c r="M36614">
        <v>0</v>
      </c>
      <c r="N36614" t="s">
        <v>34</v>
      </c>
      <c r="O36614">
        <v>35601.519999999997</v>
      </c>
      <c r="P36614">
        <v>152849.85</v>
      </c>
    </row>
    <row r="36615" spans="1:16" x14ac:dyDescent="0.25">
      <c r="A36615" t="s">
        <v>37701</v>
      </c>
      <c r="B36615" s="1" t="s">
        <v>55064</v>
      </c>
      <c r="C36615" t="s">
        <v>17</v>
      </c>
      <c r="D36615" t="s">
        <v>18</v>
      </c>
      <c r="E36615" t="s">
        <v>19</v>
      </c>
      <c r="F36615">
        <v>0</v>
      </c>
      <c r="G36615" t="s">
        <v>29</v>
      </c>
      <c r="H36615" t="s">
        <v>21</v>
      </c>
      <c r="I36615" t="s">
        <v>64</v>
      </c>
      <c r="J36615" t="s">
        <v>1529</v>
      </c>
      <c r="K36615" t="s">
        <v>178</v>
      </c>
      <c r="L36615">
        <v>1995</v>
      </c>
      <c r="M36615">
        <v>0</v>
      </c>
      <c r="N36615" t="s">
        <v>62</v>
      </c>
      <c r="O36615">
        <v>7558.87</v>
      </c>
      <c r="P36615">
        <v>229385.88</v>
      </c>
    </row>
    <row r="36616" spans="1:16" x14ac:dyDescent="0.25">
      <c r="A36616" t="s">
        <v>37702</v>
      </c>
      <c r="B36616" s="1" t="s">
        <v>46001</v>
      </c>
      <c r="C36616" t="s">
        <v>27</v>
      </c>
      <c r="D36616" t="s">
        <v>18</v>
      </c>
      <c r="E36616" t="s">
        <v>28</v>
      </c>
      <c r="F36616">
        <v>1</v>
      </c>
      <c r="G36616" t="s">
        <v>20</v>
      </c>
      <c r="H36616" t="s">
        <v>21</v>
      </c>
      <c r="I36616" t="s">
        <v>71</v>
      </c>
      <c r="J36616" t="s">
        <v>1839</v>
      </c>
      <c r="K36616" t="s">
        <v>139</v>
      </c>
      <c r="L36616">
        <v>2011</v>
      </c>
      <c r="M36616">
        <v>0</v>
      </c>
      <c r="N36616" t="s">
        <v>62</v>
      </c>
      <c r="O36616">
        <v>94123.28</v>
      </c>
      <c r="P36616">
        <v>213978.78</v>
      </c>
    </row>
    <row r="36617" spans="1:16" x14ac:dyDescent="0.25">
      <c r="A36617" t="s">
        <v>37703</v>
      </c>
      <c r="B36617" s="1" t="s">
        <v>55065</v>
      </c>
      <c r="C36617" t="s">
        <v>27</v>
      </c>
      <c r="D36617" t="s">
        <v>46</v>
      </c>
      <c r="E36617" t="s">
        <v>19</v>
      </c>
      <c r="F36617">
        <v>0</v>
      </c>
      <c r="G36617" t="s">
        <v>29</v>
      </c>
      <c r="H36617" t="s">
        <v>30</v>
      </c>
      <c r="I36617" t="s">
        <v>104</v>
      </c>
      <c r="J36617" t="s">
        <v>502</v>
      </c>
      <c r="K36617" t="s">
        <v>68</v>
      </c>
      <c r="L36617">
        <v>2003</v>
      </c>
      <c r="M36617">
        <v>0</v>
      </c>
      <c r="N36617" t="s">
        <v>25</v>
      </c>
      <c r="O36617">
        <v>95260.05</v>
      </c>
      <c r="P36617">
        <v>140622.44</v>
      </c>
    </row>
    <row r="36618" spans="1:16" x14ac:dyDescent="0.25">
      <c r="A36618" t="s">
        <v>37704</v>
      </c>
      <c r="B36618" s="1" t="s">
        <v>45435</v>
      </c>
      <c r="C36618" t="s">
        <v>36</v>
      </c>
      <c r="D36618" t="s">
        <v>18</v>
      </c>
      <c r="E36618" t="s">
        <v>28</v>
      </c>
      <c r="F36618">
        <v>0</v>
      </c>
      <c r="G36618" t="s">
        <v>29</v>
      </c>
      <c r="H36618" t="s">
        <v>47</v>
      </c>
      <c r="I36618" t="s">
        <v>37</v>
      </c>
      <c r="J36618" t="s">
        <v>380</v>
      </c>
      <c r="K36618" t="s">
        <v>80</v>
      </c>
      <c r="L36618">
        <v>2010</v>
      </c>
      <c r="M36618">
        <v>1</v>
      </c>
      <c r="N36618" t="s">
        <v>34</v>
      </c>
      <c r="O36618">
        <v>65320.82</v>
      </c>
      <c r="P36618">
        <v>205791.35999999999</v>
      </c>
    </row>
    <row r="36619" spans="1:16" x14ac:dyDescent="0.25">
      <c r="A36619" t="s">
        <v>37705</v>
      </c>
      <c r="B36619" s="1" t="s">
        <v>45373</v>
      </c>
      <c r="C36619" t="s">
        <v>27</v>
      </c>
      <c r="D36619" t="s">
        <v>18</v>
      </c>
      <c r="E36619" t="s">
        <v>19</v>
      </c>
      <c r="F36619">
        <v>0</v>
      </c>
      <c r="G36619" t="s">
        <v>20</v>
      </c>
      <c r="H36619" t="s">
        <v>30</v>
      </c>
      <c r="I36619" t="s">
        <v>128</v>
      </c>
      <c r="J36619" t="s">
        <v>500</v>
      </c>
      <c r="K36619" t="s">
        <v>178</v>
      </c>
      <c r="L36619">
        <v>2004</v>
      </c>
      <c r="M36619">
        <v>0</v>
      </c>
      <c r="N36619" t="s">
        <v>25</v>
      </c>
      <c r="O36619">
        <v>79318.679999999993</v>
      </c>
      <c r="P36619">
        <v>207609.02</v>
      </c>
    </row>
    <row r="36620" spans="1:16" x14ac:dyDescent="0.25">
      <c r="A36620" t="s">
        <v>37706</v>
      </c>
      <c r="B36620" s="1" t="s">
        <v>38827</v>
      </c>
      <c r="C36620" t="s">
        <v>17</v>
      </c>
      <c r="D36620" t="s">
        <v>18</v>
      </c>
      <c r="E36620" t="s">
        <v>28</v>
      </c>
      <c r="F36620">
        <v>0</v>
      </c>
      <c r="G36620" t="s">
        <v>20</v>
      </c>
      <c r="H36620" t="s">
        <v>30</v>
      </c>
      <c r="I36620" t="s">
        <v>128</v>
      </c>
      <c r="J36620" t="s">
        <v>846</v>
      </c>
      <c r="K36620" t="s">
        <v>117</v>
      </c>
      <c r="L36620">
        <v>1995</v>
      </c>
      <c r="M36620">
        <v>0</v>
      </c>
      <c r="N36620" t="s">
        <v>62</v>
      </c>
      <c r="O36620">
        <v>90113.53</v>
      </c>
      <c r="P36620">
        <v>192845.93</v>
      </c>
    </row>
    <row r="36621" spans="1:16" x14ac:dyDescent="0.25">
      <c r="A36621" t="s">
        <v>37707</v>
      </c>
      <c r="B36621" s="1" t="s">
        <v>44138</v>
      </c>
      <c r="C36621" t="s">
        <v>36</v>
      </c>
      <c r="D36621" t="s">
        <v>18</v>
      </c>
      <c r="E36621" t="s">
        <v>28</v>
      </c>
      <c r="F36621">
        <v>1</v>
      </c>
      <c r="G36621" t="s">
        <v>20</v>
      </c>
      <c r="H36621" t="s">
        <v>21</v>
      </c>
      <c r="I36621" t="s">
        <v>64</v>
      </c>
      <c r="J36621">
        <v>626</v>
      </c>
      <c r="K36621" t="s">
        <v>57</v>
      </c>
      <c r="L36621">
        <v>1987</v>
      </c>
      <c r="M36621">
        <v>1</v>
      </c>
      <c r="N36621" t="s">
        <v>34</v>
      </c>
      <c r="O36621">
        <v>16979.79</v>
      </c>
      <c r="P36621">
        <v>136174.34</v>
      </c>
    </row>
    <row r="36622" spans="1:16" x14ac:dyDescent="0.25">
      <c r="A36622" t="s">
        <v>37708</v>
      </c>
      <c r="B36622" s="1" t="s">
        <v>40371</v>
      </c>
      <c r="C36622" t="s">
        <v>36</v>
      </c>
      <c r="D36622" t="s">
        <v>18</v>
      </c>
      <c r="E36622" t="s">
        <v>19</v>
      </c>
      <c r="F36622">
        <v>0</v>
      </c>
      <c r="G36622" t="s">
        <v>20</v>
      </c>
      <c r="H36622" t="s">
        <v>30</v>
      </c>
      <c r="I36622" t="s">
        <v>119</v>
      </c>
      <c r="J36622" t="s">
        <v>1302</v>
      </c>
      <c r="K36622" t="s">
        <v>53</v>
      </c>
      <c r="L36622">
        <v>2003</v>
      </c>
      <c r="M36622">
        <v>1</v>
      </c>
      <c r="N36622" t="s">
        <v>25</v>
      </c>
      <c r="O36622">
        <v>46041.36</v>
      </c>
      <c r="P36622">
        <v>129115.93</v>
      </c>
    </row>
    <row r="36623" spans="1:16" x14ac:dyDescent="0.25">
      <c r="A36623" t="s">
        <v>37709</v>
      </c>
      <c r="B36623" s="1" t="s">
        <v>41970</v>
      </c>
      <c r="C36623" t="s">
        <v>27</v>
      </c>
      <c r="D36623" t="s">
        <v>18</v>
      </c>
      <c r="E36623" t="s">
        <v>19</v>
      </c>
      <c r="F36623">
        <v>0</v>
      </c>
      <c r="G36623" t="s">
        <v>29</v>
      </c>
      <c r="H36623" t="s">
        <v>30</v>
      </c>
      <c r="I36623" t="s">
        <v>145</v>
      </c>
      <c r="J36623" t="s">
        <v>13094</v>
      </c>
      <c r="K36623" t="s">
        <v>68</v>
      </c>
      <c r="L36623">
        <v>1967</v>
      </c>
      <c r="M36623">
        <v>0</v>
      </c>
      <c r="N36623" t="s">
        <v>34</v>
      </c>
      <c r="O36623">
        <v>43178.32</v>
      </c>
      <c r="P36623">
        <v>234613.98</v>
      </c>
    </row>
    <row r="36624" spans="1:16" x14ac:dyDescent="0.25">
      <c r="A36624" t="s">
        <v>37710</v>
      </c>
      <c r="B36624" s="1" t="s">
        <v>50376</v>
      </c>
      <c r="C36624" t="s">
        <v>17</v>
      </c>
      <c r="D36624" t="s">
        <v>18</v>
      </c>
      <c r="E36624" t="s">
        <v>28</v>
      </c>
      <c r="F36624">
        <v>0</v>
      </c>
      <c r="G36624" t="s">
        <v>29</v>
      </c>
      <c r="H36624" t="s">
        <v>30</v>
      </c>
      <c r="I36624" t="s">
        <v>119</v>
      </c>
      <c r="J36624" t="s">
        <v>680</v>
      </c>
      <c r="K36624" t="s">
        <v>24</v>
      </c>
      <c r="L36624">
        <v>2012</v>
      </c>
      <c r="M36624">
        <v>0</v>
      </c>
      <c r="N36624" t="s">
        <v>40</v>
      </c>
      <c r="O36624">
        <v>11278.69</v>
      </c>
      <c r="P36624">
        <v>241921.98</v>
      </c>
    </row>
    <row r="36625" spans="1:16" x14ac:dyDescent="0.25">
      <c r="A36625" t="s">
        <v>37711</v>
      </c>
      <c r="B36625" s="1" t="s">
        <v>41307</v>
      </c>
      <c r="C36625" t="s">
        <v>17</v>
      </c>
      <c r="D36625" t="s">
        <v>18</v>
      </c>
      <c r="E36625" t="s">
        <v>19</v>
      </c>
      <c r="F36625">
        <v>0</v>
      </c>
      <c r="G36625" t="s">
        <v>29</v>
      </c>
      <c r="H36625" t="s">
        <v>21</v>
      </c>
      <c r="I36625" t="s">
        <v>51</v>
      </c>
      <c r="J36625" t="s">
        <v>692</v>
      </c>
      <c r="K36625" t="s">
        <v>109</v>
      </c>
      <c r="L36625">
        <v>1993</v>
      </c>
      <c r="M36625">
        <v>0</v>
      </c>
      <c r="N36625" t="s">
        <v>69</v>
      </c>
      <c r="O36625">
        <v>14319</v>
      </c>
      <c r="P36625">
        <v>214033.03</v>
      </c>
    </row>
    <row r="36626" spans="1:16" x14ac:dyDescent="0.25">
      <c r="A36626" t="s">
        <v>37712</v>
      </c>
      <c r="B36626" s="1" t="s">
        <v>50405</v>
      </c>
      <c r="C36626" t="s">
        <v>74</v>
      </c>
      <c r="D36626" t="s">
        <v>18</v>
      </c>
      <c r="E36626" t="s">
        <v>28</v>
      </c>
      <c r="F36626">
        <v>0</v>
      </c>
      <c r="G36626" t="s">
        <v>29</v>
      </c>
      <c r="H36626" t="s">
        <v>50</v>
      </c>
      <c r="I36626" t="s">
        <v>119</v>
      </c>
      <c r="J36626" t="s">
        <v>354</v>
      </c>
      <c r="K36626" t="s">
        <v>178</v>
      </c>
      <c r="L36626">
        <v>1997</v>
      </c>
      <c r="M36626">
        <v>0</v>
      </c>
      <c r="N36626" t="s">
        <v>34</v>
      </c>
      <c r="O36626">
        <v>69600.36</v>
      </c>
      <c r="P36626">
        <v>129572.1</v>
      </c>
    </row>
    <row r="36627" spans="1:16" x14ac:dyDescent="0.25">
      <c r="A36627" t="s">
        <v>37713</v>
      </c>
      <c r="B36627" s="1" t="s">
        <v>45002</v>
      </c>
      <c r="C36627" t="s">
        <v>27</v>
      </c>
      <c r="D36627" t="s">
        <v>18</v>
      </c>
      <c r="E36627" t="s">
        <v>19</v>
      </c>
      <c r="F36627">
        <v>2</v>
      </c>
      <c r="G36627" t="s">
        <v>20</v>
      </c>
      <c r="H36627" t="s">
        <v>47</v>
      </c>
      <c r="I36627" t="s">
        <v>115</v>
      </c>
      <c r="J36627" t="s">
        <v>274</v>
      </c>
      <c r="K36627" t="s">
        <v>33</v>
      </c>
      <c r="L36627">
        <v>2000</v>
      </c>
      <c r="M36627">
        <v>0</v>
      </c>
      <c r="N36627" t="s">
        <v>62</v>
      </c>
      <c r="O36627">
        <v>2266.04</v>
      </c>
      <c r="P36627">
        <v>64066.71</v>
      </c>
    </row>
    <row r="36628" spans="1:16" x14ac:dyDescent="0.25">
      <c r="A36628" t="s">
        <v>37714</v>
      </c>
      <c r="B36628" s="1" t="s">
        <v>38926</v>
      </c>
      <c r="C36628" t="s">
        <v>36</v>
      </c>
      <c r="D36628" t="s">
        <v>46</v>
      </c>
      <c r="E36628" t="s">
        <v>19</v>
      </c>
      <c r="F36628">
        <v>1</v>
      </c>
      <c r="G36628" t="s">
        <v>20</v>
      </c>
      <c r="H36628" t="s">
        <v>30</v>
      </c>
      <c r="I36628" t="s">
        <v>351</v>
      </c>
      <c r="J36628" t="s">
        <v>4906</v>
      </c>
      <c r="K36628" t="s">
        <v>117</v>
      </c>
      <c r="L36628">
        <v>2003</v>
      </c>
      <c r="M36628">
        <v>1</v>
      </c>
      <c r="N36628" t="s">
        <v>40</v>
      </c>
      <c r="O36628">
        <v>51571.65</v>
      </c>
      <c r="P36628">
        <v>212275.44</v>
      </c>
    </row>
    <row r="36629" spans="1:16" x14ac:dyDescent="0.25">
      <c r="A36629" t="s">
        <v>37715</v>
      </c>
      <c r="B36629" s="1" t="s">
        <v>41787</v>
      </c>
      <c r="C36629" t="s">
        <v>17</v>
      </c>
      <c r="D36629" t="s">
        <v>18</v>
      </c>
      <c r="E36629" t="s">
        <v>28</v>
      </c>
      <c r="F36629">
        <v>0</v>
      </c>
      <c r="G36629" t="s">
        <v>29</v>
      </c>
      <c r="H36629" t="s">
        <v>30</v>
      </c>
      <c r="I36629" t="s">
        <v>128</v>
      </c>
      <c r="J36629" t="s">
        <v>621</v>
      </c>
      <c r="K36629" t="s">
        <v>68</v>
      </c>
      <c r="L36629">
        <v>2001</v>
      </c>
      <c r="M36629">
        <v>0</v>
      </c>
      <c r="N36629" t="s">
        <v>34</v>
      </c>
      <c r="O36629">
        <v>82742.59</v>
      </c>
      <c r="P36629">
        <v>117531.59</v>
      </c>
    </row>
    <row r="36630" spans="1:16" x14ac:dyDescent="0.25">
      <c r="A36630" t="s">
        <v>37716</v>
      </c>
      <c r="B36630" s="1" t="s">
        <v>44513</v>
      </c>
      <c r="C36630" t="s">
        <v>17</v>
      </c>
      <c r="D36630" t="s">
        <v>18</v>
      </c>
      <c r="E36630" t="s">
        <v>28</v>
      </c>
      <c r="F36630">
        <v>0</v>
      </c>
      <c r="G36630" t="s">
        <v>20</v>
      </c>
      <c r="H36630" t="s">
        <v>47</v>
      </c>
      <c r="I36630" t="s">
        <v>111</v>
      </c>
      <c r="J36630" t="s">
        <v>1395</v>
      </c>
      <c r="K36630" t="s">
        <v>65</v>
      </c>
      <c r="L36630">
        <v>1998</v>
      </c>
      <c r="M36630">
        <v>0</v>
      </c>
      <c r="N36630" t="s">
        <v>69</v>
      </c>
      <c r="O36630">
        <v>26300.13</v>
      </c>
      <c r="P36630">
        <v>54778.68</v>
      </c>
    </row>
    <row r="36631" spans="1:16" x14ac:dyDescent="0.25">
      <c r="A36631" t="s">
        <v>37717</v>
      </c>
      <c r="B36631" s="1" t="s">
        <v>42335</v>
      </c>
      <c r="C36631" t="s">
        <v>36</v>
      </c>
      <c r="D36631" t="s">
        <v>18</v>
      </c>
      <c r="E36631" t="s">
        <v>19</v>
      </c>
      <c r="F36631">
        <v>0</v>
      </c>
      <c r="G36631" t="s">
        <v>20</v>
      </c>
      <c r="H36631" t="s">
        <v>21</v>
      </c>
      <c r="I36631" t="s">
        <v>42</v>
      </c>
      <c r="J36631" t="s">
        <v>446</v>
      </c>
      <c r="K36631" t="s">
        <v>100</v>
      </c>
      <c r="L36631">
        <v>1980</v>
      </c>
      <c r="M36631">
        <v>0</v>
      </c>
      <c r="N36631" t="s">
        <v>62</v>
      </c>
      <c r="O36631">
        <v>81721.990000000005</v>
      </c>
      <c r="P36631">
        <v>213078.66</v>
      </c>
    </row>
    <row r="36632" spans="1:16" x14ac:dyDescent="0.25">
      <c r="A36632" t="s">
        <v>37718</v>
      </c>
      <c r="B36632" s="1" t="s">
        <v>55066</v>
      </c>
      <c r="C36632" t="s">
        <v>27</v>
      </c>
      <c r="D36632" t="s">
        <v>46</v>
      </c>
      <c r="E36632" t="s">
        <v>28</v>
      </c>
      <c r="F36632">
        <v>0</v>
      </c>
      <c r="G36632" t="s">
        <v>29</v>
      </c>
      <c r="H36632" t="s">
        <v>30</v>
      </c>
      <c r="I36632" t="s">
        <v>42</v>
      </c>
      <c r="J36632" t="s">
        <v>1417</v>
      </c>
      <c r="K36632" t="s">
        <v>117</v>
      </c>
      <c r="L36632">
        <v>2013</v>
      </c>
      <c r="M36632">
        <v>3</v>
      </c>
      <c r="N36632" t="s">
        <v>69</v>
      </c>
      <c r="O36632">
        <v>17671.04</v>
      </c>
      <c r="P36632">
        <v>135413.1</v>
      </c>
    </row>
    <row r="36633" spans="1:16" x14ac:dyDescent="0.25">
      <c r="A36633" t="s">
        <v>37719</v>
      </c>
      <c r="B36633" s="1" t="s">
        <v>46743</v>
      </c>
      <c r="C36633" t="s">
        <v>17</v>
      </c>
      <c r="D36633" t="s">
        <v>18</v>
      </c>
      <c r="E36633" t="s">
        <v>19</v>
      </c>
      <c r="F36633">
        <v>0</v>
      </c>
      <c r="G36633" t="s">
        <v>29</v>
      </c>
      <c r="H36633" t="s">
        <v>21</v>
      </c>
      <c r="I36633" t="s">
        <v>37</v>
      </c>
      <c r="J36633" t="s">
        <v>200</v>
      </c>
      <c r="K36633" t="s">
        <v>113</v>
      </c>
      <c r="L36633">
        <v>2008</v>
      </c>
      <c r="M36633">
        <v>0</v>
      </c>
      <c r="N36633" t="s">
        <v>69</v>
      </c>
      <c r="O36633">
        <v>65342.49</v>
      </c>
      <c r="P36633">
        <v>50254.91</v>
      </c>
    </row>
    <row r="36634" spans="1:16" x14ac:dyDescent="0.25">
      <c r="A36634" t="s">
        <v>37720</v>
      </c>
      <c r="B36634" s="1" t="s">
        <v>48500</v>
      </c>
      <c r="C36634" t="s">
        <v>27</v>
      </c>
      <c r="D36634" t="s">
        <v>46</v>
      </c>
      <c r="E36634" t="s">
        <v>19</v>
      </c>
      <c r="F36634">
        <v>1</v>
      </c>
      <c r="G36634" t="s">
        <v>20</v>
      </c>
      <c r="H36634" t="s">
        <v>30</v>
      </c>
      <c r="I36634" t="s">
        <v>169</v>
      </c>
      <c r="J36634" t="s">
        <v>1932</v>
      </c>
      <c r="K36634" t="s">
        <v>113</v>
      </c>
      <c r="L36634">
        <v>1986</v>
      </c>
      <c r="M36634">
        <v>0</v>
      </c>
      <c r="N36634" t="s">
        <v>34</v>
      </c>
      <c r="O36634">
        <v>37264.559999999998</v>
      </c>
      <c r="P36634">
        <v>53627.59</v>
      </c>
    </row>
    <row r="36635" spans="1:16" x14ac:dyDescent="0.25">
      <c r="A36635" t="s">
        <v>37721</v>
      </c>
      <c r="B36635" s="1" t="s">
        <v>46840</v>
      </c>
      <c r="C36635" t="s">
        <v>17</v>
      </c>
      <c r="D36635" t="s">
        <v>18</v>
      </c>
      <c r="E36635" t="s">
        <v>28</v>
      </c>
      <c r="F36635">
        <v>0</v>
      </c>
      <c r="G36635" t="s">
        <v>29</v>
      </c>
      <c r="H36635" t="s">
        <v>47</v>
      </c>
      <c r="I36635" t="s">
        <v>111</v>
      </c>
      <c r="J36635" t="s">
        <v>2176</v>
      </c>
      <c r="K36635" t="s">
        <v>187</v>
      </c>
      <c r="L36635">
        <v>2006</v>
      </c>
      <c r="M36635">
        <v>0</v>
      </c>
      <c r="N36635" t="s">
        <v>69</v>
      </c>
      <c r="O36635">
        <v>62979.57</v>
      </c>
      <c r="P36635">
        <v>107463.78</v>
      </c>
    </row>
    <row r="36636" spans="1:16" x14ac:dyDescent="0.25">
      <c r="A36636" t="s">
        <v>37722</v>
      </c>
      <c r="B36636" s="1" t="s">
        <v>51630</v>
      </c>
      <c r="C36636" t="s">
        <v>17</v>
      </c>
      <c r="D36636" t="s">
        <v>18</v>
      </c>
      <c r="E36636" t="s">
        <v>28</v>
      </c>
      <c r="F36636">
        <v>0</v>
      </c>
      <c r="G36636" t="s">
        <v>29</v>
      </c>
      <c r="H36636" t="s">
        <v>21</v>
      </c>
      <c r="I36636" t="s">
        <v>154</v>
      </c>
      <c r="J36636" t="s">
        <v>762</v>
      </c>
      <c r="K36636" t="s">
        <v>113</v>
      </c>
      <c r="L36636">
        <v>2009</v>
      </c>
      <c r="M36636">
        <v>0</v>
      </c>
      <c r="N36636" t="s">
        <v>69</v>
      </c>
      <c r="O36636">
        <v>86165.38</v>
      </c>
      <c r="P36636">
        <v>110095.58</v>
      </c>
    </row>
    <row r="36637" spans="1:16" x14ac:dyDescent="0.25">
      <c r="A36637" t="s">
        <v>37723</v>
      </c>
      <c r="B36637" s="1" t="s">
        <v>41874</v>
      </c>
      <c r="C36637" t="s">
        <v>27</v>
      </c>
      <c r="D36637" t="s">
        <v>18</v>
      </c>
      <c r="E36637" t="s">
        <v>19</v>
      </c>
      <c r="F36637">
        <v>0</v>
      </c>
      <c r="G36637" t="s">
        <v>29</v>
      </c>
      <c r="H36637" t="s">
        <v>30</v>
      </c>
      <c r="I36637" t="s">
        <v>55</v>
      </c>
      <c r="J36637" t="s">
        <v>248</v>
      </c>
      <c r="K36637" t="s">
        <v>113</v>
      </c>
      <c r="L36637">
        <v>1986</v>
      </c>
      <c r="M36637">
        <v>1</v>
      </c>
      <c r="N36637" t="s">
        <v>40</v>
      </c>
      <c r="O36637">
        <v>31131.72</v>
      </c>
      <c r="P36637">
        <v>208763.61</v>
      </c>
    </row>
    <row r="36638" spans="1:16" x14ac:dyDescent="0.25">
      <c r="A36638" t="s">
        <v>37724</v>
      </c>
      <c r="B36638" s="1" t="s">
        <v>48351</v>
      </c>
      <c r="C36638" t="s">
        <v>36</v>
      </c>
      <c r="D36638" t="s">
        <v>18</v>
      </c>
      <c r="E36638" t="s">
        <v>19</v>
      </c>
      <c r="F36638">
        <v>0</v>
      </c>
      <c r="G36638" t="s">
        <v>20</v>
      </c>
      <c r="H36638" t="s">
        <v>30</v>
      </c>
      <c r="I36638" t="s">
        <v>78</v>
      </c>
      <c r="J36638" t="s">
        <v>363</v>
      </c>
      <c r="K36638" t="s">
        <v>44</v>
      </c>
      <c r="L36638">
        <v>1996</v>
      </c>
      <c r="M36638">
        <v>1</v>
      </c>
      <c r="N36638" t="s">
        <v>62</v>
      </c>
      <c r="O36638">
        <v>17041.68</v>
      </c>
      <c r="P36638">
        <v>83425.679999999993</v>
      </c>
    </row>
    <row r="36639" spans="1:16" x14ac:dyDescent="0.25">
      <c r="A36639" t="s">
        <v>37725</v>
      </c>
      <c r="B36639" s="1" t="s">
        <v>46822</v>
      </c>
      <c r="C36639" t="s">
        <v>27</v>
      </c>
      <c r="D36639" t="s">
        <v>18</v>
      </c>
      <c r="E36639" t="s">
        <v>19</v>
      </c>
      <c r="F36639">
        <v>0</v>
      </c>
      <c r="G36639" t="s">
        <v>29</v>
      </c>
      <c r="H36639" t="s">
        <v>30</v>
      </c>
      <c r="I36639" t="s">
        <v>42</v>
      </c>
      <c r="J36639" t="s">
        <v>869</v>
      </c>
      <c r="K36639" t="s">
        <v>24</v>
      </c>
      <c r="L36639">
        <v>2011</v>
      </c>
      <c r="M36639">
        <v>2</v>
      </c>
      <c r="N36639" t="s">
        <v>40</v>
      </c>
      <c r="O36639">
        <v>63839.25</v>
      </c>
      <c r="P36639">
        <v>63225.67</v>
      </c>
    </row>
    <row r="36640" spans="1:16" x14ac:dyDescent="0.25">
      <c r="A36640" t="s">
        <v>37726</v>
      </c>
      <c r="B36640" s="1" t="s">
        <v>50384</v>
      </c>
      <c r="C36640" t="s">
        <v>27</v>
      </c>
      <c r="D36640" t="s">
        <v>18</v>
      </c>
      <c r="E36640" t="s">
        <v>19</v>
      </c>
      <c r="F36640">
        <v>0</v>
      </c>
      <c r="G36640" t="s">
        <v>20</v>
      </c>
      <c r="H36640" t="s">
        <v>30</v>
      </c>
      <c r="I36640" t="s">
        <v>71</v>
      </c>
      <c r="J36640" t="s">
        <v>405</v>
      </c>
      <c r="K36640" t="s">
        <v>187</v>
      </c>
      <c r="L36640">
        <v>2001</v>
      </c>
      <c r="M36640">
        <v>0</v>
      </c>
      <c r="N36640" t="s">
        <v>69</v>
      </c>
      <c r="O36640">
        <v>20428.16</v>
      </c>
      <c r="P36640">
        <v>116362.6</v>
      </c>
    </row>
    <row r="36641" spans="1:16" x14ac:dyDescent="0.25">
      <c r="A36641" t="s">
        <v>37727</v>
      </c>
      <c r="B36641" s="1" t="s">
        <v>51222</v>
      </c>
      <c r="C36641" t="s">
        <v>17</v>
      </c>
      <c r="D36641" t="s">
        <v>18</v>
      </c>
      <c r="E36641" t="s">
        <v>19</v>
      </c>
      <c r="F36641">
        <v>0</v>
      </c>
      <c r="G36641" t="s">
        <v>29</v>
      </c>
      <c r="H36641" t="s">
        <v>30</v>
      </c>
      <c r="I36641" t="s">
        <v>124</v>
      </c>
      <c r="J36641" t="s">
        <v>2229</v>
      </c>
      <c r="K36641" t="s">
        <v>24</v>
      </c>
      <c r="L36641">
        <v>2004</v>
      </c>
      <c r="M36641">
        <v>0</v>
      </c>
      <c r="N36641" t="s">
        <v>69</v>
      </c>
      <c r="O36641">
        <v>19870.34</v>
      </c>
      <c r="P36641">
        <v>67908.350000000006</v>
      </c>
    </row>
    <row r="36642" spans="1:16" x14ac:dyDescent="0.25">
      <c r="A36642" t="s">
        <v>37728</v>
      </c>
      <c r="B36642" s="1" t="s">
        <v>48816</v>
      </c>
      <c r="C36642" t="s">
        <v>74</v>
      </c>
      <c r="D36642" t="s">
        <v>18</v>
      </c>
      <c r="E36642" t="s">
        <v>28</v>
      </c>
      <c r="F36642">
        <v>0</v>
      </c>
      <c r="G36642" t="s">
        <v>29</v>
      </c>
      <c r="H36642" t="s">
        <v>30</v>
      </c>
      <c r="I36642" t="s">
        <v>71</v>
      </c>
      <c r="J36642" t="s">
        <v>533</v>
      </c>
      <c r="K36642" t="s">
        <v>139</v>
      </c>
      <c r="L36642">
        <v>1995</v>
      </c>
      <c r="M36642">
        <v>0</v>
      </c>
      <c r="N36642" t="s">
        <v>34</v>
      </c>
      <c r="O36642">
        <v>96233.27</v>
      </c>
      <c r="P36642">
        <v>146666.32999999999</v>
      </c>
    </row>
    <row r="36643" spans="1:16" x14ac:dyDescent="0.25">
      <c r="A36643" t="s">
        <v>37729</v>
      </c>
      <c r="B36643" s="1" t="s">
        <v>46513</v>
      </c>
      <c r="C36643" t="s">
        <v>27</v>
      </c>
      <c r="D36643" t="s">
        <v>18</v>
      </c>
      <c r="E36643" t="s">
        <v>28</v>
      </c>
      <c r="F36643">
        <v>0</v>
      </c>
      <c r="G36643" t="s">
        <v>20</v>
      </c>
      <c r="H36643" t="s">
        <v>50</v>
      </c>
      <c r="I36643" t="s">
        <v>1260</v>
      </c>
      <c r="J36643" t="s">
        <v>1261</v>
      </c>
      <c r="K36643" t="s">
        <v>187</v>
      </c>
      <c r="L36643">
        <v>2011</v>
      </c>
      <c r="M36643">
        <v>0</v>
      </c>
      <c r="N36643" t="s">
        <v>25</v>
      </c>
      <c r="O36643">
        <v>80253.820000000007</v>
      </c>
      <c r="P36643">
        <v>49262.07</v>
      </c>
    </row>
    <row r="36644" spans="1:16" x14ac:dyDescent="0.25">
      <c r="A36644" t="s">
        <v>37730</v>
      </c>
      <c r="B36644" s="1" t="s">
        <v>51738</v>
      </c>
      <c r="C36644" t="s">
        <v>17</v>
      </c>
      <c r="D36644" t="s">
        <v>18</v>
      </c>
      <c r="E36644" t="s">
        <v>19</v>
      </c>
      <c r="F36644">
        <v>2</v>
      </c>
      <c r="G36644" t="s">
        <v>20</v>
      </c>
      <c r="H36644" t="s">
        <v>30</v>
      </c>
      <c r="I36644" t="s">
        <v>369</v>
      </c>
      <c r="J36644" t="s">
        <v>630</v>
      </c>
      <c r="K36644" t="s">
        <v>39</v>
      </c>
      <c r="L36644">
        <v>2011</v>
      </c>
      <c r="M36644">
        <v>0</v>
      </c>
      <c r="N36644" t="s">
        <v>25</v>
      </c>
      <c r="O36644">
        <v>9436.98</v>
      </c>
      <c r="P36644">
        <v>63290.3</v>
      </c>
    </row>
    <row r="36645" spans="1:16" x14ac:dyDescent="0.25">
      <c r="A36645" t="s">
        <v>37731</v>
      </c>
      <c r="B36645" s="1" t="s">
        <v>39642</v>
      </c>
      <c r="C36645" t="s">
        <v>27</v>
      </c>
      <c r="D36645" t="s">
        <v>18</v>
      </c>
      <c r="E36645" t="s">
        <v>19</v>
      </c>
      <c r="F36645">
        <v>0</v>
      </c>
      <c r="G36645" t="s">
        <v>29</v>
      </c>
      <c r="H36645" t="s">
        <v>30</v>
      </c>
      <c r="I36645" t="s">
        <v>128</v>
      </c>
      <c r="J36645" t="s">
        <v>1809</v>
      </c>
      <c r="K36645" t="s">
        <v>187</v>
      </c>
      <c r="L36645">
        <v>1995</v>
      </c>
      <c r="M36645">
        <v>1</v>
      </c>
      <c r="N36645" t="s">
        <v>40</v>
      </c>
      <c r="O36645">
        <v>79896.87</v>
      </c>
      <c r="P36645">
        <v>225300.51</v>
      </c>
    </row>
    <row r="36646" spans="1:16" x14ac:dyDescent="0.25">
      <c r="A36646" t="s">
        <v>37732</v>
      </c>
      <c r="B36646" s="1" t="s">
        <v>48999</v>
      </c>
      <c r="C36646" t="s">
        <v>17</v>
      </c>
      <c r="D36646" t="s">
        <v>18</v>
      </c>
      <c r="E36646" t="s">
        <v>19</v>
      </c>
      <c r="F36646">
        <v>0</v>
      </c>
      <c r="G36646" t="s">
        <v>29</v>
      </c>
      <c r="H36646" t="s">
        <v>21</v>
      </c>
      <c r="I36646" t="s">
        <v>78</v>
      </c>
      <c r="J36646" t="s">
        <v>7227</v>
      </c>
      <c r="K36646" t="s">
        <v>80</v>
      </c>
      <c r="L36646">
        <v>1998</v>
      </c>
      <c r="M36646">
        <v>3</v>
      </c>
      <c r="N36646" t="s">
        <v>34</v>
      </c>
      <c r="O36646">
        <v>95249.62</v>
      </c>
      <c r="P36646">
        <v>247566.62</v>
      </c>
    </row>
    <row r="36647" spans="1:16" x14ac:dyDescent="0.25">
      <c r="A36647" t="s">
        <v>37733</v>
      </c>
      <c r="B36647" s="1" t="s">
        <v>47074</v>
      </c>
      <c r="C36647" t="s">
        <v>27</v>
      </c>
      <c r="D36647" t="s">
        <v>46</v>
      </c>
      <c r="E36647" t="s">
        <v>28</v>
      </c>
      <c r="F36647">
        <v>0</v>
      </c>
      <c r="G36647" t="s">
        <v>29</v>
      </c>
      <c r="H36647" t="s">
        <v>30</v>
      </c>
      <c r="I36647" t="s">
        <v>124</v>
      </c>
      <c r="J36647" t="s">
        <v>231</v>
      </c>
      <c r="K36647" t="s">
        <v>113</v>
      </c>
      <c r="L36647">
        <v>1993</v>
      </c>
      <c r="M36647">
        <v>0</v>
      </c>
      <c r="N36647" t="s">
        <v>69</v>
      </c>
      <c r="O36647">
        <v>54186.43</v>
      </c>
      <c r="P36647">
        <v>164816.6</v>
      </c>
    </row>
    <row r="36648" spans="1:16" x14ac:dyDescent="0.25">
      <c r="A36648" t="s">
        <v>37734</v>
      </c>
      <c r="B36648" s="1" t="s">
        <v>43557</v>
      </c>
      <c r="C36648" t="s">
        <v>17</v>
      </c>
      <c r="D36648" t="s">
        <v>18</v>
      </c>
      <c r="E36648" t="s">
        <v>19</v>
      </c>
      <c r="F36648">
        <v>0</v>
      </c>
      <c r="G36648" t="s">
        <v>20</v>
      </c>
      <c r="H36648" t="s">
        <v>30</v>
      </c>
      <c r="I36648" t="s">
        <v>37</v>
      </c>
      <c r="J36648" t="s">
        <v>38</v>
      </c>
      <c r="K36648" t="s">
        <v>134</v>
      </c>
      <c r="L36648">
        <v>1992</v>
      </c>
      <c r="M36648">
        <v>1</v>
      </c>
      <c r="N36648" t="s">
        <v>62</v>
      </c>
      <c r="O36648">
        <v>9460.35</v>
      </c>
      <c r="P36648">
        <v>74745.77</v>
      </c>
    </row>
    <row r="36649" spans="1:16" x14ac:dyDescent="0.25">
      <c r="A36649" t="s">
        <v>37735</v>
      </c>
      <c r="B36649" s="1" t="s">
        <v>48873</v>
      </c>
      <c r="C36649" t="s">
        <v>74</v>
      </c>
      <c r="D36649" t="s">
        <v>46</v>
      </c>
      <c r="E36649" t="s">
        <v>19</v>
      </c>
      <c r="F36649">
        <v>0</v>
      </c>
      <c r="G36649" t="s">
        <v>29</v>
      </c>
      <c r="H36649" t="s">
        <v>30</v>
      </c>
      <c r="I36649" t="s">
        <v>283</v>
      </c>
      <c r="J36649" t="s">
        <v>399</v>
      </c>
      <c r="K36649" t="s">
        <v>39</v>
      </c>
      <c r="L36649">
        <v>2008</v>
      </c>
      <c r="M36649">
        <v>0</v>
      </c>
      <c r="N36649" t="s">
        <v>25</v>
      </c>
      <c r="O36649">
        <v>24941.919999999998</v>
      </c>
      <c r="P36649">
        <v>113266.84</v>
      </c>
    </row>
    <row r="36650" spans="1:16" x14ac:dyDescent="0.25">
      <c r="A36650" t="s">
        <v>37736</v>
      </c>
      <c r="B36650" s="1" t="s">
        <v>55067</v>
      </c>
      <c r="C36650" t="s">
        <v>17</v>
      </c>
      <c r="D36650" t="s">
        <v>18</v>
      </c>
      <c r="E36650" t="s">
        <v>19</v>
      </c>
      <c r="F36650">
        <v>0</v>
      </c>
      <c r="G36650" t="s">
        <v>29</v>
      </c>
      <c r="H36650" t="s">
        <v>21</v>
      </c>
      <c r="I36650" t="s">
        <v>71</v>
      </c>
      <c r="J36650" t="s">
        <v>533</v>
      </c>
      <c r="K36650" t="s">
        <v>100</v>
      </c>
      <c r="L36650">
        <v>2001</v>
      </c>
      <c r="M36650">
        <v>1</v>
      </c>
      <c r="N36650" t="s">
        <v>25</v>
      </c>
      <c r="O36650">
        <v>26439.81</v>
      </c>
      <c r="P36650">
        <v>155739.82999999999</v>
      </c>
    </row>
    <row r="36651" spans="1:16" x14ac:dyDescent="0.25">
      <c r="A36651" t="s">
        <v>37737</v>
      </c>
      <c r="B36651" s="1" t="s">
        <v>49554</v>
      </c>
      <c r="C36651" t="s">
        <v>17</v>
      </c>
      <c r="D36651" t="s">
        <v>18</v>
      </c>
      <c r="E36651" t="s">
        <v>19</v>
      </c>
      <c r="F36651">
        <v>0</v>
      </c>
      <c r="G36651" t="s">
        <v>29</v>
      </c>
      <c r="H36651" t="s">
        <v>21</v>
      </c>
      <c r="I36651" t="s">
        <v>145</v>
      </c>
      <c r="J36651" t="s">
        <v>182</v>
      </c>
      <c r="K36651" t="s">
        <v>61</v>
      </c>
      <c r="L36651">
        <v>1985</v>
      </c>
      <c r="M36651">
        <v>2</v>
      </c>
      <c r="N36651" t="s">
        <v>34</v>
      </c>
      <c r="O36651">
        <v>61790.83</v>
      </c>
      <c r="P36651">
        <v>66855.850000000006</v>
      </c>
    </row>
    <row r="36652" spans="1:16" x14ac:dyDescent="0.25">
      <c r="A36652" t="s">
        <v>37738</v>
      </c>
      <c r="B36652" s="1" t="s">
        <v>43429</v>
      </c>
      <c r="C36652" t="s">
        <v>17</v>
      </c>
      <c r="D36652" t="s">
        <v>46</v>
      </c>
      <c r="E36652" t="s">
        <v>19</v>
      </c>
      <c r="F36652">
        <v>0</v>
      </c>
      <c r="G36652" t="s">
        <v>29</v>
      </c>
      <c r="H36652" t="s">
        <v>30</v>
      </c>
      <c r="I36652" t="s">
        <v>119</v>
      </c>
      <c r="J36652" t="s">
        <v>1302</v>
      </c>
      <c r="K36652" t="s">
        <v>178</v>
      </c>
      <c r="L36652">
        <v>2005</v>
      </c>
      <c r="M36652">
        <v>4</v>
      </c>
      <c r="N36652" t="s">
        <v>62</v>
      </c>
      <c r="O36652">
        <v>49913.04</v>
      </c>
      <c r="P36652">
        <v>89720.55</v>
      </c>
    </row>
    <row r="36653" spans="1:16" x14ac:dyDescent="0.25">
      <c r="A36653" t="s">
        <v>37739</v>
      </c>
      <c r="B36653" s="1" t="s">
        <v>39351</v>
      </c>
      <c r="C36653" t="s">
        <v>36</v>
      </c>
      <c r="D36653" t="s">
        <v>18</v>
      </c>
      <c r="E36653" t="s">
        <v>19</v>
      </c>
      <c r="F36653">
        <v>0</v>
      </c>
      <c r="G36653" t="s">
        <v>20</v>
      </c>
      <c r="H36653" t="s">
        <v>30</v>
      </c>
      <c r="I36653" t="s">
        <v>55</v>
      </c>
      <c r="J36653" t="s">
        <v>508</v>
      </c>
      <c r="K36653" t="s">
        <v>109</v>
      </c>
      <c r="L36653">
        <v>1997</v>
      </c>
      <c r="M36653">
        <v>0</v>
      </c>
      <c r="N36653" t="s">
        <v>34</v>
      </c>
      <c r="O36653">
        <v>50506.5</v>
      </c>
      <c r="P36653">
        <v>185117.1</v>
      </c>
    </row>
    <row r="36654" spans="1:16" x14ac:dyDescent="0.25">
      <c r="A36654" t="s">
        <v>37740</v>
      </c>
      <c r="B36654" s="1" t="s">
        <v>55068</v>
      </c>
      <c r="C36654" t="s">
        <v>36</v>
      </c>
      <c r="D36654" t="s">
        <v>18</v>
      </c>
      <c r="E36654" t="s">
        <v>28</v>
      </c>
      <c r="F36654">
        <v>1</v>
      </c>
      <c r="G36654" t="s">
        <v>20</v>
      </c>
      <c r="H36654" t="s">
        <v>21</v>
      </c>
      <c r="I36654" t="s">
        <v>42</v>
      </c>
      <c r="J36654" t="s">
        <v>67</v>
      </c>
      <c r="K36654" t="s">
        <v>109</v>
      </c>
      <c r="L36654">
        <v>2011</v>
      </c>
      <c r="M36654">
        <v>0</v>
      </c>
      <c r="N36654" t="s">
        <v>69</v>
      </c>
      <c r="O36654">
        <v>14479.39</v>
      </c>
      <c r="P36654">
        <v>121505.9</v>
      </c>
    </row>
    <row r="36655" spans="1:16" x14ac:dyDescent="0.25">
      <c r="A36655" t="s">
        <v>37741</v>
      </c>
      <c r="B36655" s="1" t="s">
        <v>51669</v>
      </c>
      <c r="C36655" t="s">
        <v>17</v>
      </c>
      <c r="D36655" t="s">
        <v>46</v>
      </c>
      <c r="E36655" t="s">
        <v>28</v>
      </c>
      <c r="F36655">
        <v>0</v>
      </c>
      <c r="G36655" t="s">
        <v>20</v>
      </c>
      <c r="H36655" t="s">
        <v>30</v>
      </c>
      <c r="I36655" t="s">
        <v>169</v>
      </c>
      <c r="J36655">
        <v>6000</v>
      </c>
      <c r="K36655" t="s">
        <v>33</v>
      </c>
      <c r="L36655">
        <v>1983</v>
      </c>
      <c r="M36655">
        <v>1</v>
      </c>
      <c r="N36655" t="s">
        <v>25</v>
      </c>
      <c r="O36655">
        <v>41017.54</v>
      </c>
      <c r="P36655">
        <v>176007.72</v>
      </c>
    </row>
    <row r="36656" spans="1:16" x14ac:dyDescent="0.25">
      <c r="A36656" t="s">
        <v>37742</v>
      </c>
      <c r="B36656" s="1" t="s">
        <v>55069</v>
      </c>
      <c r="C36656" t="s">
        <v>17</v>
      </c>
      <c r="D36656" t="s">
        <v>18</v>
      </c>
      <c r="E36656" t="s">
        <v>28</v>
      </c>
      <c r="F36656">
        <v>0</v>
      </c>
      <c r="G36656" t="s">
        <v>29</v>
      </c>
      <c r="H36656" t="s">
        <v>21</v>
      </c>
      <c r="I36656" t="s">
        <v>42</v>
      </c>
      <c r="J36656" t="s">
        <v>316</v>
      </c>
      <c r="K36656" t="s">
        <v>57</v>
      </c>
      <c r="L36656">
        <v>1986</v>
      </c>
      <c r="M36656">
        <v>0</v>
      </c>
      <c r="N36656" t="s">
        <v>62</v>
      </c>
      <c r="O36656">
        <v>1774.64</v>
      </c>
      <c r="P36656">
        <v>83245.149999999994</v>
      </c>
    </row>
    <row r="36657" spans="1:16" x14ac:dyDescent="0.25">
      <c r="A36657" t="s">
        <v>37743</v>
      </c>
      <c r="B36657" s="1" t="s">
        <v>46076</v>
      </c>
      <c r="C36657" t="s">
        <v>17</v>
      </c>
      <c r="D36657" t="s">
        <v>18</v>
      </c>
      <c r="E36657" t="s">
        <v>19</v>
      </c>
      <c r="F36657">
        <v>0</v>
      </c>
      <c r="G36657" t="s">
        <v>29</v>
      </c>
      <c r="H36657" t="s">
        <v>30</v>
      </c>
      <c r="I36657" t="s">
        <v>207</v>
      </c>
      <c r="J36657" t="s">
        <v>376</v>
      </c>
      <c r="K36657" t="s">
        <v>134</v>
      </c>
      <c r="L36657">
        <v>2008</v>
      </c>
      <c r="M36657">
        <v>0</v>
      </c>
      <c r="N36657" t="s">
        <v>62</v>
      </c>
      <c r="O36657">
        <v>78221.570000000007</v>
      </c>
      <c r="P36657">
        <v>150674.04</v>
      </c>
    </row>
    <row r="36658" spans="1:16" x14ac:dyDescent="0.25">
      <c r="A36658" t="s">
        <v>37744</v>
      </c>
      <c r="B36658" s="1" t="s">
        <v>47032</v>
      </c>
      <c r="C36658" t="s">
        <v>36</v>
      </c>
      <c r="D36658" t="s">
        <v>18</v>
      </c>
      <c r="E36658" t="s">
        <v>28</v>
      </c>
      <c r="F36658">
        <v>0</v>
      </c>
      <c r="G36658" t="s">
        <v>29</v>
      </c>
      <c r="H36658" t="s">
        <v>47</v>
      </c>
      <c r="I36658" t="s">
        <v>145</v>
      </c>
      <c r="J36658" t="s">
        <v>1984</v>
      </c>
      <c r="K36658" t="s">
        <v>80</v>
      </c>
      <c r="L36658">
        <v>1998</v>
      </c>
      <c r="M36658">
        <v>0</v>
      </c>
      <c r="N36658" t="s">
        <v>34</v>
      </c>
      <c r="O36658">
        <v>18490.59</v>
      </c>
      <c r="P36658">
        <v>83250.77</v>
      </c>
    </row>
    <row r="36659" spans="1:16" x14ac:dyDescent="0.25">
      <c r="A36659" t="s">
        <v>37745</v>
      </c>
      <c r="B36659" s="1" t="s">
        <v>41620</v>
      </c>
      <c r="C36659" t="s">
        <v>17</v>
      </c>
      <c r="D36659" t="s">
        <v>18</v>
      </c>
      <c r="E36659" t="s">
        <v>28</v>
      </c>
      <c r="F36659">
        <v>0</v>
      </c>
      <c r="G36659" t="s">
        <v>29</v>
      </c>
      <c r="H36659" t="s">
        <v>50</v>
      </c>
      <c r="I36659" t="s">
        <v>55</v>
      </c>
      <c r="J36659" t="s">
        <v>482</v>
      </c>
      <c r="K36659" t="s">
        <v>44</v>
      </c>
      <c r="L36659">
        <v>2009</v>
      </c>
      <c r="M36659">
        <v>0</v>
      </c>
      <c r="N36659" t="s">
        <v>69</v>
      </c>
      <c r="O36659">
        <v>93582.21</v>
      </c>
      <c r="P36659">
        <v>172914.47</v>
      </c>
    </row>
    <row r="36660" spans="1:16" x14ac:dyDescent="0.25">
      <c r="A36660" t="s">
        <v>37746</v>
      </c>
      <c r="B36660" s="1" t="s">
        <v>40588</v>
      </c>
      <c r="C36660" t="s">
        <v>36</v>
      </c>
      <c r="D36660" t="s">
        <v>18</v>
      </c>
      <c r="E36660" t="s">
        <v>19</v>
      </c>
      <c r="F36660">
        <v>0</v>
      </c>
      <c r="G36660" t="s">
        <v>29</v>
      </c>
      <c r="H36660" t="s">
        <v>30</v>
      </c>
      <c r="I36660" t="s">
        <v>128</v>
      </c>
      <c r="J36660" t="s">
        <v>621</v>
      </c>
      <c r="K36660" t="s">
        <v>126</v>
      </c>
      <c r="L36660">
        <v>2005</v>
      </c>
      <c r="M36660">
        <v>0</v>
      </c>
      <c r="N36660" t="s">
        <v>40</v>
      </c>
      <c r="O36660">
        <v>25770.720000000001</v>
      </c>
      <c r="P36660">
        <v>161339.22</v>
      </c>
    </row>
    <row r="36661" spans="1:16" x14ac:dyDescent="0.25">
      <c r="A36661" t="s">
        <v>37747</v>
      </c>
      <c r="B36661" s="1" t="s">
        <v>53114</v>
      </c>
      <c r="C36661" t="s">
        <v>17</v>
      </c>
      <c r="D36661" t="s">
        <v>18</v>
      </c>
      <c r="E36661" t="s">
        <v>28</v>
      </c>
      <c r="F36661">
        <v>0</v>
      </c>
      <c r="G36661" t="s">
        <v>29</v>
      </c>
      <c r="H36661" t="s">
        <v>30</v>
      </c>
      <c r="I36661" t="s">
        <v>207</v>
      </c>
      <c r="J36661" t="s">
        <v>428</v>
      </c>
      <c r="K36661" t="s">
        <v>44</v>
      </c>
      <c r="L36661">
        <v>2010</v>
      </c>
      <c r="M36661">
        <v>0</v>
      </c>
      <c r="N36661" t="s">
        <v>40</v>
      </c>
      <c r="O36661">
        <v>4834.34</v>
      </c>
      <c r="P36661">
        <v>134838.03</v>
      </c>
    </row>
    <row r="36662" spans="1:16" x14ac:dyDescent="0.25">
      <c r="A36662" t="s">
        <v>37748</v>
      </c>
      <c r="B36662" s="1" t="s">
        <v>55070</v>
      </c>
      <c r="C36662" t="s">
        <v>27</v>
      </c>
      <c r="D36662" t="s">
        <v>18</v>
      </c>
      <c r="E36662" t="s">
        <v>19</v>
      </c>
      <c r="F36662">
        <v>0</v>
      </c>
      <c r="G36662" t="s">
        <v>29</v>
      </c>
      <c r="H36662" t="s">
        <v>30</v>
      </c>
      <c r="I36662" t="s">
        <v>42</v>
      </c>
      <c r="J36662" t="s">
        <v>221</v>
      </c>
      <c r="K36662" t="s">
        <v>80</v>
      </c>
      <c r="L36662">
        <v>2003</v>
      </c>
      <c r="M36662">
        <v>3</v>
      </c>
      <c r="N36662" t="s">
        <v>40</v>
      </c>
      <c r="O36662">
        <v>92776.07</v>
      </c>
      <c r="P36662">
        <v>220225.83</v>
      </c>
    </row>
    <row r="36663" spans="1:16" x14ac:dyDescent="0.25">
      <c r="A36663" t="s">
        <v>37749</v>
      </c>
      <c r="B36663" s="1" t="s">
        <v>54401</v>
      </c>
      <c r="C36663" t="s">
        <v>17</v>
      </c>
      <c r="D36663" t="s">
        <v>18</v>
      </c>
      <c r="E36663" t="s">
        <v>28</v>
      </c>
      <c r="F36663">
        <v>2</v>
      </c>
      <c r="G36663" t="s">
        <v>20</v>
      </c>
      <c r="H36663" t="s">
        <v>30</v>
      </c>
      <c r="I36663" t="s">
        <v>64</v>
      </c>
      <c r="J36663">
        <v>626</v>
      </c>
      <c r="K36663" t="s">
        <v>134</v>
      </c>
      <c r="L36663">
        <v>2002</v>
      </c>
      <c r="M36663">
        <v>0</v>
      </c>
      <c r="N36663" t="s">
        <v>40</v>
      </c>
      <c r="O36663">
        <v>47673.77</v>
      </c>
      <c r="P36663">
        <v>46210.14</v>
      </c>
    </row>
    <row r="36664" spans="1:16" x14ac:dyDescent="0.25">
      <c r="A36664" t="s">
        <v>37750</v>
      </c>
      <c r="B36664" s="1" t="s">
        <v>47749</v>
      </c>
      <c r="C36664" t="s">
        <v>27</v>
      </c>
      <c r="D36664" t="s">
        <v>18</v>
      </c>
      <c r="E36664" t="s">
        <v>19</v>
      </c>
      <c r="F36664">
        <v>2</v>
      </c>
      <c r="G36664" t="s">
        <v>20</v>
      </c>
      <c r="H36664" t="s">
        <v>30</v>
      </c>
      <c r="I36664" t="s">
        <v>119</v>
      </c>
      <c r="J36664" t="s">
        <v>354</v>
      </c>
      <c r="K36664" t="s">
        <v>109</v>
      </c>
      <c r="L36664">
        <v>1993</v>
      </c>
      <c r="M36664">
        <v>0</v>
      </c>
      <c r="N36664" t="s">
        <v>25</v>
      </c>
      <c r="O36664">
        <v>3524.64</v>
      </c>
      <c r="P36664">
        <v>84257.36</v>
      </c>
    </row>
    <row r="36665" spans="1:16" x14ac:dyDescent="0.25">
      <c r="A36665" t="s">
        <v>37751</v>
      </c>
      <c r="B36665" s="1" t="s">
        <v>50453</v>
      </c>
      <c r="C36665" t="s">
        <v>17</v>
      </c>
      <c r="D36665" t="s">
        <v>18</v>
      </c>
      <c r="E36665" t="s">
        <v>19</v>
      </c>
      <c r="F36665">
        <v>0</v>
      </c>
      <c r="G36665" t="s">
        <v>29</v>
      </c>
      <c r="H36665" t="s">
        <v>30</v>
      </c>
      <c r="I36665" t="s">
        <v>71</v>
      </c>
      <c r="J36665" t="s">
        <v>493</v>
      </c>
      <c r="K36665" t="s">
        <v>53</v>
      </c>
      <c r="L36665">
        <v>2001</v>
      </c>
      <c r="M36665">
        <v>2</v>
      </c>
      <c r="N36665" t="s">
        <v>34</v>
      </c>
      <c r="O36665">
        <v>81834.86</v>
      </c>
      <c r="P36665">
        <v>242277.27</v>
      </c>
    </row>
    <row r="36666" spans="1:16" x14ac:dyDescent="0.25">
      <c r="A36666" t="s">
        <v>37752</v>
      </c>
      <c r="B36666" s="1" t="s">
        <v>40430</v>
      </c>
      <c r="C36666" t="s">
        <v>36</v>
      </c>
      <c r="D36666" t="s">
        <v>18</v>
      </c>
      <c r="E36666" t="s">
        <v>19</v>
      </c>
      <c r="F36666">
        <v>0</v>
      </c>
      <c r="G36666" t="s">
        <v>29</v>
      </c>
      <c r="H36666" t="s">
        <v>21</v>
      </c>
      <c r="I36666" t="s">
        <v>92</v>
      </c>
      <c r="J36666" t="s">
        <v>332</v>
      </c>
      <c r="K36666" t="s">
        <v>24</v>
      </c>
      <c r="L36666">
        <v>2007</v>
      </c>
      <c r="M36666">
        <v>2</v>
      </c>
      <c r="N36666" t="s">
        <v>25</v>
      </c>
      <c r="O36666">
        <v>74209.350000000006</v>
      </c>
      <c r="P36666">
        <v>202544.52</v>
      </c>
    </row>
    <row r="36667" spans="1:16" x14ac:dyDescent="0.25">
      <c r="A36667" t="s">
        <v>37753</v>
      </c>
      <c r="B36667" s="1" t="s">
        <v>55071</v>
      </c>
      <c r="C36667" t="s">
        <v>27</v>
      </c>
      <c r="D36667" t="s">
        <v>18</v>
      </c>
      <c r="E36667" t="s">
        <v>19</v>
      </c>
      <c r="F36667">
        <v>0</v>
      </c>
      <c r="G36667" t="s">
        <v>29</v>
      </c>
      <c r="H36667" t="s">
        <v>30</v>
      </c>
      <c r="I36667" t="s">
        <v>278</v>
      </c>
      <c r="J36667" t="s">
        <v>745</v>
      </c>
      <c r="K36667" t="s">
        <v>139</v>
      </c>
      <c r="L36667">
        <v>1992</v>
      </c>
      <c r="M36667">
        <v>0</v>
      </c>
      <c r="N36667" t="s">
        <v>40</v>
      </c>
      <c r="O36667">
        <v>73583.05</v>
      </c>
      <c r="P36667">
        <v>210350.37</v>
      </c>
    </row>
    <row r="36668" spans="1:16" x14ac:dyDescent="0.25">
      <c r="A36668" t="s">
        <v>37754</v>
      </c>
      <c r="B36668" s="1" t="s">
        <v>44654</v>
      </c>
      <c r="C36668" t="s">
        <v>27</v>
      </c>
      <c r="D36668" t="s">
        <v>46</v>
      </c>
      <c r="E36668" t="s">
        <v>19</v>
      </c>
      <c r="F36668">
        <v>0</v>
      </c>
      <c r="G36668" t="s">
        <v>29</v>
      </c>
      <c r="H36668" t="s">
        <v>50</v>
      </c>
      <c r="I36668" t="s">
        <v>42</v>
      </c>
      <c r="J36668" t="s">
        <v>264</v>
      </c>
      <c r="K36668" t="s">
        <v>109</v>
      </c>
      <c r="L36668">
        <v>2013</v>
      </c>
      <c r="M36668">
        <v>0</v>
      </c>
      <c r="N36668" t="s">
        <v>69</v>
      </c>
      <c r="O36668">
        <v>89073.99</v>
      </c>
      <c r="P36668">
        <v>228594.66</v>
      </c>
    </row>
    <row r="36669" spans="1:16" x14ac:dyDescent="0.25">
      <c r="A36669" t="s">
        <v>37755</v>
      </c>
      <c r="B36669" s="1" t="s">
        <v>47780</v>
      </c>
      <c r="C36669" t="s">
        <v>27</v>
      </c>
      <c r="D36669" t="s">
        <v>18</v>
      </c>
      <c r="E36669" t="s">
        <v>28</v>
      </c>
      <c r="F36669">
        <v>0</v>
      </c>
      <c r="G36669" t="s">
        <v>29</v>
      </c>
      <c r="H36669" t="s">
        <v>30</v>
      </c>
      <c r="I36669" t="s">
        <v>294</v>
      </c>
      <c r="J36669" t="s">
        <v>378</v>
      </c>
      <c r="K36669" t="s">
        <v>53</v>
      </c>
      <c r="L36669">
        <v>1997</v>
      </c>
      <c r="M36669">
        <v>0</v>
      </c>
      <c r="N36669" t="s">
        <v>69</v>
      </c>
      <c r="O36669">
        <v>32562.89</v>
      </c>
      <c r="P36669">
        <v>123033.76</v>
      </c>
    </row>
    <row r="36670" spans="1:16" x14ac:dyDescent="0.25">
      <c r="A36670" t="s">
        <v>37756</v>
      </c>
      <c r="B36670" s="1" t="s">
        <v>43124</v>
      </c>
      <c r="C36670" t="s">
        <v>27</v>
      </c>
      <c r="D36670" t="s">
        <v>18</v>
      </c>
      <c r="E36670" t="s">
        <v>28</v>
      </c>
      <c r="F36670">
        <v>0</v>
      </c>
      <c r="G36670" t="s">
        <v>29</v>
      </c>
      <c r="H36670" t="s">
        <v>30</v>
      </c>
      <c r="I36670" t="s">
        <v>613</v>
      </c>
      <c r="J36670" t="s">
        <v>875</v>
      </c>
      <c r="K36670" t="s">
        <v>24</v>
      </c>
      <c r="L36670">
        <v>2005</v>
      </c>
      <c r="M36670">
        <v>0</v>
      </c>
      <c r="N36670" t="s">
        <v>40</v>
      </c>
      <c r="O36670">
        <v>64363.76</v>
      </c>
      <c r="P36670">
        <v>97027.67</v>
      </c>
    </row>
    <row r="36671" spans="1:16" x14ac:dyDescent="0.25">
      <c r="A36671" t="s">
        <v>37757</v>
      </c>
      <c r="B36671" s="1" t="s">
        <v>55072</v>
      </c>
      <c r="C36671" t="s">
        <v>27</v>
      </c>
      <c r="D36671" t="s">
        <v>18</v>
      </c>
      <c r="E36671" t="s">
        <v>28</v>
      </c>
      <c r="F36671">
        <v>0</v>
      </c>
      <c r="G36671" t="s">
        <v>29</v>
      </c>
      <c r="H36671" t="s">
        <v>30</v>
      </c>
      <c r="I36671" t="s">
        <v>145</v>
      </c>
      <c r="J36671" t="s">
        <v>2632</v>
      </c>
      <c r="K36671" t="s">
        <v>100</v>
      </c>
      <c r="L36671">
        <v>1988</v>
      </c>
      <c r="M36671">
        <v>0</v>
      </c>
      <c r="N36671" t="s">
        <v>69</v>
      </c>
      <c r="O36671">
        <v>94585.81</v>
      </c>
      <c r="P36671">
        <v>154834.22</v>
      </c>
    </row>
    <row r="36672" spans="1:16" x14ac:dyDescent="0.25">
      <c r="A36672" t="s">
        <v>37758</v>
      </c>
      <c r="B36672" s="1" t="s">
        <v>46526</v>
      </c>
      <c r="C36672" t="s">
        <v>17</v>
      </c>
      <c r="D36672" t="s">
        <v>46</v>
      </c>
      <c r="E36672" t="s">
        <v>19</v>
      </c>
      <c r="F36672">
        <v>0</v>
      </c>
      <c r="G36672" t="s">
        <v>29</v>
      </c>
      <c r="H36672" t="s">
        <v>21</v>
      </c>
      <c r="I36672" t="s">
        <v>242</v>
      </c>
      <c r="J36672" t="s">
        <v>1225</v>
      </c>
      <c r="K36672" t="s">
        <v>100</v>
      </c>
      <c r="L36672">
        <v>1996</v>
      </c>
      <c r="M36672">
        <v>0</v>
      </c>
      <c r="N36672" t="s">
        <v>69</v>
      </c>
      <c r="O36672">
        <v>5253.47</v>
      </c>
      <c r="P36672">
        <v>65963.039999999994</v>
      </c>
    </row>
    <row r="36673" spans="1:16" x14ac:dyDescent="0.25">
      <c r="A36673" t="s">
        <v>37759</v>
      </c>
      <c r="B36673" s="1" t="s">
        <v>48145</v>
      </c>
      <c r="C36673" t="s">
        <v>17</v>
      </c>
      <c r="D36673" t="s">
        <v>18</v>
      </c>
      <c r="E36673" t="s">
        <v>19</v>
      </c>
      <c r="F36673">
        <v>0</v>
      </c>
      <c r="G36673" t="s">
        <v>29</v>
      </c>
      <c r="H36673" t="s">
        <v>30</v>
      </c>
      <c r="I36673" t="s">
        <v>98</v>
      </c>
      <c r="J36673">
        <v>911</v>
      </c>
      <c r="K36673" t="s">
        <v>57</v>
      </c>
      <c r="L36673">
        <v>2000</v>
      </c>
      <c r="M36673">
        <v>0</v>
      </c>
      <c r="N36673" t="s">
        <v>69</v>
      </c>
      <c r="O36673">
        <v>22216.81</v>
      </c>
      <c r="P36673">
        <v>173471.4</v>
      </c>
    </row>
    <row r="36674" spans="1:16" x14ac:dyDescent="0.25">
      <c r="A36674" t="s">
        <v>37760</v>
      </c>
      <c r="B36674" s="1" t="s">
        <v>48274</v>
      </c>
      <c r="C36674" t="s">
        <v>27</v>
      </c>
      <c r="D36674" t="s">
        <v>18</v>
      </c>
      <c r="E36674" t="s">
        <v>28</v>
      </c>
      <c r="F36674">
        <v>1</v>
      </c>
      <c r="G36674" t="s">
        <v>20</v>
      </c>
      <c r="H36674" t="s">
        <v>30</v>
      </c>
      <c r="I36674" t="s">
        <v>242</v>
      </c>
      <c r="J36674" t="s">
        <v>1494</v>
      </c>
      <c r="K36674" t="s">
        <v>68</v>
      </c>
      <c r="L36674">
        <v>2008</v>
      </c>
      <c r="M36674">
        <v>0</v>
      </c>
      <c r="N36674" t="s">
        <v>69</v>
      </c>
      <c r="O36674">
        <v>67286.789999999994</v>
      </c>
      <c r="P36674">
        <v>215980.27</v>
      </c>
    </row>
    <row r="36675" spans="1:16" x14ac:dyDescent="0.25">
      <c r="A36675" t="s">
        <v>37761</v>
      </c>
      <c r="B36675" s="1" t="s">
        <v>48979</v>
      </c>
      <c r="C36675" t="s">
        <v>27</v>
      </c>
      <c r="D36675" t="s">
        <v>18</v>
      </c>
      <c r="E36675" t="s">
        <v>19</v>
      </c>
      <c r="F36675">
        <v>1</v>
      </c>
      <c r="G36675" t="s">
        <v>20</v>
      </c>
      <c r="H36675" t="s">
        <v>30</v>
      </c>
      <c r="I36675" t="s">
        <v>42</v>
      </c>
      <c r="J36675" t="s">
        <v>324</v>
      </c>
      <c r="K36675" t="s">
        <v>33</v>
      </c>
      <c r="L36675">
        <v>1984</v>
      </c>
      <c r="M36675">
        <v>0</v>
      </c>
      <c r="N36675" t="s">
        <v>69</v>
      </c>
      <c r="O36675">
        <v>39170.46</v>
      </c>
      <c r="P36675">
        <v>191305.9</v>
      </c>
    </row>
    <row r="36676" spans="1:16" x14ac:dyDescent="0.25">
      <c r="A36676" t="s">
        <v>37762</v>
      </c>
      <c r="B36676" s="1" t="s">
        <v>55073</v>
      </c>
      <c r="C36676" t="s">
        <v>36</v>
      </c>
      <c r="D36676" t="s">
        <v>46</v>
      </c>
      <c r="E36676" t="s">
        <v>19</v>
      </c>
      <c r="F36676">
        <v>2</v>
      </c>
      <c r="G36676" t="s">
        <v>20</v>
      </c>
      <c r="H36676" t="s">
        <v>30</v>
      </c>
      <c r="I36676" t="s">
        <v>95</v>
      </c>
      <c r="J36676" t="s">
        <v>1688</v>
      </c>
      <c r="K36676" t="s">
        <v>80</v>
      </c>
      <c r="L36676">
        <v>1995</v>
      </c>
      <c r="M36676">
        <v>0</v>
      </c>
      <c r="N36676" t="s">
        <v>34</v>
      </c>
      <c r="O36676">
        <v>4262.58</v>
      </c>
      <c r="P36676">
        <v>80635.25</v>
      </c>
    </row>
    <row r="36677" spans="1:16" x14ac:dyDescent="0.25">
      <c r="A36677" t="s">
        <v>37763</v>
      </c>
      <c r="B36677" s="1" t="s">
        <v>54861</v>
      </c>
      <c r="C36677" t="s">
        <v>17</v>
      </c>
      <c r="D36677" t="s">
        <v>18</v>
      </c>
      <c r="E36677" t="s">
        <v>28</v>
      </c>
      <c r="F36677">
        <v>0</v>
      </c>
      <c r="G36677" t="s">
        <v>29</v>
      </c>
      <c r="H36677" t="s">
        <v>30</v>
      </c>
      <c r="I36677" t="s">
        <v>207</v>
      </c>
      <c r="J36677" t="s">
        <v>4455</v>
      </c>
      <c r="K36677" t="s">
        <v>109</v>
      </c>
      <c r="L36677">
        <v>2007</v>
      </c>
      <c r="M36677">
        <v>2</v>
      </c>
      <c r="N36677" t="s">
        <v>40</v>
      </c>
      <c r="O36677">
        <v>90016.75</v>
      </c>
      <c r="P36677">
        <v>136703.54999999999</v>
      </c>
    </row>
    <row r="36678" spans="1:16" x14ac:dyDescent="0.25">
      <c r="A36678" t="s">
        <v>37764</v>
      </c>
      <c r="B36678" s="1" t="s">
        <v>41692</v>
      </c>
      <c r="C36678" t="s">
        <v>27</v>
      </c>
      <c r="D36678" t="s">
        <v>18</v>
      </c>
      <c r="E36678" t="s">
        <v>19</v>
      </c>
      <c r="F36678">
        <v>0</v>
      </c>
      <c r="G36678" t="s">
        <v>29</v>
      </c>
      <c r="H36678" t="s">
        <v>30</v>
      </c>
      <c r="I36678" t="s">
        <v>141</v>
      </c>
      <c r="J36678" t="s">
        <v>343</v>
      </c>
      <c r="K36678" t="s">
        <v>109</v>
      </c>
      <c r="L36678">
        <v>2005</v>
      </c>
      <c r="M36678">
        <v>1</v>
      </c>
      <c r="N36678" t="s">
        <v>40</v>
      </c>
      <c r="O36678">
        <v>23948.25</v>
      </c>
      <c r="P36678">
        <v>89838.7</v>
      </c>
    </row>
    <row r="36679" spans="1:16" x14ac:dyDescent="0.25">
      <c r="A36679" t="s">
        <v>37765</v>
      </c>
      <c r="B36679" s="1" t="s">
        <v>40470</v>
      </c>
      <c r="C36679" t="s">
        <v>27</v>
      </c>
      <c r="D36679" t="s">
        <v>18</v>
      </c>
      <c r="E36679" t="s">
        <v>19</v>
      </c>
      <c r="F36679">
        <v>1</v>
      </c>
      <c r="G36679" t="s">
        <v>20</v>
      </c>
      <c r="H36679" t="s">
        <v>30</v>
      </c>
      <c r="I36679" t="s">
        <v>242</v>
      </c>
      <c r="J36679" t="s">
        <v>1195</v>
      </c>
      <c r="K36679" t="s">
        <v>134</v>
      </c>
      <c r="L36679">
        <v>1990</v>
      </c>
      <c r="M36679">
        <v>0</v>
      </c>
      <c r="N36679" t="s">
        <v>34</v>
      </c>
      <c r="O36679">
        <v>61668.44</v>
      </c>
      <c r="P36679">
        <v>124679.48</v>
      </c>
    </row>
    <row r="36680" spans="1:16" x14ac:dyDescent="0.25">
      <c r="A36680" t="s">
        <v>37766</v>
      </c>
      <c r="B36680" s="1" t="s">
        <v>53979</v>
      </c>
      <c r="C36680" t="s">
        <v>17</v>
      </c>
      <c r="D36680" t="s">
        <v>46</v>
      </c>
      <c r="E36680" t="s">
        <v>19</v>
      </c>
      <c r="F36680">
        <v>0</v>
      </c>
      <c r="G36680" t="s">
        <v>20</v>
      </c>
      <c r="H36680" t="s">
        <v>21</v>
      </c>
      <c r="I36680" t="s">
        <v>141</v>
      </c>
      <c r="J36680" t="s">
        <v>268</v>
      </c>
      <c r="K36680" t="s">
        <v>134</v>
      </c>
      <c r="L36680">
        <v>1996</v>
      </c>
      <c r="M36680">
        <v>0</v>
      </c>
      <c r="N36680" t="s">
        <v>34</v>
      </c>
      <c r="O36680">
        <v>19587.939999999999</v>
      </c>
      <c r="P36680">
        <v>243180.11</v>
      </c>
    </row>
    <row r="36681" spans="1:16" x14ac:dyDescent="0.25">
      <c r="A36681" t="s">
        <v>37767</v>
      </c>
      <c r="B36681" s="1" t="s">
        <v>53610</v>
      </c>
      <c r="C36681" t="s">
        <v>27</v>
      </c>
      <c r="D36681" t="s">
        <v>18</v>
      </c>
      <c r="E36681" t="s">
        <v>19</v>
      </c>
      <c r="F36681">
        <v>0</v>
      </c>
      <c r="G36681" t="s">
        <v>29</v>
      </c>
      <c r="H36681" t="s">
        <v>21</v>
      </c>
      <c r="I36681" t="s">
        <v>71</v>
      </c>
      <c r="J36681" t="s">
        <v>1715</v>
      </c>
      <c r="K36681" t="s">
        <v>61</v>
      </c>
      <c r="L36681">
        <v>2001</v>
      </c>
      <c r="M36681">
        <v>1</v>
      </c>
      <c r="N36681" t="s">
        <v>34</v>
      </c>
      <c r="O36681">
        <v>15524.88</v>
      </c>
      <c r="P36681">
        <v>79337.17</v>
      </c>
    </row>
    <row r="36682" spans="1:16" x14ac:dyDescent="0.25">
      <c r="A36682" t="s">
        <v>37768</v>
      </c>
      <c r="B36682" s="1" t="s">
        <v>55074</v>
      </c>
      <c r="C36682" t="s">
        <v>17</v>
      </c>
      <c r="D36682" t="s">
        <v>18</v>
      </c>
      <c r="E36682" t="s">
        <v>28</v>
      </c>
      <c r="F36682">
        <v>0</v>
      </c>
      <c r="G36682" t="s">
        <v>29</v>
      </c>
      <c r="H36682" t="s">
        <v>30</v>
      </c>
      <c r="I36682" t="s">
        <v>78</v>
      </c>
      <c r="J36682">
        <v>98</v>
      </c>
      <c r="K36682" t="s">
        <v>139</v>
      </c>
      <c r="L36682">
        <v>1992</v>
      </c>
      <c r="M36682">
        <v>0</v>
      </c>
      <c r="N36682" t="s">
        <v>25</v>
      </c>
      <c r="O36682">
        <v>15970.53</v>
      </c>
      <c r="P36682">
        <v>98925.75</v>
      </c>
    </row>
    <row r="36683" spans="1:16" x14ac:dyDescent="0.25">
      <c r="A36683" t="s">
        <v>37769</v>
      </c>
      <c r="B36683" s="1" t="s">
        <v>55075</v>
      </c>
      <c r="C36683" t="s">
        <v>27</v>
      </c>
      <c r="D36683" t="s">
        <v>18</v>
      </c>
      <c r="E36683" t="s">
        <v>19</v>
      </c>
      <c r="F36683">
        <v>0</v>
      </c>
      <c r="G36683" t="s">
        <v>20</v>
      </c>
      <c r="H36683" t="s">
        <v>50</v>
      </c>
      <c r="I36683" t="s">
        <v>115</v>
      </c>
      <c r="J36683" t="s">
        <v>443</v>
      </c>
      <c r="K36683" t="s">
        <v>57</v>
      </c>
      <c r="L36683">
        <v>1996</v>
      </c>
      <c r="M36683">
        <v>2</v>
      </c>
      <c r="N36683" t="s">
        <v>40</v>
      </c>
      <c r="O36683">
        <v>63457.57</v>
      </c>
      <c r="P36683">
        <v>80185.25</v>
      </c>
    </row>
    <row r="36684" spans="1:16" x14ac:dyDescent="0.25">
      <c r="A36684" t="s">
        <v>37770</v>
      </c>
      <c r="B36684" s="1" t="s">
        <v>39287</v>
      </c>
      <c r="C36684" t="s">
        <v>27</v>
      </c>
      <c r="D36684" t="s">
        <v>18</v>
      </c>
      <c r="E36684" t="s">
        <v>19</v>
      </c>
      <c r="F36684">
        <v>0</v>
      </c>
      <c r="G36684" t="s">
        <v>20</v>
      </c>
      <c r="H36684" t="s">
        <v>50</v>
      </c>
      <c r="I36684" t="s">
        <v>51</v>
      </c>
      <c r="J36684" t="s">
        <v>90</v>
      </c>
      <c r="K36684" t="s">
        <v>187</v>
      </c>
      <c r="L36684">
        <v>2001</v>
      </c>
      <c r="M36684">
        <v>3</v>
      </c>
      <c r="N36684" t="s">
        <v>40</v>
      </c>
      <c r="O36684">
        <v>67911.47</v>
      </c>
      <c r="P36684">
        <v>103180.67</v>
      </c>
    </row>
    <row r="36685" spans="1:16" x14ac:dyDescent="0.25">
      <c r="A36685" t="s">
        <v>37771</v>
      </c>
      <c r="B36685" s="1" t="s">
        <v>51338</v>
      </c>
      <c r="C36685" t="s">
        <v>17</v>
      </c>
      <c r="D36685" t="s">
        <v>46</v>
      </c>
      <c r="E36685" t="s">
        <v>19</v>
      </c>
      <c r="F36685">
        <v>0</v>
      </c>
      <c r="G36685" t="s">
        <v>29</v>
      </c>
      <c r="H36685" t="s">
        <v>50</v>
      </c>
      <c r="I36685" t="s">
        <v>22</v>
      </c>
      <c r="J36685" t="s">
        <v>229</v>
      </c>
      <c r="K36685" t="s">
        <v>126</v>
      </c>
      <c r="L36685">
        <v>2002</v>
      </c>
      <c r="M36685">
        <v>0</v>
      </c>
      <c r="N36685" t="s">
        <v>62</v>
      </c>
      <c r="O36685">
        <v>28591.54</v>
      </c>
      <c r="P36685">
        <v>140877.93</v>
      </c>
    </row>
    <row r="36686" spans="1:16" x14ac:dyDescent="0.25">
      <c r="A36686" t="s">
        <v>37772</v>
      </c>
      <c r="B36686" s="1" t="s">
        <v>40048</v>
      </c>
      <c r="C36686" t="s">
        <v>27</v>
      </c>
      <c r="D36686" t="s">
        <v>18</v>
      </c>
      <c r="E36686" t="s">
        <v>28</v>
      </c>
      <c r="F36686">
        <v>2</v>
      </c>
      <c r="G36686" t="s">
        <v>20</v>
      </c>
      <c r="H36686" t="s">
        <v>50</v>
      </c>
      <c r="I36686" t="s">
        <v>115</v>
      </c>
      <c r="J36686" t="s">
        <v>2326</v>
      </c>
      <c r="K36686" t="s">
        <v>134</v>
      </c>
      <c r="L36686">
        <v>2012</v>
      </c>
      <c r="M36686">
        <v>0</v>
      </c>
      <c r="N36686" t="s">
        <v>40</v>
      </c>
      <c r="O36686">
        <v>27315.69</v>
      </c>
      <c r="P36686">
        <v>152056.93</v>
      </c>
    </row>
    <row r="36687" spans="1:16" x14ac:dyDescent="0.25">
      <c r="A36687" t="s">
        <v>37773</v>
      </c>
      <c r="B36687" s="1" t="s">
        <v>52830</v>
      </c>
      <c r="C36687" t="s">
        <v>36</v>
      </c>
      <c r="D36687" t="s">
        <v>18</v>
      </c>
      <c r="E36687" t="s">
        <v>19</v>
      </c>
      <c r="F36687">
        <v>0</v>
      </c>
      <c r="G36687" t="s">
        <v>29</v>
      </c>
      <c r="H36687" t="s">
        <v>21</v>
      </c>
      <c r="I36687" t="s">
        <v>42</v>
      </c>
      <c r="J36687" t="s">
        <v>446</v>
      </c>
      <c r="K36687" t="s">
        <v>33</v>
      </c>
      <c r="L36687">
        <v>2008</v>
      </c>
      <c r="M36687">
        <v>1</v>
      </c>
      <c r="N36687" t="s">
        <v>25</v>
      </c>
      <c r="O36687">
        <v>18734.84</v>
      </c>
      <c r="P36687">
        <v>242766.13</v>
      </c>
    </row>
    <row r="36688" spans="1:16" x14ac:dyDescent="0.25">
      <c r="A36688" t="s">
        <v>37774</v>
      </c>
      <c r="B36688" s="1" t="s">
        <v>42970</v>
      </c>
      <c r="C36688" t="s">
        <v>27</v>
      </c>
      <c r="D36688" t="s">
        <v>18</v>
      </c>
      <c r="E36688" t="s">
        <v>19</v>
      </c>
      <c r="F36688">
        <v>0</v>
      </c>
      <c r="G36688" t="s">
        <v>29</v>
      </c>
      <c r="H36688" t="s">
        <v>30</v>
      </c>
      <c r="I36688" t="s">
        <v>128</v>
      </c>
      <c r="J36688" t="s">
        <v>846</v>
      </c>
      <c r="K36688" t="s">
        <v>68</v>
      </c>
      <c r="L36688">
        <v>2006</v>
      </c>
      <c r="M36688">
        <v>1</v>
      </c>
      <c r="N36688" t="s">
        <v>62</v>
      </c>
      <c r="O36688">
        <v>74424.11</v>
      </c>
      <c r="P36688">
        <v>214181.24</v>
      </c>
    </row>
    <row r="36689" spans="1:16" x14ac:dyDescent="0.25">
      <c r="A36689" t="s">
        <v>37775</v>
      </c>
      <c r="B36689" s="1" t="s">
        <v>55076</v>
      </c>
      <c r="C36689" t="s">
        <v>17</v>
      </c>
      <c r="D36689" t="s">
        <v>18</v>
      </c>
      <c r="E36689" t="s">
        <v>19</v>
      </c>
      <c r="F36689">
        <v>3</v>
      </c>
      <c r="G36689" t="s">
        <v>20</v>
      </c>
      <c r="H36689" t="s">
        <v>21</v>
      </c>
      <c r="I36689" t="s">
        <v>71</v>
      </c>
      <c r="J36689" t="s">
        <v>491</v>
      </c>
      <c r="K36689" t="s">
        <v>39</v>
      </c>
      <c r="L36689">
        <v>2002</v>
      </c>
      <c r="M36689">
        <v>0</v>
      </c>
      <c r="N36689" t="s">
        <v>40</v>
      </c>
      <c r="O36689">
        <v>43326</v>
      </c>
      <c r="P36689">
        <v>195926.27</v>
      </c>
    </row>
    <row r="36690" spans="1:16" x14ac:dyDescent="0.25">
      <c r="A36690" t="s">
        <v>37776</v>
      </c>
      <c r="B36690" s="1" t="s">
        <v>55077</v>
      </c>
      <c r="C36690" t="s">
        <v>27</v>
      </c>
      <c r="D36690" t="s">
        <v>18</v>
      </c>
      <c r="E36690" t="s">
        <v>28</v>
      </c>
      <c r="F36690">
        <v>0</v>
      </c>
      <c r="G36690" t="s">
        <v>29</v>
      </c>
      <c r="H36690" t="s">
        <v>21</v>
      </c>
      <c r="I36690" t="s">
        <v>119</v>
      </c>
      <c r="J36690" t="s">
        <v>4332</v>
      </c>
      <c r="K36690" t="s">
        <v>65</v>
      </c>
      <c r="L36690">
        <v>2008</v>
      </c>
      <c r="M36690">
        <v>0</v>
      </c>
      <c r="N36690" t="s">
        <v>69</v>
      </c>
      <c r="O36690">
        <v>93747.07</v>
      </c>
      <c r="P36690">
        <v>248388.84</v>
      </c>
    </row>
    <row r="36691" spans="1:16" x14ac:dyDescent="0.25">
      <c r="A36691" t="s">
        <v>37777</v>
      </c>
      <c r="B36691" s="1" t="s">
        <v>49743</v>
      </c>
      <c r="C36691" t="s">
        <v>17</v>
      </c>
      <c r="D36691" t="s">
        <v>18</v>
      </c>
      <c r="E36691" t="s">
        <v>19</v>
      </c>
      <c r="F36691">
        <v>1</v>
      </c>
      <c r="G36691" t="s">
        <v>20</v>
      </c>
      <c r="H36691" t="s">
        <v>47</v>
      </c>
      <c r="I36691" t="s">
        <v>59</v>
      </c>
      <c r="J36691" t="s">
        <v>131</v>
      </c>
      <c r="K36691" t="s">
        <v>134</v>
      </c>
      <c r="L36691">
        <v>2001</v>
      </c>
      <c r="M36691">
        <v>0</v>
      </c>
      <c r="N36691" t="s">
        <v>25</v>
      </c>
      <c r="O36691">
        <v>44788.86</v>
      </c>
      <c r="P36691">
        <v>184001.69</v>
      </c>
    </row>
    <row r="36692" spans="1:16" x14ac:dyDescent="0.25">
      <c r="A36692" t="s">
        <v>37778</v>
      </c>
      <c r="B36692" s="1" t="s">
        <v>55078</v>
      </c>
      <c r="C36692" t="s">
        <v>17</v>
      </c>
      <c r="D36692" t="s">
        <v>18</v>
      </c>
      <c r="E36692" t="s">
        <v>28</v>
      </c>
      <c r="F36692">
        <v>0</v>
      </c>
      <c r="G36692" t="s">
        <v>29</v>
      </c>
      <c r="H36692" t="s">
        <v>30</v>
      </c>
      <c r="I36692" t="s">
        <v>207</v>
      </c>
      <c r="J36692" t="s">
        <v>1410</v>
      </c>
      <c r="K36692" t="s">
        <v>44</v>
      </c>
      <c r="L36692">
        <v>2000</v>
      </c>
      <c r="M36692">
        <v>0</v>
      </c>
      <c r="N36692" t="s">
        <v>62</v>
      </c>
      <c r="O36692">
        <v>45526.17</v>
      </c>
      <c r="P36692">
        <v>151436.19</v>
      </c>
    </row>
    <row r="36693" spans="1:16" x14ac:dyDescent="0.25">
      <c r="A36693" t="s">
        <v>37779</v>
      </c>
      <c r="B36693" s="1" t="s">
        <v>49980</v>
      </c>
      <c r="C36693" t="s">
        <v>17</v>
      </c>
      <c r="D36693" t="s">
        <v>18</v>
      </c>
      <c r="E36693" t="s">
        <v>28</v>
      </c>
      <c r="F36693">
        <v>0</v>
      </c>
      <c r="G36693" t="s">
        <v>29</v>
      </c>
      <c r="H36693" t="s">
        <v>21</v>
      </c>
      <c r="I36693" t="s">
        <v>119</v>
      </c>
      <c r="J36693" t="s">
        <v>819</v>
      </c>
      <c r="K36693" t="s">
        <v>68</v>
      </c>
      <c r="L36693">
        <v>2012</v>
      </c>
      <c r="M36693">
        <v>1</v>
      </c>
      <c r="N36693" t="s">
        <v>62</v>
      </c>
      <c r="O36693">
        <v>52893.2</v>
      </c>
      <c r="P36693">
        <v>65952.490000000005</v>
      </c>
    </row>
    <row r="36694" spans="1:16" x14ac:dyDescent="0.25">
      <c r="A36694" t="s">
        <v>37780</v>
      </c>
      <c r="B36694" s="1" t="s">
        <v>55079</v>
      </c>
      <c r="C36694" t="s">
        <v>17</v>
      </c>
      <c r="D36694" t="s">
        <v>46</v>
      </c>
      <c r="E36694" t="s">
        <v>28</v>
      </c>
      <c r="F36694">
        <v>2</v>
      </c>
      <c r="G36694" t="s">
        <v>20</v>
      </c>
      <c r="H36694" t="s">
        <v>47</v>
      </c>
      <c r="I36694" t="s">
        <v>115</v>
      </c>
      <c r="J36694" t="s">
        <v>253</v>
      </c>
      <c r="K36694" t="s">
        <v>33</v>
      </c>
      <c r="L36694">
        <v>2009</v>
      </c>
      <c r="M36694">
        <v>1</v>
      </c>
      <c r="N36694" t="s">
        <v>40</v>
      </c>
      <c r="O36694">
        <v>49804.21</v>
      </c>
      <c r="P36694">
        <v>60497.55</v>
      </c>
    </row>
    <row r="36695" spans="1:16" x14ac:dyDescent="0.25">
      <c r="A36695" t="s">
        <v>37781</v>
      </c>
      <c r="B36695" s="1" t="s">
        <v>43720</v>
      </c>
      <c r="C36695" t="s">
        <v>27</v>
      </c>
      <c r="D36695" t="s">
        <v>18</v>
      </c>
      <c r="E36695" t="s">
        <v>19</v>
      </c>
      <c r="F36695">
        <v>0</v>
      </c>
      <c r="G36695" t="s">
        <v>20</v>
      </c>
      <c r="H36695" t="s">
        <v>30</v>
      </c>
      <c r="I36695" t="s">
        <v>196</v>
      </c>
      <c r="J36695">
        <v>900</v>
      </c>
      <c r="K36695" t="s">
        <v>68</v>
      </c>
      <c r="L36695">
        <v>1990</v>
      </c>
      <c r="M36695">
        <v>0</v>
      </c>
      <c r="N36695" t="s">
        <v>69</v>
      </c>
      <c r="O36695">
        <v>55533.58</v>
      </c>
      <c r="P36695">
        <v>214385.94</v>
      </c>
    </row>
    <row r="36696" spans="1:16" x14ac:dyDescent="0.25">
      <c r="A36696" t="s">
        <v>37782</v>
      </c>
      <c r="B36696" s="1" t="s">
        <v>48787</v>
      </c>
      <c r="C36696" t="s">
        <v>36</v>
      </c>
      <c r="D36696" t="s">
        <v>18</v>
      </c>
      <c r="E36696" t="s">
        <v>19</v>
      </c>
      <c r="F36696">
        <v>0</v>
      </c>
      <c r="G36696" t="s">
        <v>29</v>
      </c>
      <c r="H36696" t="s">
        <v>47</v>
      </c>
      <c r="I36696" t="s">
        <v>917</v>
      </c>
      <c r="J36696" t="s">
        <v>5084</v>
      </c>
      <c r="K36696" t="s">
        <v>80</v>
      </c>
      <c r="L36696">
        <v>1984</v>
      </c>
      <c r="M36696">
        <v>0</v>
      </c>
      <c r="N36696" t="s">
        <v>25</v>
      </c>
      <c r="O36696">
        <v>67844.61</v>
      </c>
      <c r="P36696">
        <v>111466.2</v>
      </c>
    </row>
    <row r="36697" spans="1:16" x14ac:dyDescent="0.25">
      <c r="A36697" t="s">
        <v>37783</v>
      </c>
      <c r="B36697" s="1" t="s">
        <v>50924</v>
      </c>
      <c r="C36697" t="s">
        <v>17</v>
      </c>
      <c r="D36697" t="s">
        <v>46</v>
      </c>
      <c r="E36697" t="s">
        <v>19</v>
      </c>
      <c r="F36697">
        <v>0</v>
      </c>
      <c r="G36697" t="s">
        <v>20</v>
      </c>
      <c r="H36697" t="s">
        <v>30</v>
      </c>
      <c r="I36697" t="s">
        <v>71</v>
      </c>
      <c r="J36697" t="s">
        <v>2663</v>
      </c>
      <c r="K36697" t="s">
        <v>33</v>
      </c>
      <c r="L36697">
        <v>2011</v>
      </c>
      <c r="M36697">
        <v>0</v>
      </c>
      <c r="N36697" t="s">
        <v>40</v>
      </c>
      <c r="O36697">
        <v>36146.97</v>
      </c>
      <c r="P36697">
        <v>201259.65</v>
      </c>
    </row>
    <row r="36698" spans="1:16" x14ac:dyDescent="0.25">
      <c r="A36698" t="s">
        <v>37784</v>
      </c>
      <c r="B36698" s="1" t="s">
        <v>52021</v>
      </c>
      <c r="C36698" t="s">
        <v>36</v>
      </c>
      <c r="D36698" t="s">
        <v>46</v>
      </c>
      <c r="E36698" t="s">
        <v>28</v>
      </c>
      <c r="F36698">
        <v>0</v>
      </c>
      <c r="G36698" t="s">
        <v>29</v>
      </c>
      <c r="H36698" t="s">
        <v>50</v>
      </c>
      <c r="I36698" t="s">
        <v>242</v>
      </c>
      <c r="J36698" t="s">
        <v>433</v>
      </c>
      <c r="K36698" t="s">
        <v>178</v>
      </c>
      <c r="L36698">
        <v>1995</v>
      </c>
      <c r="M36698">
        <v>0</v>
      </c>
      <c r="N36698" t="s">
        <v>69</v>
      </c>
      <c r="O36698">
        <v>69513.17</v>
      </c>
      <c r="P36698">
        <v>198091.58</v>
      </c>
    </row>
    <row r="36699" spans="1:16" x14ac:dyDescent="0.25">
      <c r="A36699" t="s">
        <v>37785</v>
      </c>
      <c r="B36699" s="1" t="s">
        <v>52489</v>
      </c>
      <c r="C36699" t="s">
        <v>17</v>
      </c>
      <c r="D36699" t="s">
        <v>46</v>
      </c>
      <c r="E36699" t="s">
        <v>28</v>
      </c>
      <c r="F36699">
        <v>0</v>
      </c>
      <c r="G36699" t="s">
        <v>20</v>
      </c>
      <c r="H36699" t="s">
        <v>47</v>
      </c>
      <c r="I36699" t="s">
        <v>169</v>
      </c>
      <c r="J36699" t="s">
        <v>170</v>
      </c>
      <c r="K36699" t="s">
        <v>80</v>
      </c>
      <c r="L36699">
        <v>1962</v>
      </c>
      <c r="M36699">
        <v>0</v>
      </c>
      <c r="N36699" t="s">
        <v>34</v>
      </c>
      <c r="O36699">
        <v>39037.800000000003</v>
      </c>
      <c r="P36699">
        <v>132547.84</v>
      </c>
    </row>
    <row r="36700" spans="1:16" x14ac:dyDescent="0.25">
      <c r="A36700" t="s">
        <v>37786</v>
      </c>
      <c r="B36700" s="1" t="s">
        <v>46903</v>
      </c>
      <c r="C36700" t="s">
        <v>17</v>
      </c>
      <c r="D36700" t="s">
        <v>18</v>
      </c>
      <c r="E36700" t="s">
        <v>28</v>
      </c>
      <c r="F36700">
        <v>0</v>
      </c>
      <c r="G36700" t="s">
        <v>29</v>
      </c>
      <c r="H36700" t="s">
        <v>47</v>
      </c>
      <c r="I36700" t="s">
        <v>42</v>
      </c>
      <c r="J36700" t="s">
        <v>673</v>
      </c>
      <c r="K36700" t="s">
        <v>100</v>
      </c>
      <c r="L36700">
        <v>1997</v>
      </c>
      <c r="M36700">
        <v>0</v>
      </c>
      <c r="N36700" t="s">
        <v>40</v>
      </c>
      <c r="O36700">
        <v>67597.649999999994</v>
      </c>
      <c r="P36700">
        <v>243409.91</v>
      </c>
    </row>
    <row r="36701" spans="1:16" x14ac:dyDescent="0.25">
      <c r="A36701" t="s">
        <v>37787</v>
      </c>
      <c r="B36701" s="1" t="s">
        <v>40498</v>
      </c>
      <c r="C36701" t="s">
        <v>17</v>
      </c>
      <c r="D36701" t="s">
        <v>18</v>
      </c>
      <c r="E36701" t="s">
        <v>19</v>
      </c>
      <c r="F36701">
        <v>0</v>
      </c>
      <c r="G36701" t="s">
        <v>29</v>
      </c>
      <c r="H36701" t="s">
        <v>21</v>
      </c>
      <c r="I36701" t="s">
        <v>613</v>
      </c>
      <c r="J36701" t="s">
        <v>1365</v>
      </c>
      <c r="K36701" t="s">
        <v>109</v>
      </c>
      <c r="L36701">
        <v>2010</v>
      </c>
      <c r="M36701">
        <v>0</v>
      </c>
      <c r="N36701" t="s">
        <v>25</v>
      </c>
      <c r="O36701">
        <v>58107.68</v>
      </c>
      <c r="P36701">
        <v>183031.69</v>
      </c>
    </row>
    <row r="36702" spans="1:16" x14ac:dyDescent="0.25">
      <c r="A36702" t="s">
        <v>37788</v>
      </c>
      <c r="B36702" s="1" t="s">
        <v>52303</v>
      </c>
      <c r="C36702" t="s">
        <v>27</v>
      </c>
      <c r="D36702" t="s">
        <v>18</v>
      </c>
      <c r="E36702" t="s">
        <v>19</v>
      </c>
      <c r="F36702">
        <v>0</v>
      </c>
      <c r="G36702" t="s">
        <v>29</v>
      </c>
      <c r="H36702" t="s">
        <v>30</v>
      </c>
      <c r="I36702" t="s">
        <v>55</v>
      </c>
      <c r="J36702" t="s">
        <v>1375</v>
      </c>
      <c r="K36702" t="s">
        <v>57</v>
      </c>
      <c r="L36702">
        <v>2008</v>
      </c>
      <c r="M36702">
        <v>1</v>
      </c>
      <c r="N36702" t="s">
        <v>25</v>
      </c>
      <c r="O36702">
        <v>93288.46</v>
      </c>
      <c r="P36702">
        <v>157298.37</v>
      </c>
    </row>
    <row r="36703" spans="1:16" x14ac:dyDescent="0.25">
      <c r="A36703" t="s">
        <v>37789</v>
      </c>
      <c r="B36703" s="1" t="s">
        <v>51989</v>
      </c>
      <c r="C36703" t="s">
        <v>27</v>
      </c>
      <c r="D36703" t="s">
        <v>18</v>
      </c>
      <c r="E36703" t="s">
        <v>28</v>
      </c>
      <c r="F36703">
        <v>0</v>
      </c>
      <c r="G36703" t="s">
        <v>29</v>
      </c>
      <c r="H36703" t="s">
        <v>21</v>
      </c>
      <c r="I36703" t="s">
        <v>529</v>
      </c>
      <c r="J36703" t="s">
        <v>609</v>
      </c>
      <c r="K36703" t="s">
        <v>57</v>
      </c>
      <c r="L36703">
        <v>1992</v>
      </c>
      <c r="M36703">
        <v>3</v>
      </c>
      <c r="N36703" t="s">
        <v>69</v>
      </c>
      <c r="O36703">
        <v>21499.59</v>
      </c>
      <c r="P36703">
        <v>79631.179999999993</v>
      </c>
    </row>
    <row r="36704" spans="1:16" x14ac:dyDescent="0.25">
      <c r="A36704" t="s">
        <v>37790</v>
      </c>
      <c r="B36704" s="1" t="s">
        <v>48190</v>
      </c>
      <c r="C36704" t="s">
        <v>17</v>
      </c>
      <c r="D36704" t="s">
        <v>18</v>
      </c>
      <c r="E36704" t="s">
        <v>28</v>
      </c>
      <c r="F36704">
        <v>0</v>
      </c>
      <c r="G36704" t="s">
        <v>29</v>
      </c>
      <c r="H36704" t="s">
        <v>47</v>
      </c>
      <c r="I36704" t="s">
        <v>141</v>
      </c>
      <c r="J36704" t="s">
        <v>1216</v>
      </c>
      <c r="K36704" t="s">
        <v>65</v>
      </c>
      <c r="L36704">
        <v>1984</v>
      </c>
      <c r="M36704">
        <v>0</v>
      </c>
      <c r="N36704" t="s">
        <v>40</v>
      </c>
      <c r="O36704">
        <v>35697.660000000003</v>
      </c>
      <c r="P36704">
        <v>67218.350000000006</v>
      </c>
    </row>
    <row r="36705" spans="1:16" x14ac:dyDescent="0.25">
      <c r="A36705" t="s">
        <v>37791</v>
      </c>
      <c r="B36705" s="1" t="s">
        <v>55080</v>
      </c>
      <c r="C36705" t="s">
        <v>17</v>
      </c>
      <c r="D36705" t="s">
        <v>46</v>
      </c>
      <c r="E36705" t="s">
        <v>28</v>
      </c>
      <c r="F36705">
        <v>1</v>
      </c>
      <c r="G36705" t="s">
        <v>20</v>
      </c>
      <c r="H36705" t="s">
        <v>30</v>
      </c>
      <c r="I36705" t="s">
        <v>51</v>
      </c>
      <c r="J36705" t="s">
        <v>3643</v>
      </c>
      <c r="K36705" t="s">
        <v>134</v>
      </c>
      <c r="L36705">
        <v>2011</v>
      </c>
      <c r="M36705">
        <v>0</v>
      </c>
      <c r="N36705" t="s">
        <v>40</v>
      </c>
      <c r="O36705">
        <v>67883.12</v>
      </c>
      <c r="P36705">
        <v>99337.52</v>
      </c>
    </row>
    <row r="36706" spans="1:16" x14ac:dyDescent="0.25">
      <c r="A36706" t="s">
        <v>37792</v>
      </c>
      <c r="B36706" s="1" t="s">
        <v>55081</v>
      </c>
      <c r="C36706" t="s">
        <v>17</v>
      </c>
      <c r="D36706" t="s">
        <v>18</v>
      </c>
      <c r="E36706" t="s">
        <v>19</v>
      </c>
      <c r="F36706">
        <v>0</v>
      </c>
      <c r="G36706" t="s">
        <v>29</v>
      </c>
      <c r="H36706" t="s">
        <v>30</v>
      </c>
      <c r="I36706" t="s">
        <v>128</v>
      </c>
      <c r="J36706" t="s">
        <v>2541</v>
      </c>
      <c r="K36706" t="s">
        <v>100</v>
      </c>
      <c r="L36706">
        <v>1992</v>
      </c>
      <c r="M36706">
        <v>0</v>
      </c>
      <c r="N36706" t="s">
        <v>34</v>
      </c>
      <c r="O36706">
        <v>75013.009999999995</v>
      </c>
      <c r="P36706">
        <v>221431.61</v>
      </c>
    </row>
    <row r="36707" spans="1:16" x14ac:dyDescent="0.25">
      <c r="A36707" t="s">
        <v>37793</v>
      </c>
      <c r="B36707" s="1" t="s">
        <v>48194</v>
      </c>
      <c r="C36707" t="s">
        <v>36</v>
      </c>
      <c r="D36707" t="s">
        <v>18</v>
      </c>
      <c r="E36707" t="s">
        <v>19</v>
      </c>
      <c r="F36707">
        <v>2</v>
      </c>
      <c r="G36707" t="s">
        <v>20</v>
      </c>
      <c r="H36707" t="s">
        <v>50</v>
      </c>
      <c r="I36707" t="s">
        <v>98</v>
      </c>
      <c r="J36707" t="s">
        <v>99</v>
      </c>
      <c r="K36707" t="s">
        <v>57</v>
      </c>
      <c r="L36707">
        <v>2006</v>
      </c>
      <c r="M36707">
        <v>0</v>
      </c>
      <c r="N36707" t="s">
        <v>62</v>
      </c>
      <c r="O36707">
        <v>44207.25</v>
      </c>
      <c r="P36707">
        <v>161561.19</v>
      </c>
    </row>
    <row r="36708" spans="1:16" x14ac:dyDescent="0.25">
      <c r="A36708" t="s">
        <v>37794</v>
      </c>
      <c r="B36708" s="1" t="s">
        <v>50359</v>
      </c>
      <c r="C36708" t="s">
        <v>17</v>
      </c>
      <c r="D36708" t="s">
        <v>18</v>
      </c>
      <c r="E36708" t="s">
        <v>28</v>
      </c>
      <c r="F36708">
        <v>0</v>
      </c>
      <c r="G36708" t="s">
        <v>29</v>
      </c>
      <c r="H36708" t="s">
        <v>30</v>
      </c>
      <c r="I36708" t="s">
        <v>119</v>
      </c>
      <c r="J36708" t="s">
        <v>561</v>
      </c>
      <c r="K36708" t="s">
        <v>80</v>
      </c>
      <c r="L36708">
        <v>1992</v>
      </c>
      <c r="M36708">
        <v>0</v>
      </c>
      <c r="N36708" t="s">
        <v>69</v>
      </c>
      <c r="O36708">
        <v>83979.88</v>
      </c>
      <c r="P36708">
        <v>214172.23</v>
      </c>
    </row>
    <row r="36709" spans="1:16" x14ac:dyDescent="0.25">
      <c r="A36709" t="s">
        <v>37795</v>
      </c>
      <c r="B36709" s="1" t="s">
        <v>42545</v>
      </c>
      <c r="C36709" t="s">
        <v>74</v>
      </c>
      <c r="D36709" t="s">
        <v>18</v>
      </c>
      <c r="E36709" t="s">
        <v>28</v>
      </c>
      <c r="F36709">
        <v>0</v>
      </c>
      <c r="G36709" t="s">
        <v>29</v>
      </c>
      <c r="H36709" t="s">
        <v>30</v>
      </c>
      <c r="I36709" t="s">
        <v>92</v>
      </c>
      <c r="J36709" t="s">
        <v>332</v>
      </c>
      <c r="K36709" t="s">
        <v>33</v>
      </c>
      <c r="L36709">
        <v>2012</v>
      </c>
      <c r="M36709">
        <v>1</v>
      </c>
      <c r="N36709" t="s">
        <v>69</v>
      </c>
      <c r="O36709">
        <v>71311.39</v>
      </c>
      <c r="P36709">
        <v>84894.22</v>
      </c>
    </row>
    <row r="36710" spans="1:16" x14ac:dyDescent="0.25">
      <c r="A36710" t="s">
        <v>37796</v>
      </c>
      <c r="B36710" s="1" t="s">
        <v>49019</v>
      </c>
      <c r="C36710" t="s">
        <v>27</v>
      </c>
      <c r="D36710" t="s">
        <v>18</v>
      </c>
      <c r="E36710" t="s">
        <v>28</v>
      </c>
      <c r="F36710">
        <v>0</v>
      </c>
      <c r="G36710" t="s">
        <v>29</v>
      </c>
      <c r="H36710" t="s">
        <v>47</v>
      </c>
      <c r="I36710" t="s">
        <v>51</v>
      </c>
      <c r="J36710" t="s">
        <v>90</v>
      </c>
      <c r="K36710" t="s">
        <v>39</v>
      </c>
      <c r="L36710">
        <v>1989</v>
      </c>
      <c r="M36710">
        <v>0</v>
      </c>
      <c r="N36710" t="s">
        <v>25</v>
      </c>
      <c r="O36710">
        <v>21858.38</v>
      </c>
      <c r="P36710">
        <v>131042.18</v>
      </c>
    </row>
    <row r="36711" spans="1:16" x14ac:dyDescent="0.25">
      <c r="A36711" t="s">
        <v>37797</v>
      </c>
      <c r="B36711" s="1" t="s">
        <v>55082</v>
      </c>
      <c r="C36711" t="s">
        <v>74</v>
      </c>
      <c r="D36711" t="s">
        <v>18</v>
      </c>
      <c r="E36711" t="s">
        <v>28</v>
      </c>
      <c r="F36711">
        <v>1</v>
      </c>
      <c r="G36711" t="s">
        <v>20</v>
      </c>
      <c r="H36711" t="s">
        <v>47</v>
      </c>
      <c r="I36711" t="s">
        <v>78</v>
      </c>
      <c r="J36711">
        <v>88</v>
      </c>
      <c r="K36711" t="s">
        <v>117</v>
      </c>
      <c r="L36711">
        <v>1997</v>
      </c>
      <c r="M36711">
        <v>4</v>
      </c>
      <c r="N36711" t="s">
        <v>34</v>
      </c>
      <c r="O36711">
        <v>4056.61</v>
      </c>
      <c r="P36711">
        <v>215062.28</v>
      </c>
    </row>
    <row r="36712" spans="1:16" x14ac:dyDescent="0.25">
      <c r="A36712" t="s">
        <v>37798</v>
      </c>
      <c r="B36712" s="1" t="s">
        <v>38673</v>
      </c>
      <c r="C36712" t="s">
        <v>27</v>
      </c>
      <c r="D36712" t="s">
        <v>18</v>
      </c>
      <c r="E36712" t="s">
        <v>28</v>
      </c>
      <c r="F36712">
        <v>0</v>
      </c>
      <c r="G36712" t="s">
        <v>29</v>
      </c>
      <c r="H36712" t="s">
        <v>30</v>
      </c>
      <c r="I36712" t="s">
        <v>95</v>
      </c>
      <c r="J36712" t="s">
        <v>1664</v>
      </c>
      <c r="K36712" t="s">
        <v>53</v>
      </c>
      <c r="L36712">
        <v>2001</v>
      </c>
      <c r="M36712">
        <v>0</v>
      </c>
      <c r="N36712" t="s">
        <v>25</v>
      </c>
      <c r="O36712">
        <v>5879.7</v>
      </c>
      <c r="P36712">
        <v>135620.35999999999</v>
      </c>
    </row>
    <row r="36713" spans="1:16" x14ac:dyDescent="0.25">
      <c r="A36713" t="s">
        <v>37799</v>
      </c>
      <c r="B36713" s="1" t="s">
        <v>44957</v>
      </c>
      <c r="C36713" t="s">
        <v>27</v>
      </c>
      <c r="D36713" t="s">
        <v>18</v>
      </c>
      <c r="E36713" t="s">
        <v>19</v>
      </c>
      <c r="F36713">
        <v>0</v>
      </c>
      <c r="G36713" t="s">
        <v>20</v>
      </c>
      <c r="H36713" t="s">
        <v>21</v>
      </c>
      <c r="I36713" t="s">
        <v>55</v>
      </c>
      <c r="J36713" t="s">
        <v>482</v>
      </c>
      <c r="K36713" t="s">
        <v>117</v>
      </c>
      <c r="L36713">
        <v>2011</v>
      </c>
      <c r="M36713">
        <v>0</v>
      </c>
      <c r="N36713" t="s">
        <v>34</v>
      </c>
      <c r="O36713">
        <v>24117.71</v>
      </c>
      <c r="P36713">
        <v>146727.51999999999</v>
      </c>
    </row>
    <row r="36714" spans="1:16" x14ac:dyDescent="0.25">
      <c r="A36714" t="s">
        <v>37800</v>
      </c>
      <c r="B36714" s="1" t="s">
        <v>46239</v>
      </c>
      <c r="C36714" t="s">
        <v>74</v>
      </c>
      <c r="D36714" t="s">
        <v>18</v>
      </c>
      <c r="E36714" t="s">
        <v>28</v>
      </c>
      <c r="F36714">
        <v>0</v>
      </c>
      <c r="G36714" t="s">
        <v>29</v>
      </c>
      <c r="H36714" t="s">
        <v>30</v>
      </c>
      <c r="I36714" t="s">
        <v>145</v>
      </c>
      <c r="J36714" t="s">
        <v>1290</v>
      </c>
      <c r="K36714" t="s">
        <v>80</v>
      </c>
      <c r="L36714">
        <v>2010</v>
      </c>
      <c r="M36714">
        <v>0</v>
      </c>
      <c r="N36714" t="s">
        <v>62</v>
      </c>
      <c r="O36714">
        <v>13016.27</v>
      </c>
      <c r="P36714">
        <v>173658.98</v>
      </c>
    </row>
    <row r="36715" spans="1:16" x14ac:dyDescent="0.25">
      <c r="A36715" t="s">
        <v>37801</v>
      </c>
      <c r="B36715" s="1" t="s">
        <v>50211</v>
      </c>
      <c r="C36715" t="s">
        <v>27</v>
      </c>
      <c r="D36715" t="s">
        <v>18</v>
      </c>
      <c r="E36715" t="s">
        <v>28</v>
      </c>
      <c r="F36715">
        <v>0</v>
      </c>
      <c r="G36715" t="s">
        <v>29</v>
      </c>
      <c r="H36715" t="s">
        <v>30</v>
      </c>
      <c r="I36715" t="s">
        <v>207</v>
      </c>
      <c r="J36715" t="s">
        <v>1548</v>
      </c>
      <c r="K36715" t="s">
        <v>109</v>
      </c>
      <c r="L36715">
        <v>2011</v>
      </c>
      <c r="M36715">
        <v>0</v>
      </c>
      <c r="N36715" t="s">
        <v>25</v>
      </c>
      <c r="O36715">
        <v>40967.29</v>
      </c>
      <c r="P36715">
        <v>83648.23</v>
      </c>
    </row>
    <row r="36716" spans="1:16" x14ac:dyDescent="0.25">
      <c r="A36716" t="s">
        <v>37802</v>
      </c>
      <c r="B36716" s="1" t="s">
        <v>43401</v>
      </c>
      <c r="C36716" t="s">
        <v>27</v>
      </c>
      <c r="D36716" t="s">
        <v>18</v>
      </c>
      <c r="E36716" t="s">
        <v>28</v>
      </c>
      <c r="F36716">
        <v>2</v>
      </c>
      <c r="G36716" t="s">
        <v>20</v>
      </c>
      <c r="H36716" t="s">
        <v>21</v>
      </c>
      <c r="I36716" t="s">
        <v>124</v>
      </c>
      <c r="J36716" t="s">
        <v>541</v>
      </c>
      <c r="K36716" t="s">
        <v>134</v>
      </c>
      <c r="L36716">
        <v>2010</v>
      </c>
      <c r="M36716">
        <v>0</v>
      </c>
      <c r="N36716" t="s">
        <v>62</v>
      </c>
      <c r="O36716">
        <v>28876.94</v>
      </c>
      <c r="P36716">
        <v>163416.5</v>
      </c>
    </row>
    <row r="36717" spans="1:16" x14ac:dyDescent="0.25">
      <c r="A36717" t="s">
        <v>37803</v>
      </c>
      <c r="B36717" s="1" t="s">
        <v>53213</v>
      </c>
      <c r="C36717" t="s">
        <v>27</v>
      </c>
      <c r="D36717" t="s">
        <v>18</v>
      </c>
      <c r="E36717" t="s">
        <v>28</v>
      </c>
      <c r="F36717">
        <v>0</v>
      </c>
      <c r="G36717" t="s">
        <v>29</v>
      </c>
      <c r="H36717" t="s">
        <v>21</v>
      </c>
      <c r="I36717" t="s">
        <v>115</v>
      </c>
      <c r="J36717" t="s">
        <v>257</v>
      </c>
      <c r="K36717" t="s">
        <v>39</v>
      </c>
      <c r="L36717">
        <v>2001</v>
      </c>
      <c r="M36717">
        <v>0</v>
      </c>
      <c r="N36717" t="s">
        <v>69</v>
      </c>
      <c r="O36717">
        <v>10512.64</v>
      </c>
      <c r="P36717">
        <v>126460.38</v>
      </c>
    </row>
    <row r="36718" spans="1:16" x14ac:dyDescent="0.25">
      <c r="A36718" t="s">
        <v>37804</v>
      </c>
      <c r="B36718" s="1" t="s">
        <v>50892</v>
      </c>
      <c r="C36718" t="s">
        <v>27</v>
      </c>
      <c r="D36718" t="s">
        <v>18</v>
      </c>
      <c r="E36718" t="s">
        <v>28</v>
      </c>
      <c r="F36718">
        <v>0</v>
      </c>
      <c r="G36718" t="s">
        <v>29</v>
      </c>
      <c r="H36718" t="s">
        <v>21</v>
      </c>
      <c r="I36718" t="s">
        <v>92</v>
      </c>
      <c r="J36718" t="s">
        <v>332</v>
      </c>
      <c r="K36718" t="s">
        <v>187</v>
      </c>
      <c r="L36718">
        <v>2012</v>
      </c>
      <c r="M36718">
        <v>0</v>
      </c>
      <c r="N36718" t="s">
        <v>34</v>
      </c>
      <c r="O36718">
        <v>71393.16</v>
      </c>
      <c r="P36718">
        <v>147252.41</v>
      </c>
    </row>
    <row r="36719" spans="1:16" x14ac:dyDescent="0.25">
      <c r="A36719" t="s">
        <v>37805</v>
      </c>
      <c r="B36719" s="1" t="s">
        <v>50011</v>
      </c>
      <c r="C36719" t="s">
        <v>27</v>
      </c>
      <c r="D36719" t="s">
        <v>18</v>
      </c>
      <c r="E36719" t="s">
        <v>19</v>
      </c>
      <c r="F36719">
        <v>1</v>
      </c>
      <c r="G36719" t="s">
        <v>20</v>
      </c>
      <c r="H36719" t="s">
        <v>30</v>
      </c>
      <c r="I36719" t="s">
        <v>128</v>
      </c>
      <c r="J36719" t="s">
        <v>738</v>
      </c>
      <c r="K36719" t="s">
        <v>33</v>
      </c>
      <c r="L36719">
        <v>1992</v>
      </c>
      <c r="M36719">
        <v>0</v>
      </c>
      <c r="N36719" t="s">
        <v>40</v>
      </c>
      <c r="O36719">
        <v>58383.37</v>
      </c>
      <c r="P36719">
        <v>217205.37</v>
      </c>
    </row>
    <row r="36720" spans="1:16" x14ac:dyDescent="0.25">
      <c r="A36720" t="s">
        <v>37806</v>
      </c>
      <c r="B36720" s="1" t="s">
        <v>39059</v>
      </c>
      <c r="C36720" t="s">
        <v>27</v>
      </c>
      <c r="D36720" t="s">
        <v>18</v>
      </c>
      <c r="E36720" t="s">
        <v>28</v>
      </c>
      <c r="F36720">
        <v>0</v>
      </c>
      <c r="G36720" t="s">
        <v>20</v>
      </c>
      <c r="H36720" t="s">
        <v>21</v>
      </c>
      <c r="I36720" t="s">
        <v>111</v>
      </c>
      <c r="J36720" t="s">
        <v>2176</v>
      </c>
      <c r="K36720" t="s">
        <v>113</v>
      </c>
      <c r="L36720">
        <v>2006</v>
      </c>
      <c r="M36720">
        <v>1</v>
      </c>
      <c r="N36720" t="s">
        <v>69</v>
      </c>
      <c r="O36720">
        <v>35529.46</v>
      </c>
      <c r="P36720">
        <v>90591.63</v>
      </c>
    </row>
    <row r="36721" spans="1:16" x14ac:dyDescent="0.25">
      <c r="A36721" t="s">
        <v>37807</v>
      </c>
      <c r="B36721" s="1" t="s">
        <v>46192</v>
      </c>
      <c r="C36721" t="s">
        <v>36</v>
      </c>
      <c r="D36721" t="s">
        <v>46</v>
      </c>
      <c r="E36721" t="s">
        <v>28</v>
      </c>
      <c r="F36721">
        <v>0</v>
      </c>
      <c r="G36721" t="s">
        <v>29</v>
      </c>
      <c r="H36721" t="s">
        <v>30</v>
      </c>
      <c r="I36721" t="s">
        <v>411</v>
      </c>
      <c r="J36721" t="s">
        <v>412</v>
      </c>
      <c r="K36721" t="s">
        <v>113</v>
      </c>
      <c r="L36721">
        <v>1999</v>
      </c>
      <c r="M36721">
        <v>2</v>
      </c>
      <c r="N36721" t="s">
        <v>69</v>
      </c>
      <c r="O36721">
        <v>71457.81</v>
      </c>
      <c r="P36721">
        <v>145189.85</v>
      </c>
    </row>
    <row r="36722" spans="1:16" x14ac:dyDescent="0.25">
      <c r="A36722" t="s">
        <v>37808</v>
      </c>
      <c r="B36722" s="1" t="s">
        <v>54332</v>
      </c>
      <c r="C36722" t="s">
        <v>74</v>
      </c>
      <c r="D36722" t="s">
        <v>18</v>
      </c>
      <c r="E36722" t="s">
        <v>28</v>
      </c>
      <c r="F36722">
        <v>1</v>
      </c>
      <c r="G36722" t="s">
        <v>20</v>
      </c>
      <c r="H36722" t="s">
        <v>30</v>
      </c>
      <c r="I36722" t="s">
        <v>71</v>
      </c>
      <c r="J36722" t="s">
        <v>7752</v>
      </c>
      <c r="K36722" t="s">
        <v>68</v>
      </c>
      <c r="L36722">
        <v>1994</v>
      </c>
      <c r="M36722">
        <v>0</v>
      </c>
      <c r="N36722" t="s">
        <v>34</v>
      </c>
      <c r="O36722">
        <v>53496.11</v>
      </c>
      <c r="P36722">
        <v>62989.17</v>
      </c>
    </row>
    <row r="36723" spans="1:16" x14ac:dyDescent="0.25">
      <c r="A36723" t="s">
        <v>37809</v>
      </c>
      <c r="B36723" s="1" t="s">
        <v>55083</v>
      </c>
      <c r="C36723" t="s">
        <v>27</v>
      </c>
      <c r="D36723" t="s">
        <v>18</v>
      </c>
      <c r="E36723" t="s">
        <v>28</v>
      </c>
      <c r="F36723">
        <v>0</v>
      </c>
      <c r="G36723" t="s">
        <v>20</v>
      </c>
      <c r="H36723" t="s">
        <v>30</v>
      </c>
      <c r="I36723" t="s">
        <v>42</v>
      </c>
      <c r="J36723" t="s">
        <v>2908</v>
      </c>
      <c r="K36723" t="s">
        <v>33</v>
      </c>
      <c r="L36723">
        <v>1993</v>
      </c>
      <c r="M36723">
        <v>0</v>
      </c>
      <c r="N36723" t="s">
        <v>25</v>
      </c>
      <c r="O36723">
        <v>63219.89</v>
      </c>
      <c r="P36723">
        <v>136444.6</v>
      </c>
    </row>
    <row r="36724" spans="1:16" x14ac:dyDescent="0.25">
      <c r="A36724" t="s">
        <v>37810</v>
      </c>
      <c r="B36724" s="1" t="s">
        <v>55084</v>
      </c>
      <c r="C36724" t="s">
        <v>74</v>
      </c>
      <c r="D36724" t="s">
        <v>18</v>
      </c>
      <c r="E36724" t="s">
        <v>28</v>
      </c>
      <c r="F36724">
        <v>0</v>
      </c>
      <c r="G36724" t="s">
        <v>29</v>
      </c>
      <c r="H36724" t="s">
        <v>30</v>
      </c>
      <c r="I36724" t="s">
        <v>55</v>
      </c>
      <c r="J36724" t="s">
        <v>1703</v>
      </c>
      <c r="K36724" t="s">
        <v>134</v>
      </c>
      <c r="L36724">
        <v>1993</v>
      </c>
      <c r="M36724">
        <v>0</v>
      </c>
      <c r="N36724" t="s">
        <v>62</v>
      </c>
      <c r="O36724">
        <v>17551.14</v>
      </c>
      <c r="P36724">
        <v>213691.96</v>
      </c>
    </row>
    <row r="36725" spans="1:16" x14ac:dyDescent="0.25">
      <c r="A36725" t="s">
        <v>37811</v>
      </c>
      <c r="B36725" s="1" t="s">
        <v>45494</v>
      </c>
      <c r="C36725" t="s">
        <v>36</v>
      </c>
      <c r="D36725" t="s">
        <v>46</v>
      </c>
      <c r="E36725" t="s">
        <v>19</v>
      </c>
      <c r="F36725">
        <v>0</v>
      </c>
      <c r="G36725" t="s">
        <v>20</v>
      </c>
      <c r="H36725" t="s">
        <v>30</v>
      </c>
      <c r="I36725" t="s">
        <v>164</v>
      </c>
      <c r="J36725" t="s">
        <v>1778</v>
      </c>
      <c r="K36725" t="s">
        <v>24</v>
      </c>
      <c r="L36725">
        <v>2008</v>
      </c>
      <c r="M36725">
        <v>1</v>
      </c>
      <c r="N36725" t="s">
        <v>34</v>
      </c>
      <c r="O36725">
        <v>24232.560000000001</v>
      </c>
      <c r="P36725">
        <v>153112.09</v>
      </c>
    </row>
    <row r="36726" spans="1:16" x14ac:dyDescent="0.25">
      <c r="A36726" t="s">
        <v>37812</v>
      </c>
      <c r="B36726" s="1" t="s">
        <v>55085</v>
      </c>
      <c r="C36726" t="s">
        <v>36</v>
      </c>
      <c r="D36726" t="s">
        <v>18</v>
      </c>
      <c r="E36726" t="s">
        <v>19</v>
      </c>
      <c r="F36726">
        <v>1</v>
      </c>
      <c r="G36726" t="s">
        <v>20</v>
      </c>
      <c r="H36726" t="s">
        <v>21</v>
      </c>
      <c r="I36726" t="s">
        <v>164</v>
      </c>
      <c r="J36726" t="s">
        <v>735</v>
      </c>
      <c r="K36726" t="s">
        <v>126</v>
      </c>
      <c r="L36726">
        <v>2008</v>
      </c>
      <c r="M36726">
        <v>1</v>
      </c>
      <c r="N36726" t="s">
        <v>69</v>
      </c>
      <c r="O36726">
        <v>40517.269999999997</v>
      </c>
      <c r="P36726">
        <v>78058.399999999994</v>
      </c>
    </row>
    <row r="36727" spans="1:16" x14ac:dyDescent="0.25">
      <c r="A36727" t="s">
        <v>37813</v>
      </c>
      <c r="B36727" s="1" t="s">
        <v>55086</v>
      </c>
      <c r="C36727" t="s">
        <v>36</v>
      </c>
      <c r="D36727" t="s">
        <v>18</v>
      </c>
      <c r="E36727" t="s">
        <v>19</v>
      </c>
      <c r="F36727">
        <v>0</v>
      </c>
      <c r="G36727" t="s">
        <v>29</v>
      </c>
      <c r="H36727" t="s">
        <v>30</v>
      </c>
      <c r="I36727" t="s">
        <v>111</v>
      </c>
      <c r="J36727" t="s">
        <v>642</v>
      </c>
      <c r="K36727" t="s">
        <v>178</v>
      </c>
      <c r="L36727">
        <v>1992</v>
      </c>
      <c r="M36727">
        <v>0</v>
      </c>
      <c r="N36727" t="s">
        <v>25</v>
      </c>
      <c r="O36727">
        <v>32344.51</v>
      </c>
      <c r="P36727">
        <v>176879.53</v>
      </c>
    </row>
    <row r="36728" spans="1:16" x14ac:dyDescent="0.25">
      <c r="A36728" t="s">
        <v>37814</v>
      </c>
      <c r="B36728" s="1" t="s">
        <v>50970</v>
      </c>
      <c r="C36728" t="s">
        <v>36</v>
      </c>
      <c r="D36728" t="s">
        <v>18</v>
      </c>
      <c r="E36728" t="s">
        <v>28</v>
      </c>
      <c r="F36728">
        <v>0</v>
      </c>
      <c r="G36728" t="s">
        <v>20</v>
      </c>
      <c r="H36728" t="s">
        <v>47</v>
      </c>
      <c r="I36728" t="s">
        <v>169</v>
      </c>
      <c r="J36728" t="s">
        <v>861</v>
      </c>
      <c r="K36728" t="s">
        <v>100</v>
      </c>
      <c r="L36728">
        <v>1991</v>
      </c>
      <c r="M36728">
        <v>0</v>
      </c>
      <c r="N36728" t="s">
        <v>69</v>
      </c>
      <c r="O36728">
        <v>35640.43</v>
      </c>
      <c r="P36728">
        <v>103530.65</v>
      </c>
    </row>
    <row r="36729" spans="1:16" x14ac:dyDescent="0.25">
      <c r="A36729" t="s">
        <v>37815</v>
      </c>
      <c r="B36729" s="1" t="s">
        <v>44863</v>
      </c>
      <c r="C36729" t="s">
        <v>36</v>
      </c>
      <c r="D36729" t="s">
        <v>46</v>
      </c>
      <c r="E36729" t="s">
        <v>28</v>
      </c>
      <c r="F36729">
        <v>0</v>
      </c>
      <c r="G36729" t="s">
        <v>29</v>
      </c>
      <c r="H36729" t="s">
        <v>30</v>
      </c>
      <c r="I36729" t="s">
        <v>51</v>
      </c>
      <c r="J36729" t="s">
        <v>1372</v>
      </c>
      <c r="K36729" t="s">
        <v>65</v>
      </c>
      <c r="L36729">
        <v>2003</v>
      </c>
      <c r="M36729">
        <v>0</v>
      </c>
      <c r="N36729" t="s">
        <v>69</v>
      </c>
      <c r="O36729">
        <v>3003.34</v>
      </c>
      <c r="P36729">
        <v>204738.39</v>
      </c>
    </row>
    <row r="36730" spans="1:16" x14ac:dyDescent="0.25">
      <c r="A36730" t="s">
        <v>37816</v>
      </c>
      <c r="B36730" s="1" t="s">
        <v>50182</v>
      </c>
      <c r="C36730" t="s">
        <v>27</v>
      </c>
      <c r="D36730" t="s">
        <v>18</v>
      </c>
      <c r="E36730" t="s">
        <v>19</v>
      </c>
      <c r="F36730">
        <v>0</v>
      </c>
      <c r="G36730" t="s">
        <v>29</v>
      </c>
      <c r="H36730" t="s">
        <v>21</v>
      </c>
      <c r="I36730" t="s">
        <v>278</v>
      </c>
      <c r="J36730" t="s">
        <v>2621</v>
      </c>
      <c r="K36730" t="s">
        <v>139</v>
      </c>
      <c r="L36730">
        <v>1987</v>
      </c>
      <c r="M36730">
        <v>1</v>
      </c>
      <c r="N36730" t="s">
        <v>62</v>
      </c>
      <c r="O36730">
        <v>84122.26</v>
      </c>
      <c r="P36730">
        <v>223317.46</v>
      </c>
    </row>
    <row r="36731" spans="1:16" x14ac:dyDescent="0.25">
      <c r="A36731" t="s">
        <v>37817</v>
      </c>
      <c r="B36731" s="1" t="s">
        <v>49002</v>
      </c>
      <c r="C36731" t="s">
        <v>17</v>
      </c>
      <c r="D36731" t="s">
        <v>18</v>
      </c>
      <c r="E36731" t="s">
        <v>19</v>
      </c>
      <c r="F36731">
        <v>1</v>
      </c>
      <c r="G36731" t="s">
        <v>20</v>
      </c>
      <c r="H36731" t="s">
        <v>30</v>
      </c>
      <c r="I36731" t="s">
        <v>278</v>
      </c>
      <c r="J36731" t="s">
        <v>1285</v>
      </c>
      <c r="K36731" t="s">
        <v>65</v>
      </c>
      <c r="L36731">
        <v>1999</v>
      </c>
      <c r="M36731">
        <v>0</v>
      </c>
      <c r="N36731" t="s">
        <v>69</v>
      </c>
      <c r="O36731">
        <v>89281.84</v>
      </c>
      <c r="P36731">
        <v>67003.38</v>
      </c>
    </row>
    <row r="36732" spans="1:16" x14ac:dyDescent="0.25">
      <c r="A36732" t="s">
        <v>37818</v>
      </c>
      <c r="B36732" s="1" t="s">
        <v>51749</v>
      </c>
      <c r="C36732" t="s">
        <v>17</v>
      </c>
      <c r="D36732" t="s">
        <v>18</v>
      </c>
      <c r="E36732" t="s">
        <v>19</v>
      </c>
      <c r="F36732">
        <v>0</v>
      </c>
      <c r="G36732" t="s">
        <v>29</v>
      </c>
      <c r="H36732" t="s">
        <v>21</v>
      </c>
      <c r="I36732" t="s">
        <v>71</v>
      </c>
      <c r="J36732" t="s">
        <v>1336</v>
      </c>
      <c r="K36732" t="s">
        <v>117</v>
      </c>
      <c r="L36732">
        <v>2003</v>
      </c>
      <c r="M36732">
        <v>0</v>
      </c>
      <c r="N36732" t="s">
        <v>25</v>
      </c>
      <c r="O36732">
        <v>90615.24</v>
      </c>
      <c r="P36732">
        <v>154502.13</v>
      </c>
    </row>
    <row r="36733" spans="1:16" x14ac:dyDescent="0.25">
      <c r="A36733" t="s">
        <v>37819</v>
      </c>
      <c r="B36733" s="1" t="s">
        <v>55087</v>
      </c>
      <c r="C36733" t="s">
        <v>17</v>
      </c>
      <c r="D36733" t="s">
        <v>46</v>
      </c>
      <c r="E36733" t="s">
        <v>28</v>
      </c>
      <c r="F36733">
        <v>0</v>
      </c>
      <c r="G36733" t="s">
        <v>29</v>
      </c>
      <c r="H36733" t="s">
        <v>21</v>
      </c>
      <c r="I36733" t="s">
        <v>42</v>
      </c>
      <c r="J36733" t="s">
        <v>747</v>
      </c>
      <c r="K36733" t="s">
        <v>139</v>
      </c>
      <c r="L36733">
        <v>1996</v>
      </c>
      <c r="M36733">
        <v>1</v>
      </c>
      <c r="N36733" t="s">
        <v>34</v>
      </c>
      <c r="O36733">
        <v>7089.78</v>
      </c>
      <c r="P36733">
        <v>240210.56</v>
      </c>
    </row>
    <row r="36734" spans="1:16" x14ac:dyDescent="0.25">
      <c r="A36734" t="s">
        <v>37820</v>
      </c>
      <c r="B36734" s="1" t="s">
        <v>53500</v>
      </c>
      <c r="C36734" t="s">
        <v>17</v>
      </c>
      <c r="D36734" t="s">
        <v>18</v>
      </c>
      <c r="E36734" t="s">
        <v>19</v>
      </c>
      <c r="F36734">
        <v>0</v>
      </c>
      <c r="G36734" t="s">
        <v>29</v>
      </c>
      <c r="H36734" t="s">
        <v>21</v>
      </c>
      <c r="I36734" t="s">
        <v>169</v>
      </c>
      <c r="J36734" t="s">
        <v>170</v>
      </c>
      <c r="K36734" t="s">
        <v>109</v>
      </c>
      <c r="L36734">
        <v>1975</v>
      </c>
      <c r="M36734">
        <v>0</v>
      </c>
      <c r="N36734" t="s">
        <v>25</v>
      </c>
      <c r="O36734">
        <v>13901.48</v>
      </c>
      <c r="P36734">
        <v>209020.36</v>
      </c>
    </row>
    <row r="36735" spans="1:16" x14ac:dyDescent="0.25">
      <c r="A36735" t="s">
        <v>37821</v>
      </c>
      <c r="B36735" s="1" t="s">
        <v>55088</v>
      </c>
      <c r="C36735" t="s">
        <v>27</v>
      </c>
      <c r="D36735" t="s">
        <v>18</v>
      </c>
      <c r="E36735" t="s">
        <v>28</v>
      </c>
      <c r="F36735">
        <v>0</v>
      </c>
      <c r="G36735" t="s">
        <v>29</v>
      </c>
      <c r="H36735" t="s">
        <v>30</v>
      </c>
      <c r="I36735" t="s">
        <v>294</v>
      </c>
      <c r="J36735" t="s">
        <v>1864</v>
      </c>
      <c r="K36735" t="s">
        <v>53</v>
      </c>
      <c r="L36735">
        <v>1993</v>
      </c>
      <c r="M36735">
        <v>0</v>
      </c>
      <c r="N36735" t="s">
        <v>62</v>
      </c>
      <c r="O36735">
        <v>28265.47</v>
      </c>
      <c r="P36735">
        <v>239694.89</v>
      </c>
    </row>
    <row r="36736" spans="1:16" x14ac:dyDescent="0.25">
      <c r="A36736" t="s">
        <v>37822</v>
      </c>
      <c r="B36736" s="1" t="s">
        <v>44982</v>
      </c>
      <c r="C36736" t="s">
        <v>17</v>
      </c>
      <c r="D36736" t="s">
        <v>18</v>
      </c>
      <c r="E36736" t="s">
        <v>28</v>
      </c>
      <c r="F36736">
        <v>0</v>
      </c>
      <c r="G36736" t="s">
        <v>29</v>
      </c>
      <c r="H36736" t="s">
        <v>47</v>
      </c>
      <c r="I36736" t="s">
        <v>111</v>
      </c>
      <c r="J36736" t="s">
        <v>1762</v>
      </c>
      <c r="K36736" t="s">
        <v>24</v>
      </c>
      <c r="L36736">
        <v>1990</v>
      </c>
      <c r="M36736">
        <v>0</v>
      </c>
      <c r="N36736" t="s">
        <v>25</v>
      </c>
      <c r="O36736">
        <v>20981.88</v>
      </c>
      <c r="P36736">
        <v>140625.93</v>
      </c>
    </row>
    <row r="36737" spans="1:16" x14ac:dyDescent="0.25">
      <c r="A36737" t="s">
        <v>37823</v>
      </c>
      <c r="B36737" s="1" t="s">
        <v>45863</v>
      </c>
      <c r="C36737" t="s">
        <v>36</v>
      </c>
      <c r="D36737" t="s">
        <v>18</v>
      </c>
      <c r="E36737" t="s">
        <v>19</v>
      </c>
      <c r="F36737">
        <v>1</v>
      </c>
      <c r="G36737" t="s">
        <v>20</v>
      </c>
      <c r="H36737" t="s">
        <v>21</v>
      </c>
      <c r="I36737" t="s">
        <v>55</v>
      </c>
      <c r="J36737" t="s">
        <v>508</v>
      </c>
      <c r="K36737" t="s">
        <v>117</v>
      </c>
      <c r="L36737">
        <v>1994</v>
      </c>
      <c r="M36737">
        <v>0</v>
      </c>
      <c r="N36737" t="s">
        <v>25</v>
      </c>
      <c r="O36737">
        <v>53745.48</v>
      </c>
      <c r="P36737">
        <v>125245.3</v>
      </c>
    </row>
    <row r="36738" spans="1:16" x14ac:dyDescent="0.25">
      <c r="A36738" t="s">
        <v>37824</v>
      </c>
      <c r="B36738" s="1" t="s">
        <v>41015</v>
      </c>
      <c r="C36738" t="s">
        <v>17</v>
      </c>
      <c r="D36738" t="s">
        <v>46</v>
      </c>
      <c r="E36738" t="s">
        <v>19</v>
      </c>
      <c r="F36738">
        <v>1</v>
      </c>
      <c r="G36738" t="s">
        <v>20</v>
      </c>
      <c r="H36738" t="s">
        <v>21</v>
      </c>
      <c r="I36738" t="s">
        <v>37</v>
      </c>
      <c r="J36738" t="s">
        <v>1265</v>
      </c>
      <c r="K36738" t="s">
        <v>126</v>
      </c>
      <c r="L36738">
        <v>1998</v>
      </c>
      <c r="M36738">
        <v>0</v>
      </c>
      <c r="N36738" t="s">
        <v>69</v>
      </c>
      <c r="O36738">
        <v>92375.98</v>
      </c>
      <c r="P36738">
        <v>240230.26</v>
      </c>
    </row>
    <row r="36739" spans="1:16" x14ac:dyDescent="0.25">
      <c r="A36739" t="s">
        <v>37825</v>
      </c>
      <c r="B36739" s="1" t="s">
        <v>39592</v>
      </c>
      <c r="C36739" t="s">
        <v>17</v>
      </c>
      <c r="D36739" t="s">
        <v>18</v>
      </c>
      <c r="E36739" t="s">
        <v>19</v>
      </c>
      <c r="F36739">
        <v>1</v>
      </c>
      <c r="G36739" t="s">
        <v>20</v>
      </c>
      <c r="H36739" t="s">
        <v>30</v>
      </c>
      <c r="I36739" t="s">
        <v>351</v>
      </c>
      <c r="J36739" t="s">
        <v>1164</v>
      </c>
      <c r="K36739" t="s">
        <v>117</v>
      </c>
      <c r="L36739">
        <v>2006</v>
      </c>
      <c r="M36739">
        <v>0</v>
      </c>
      <c r="N36739" t="s">
        <v>40</v>
      </c>
      <c r="O36739">
        <v>34514.07</v>
      </c>
      <c r="P36739">
        <v>200163.65</v>
      </c>
    </row>
    <row r="36740" spans="1:16" x14ac:dyDescent="0.25">
      <c r="A36740" t="s">
        <v>37826</v>
      </c>
      <c r="B36740" s="1" t="s">
        <v>43773</v>
      </c>
      <c r="C36740" t="s">
        <v>17</v>
      </c>
      <c r="D36740" t="s">
        <v>18</v>
      </c>
      <c r="E36740" t="s">
        <v>19</v>
      </c>
      <c r="F36740">
        <v>0</v>
      </c>
      <c r="G36740" t="s">
        <v>20</v>
      </c>
      <c r="H36740" t="s">
        <v>30</v>
      </c>
      <c r="I36740" t="s">
        <v>55</v>
      </c>
      <c r="J36740" t="s">
        <v>2069</v>
      </c>
      <c r="K36740" t="s">
        <v>65</v>
      </c>
      <c r="L36740">
        <v>2011</v>
      </c>
      <c r="M36740">
        <v>0</v>
      </c>
      <c r="N36740" t="s">
        <v>34</v>
      </c>
      <c r="O36740">
        <v>76313.8</v>
      </c>
      <c r="P36740">
        <v>65547.149999999994</v>
      </c>
    </row>
    <row r="36741" spans="1:16" x14ac:dyDescent="0.25">
      <c r="A36741" t="s">
        <v>37827</v>
      </c>
      <c r="B36741" s="1" t="s">
        <v>53654</v>
      </c>
      <c r="C36741" t="s">
        <v>17</v>
      </c>
      <c r="D36741" t="s">
        <v>46</v>
      </c>
      <c r="E36741" t="s">
        <v>19</v>
      </c>
      <c r="F36741">
        <v>1</v>
      </c>
      <c r="G36741" t="s">
        <v>20</v>
      </c>
      <c r="H36741" t="s">
        <v>21</v>
      </c>
      <c r="I36741" t="s">
        <v>128</v>
      </c>
      <c r="J36741" t="s">
        <v>1795</v>
      </c>
      <c r="K36741" t="s">
        <v>68</v>
      </c>
      <c r="L36741">
        <v>2011</v>
      </c>
      <c r="M36741">
        <v>0</v>
      </c>
      <c r="N36741" t="s">
        <v>69</v>
      </c>
      <c r="O36741">
        <v>85351.76</v>
      </c>
      <c r="P36741">
        <v>122658.06</v>
      </c>
    </row>
    <row r="36742" spans="1:16" x14ac:dyDescent="0.25">
      <c r="A36742" t="s">
        <v>37828</v>
      </c>
      <c r="B36742" s="1" t="s">
        <v>49247</v>
      </c>
      <c r="C36742" t="s">
        <v>17</v>
      </c>
      <c r="D36742" t="s">
        <v>46</v>
      </c>
      <c r="E36742" t="s">
        <v>19</v>
      </c>
      <c r="F36742">
        <v>0</v>
      </c>
      <c r="G36742" t="s">
        <v>29</v>
      </c>
      <c r="H36742" t="s">
        <v>21</v>
      </c>
      <c r="I36742" t="s">
        <v>1233</v>
      </c>
      <c r="J36742" t="s">
        <v>3852</v>
      </c>
      <c r="K36742" t="s">
        <v>109</v>
      </c>
      <c r="L36742">
        <v>1992</v>
      </c>
      <c r="M36742">
        <v>0</v>
      </c>
      <c r="N36742" t="s">
        <v>40</v>
      </c>
      <c r="O36742">
        <v>70266.09</v>
      </c>
      <c r="P36742">
        <v>248997.43</v>
      </c>
    </row>
    <row r="36743" spans="1:16" x14ac:dyDescent="0.25">
      <c r="A36743" t="s">
        <v>37829</v>
      </c>
      <c r="B36743" s="1" t="s">
        <v>43866</v>
      </c>
      <c r="C36743" t="s">
        <v>17</v>
      </c>
      <c r="D36743" t="s">
        <v>18</v>
      </c>
      <c r="E36743" t="s">
        <v>28</v>
      </c>
      <c r="F36743">
        <v>0</v>
      </c>
      <c r="G36743" t="s">
        <v>20</v>
      </c>
      <c r="H36743" t="s">
        <v>30</v>
      </c>
      <c r="I36743" t="s">
        <v>92</v>
      </c>
      <c r="J36743" t="s">
        <v>1815</v>
      </c>
      <c r="K36743" t="s">
        <v>44</v>
      </c>
      <c r="L36743">
        <v>2005</v>
      </c>
      <c r="M36743">
        <v>0</v>
      </c>
      <c r="N36743" t="s">
        <v>25</v>
      </c>
      <c r="O36743">
        <v>80791.039999999994</v>
      </c>
      <c r="P36743">
        <v>215856.83</v>
      </c>
    </row>
    <row r="36744" spans="1:16" x14ac:dyDescent="0.25">
      <c r="A36744" t="s">
        <v>37830</v>
      </c>
      <c r="B36744" s="1" t="s">
        <v>50718</v>
      </c>
      <c r="C36744" t="s">
        <v>27</v>
      </c>
      <c r="D36744" t="s">
        <v>18</v>
      </c>
      <c r="E36744" t="s">
        <v>28</v>
      </c>
      <c r="F36744">
        <v>0</v>
      </c>
      <c r="G36744" t="s">
        <v>29</v>
      </c>
      <c r="H36744" t="s">
        <v>21</v>
      </c>
      <c r="I36744" t="s">
        <v>1783</v>
      </c>
      <c r="J36744">
        <v>62</v>
      </c>
      <c r="K36744" t="s">
        <v>117</v>
      </c>
      <c r="L36744">
        <v>2003</v>
      </c>
      <c r="M36744">
        <v>0</v>
      </c>
      <c r="N36744" t="s">
        <v>40</v>
      </c>
      <c r="O36744">
        <v>22761.65</v>
      </c>
      <c r="P36744">
        <v>216975.3</v>
      </c>
    </row>
    <row r="36745" spans="1:16" x14ac:dyDescent="0.25">
      <c r="A36745" t="s">
        <v>37831</v>
      </c>
      <c r="B36745" s="1" t="s">
        <v>41209</v>
      </c>
      <c r="C36745" t="s">
        <v>27</v>
      </c>
      <c r="D36745" t="s">
        <v>46</v>
      </c>
      <c r="E36745" t="s">
        <v>19</v>
      </c>
      <c r="F36745">
        <v>0</v>
      </c>
      <c r="G36745" t="s">
        <v>29</v>
      </c>
      <c r="H36745" t="s">
        <v>30</v>
      </c>
      <c r="I36745" t="s">
        <v>115</v>
      </c>
      <c r="J36745" t="s">
        <v>416</v>
      </c>
      <c r="K36745" t="s">
        <v>33</v>
      </c>
      <c r="L36745">
        <v>2007</v>
      </c>
      <c r="M36745">
        <v>1</v>
      </c>
      <c r="N36745" t="s">
        <v>34</v>
      </c>
      <c r="O36745">
        <v>83047.81</v>
      </c>
      <c r="P36745">
        <v>86416.89</v>
      </c>
    </row>
    <row r="36746" spans="1:16" x14ac:dyDescent="0.25">
      <c r="A36746" t="s">
        <v>37832</v>
      </c>
      <c r="B36746" s="1" t="s">
        <v>52245</v>
      </c>
      <c r="C36746" t="s">
        <v>17</v>
      </c>
      <c r="D36746" t="s">
        <v>18</v>
      </c>
      <c r="E36746" t="s">
        <v>28</v>
      </c>
      <c r="F36746">
        <v>0</v>
      </c>
      <c r="G36746" t="s">
        <v>20</v>
      </c>
      <c r="H36746" t="s">
        <v>21</v>
      </c>
      <c r="I36746" t="s">
        <v>161</v>
      </c>
      <c r="J36746" t="s">
        <v>1271</v>
      </c>
      <c r="K36746" t="s">
        <v>100</v>
      </c>
      <c r="L36746">
        <v>2003</v>
      </c>
      <c r="M36746">
        <v>4</v>
      </c>
      <c r="N36746" t="s">
        <v>69</v>
      </c>
      <c r="O36746">
        <v>13187.47</v>
      </c>
      <c r="P36746">
        <v>164960.79999999999</v>
      </c>
    </row>
    <row r="36747" spans="1:16" x14ac:dyDescent="0.25">
      <c r="A36747" t="s">
        <v>37833</v>
      </c>
      <c r="B36747" s="1" t="s">
        <v>55089</v>
      </c>
      <c r="C36747" t="s">
        <v>36</v>
      </c>
      <c r="D36747" t="s">
        <v>18</v>
      </c>
      <c r="E36747" t="s">
        <v>28</v>
      </c>
      <c r="F36747">
        <v>0</v>
      </c>
      <c r="G36747" t="s">
        <v>29</v>
      </c>
      <c r="H36747" t="s">
        <v>21</v>
      </c>
      <c r="I36747" t="s">
        <v>37</v>
      </c>
      <c r="J36747" t="s">
        <v>596</v>
      </c>
      <c r="K36747" t="s">
        <v>68</v>
      </c>
      <c r="L36747">
        <v>2006</v>
      </c>
      <c r="M36747">
        <v>4</v>
      </c>
      <c r="N36747" t="s">
        <v>62</v>
      </c>
      <c r="O36747">
        <v>14058.44</v>
      </c>
      <c r="P36747">
        <v>246634.21</v>
      </c>
    </row>
    <row r="36748" spans="1:16" x14ac:dyDescent="0.25">
      <c r="A36748" t="s">
        <v>37834</v>
      </c>
      <c r="B36748" s="1" t="s">
        <v>41664</v>
      </c>
      <c r="C36748" t="s">
        <v>36</v>
      </c>
      <c r="D36748" t="s">
        <v>18</v>
      </c>
      <c r="E36748" t="s">
        <v>28</v>
      </c>
      <c r="F36748">
        <v>0</v>
      </c>
      <c r="G36748" t="s">
        <v>29</v>
      </c>
      <c r="H36748" t="s">
        <v>21</v>
      </c>
      <c r="I36748" t="s">
        <v>278</v>
      </c>
      <c r="J36748" t="s">
        <v>895</v>
      </c>
      <c r="K36748" t="s">
        <v>139</v>
      </c>
      <c r="L36748">
        <v>1988</v>
      </c>
      <c r="M36748">
        <v>0</v>
      </c>
      <c r="N36748" t="s">
        <v>62</v>
      </c>
      <c r="O36748">
        <v>63678.05</v>
      </c>
      <c r="P36748">
        <v>192652.69</v>
      </c>
    </row>
    <row r="36749" spans="1:16" x14ac:dyDescent="0.25">
      <c r="A36749" t="s">
        <v>37835</v>
      </c>
      <c r="B36749" s="1" t="s">
        <v>46147</v>
      </c>
      <c r="C36749" t="s">
        <v>74</v>
      </c>
      <c r="D36749" t="s">
        <v>46</v>
      </c>
      <c r="E36749" t="s">
        <v>28</v>
      </c>
      <c r="F36749">
        <v>0</v>
      </c>
      <c r="G36749" t="s">
        <v>29</v>
      </c>
      <c r="H36749" t="s">
        <v>30</v>
      </c>
      <c r="I36749" t="s">
        <v>95</v>
      </c>
      <c r="J36749" t="s">
        <v>1688</v>
      </c>
      <c r="K36749" t="s">
        <v>187</v>
      </c>
      <c r="L36749">
        <v>1986</v>
      </c>
      <c r="M36749">
        <v>0</v>
      </c>
      <c r="N36749" t="s">
        <v>34</v>
      </c>
      <c r="O36749">
        <v>48671.54</v>
      </c>
      <c r="P36749">
        <v>105351.33</v>
      </c>
    </row>
    <row r="36750" spans="1:16" x14ac:dyDescent="0.25">
      <c r="A36750" t="s">
        <v>37836</v>
      </c>
      <c r="B36750" s="1" t="s">
        <v>43591</v>
      </c>
      <c r="C36750" t="s">
        <v>27</v>
      </c>
      <c r="D36750" t="s">
        <v>18</v>
      </c>
      <c r="E36750" t="s">
        <v>28</v>
      </c>
      <c r="F36750">
        <v>0</v>
      </c>
      <c r="G36750" t="s">
        <v>29</v>
      </c>
      <c r="H36750" t="s">
        <v>47</v>
      </c>
      <c r="I36750" t="s">
        <v>78</v>
      </c>
      <c r="J36750" t="s">
        <v>409</v>
      </c>
      <c r="K36750" t="s">
        <v>65</v>
      </c>
      <c r="L36750">
        <v>1996</v>
      </c>
      <c r="M36750">
        <v>0</v>
      </c>
      <c r="N36750" t="s">
        <v>62</v>
      </c>
      <c r="O36750">
        <v>72307.19</v>
      </c>
      <c r="P36750">
        <v>133299.28</v>
      </c>
    </row>
    <row r="36751" spans="1:16" x14ac:dyDescent="0.25">
      <c r="A36751" t="s">
        <v>37837</v>
      </c>
      <c r="B36751" s="1" t="s">
        <v>50493</v>
      </c>
      <c r="C36751" t="s">
        <v>27</v>
      </c>
      <c r="D36751" t="s">
        <v>18</v>
      </c>
      <c r="E36751" t="s">
        <v>19</v>
      </c>
      <c r="F36751">
        <v>0</v>
      </c>
      <c r="G36751" t="s">
        <v>20</v>
      </c>
      <c r="H36751" t="s">
        <v>47</v>
      </c>
      <c r="I36751" t="s">
        <v>37</v>
      </c>
      <c r="J36751" t="s">
        <v>38</v>
      </c>
      <c r="K36751" t="s">
        <v>100</v>
      </c>
      <c r="L36751">
        <v>2003</v>
      </c>
      <c r="M36751">
        <v>0</v>
      </c>
      <c r="N36751" t="s">
        <v>69</v>
      </c>
      <c r="O36751">
        <v>86570.52</v>
      </c>
      <c r="P36751">
        <v>55692.11</v>
      </c>
    </row>
    <row r="36752" spans="1:16" x14ac:dyDescent="0.25">
      <c r="A36752" t="s">
        <v>37838</v>
      </c>
      <c r="B36752" s="1" t="s">
        <v>50621</v>
      </c>
      <c r="C36752" t="s">
        <v>17</v>
      </c>
      <c r="D36752" t="s">
        <v>18</v>
      </c>
      <c r="E36752" t="s">
        <v>19</v>
      </c>
      <c r="F36752">
        <v>0</v>
      </c>
      <c r="G36752" t="s">
        <v>20</v>
      </c>
      <c r="H36752" t="s">
        <v>21</v>
      </c>
      <c r="I36752" t="s">
        <v>42</v>
      </c>
      <c r="J36752" t="s">
        <v>1938</v>
      </c>
      <c r="K36752" t="s">
        <v>100</v>
      </c>
      <c r="L36752">
        <v>2010</v>
      </c>
      <c r="M36752">
        <v>0</v>
      </c>
      <c r="N36752" t="s">
        <v>40</v>
      </c>
      <c r="O36752">
        <v>49457.02</v>
      </c>
      <c r="P36752">
        <v>149919.23000000001</v>
      </c>
    </row>
    <row r="36753" spans="1:16" x14ac:dyDescent="0.25">
      <c r="A36753" t="s">
        <v>37839</v>
      </c>
      <c r="B36753" s="1" t="s">
        <v>49677</v>
      </c>
      <c r="C36753" t="s">
        <v>17</v>
      </c>
      <c r="D36753" t="s">
        <v>18</v>
      </c>
      <c r="E36753" t="s">
        <v>28</v>
      </c>
      <c r="F36753">
        <v>0</v>
      </c>
      <c r="G36753" t="s">
        <v>29</v>
      </c>
      <c r="H36753" t="s">
        <v>21</v>
      </c>
      <c r="I36753" t="s">
        <v>104</v>
      </c>
      <c r="J36753" t="s">
        <v>632</v>
      </c>
      <c r="K36753" t="s">
        <v>39</v>
      </c>
      <c r="L36753">
        <v>2003</v>
      </c>
      <c r="M36753">
        <v>0</v>
      </c>
      <c r="N36753" t="s">
        <v>34</v>
      </c>
      <c r="O36753">
        <v>18129.41</v>
      </c>
      <c r="P36753">
        <v>129915.11</v>
      </c>
    </row>
    <row r="36754" spans="1:16" x14ac:dyDescent="0.25">
      <c r="A36754" t="s">
        <v>37840</v>
      </c>
      <c r="B36754" s="1" t="s">
        <v>52732</v>
      </c>
      <c r="C36754" t="s">
        <v>17</v>
      </c>
      <c r="D36754" t="s">
        <v>18</v>
      </c>
      <c r="E36754" t="s">
        <v>19</v>
      </c>
      <c r="F36754">
        <v>0</v>
      </c>
      <c r="G36754" t="s">
        <v>29</v>
      </c>
      <c r="H36754" t="s">
        <v>30</v>
      </c>
      <c r="I36754" t="s">
        <v>207</v>
      </c>
      <c r="J36754" t="s">
        <v>208</v>
      </c>
      <c r="K36754" t="s">
        <v>39</v>
      </c>
      <c r="L36754">
        <v>2004</v>
      </c>
      <c r="M36754">
        <v>0</v>
      </c>
      <c r="N36754" t="s">
        <v>40</v>
      </c>
      <c r="O36754">
        <v>57616.9</v>
      </c>
      <c r="P36754">
        <v>98327.58</v>
      </c>
    </row>
    <row r="36755" spans="1:16" x14ac:dyDescent="0.25">
      <c r="A36755" t="s">
        <v>37841</v>
      </c>
      <c r="B36755" s="1" t="s">
        <v>39086</v>
      </c>
      <c r="C36755" t="s">
        <v>17</v>
      </c>
      <c r="D36755" t="s">
        <v>18</v>
      </c>
      <c r="E36755" t="s">
        <v>19</v>
      </c>
      <c r="F36755">
        <v>0</v>
      </c>
      <c r="G36755" t="s">
        <v>29</v>
      </c>
      <c r="H36755" t="s">
        <v>30</v>
      </c>
      <c r="I36755" t="s">
        <v>55</v>
      </c>
      <c r="J36755" t="s">
        <v>477</v>
      </c>
      <c r="K36755" t="s">
        <v>126</v>
      </c>
      <c r="L36755">
        <v>2000</v>
      </c>
      <c r="M36755">
        <v>0</v>
      </c>
      <c r="N36755" t="s">
        <v>34</v>
      </c>
      <c r="O36755">
        <v>35645.82</v>
      </c>
      <c r="P36755">
        <v>144715.01999999999</v>
      </c>
    </row>
    <row r="36756" spans="1:16" x14ac:dyDescent="0.25">
      <c r="A36756" t="s">
        <v>37842</v>
      </c>
      <c r="B36756" s="1" t="s">
        <v>55090</v>
      </c>
      <c r="C36756" t="s">
        <v>74</v>
      </c>
      <c r="D36756" t="s">
        <v>18</v>
      </c>
      <c r="E36756" t="s">
        <v>28</v>
      </c>
      <c r="F36756">
        <v>0</v>
      </c>
      <c r="G36756" t="s">
        <v>20</v>
      </c>
      <c r="H36756" t="s">
        <v>30</v>
      </c>
      <c r="I36756" t="s">
        <v>207</v>
      </c>
      <c r="J36756" t="s">
        <v>4455</v>
      </c>
      <c r="K36756" t="s">
        <v>53</v>
      </c>
      <c r="L36756">
        <v>2008</v>
      </c>
      <c r="M36756">
        <v>0</v>
      </c>
      <c r="N36756" t="s">
        <v>69</v>
      </c>
      <c r="O36756">
        <v>65728.039999999994</v>
      </c>
      <c r="P36756">
        <v>215828.91</v>
      </c>
    </row>
    <row r="36757" spans="1:16" x14ac:dyDescent="0.25">
      <c r="A36757" t="s">
        <v>37843</v>
      </c>
      <c r="B36757" s="1" t="s">
        <v>43100</v>
      </c>
      <c r="C36757" t="s">
        <v>27</v>
      </c>
      <c r="D36757" t="s">
        <v>46</v>
      </c>
      <c r="E36757" t="s">
        <v>19</v>
      </c>
      <c r="F36757">
        <v>0</v>
      </c>
      <c r="G36757" t="s">
        <v>29</v>
      </c>
      <c r="H36757" t="s">
        <v>30</v>
      </c>
      <c r="I36757" t="s">
        <v>169</v>
      </c>
      <c r="J36757" t="s">
        <v>1932</v>
      </c>
      <c r="K36757" t="s">
        <v>39</v>
      </c>
      <c r="L36757">
        <v>1986</v>
      </c>
      <c r="M36757">
        <v>0</v>
      </c>
      <c r="N36757" t="s">
        <v>25</v>
      </c>
      <c r="O36757">
        <v>86207.07</v>
      </c>
      <c r="P36757">
        <v>193936.35</v>
      </c>
    </row>
    <row r="36758" spans="1:16" x14ac:dyDescent="0.25">
      <c r="A36758" t="s">
        <v>37844</v>
      </c>
      <c r="B36758" s="1" t="s">
        <v>42723</v>
      </c>
      <c r="C36758" t="s">
        <v>27</v>
      </c>
      <c r="D36758" t="s">
        <v>18</v>
      </c>
      <c r="E36758" t="s">
        <v>28</v>
      </c>
      <c r="F36758">
        <v>0</v>
      </c>
      <c r="G36758" t="s">
        <v>20</v>
      </c>
      <c r="H36758" t="s">
        <v>21</v>
      </c>
      <c r="I36758" t="s">
        <v>154</v>
      </c>
      <c r="J36758" t="s">
        <v>3102</v>
      </c>
      <c r="K36758" t="s">
        <v>109</v>
      </c>
      <c r="L36758">
        <v>2012</v>
      </c>
      <c r="M36758">
        <v>0</v>
      </c>
      <c r="N36758" t="s">
        <v>62</v>
      </c>
      <c r="O36758">
        <v>38994.089999999997</v>
      </c>
      <c r="P36758">
        <v>161556.82999999999</v>
      </c>
    </row>
    <row r="36759" spans="1:16" x14ac:dyDescent="0.25">
      <c r="A36759" t="s">
        <v>37845</v>
      </c>
      <c r="B36759" s="1" t="s">
        <v>52332</v>
      </c>
      <c r="C36759" t="s">
        <v>27</v>
      </c>
      <c r="D36759" t="s">
        <v>46</v>
      </c>
      <c r="E36759" t="s">
        <v>19</v>
      </c>
      <c r="F36759">
        <v>0</v>
      </c>
      <c r="G36759" t="s">
        <v>29</v>
      </c>
      <c r="H36759" t="s">
        <v>47</v>
      </c>
      <c r="I36759" t="s">
        <v>145</v>
      </c>
      <c r="J36759" t="s">
        <v>1984</v>
      </c>
      <c r="K36759" t="s">
        <v>100</v>
      </c>
      <c r="L36759">
        <v>2002</v>
      </c>
      <c r="M36759">
        <v>2</v>
      </c>
      <c r="N36759" t="s">
        <v>62</v>
      </c>
      <c r="O36759">
        <v>90363.61</v>
      </c>
      <c r="P36759">
        <v>114283.78</v>
      </c>
    </row>
    <row r="36760" spans="1:16" x14ac:dyDescent="0.25">
      <c r="A36760" t="s">
        <v>37846</v>
      </c>
      <c r="B36760" s="1" t="s">
        <v>42255</v>
      </c>
      <c r="C36760" t="s">
        <v>27</v>
      </c>
      <c r="D36760" t="s">
        <v>18</v>
      </c>
      <c r="E36760" t="s">
        <v>19</v>
      </c>
      <c r="F36760">
        <v>3</v>
      </c>
      <c r="G36760" t="s">
        <v>20</v>
      </c>
      <c r="H36760" t="s">
        <v>30</v>
      </c>
      <c r="I36760" t="s">
        <v>42</v>
      </c>
      <c r="J36760" t="s">
        <v>446</v>
      </c>
      <c r="K36760" t="s">
        <v>134</v>
      </c>
      <c r="L36760">
        <v>1999</v>
      </c>
      <c r="M36760">
        <v>0</v>
      </c>
      <c r="N36760" t="s">
        <v>69</v>
      </c>
      <c r="O36760">
        <v>93023.16</v>
      </c>
      <c r="P36760">
        <v>140269.82</v>
      </c>
    </row>
    <row r="36761" spans="1:16" x14ac:dyDescent="0.25">
      <c r="A36761" t="s">
        <v>37847</v>
      </c>
      <c r="B36761" s="1" t="s">
        <v>55091</v>
      </c>
      <c r="C36761" t="s">
        <v>74</v>
      </c>
      <c r="D36761" t="s">
        <v>18</v>
      </c>
      <c r="E36761" t="s">
        <v>19</v>
      </c>
      <c r="F36761">
        <v>0</v>
      </c>
      <c r="G36761" t="s">
        <v>29</v>
      </c>
      <c r="H36761" t="s">
        <v>21</v>
      </c>
      <c r="I36761" t="s">
        <v>42</v>
      </c>
      <c r="J36761" t="s">
        <v>920</v>
      </c>
      <c r="K36761" t="s">
        <v>134</v>
      </c>
      <c r="L36761">
        <v>1997</v>
      </c>
      <c r="M36761">
        <v>0</v>
      </c>
      <c r="N36761" t="s">
        <v>62</v>
      </c>
      <c r="O36761">
        <v>54807.01</v>
      </c>
      <c r="P36761">
        <v>161109.39000000001</v>
      </c>
    </row>
    <row r="36762" spans="1:16" x14ac:dyDescent="0.25">
      <c r="A36762" t="s">
        <v>37848</v>
      </c>
      <c r="B36762" s="1" t="s">
        <v>39415</v>
      </c>
      <c r="C36762" t="s">
        <v>17</v>
      </c>
      <c r="D36762" t="s">
        <v>18</v>
      </c>
      <c r="E36762" t="s">
        <v>19</v>
      </c>
      <c r="F36762">
        <v>0</v>
      </c>
      <c r="G36762" t="s">
        <v>29</v>
      </c>
      <c r="H36762" t="s">
        <v>21</v>
      </c>
      <c r="I36762" t="s">
        <v>161</v>
      </c>
      <c r="J36762" t="s">
        <v>1138</v>
      </c>
      <c r="K36762" t="s">
        <v>139</v>
      </c>
      <c r="L36762">
        <v>2012</v>
      </c>
      <c r="M36762">
        <v>0</v>
      </c>
      <c r="N36762" t="s">
        <v>62</v>
      </c>
      <c r="O36762">
        <v>4288.49</v>
      </c>
      <c r="P36762">
        <v>179933.48</v>
      </c>
    </row>
    <row r="36763" spans="1:16" x14ac:dyDescent="0.25">
      <c r="A36763" t="s">
        <v>37849</v>
      </c>
      <c r="B36763" s="1" t="s">
        <v>48931</v>
      </c>
      <c r="C36763" t="s">
        <v>17</v>
      </c>
      <c r="D36763" t="s">
        <v>46</v>
      </c>
      <c r="E36763" t="s">
        <v>28</v>
      </c>
      <c r="F36763">
        <v>2</v>
      </c>
      <c r="G36763" t="s">
        <v>20</v>
      </c>
      <c r="H36763" t="s">
        <v>30</v>
      </c>
      <c r="I36763" t="s">
        <v>111</v>
      </c>
      <c r="J36763" t="s">
        <v>1762</v>
      </c>
      <c r="K36763" t="s">
        <v>178</v>
      </c>
      <c r="L36763">
        <v>1987</v>
      </c>
      <c r="M36763">
        <v>1</v>
      </c>
      <c r="N36763" t="s">
        <v>62</v>
      </c>
      <c r="O36763">
        <v>14088.44</v>
      </c>
      <c r="P36763">
        <v>233173.44</v>
      </c>
    </row>
    <row r="36764" spans="1:16" x14ac:dyDescent="0.25">
      <c r="A36764" t="s">
        <v>37850</v>
      </c>
      <c r="B36764" s="1" t="s">
        <v>43399</v>
      </c>
      <c r="C36764" t="s">
        <v>17</v>
      </c>
      <c r="D36764" t="s">
        <v>18</v>
      </c>
      <c r="E36764" t="s">
        <v>28</v>
      </c>
      <c r="F36764">
        <v>0</v>
      </c>
      <c r="G36764" t="s">
        <v>29</v>
      </c>
      <c r="H36764" t="s">
        <v>21</v>
      </c>
      <c r="I36764" t="s">
        <v>95</v>
      </c>
      <c r="J36764" t="s">
        <v>3449</v>
      </c>
      <c r="K36764" t="s">
        <v>53</v>
      </c>
      <c r="L36764">
        <v>2008</v>
      </c>
      <c r="M36764">
        <v>0</v>
      </c>
      <c r="N36764" t="s">
        <v>69</v>
      </c>
      <c r="O36764">
        <v>34532.9</v>
      </c>
      <c r="P36764">
        <v>178884.01</v>
      </c>
    </row>
    <row r="36765" spans="1:16" x14ac:dyDescent="0.25">
      <c r="A36765" t="s">
        <v>37851</v>
      </c>
      <c r="B36765" s="1" t="s">
        <v>51415</v>
      </c>
      <c r="C36765" t="s">
        <v>17</v>
      </c>
      <c r="D36765" t="s">
        <v>18</v>
      </c>
      <c r="E36765" t="s">
        <v>28</v>
      </c>
      <c r="F36765">
        <v>2</v>
      </c>
      <c r="G36765" t="s">
        <v>20</v>
      </c>
      <c r="H36765" t="s">
        <v>30</v>
      </c>
      <c r="I36765" t="s">
        <v>42</v>
      </c>
      <c r="J36765" t="s">
        <v>324</v>
      </c>
      <c r="K36765" t="s">
        <v>117</v>
      </c>
      <c r="L36765">
        <v>1977</v>
      </c>
      <c r="M36765">
        <v>1</v>
      </c>
      <c r="N36765" t="s">
        <v>34</v>
      </c>
      <c r="O36765">
        <v>42187.78</v>
      </c>
      <c r="P36765">
        <v>204601.2</v>
      </c>
    </row>
    <row r="36766" spans="1:16" x14ac:dyDescent="0.25">
      <c r="A36766" t="s">
        <v>37852</v>
      </c>
      <c r="B36766" s="1" t="s">
        <v>41051</v>
      </c>
      <c r="C36766" t="s">
        <v>17</v>
      </c>
      <c r="D36766" t="s">
        <v>18</v>
      </c>
      <c r="E36766" t="s">
        <v>19</v>
      </c>
      <c r="F36766">
        <v>0</v>
      </c>
      <c r="G36766" t="s">
        <v>20</v>
      </c>
      <c r="H36766" t="s">
        <v>30</v>
      </c>
      <c r="I36766" t="s">
        <v>71</v>
      </c>
      <c r="J36766" t="s">
        <v>262</v>
      </c>
      <c r="K36766" t="s">
        <v>39</v>
      </c>
      <c r="L36766">
        <v>1996</v>
      </c>
      <c r="M36766">
        <v>0</v>
      </c>
      <c r="N36766" t="s">
        <v>69</v>
      </c>
      <c r="O36766">
        <v>64998.57</v>
      </c>
      <c r="P36766">
        <v>243243.06</v>
      </c>
    </row>
    <row r="36767" spans="1:16" x14ac:dyDescent="0.25">
      <c r="A36767" t="s">
        <v>37853</v>
      </c>
      <c r="B36767" s="1" t="s">
        <v>52844</v>
      </c>
      <c r="C36767" t="s">
        <v>74</v>
      </c>
      <c r="D36767" t="s">
        <v>18</v>
      </c>
      <c r="E36767" t="s">
        <v>19</v>
      </c>
      <c r="F36767">
        <v>0</v>
      </c>
      <c r="G36767" t="s">
        <v>29</v>
      </c>
      <c r="H36767" t="s">
        <v>30</v>
      </c>
      <c r="I36767" t="s">
        <v>169</v>
      </c>
      <c r="J36767" t="s">
        <v>2491</v>
      </c>
      <c r="K36767" t="s">
        <v>80</v>
      </c>
      <c r="L36767">
        <v>1986</v>
      </c>
      <c r="M36767">
        <v>1</v>
      </c>
      <c r="N36767" t="s">
        <v>62</v>
      </c>
      <c r="O36767">
        <v>78851.039999999994</v>
      </c>
      <c r="P36767">
        <v>106287.77</v>
      </c>
    </row>
    <row r="36768" spans="1:16" x14ac:dyDescent="0.25">
      <c r="A36768" t="s">
        <v>37854</v>
      </c>
      <c r="B36768" s="1" t="s">
        <v>49344</v>
      </c>
      <c r="C36768" t="s">
        <v>17</v>
      </c>
      <c r="D36768" t="s">
        <v>18</v>
      </c>
      <c r="E36768" t="s">
        <v>28</v>
      </c>
      <c r="F36768">
        <v>0</v>
      </c>
      <c r="G36768" t="s">
        <v>29</v>
      </c>
      <c r="H36768" t="s">
        <v>30</v>
      </c>
      <c r="I36768" t="s">
        <v>71</v>
      </c>
      <c r="J36768" t="s">
        <v>223</v>
      </c>
      <c r="K36768" t="s">
        <v>57</v>
      </c>
      <c r="L36768">
        <v>2009</v>
      </c>
      <c r="M36768">
        <v>0</v>
      </c>
      <c r="N36768" t="s">
        <v>34</v>
      </c>
      <c r="O36768">
        <v>68480.36</v>
      </c>
      <c r="P36768">
        <v>153353.95000000001</v>
      </c>
    </row>
    <row r="36769" spans="1:16" x14ac:dyDescent="0.25">
      <c r="A36769" t="s">
        <v>37855</v>
      </c>
      <c r="B36769" s="1" t="s">
        <v>47421</v>
      </c>
      <c r="C36769" t="s">
        <v>17</v>
      </c>
      <c r="D36769" t="s">
        <v>18</v>
      </c>
      <c r="E36769" t="s">
        <v>28</v>
      </c>
      <c r="F36769">
        <v>0</v>
      </c>
      <c r="G36769" t="s">
        <v>29</v>
      </c>
      <c r="H36769" t="s">
        <v>50</v>
      </c>
      <c r="I36769" t="s">
        <v>842</v>
      </c>
      <c r="J36769" t="s">
        <v>1546</v>
      </c>
      <c r="K36769" t="s">
        <v>113</v>
      </c>
      <c r="L36769">
        <v>2010</v>
      </c>
      <c r="M36769">
        <v>0</v>
      </c>
      <c r="N36769" t="s">
        <v>62</v>
      </c>
      <c r="O36769">
        <v>72293.119999999995</v>
      </c>
      <c r="P36769">
        <v>164108.39000000001</v>
      </c>
    </row>
    <row r="36770" spans="1:16" x14ac:dyDescent="0.25">
      <c r="A36770" t="s">
        <v>37856</v>
      </c>
      <c r="B36770" s="1" t="s">
        <v>40721</v>
      </c>
      <c r="C36770" t="s">
        <v>36</v>
      </c>
      <c r="D36770" t="s">
        <v>18</v>
      </c>
      <c r="E36770" t="s">
        <v>28</v>
      </c>
      <c r="F36770">
        <v>0</v>
      </c>
      <c r="G36770" t="s">
        <v>29</v>
      </c>
      <c r="H36770" t="s">
        <v>30</v>
      </c>
      <c r="I36770" t="s">
        <v>369</v>
      </c>
      <c r="J36770" t="s">
        <v>1889</v>
      </c>
      <c r="K36770" t="s">
        <v>109</v>
      </c>
      <c r="L36770">
        <v>2003</v>
      </c>
      <c r="M36770">
        <v>0</v>
      </c>
      <c r="N36770" t="s">
        <v>69</v>
      </c>
      <c r="O36770">
        <v>87306.07</v>
      </c>
      <c r="P36770">
        <v>107275.06</v>
      </c>
    </row>
    <row r="36771" spans="1:16" x14ac:dyDescent="0.25">
      <c r="A36771" t="s">
        <v>37857</v>
      </c>
      <c r="B36771" s="1" t="s">
        <v>49552</v>
      </c>
      <c r="C36771" t="s">
        <v>27</v>
      </c>
      <c r="D36771" t="s">
        <v>18</v>
      </c>
      <c r="E36771" t="s">
        <v>28</v>
      </c>
      <c r="F36771">
        <v>0</v>
      </c>
      <c r="G36771" t="s">
        <v>29</v>
      </c>
      <c r="H36771" t="s">
        <v>50</v>
      </c>
      <c r="I36771" t="s">
        <v>278</v>
      </c>
      <c r="J36771" t="s">
        <v>535</v>
      </c>
      <c r="K36771" t="s">
        <v>68</v>
      </c>
      <c r="L36771">
        <v>1994</v>
      </c>
      <c r="M36771">
        <v>0</v>
      </c>
      <c r="N36771" t="s">
        <v>40</v>
      </c>
      <c r="O36771">
        <v>42516.02</v>
      </c>
      <c r="P36771">
        <v>190460.19</v>
      </c>
    </row>
    <row r="36772" spans="1:16" x14ac:dyDescent="0.25">
      <c r="A36772" t="s">
        <v>37858</v>
      </c>
      <c r="B36772" s="1" t="s">
        <v>45272</v>
      </c>
      <c r="C36772" t="s">
        <v>74</v>
      </c>
      <c r="D36772" t="s">
        <v>46</v>
      </c>
      <c r="E36772" t="s">
        <v>28</v>
      </c>
      <c r="F36772">
        <v>0</v>
      </c>
      <c r="G36772" t="s">
        <v>29</v>
      </c>
      <c r="H36772" t="s">
        <v>30</v>
      </c>
      <c r="I36772" t="s">
        <v>71</v>
      </c>
      <c r="J36772" t="s">
        <v>272</v>
      </c>
      <c r="K36772" t="s">
        <v>61</v>
      </c>
      <c r="L36772">
        <v>2007</v>
      </c>
      <c r="M36772">
        <v>0</v>
      </c>
      <c r="N36772" t="s">
        <v>34</v>
      </c>
      <c r="O36772">
        <v>69495.39</v>
      </c>
      <c r="P36772">
        <v>148757.87</v>
      </c>
    </row>
    <row r="36773" spans="1:16" x14ac:dyDescent="0.25">
      <c r="A36773" t="s">
        <v>37859</v>
      </c>
      <c r="B36773" s="1" t="s">
        <v>51503</v>
      </c>
      <c r="C36773" t="s">
        <v>27</v>
      </c>
      <c r="D36773" t="s">
        <v>18</v>
      </c>
      <c r="E36773" t="s">
        <v>28</v>
      </c>
      <c r="F36773">
        <v>0</v>
      </c>
      <c r="G36773" t="s">
        <v>29</v>
      </c>
      <c r="H36773" t="s">
        <v>30</v>
      </c>
      <c r="I36773" t="s">
        <v>242</v>
      </c>
      <c r="J36773" t="s">
        <v>1154</v>
      </c>
      <c r="K36773" t="s">
        <v>117</v>
      </c>
      <c r="L36773">
        <v>2004</v>
      </c>
      <c r="M36773">
        <v>0</v>
      </c>
      <c r="N36773" t="s">
        <v>69</v>
      </c>
      <c r="O36773">
        <v>85386.880000000005</v>
      </c>
      <c r="P36773">
        <v>163488.95000000001</v>
      </c>
    </row>
    <row r="36774" spans="1:16" x14ac:dyDescent="0.25">
      <c r="A36774" t="s">
        <v>37860</v>
      </c>
      <c r="B36774" s="1" t="s">
        <v>47005</v>
      </c>
      <c r="C36774" t="s">
        <v>27</v>
      </c>
      <c r="D36774" t="s">
        <v>46</v>
      </c>
      <c r="E36774" t="s">
        <v>19</v>
      </c>
      <c r="F36774">
        <v>1</v>
      </c>
      <c r="G36774" t="s">
        <v>20</v>
      </c>
      <c r="H36774" t="s">
        <v>47</v>
      </c>
      <c r="I36774" t="s">
        <v>154</v>
      </c>
      <c r="J36774" t="s">
        <v>762</v>
      </c>
      <c r="K36774" t="s">
        <v>39</v>
      </c>
      <c r="L36774">
        <v>2013</v>
      </c>
      <c r="M36774">
        <v>0</v>
      </c>
      <c r="N36774" t="s">
        <v>25</v>
      </c>
      <c r="O36774">
        <v>76291.75</v>
      </c>
      <c r="P36774">
        <v>181064.35</v>
      </c>
    </row>
    <row r="36775" spans="1:16" x14ac:dyDescent="0.25">
      <c r="A36775" t="s">
        <v>37861</v>
      </c>
      <c r="B36775" s="1" t="s">
        <v>45058</v>
      </c>
      <c r="C36775" t="s">
        <v>17</v>
      </c>
      <c r="D36775" t="s">
        <v>18</v>
      </c>
      <c r="E36775" t="s">
        <v>19</v>
      </c>
      <c r="F36775">
        <v>0</v>
      </c>
      <c r="G36775" t="s">
        <v>29</v>
      </c>
      <c r="H36775" t="s">
        <v>50</v>
      </c>
      <c r="I36775" t="s">
        <v>55</v>
      </c>
      <c r="J36775" t="s">
        <v>1516</v>
      </c>
      <c r="K36775" t="s">
        <v>24</v>
      </c>
      <c r="L36775">
        <v>1993</v>
      </c>
      <c r="M36775">
        <v>0</v>
      </c>
      <c r="N36775" t="s">
        <v>62</v>
      </c>
      <c r="O36775">
        <v>5879.65</v>
      </c>
      <c r="P36775">
        <v>244760.01</v>
      </c>
    </row>
    <row r="36776" spans="1:16" x14ac:dyDescent="0.25">
      <c r="A36776" t="s">
        <v>37862</v>
      </c>
      <c r="B36776" s="1" t="s">
        <v>54845</v>
      </c>
      <c r="C36776" t="s">
        <v>27</v>
      </c>
      <c r="D36776" t="s">
        <v>18</v>
      </c>
      <c r="E36776" t="s">
        <v>28</v>
      </c>
      <c r="F36776">
        <v>1</v>
      </c>
      <c r="G36776" t="s">
        <v>20</v>
      </c>
      <c r="H36776" t="s">
        <v>21</v>
      </c>
      <c r="I36776" t="s">
        <v>164</v>
      </c>
      <c r="J36776" t="s">
        <v>1678</v>
      </c>
      <c r="K36776" t="s">
        <v>134</v>
      </c>
      <c r="L36776">
        <v>2002</v>
      </c>
      <c r="M36776">
        <v>0</v>
      </c>
      <c r="N36776" t="s">
        <v>69</v>
      </c>
      <c r="O36776">
        <v>74975.58</v>
      </c>
      <c r="P36776">
        <v>238166.37</v>
      </c>
    </row>
    <row r="36777" spans="1:16" x14ac:dyDescent="0.25">
      <c r="A36777" t="s">
        <v>37863</v>
      </c>
      <c r="B36777" s="1" t="s">
        <v>42650</v>
      </c>
      <c r="C36777" t="s">
        <v>74</v>
      </c>
      <c r="D36777" t="s">
        <v>46</v>
      </c>
      <c r="E36777" t="s">
        <v>28</v>
      </c>
      <c r="F36777">
        <v>0</v>
      </c>
      <c r="G36777" t="s">
        <v>29</v>
      </c>
      <c r="H36777" t="s">
        <v>30</v>
      </c>
      <c r="I36777" t="s">
        <v>55</v>
      </c>
      <c r="J36777" t="s">
        <v>1362</v>
      </c>
      <c r="K36777" t="s">
        <v>109</v>
      </c>
      <c r="L36777">
        <v>1992</v>
      </c>
      <c r="M36777">
        <v>1</v>
      </c>
      <c r="N36777" t="s">
        <v>34</v>
      </c>
      <c r="O36777">
        <v>26783.99</v>
      </c>
      <c r="P36777">
        <v>154217.44</v>
      </c>
    </row>
    <row r="36778" spans="1:16" x14ac:dyDescent="0.25">
      <c r="A36778" t="s">
        <v>37864</v>
      </c>
      <c r="B36778" s="1" t="s">
        <v>45171</v>
      </c>
      <c r="C36778" t="s">
        <v>27</v>
      </c>
      <c r="D36778" t="s">
        <v>46</v>
      </c>
      <c r="E36778" t="s">
        <v>28</v>
      </c>
      <c r="F36778">
        <v>0</v>
      </c>
      <c r="G36778" t="s">
        <v>29</v>
      </c>
      <c r="H36778" t="s">
        <v>47</v>
      </c>
      <c r="I36778" t="s">
        <v>278</v>
      </c>
      <c r="J36778" t="s">
        <v>548</v>
      </c>
      <c r="K36778" t="s">
        <v>61</v>
      </c>
      <c r="L36778">
        <v>1994</v>
      </c>
      <c r="M36778">
        <v>1</v>
      </c>
      <c r="N36778" t="s">
        <v>34</v>
      </c>
      <c r="O36778">
        <v>19397.8</v>
      </c>
      <c r="P36778">
        <v>82110.69</v>
      </c>
    </row>
    <row r="36779" spans="1:16" x14ac:dyDescent="0.25">
      <c r="A36779" t="s">
        <v>37865</v>
      </c>
      <c r="B36779" s="1" t="s">
        <v>49522</v>
      </c>
      <c r="C36779" t="s">
        <v>27</v>
      </c>
      <c r="D36779" t="s">
        <v>18</v>
      </c>
      <c r="E36779" t="s">
        <v>19</v>
      </c>
      <c r="F36779">
        <v>0</v>
      </c>
      <c r="G36779" t="s">
        <v>29</v>
      </c>
      <c r="H36779" t="s">
        <v>30</v>
      </c>
      <c r="I36779" t="s">
        <v>119</v>
      </c>
      <c r="J36779">
        <v>525</v>
      </c>
      <c r="K36779" t="s">
        <v>44</v>
      </c>
      <c r="L36779">
        <v>2005</v>
      </c>
      <c r="M36779">
        <v>2</v>
      </c>
      <c r="N36779" t="s">
        <v>34</v>
      </c>
      <c r="O36779">
        <v>21785.42</v>
      </c>
      <c r="P36779">
        <v>146701.29</v>
      </c>
    </row>
    <row r="36780" spans="1:16" x14ac:dyDescent="0.25">
      <c r="A36780" t="s">
        <v>37866</v>
      </c>
      <c r="B36780" s="1" t="s">
        <v>52901</v>
      </c>
      <c r="C36780" t="s">
        <v>27</v>
      </c>
      <c r="D36780" t="s">
        <v>46</v>
      </c>
      <c r="E36780" t="s">
        <v>28</v>
      </c>
      <c r="F36780">
        <v>0</v>
      </c>
      <c r="G36780" t="s">
        <v>29</v>
      </c>
      <c r="H36780" t="s">
        <v>30</v>
      </c>
      <c r="I36780" t="s">
        <v>161</v>
      </c>
      <c r="J36780" t="s">
        <v>214</v>
      </c>
      <c r="K36780" t="s">
        <v>139</v>
      </c>
      <c r="L36780">
        <v>2001</v>
      </c>
      <c r="M36780">
        <v>4</v>
      </c>
      <c r="N36780" t="s">
        <v>40</v>
      </c>
      <c r="O36780">
        <v>69601.41</v>
      </c>
      <c r="P36780">
        <v>77366.47</v>
      </c>
    </row>
    <row r="36781" spans="1:16" x14ac:dyDescent="0.25">
      <c r="A36781" t="s">
        <v>37867</v>
      </c>
      <c r="B36781" s="1" t="s">
        <v>51753</v>
      </c>
      <c r="C36781" t="s">
        <v>27</v>
      </c>
      <c r="D36781" t="s">
        <v>18</v>
      </c>
      <c r="E36781" t="s">
        <v>19</v>
      </c>
      <c r="F36781">
        <v>0</v>
      </c>
      <c r="G36781" t="s">
        <v>29</v>
      </c>
      <c r="H36781" t="s">
        <v>47</v>
      </c>
      <c r="I36781" t="s">
        <v>161</v>
      </c>
      <c r="J36781" t="s">
        <v>214</v>
      </c>
      <c r="K36781" t="s">
        <v>65</v>
      </c>
      <c r="L36781">
        <v>2001</v>
      </c>
      <c r="M36781">
        <v>4</v>
      </c>
      <c r="N36781" t="s">
        <v>25</v>
      </c>
      <c r="O36781">
        <v>42850.7</v>
      </c>
      <c r="P36781">
        <v>45272.89</v>
      </c>
    </row>
    <row r="36782" spans="1:16" x14ac:dyDescent="0.25">
      <c r="A36782" t="s">
        <v>37868</v>
      </c>
      <c r="B36782" s="1" t="s">
        <v>47033</v>
      </c>
      <c r="C36782" t="s">
        <v>17</v>
      </c>
      <c r="D36782" t="s">
        <v>18</v>
      </c>
      <c r="E36782" t="s">
        <v>28</v>
      </c>
      <c r="F36782">
        <v>1</v>
      </c>
      <c r="G36782" t="s">
        <v>20</v>
      </c>
      <c r="H36782" t="s">
        <v>50</v>
      </c>
      <c r="I36782" t="s">
        <v>42</v>
      </c>
      <c r="J36782" t="s">
        <v>316</v>
      </c>
      <c r="K36782" t="s">
        <v>24</v>
      </c>
      <c r="L36782">
        <v>1985</v>
      </c>
      <c r="M36782">
        <v>0</v>
      </c>
      <c r="N36782" t="s">
        <v>40</v>
      </c>
      <c r="O36782">
        <v>12063.07</v>
      </c>
      <c r="P36782">
        <v>113399.74</v>
      </c>
    </row>
    <row r="36783" spans="1:16" x14ac:dyDescent="0.25">
      <c r="A36783" t="s">
        <v>37869</v>
      </c>
      <c r="B36783" s="1" t="s">
        <v>39946</v>
      </c>
      <c r="C36783" t="s">
        <v>17</v>
      </c>
      <c r="D36783" t="s">
        <v>18</v>
      </c>
      <c r="E36783" t="s">
        <v>28</v>
      </c>
      <c r="F36783">
        <v>3</v>
      </c>
      <c r="G36783" t="s">
        <v>20</v>
      </c>
      <c r="H36783" t="s">
        <v>30</v>
      </c>
      <c r="I36783" t="s">
        <v>141</v>
      </c>
      <c r="J36783" t="s">
        <v>660</v>
      </c>
      <c r="K36783" t="s">
        <v>33</v>
      </c>
      <c r="L36783">
        <v>1986</v>
      </c>
      <c r="M36783">
        <v>0</v>
      </c>
      <c r="N36783" t="s">
        <v>69</v>
      </c>
      <c r="O36783">
        <v>88633.88</v>
      </c>
      <c r="P36783">
        <v>79963.289999999994</v>
      </c>
    </row>
    <row r="36784" spans="1:16" x14ac:dyDescent="0.25">
      <c r="A36784" t="s">
        <v>37870</v>
      </c>
      <c r="B36784" s="1" t="s">
        <v>39212</v>
      </c>
      <c r="C36784" t="s">
        <v>17</v>
      </c>
      <c r="D36784" t="s">
        <v>18</v>
      </c>
      <c r="E36784" t="s">
        <v>28</v>
      </c>
      <c r="F36784">
        <v>1</v>
      </c>
      <c r="G36784" t="s">
        <v>20</v>
      </c>
      <c r="H36784" t="s">
        <v>21</v>
      </c>
      <c r="I36784" t="s">
        <v>283</v>
      </c>
      <c r="J36784" t="s">
        <v>724</v>
      </c>
      <c r="K36784" t="s">
        <v>24</v>
      </c>
      <c r="L36784">
        <v>2003</v>
      </c>
      <c r="M36784">
        <v>0</v>
      </c>
      <c r="N36784" t="s">
        <v>62</v>
      </c>
      <c r="O36784">
        <v>7335.44</v>
      </c>
      <c r="P36784">
        <v>100387.09</v>
      </c>
    </row>
    <row r="36785" spans="1:16" x14ac:dyDescent="0.25">
      <c r="A36785" t="s">
        <v>37871</v>
      </c>
      <c r="B36785" s="1" t="s">
        <v>46453</v>
      </c>
      <c r="C36785" t="s">
        <v>17</v>
      </c>
      <c r="D36785" t="s">
        <v>46</v>
      </c>
      <c r="E36785" t="s">
        <v>28</v>
      </c>
      <c r="F36785">
        <v>0</v>
      </c>
      <c r="G36785" t="s">
        <v>29</v>
      </c>
      <c r="H36785" t="s">
        <v>21</v>
      </c>
      <c r="I36785" t="s">
        <v>42</v>
      </c>
      <c r="J36785" t="s">
        <v>920</v>
      </c>
      <c r="K36785" t="s">
        <v>39</v>
      </c>
      <c r="L36785">
        <v>1998</v>
      </c>
      <c r="M36785">
        <v>0</v>
      </c>
      <c r="N36785" t="s">
        <v>69</v>
      </c>
      <c r="O36785">
        <v>47160.77</v>
      </c>
      <c r="P36785">
        <v>120382.3</v>
      </c>
    </row>
    <row r="36786" spans="1:16" x14ac:dyDescent="0.25">
      <c r="A36786" t="s">
        <v>37872</v>
      </c>
      <c r="B36786" s="1" t="s">
        <v>43825</v>
      </c>
      <c r="C36786" t="s">
        <v>17</v>
      </c>
      <c r="D36786" t="s">
        <v>18</v>
      </c>
      <c r="E36786" t="s">
        <v>28</v>
      </c>
      <c r="F36786">
        <v>0</v>
      </c>
      <c r="G36786" t="s">
        <v>29</v>
      </c>
      <c r="H36786" t="s">
        <v>30</v>
      </c>
      <c r="I36786" t="s">
        <v>842</v>
      </c>
      <c r="J36786" t="s">
        <v>1443</v>
      </c>
      <c r="K36786" t="s">
        <v>68</v>
      </c>
      <c r="L36786">
        <v>2011</v>
      </c>
      <c r="M36786">
        <v>0</v>
      </c>
      <c r="N36786" t="s">
        <v>34</v>
      </c>
      <c r="O36786">
        <v>38662.65</v>
      </c>
      <c r="P36786">
        <v>163775.07999999999</v>
      </c>
    </row>
    <row r="36787" spans="1:16" x14ac:dyDescent="0.25">
      <c r="A36787" t="s">
        <v>37873</v>
      </c>
      <c r="B36787" s="1" t="s">
        <v>51552</v>
      </c>
      <c r="C36787" t="s">
        <v>36</v>
      </c>
      <c r="D36787" t="s">
        <v>18</v>
      </c>
      <c r="E36787" t="s">
        <v>19</v>
      </c>
      <c r="F36787">
        <v>0</v>
      </c>
      <c r="G36787" t="s">
        <v>20</v>
      </c>
      <c r="H36787" t="s">
        <v>21</v>
      </c>
      <c r="I36787" t="s">
        <v>169</v>
      </c>
      <c r="J36787" t="s">
        <v>656</v>
      </c>
      <c r="K36787" t="s">
        <v>113</v>
      </c>
      <c r="L36787">
        <v>1969</v>
      </c>
      <c r="M36787">
        <v>0</v>
      </c>
      <c r="N36787" t="s">
        <v>40</v>
      </c>
      <c r="O36787">
        <v>26820.29</v>
      </c>
      <c r="P36787">
        <v>202883.35</v>
      </c>
    </row>
    <row r="36788" spans="1:16" x14ac:dyDescent="0.25">
      <c r="A36788" t="s">
        <v>37874</v>
      </c>
      <c r="B36788" s="1" t="s">
        <v>53916</v>
      </c>
      <c r="C36788" t="s">
        <v>36</v>
      </c>
      <c r="D36788" t="s">
        <v>18</v>
      </c>
      <c r="E36788" t="s">
        <v>19</v>
      </c>
      <c r="F36788">
        <v>0</v>
      </c>
      <c r="G36788" t="s">
        <v>29</v>
      </c>
      <c r="H36788" t="s">
        <v>21</v>
      </c>
      <c r="I36788" t="s">
        <v>164</v>
      </c>
      <c r="J36788" t="s">
        <v>1380</v>
      </c>
      <c r="K36788" t="s">
        <v>187</v>
      </c>
      <c r="L36788">
        <v>2011</v>
      </c>
      <c r="M36788">
        <v>1</v>
      </c>
      <c r="N36788" t="s">
        <v>69</v>
      </c>
      <c r="O36788">
        <v>35907.949999999997</v>
      </c>
      <c r="P36788">
        <v>241697.52</v>
      </c>
    </row>
    <row r="36789" spans="1:16" x14ac:dyDescent="0.25">
      <c r="A36789" t="s">
        <v>37875</v>
      </c>
      <c r="B36789" s="1" t="s">
        <v>39147</v>
      </c>
      <c r="C36789" t="s">
        <v>17</v>
      </c>
      <c r="D36789" t="s">
        <v>18</v>
      </c>
      <c r="E36789" t="s">
        <v>19</v>
      </c>
      <c r="F36789">
        <v>0</v>
      </c>
      <c r="G36789" t="s">
        <v>29</v>
      </c>
      <c r="H36789" t="s">
        <v>50</v>
      </c>
      <c r="I36789" t="s">
        <v>164</v>
      </c>
      <c r="J36789" t="s">
        <v>1778</v>
      </c>
      <c r="K36789" t="s">
        <v>53</v>
      </c>
      <c r="L36789">
        <v>2011</v>
      </c>
      <c r="M36789">
        <v>0</v>
      </c>
      <c r="N36789" t="s">
        <v>62</v>
      </c>
      <c r="O36789">
        <v>42241.38</v>
      </c>
      <c r="P36789">
        <v>122077.64</v>
      </c>
    </row>
    <row r="36790" spans="1:16" x14ac:dyDescent="0.25">
      <c r="A36790" t="s">
        <v>37876</v>
      </c>
      <c r="B36790" s="1" t="s">
        <v>48085</v>
      </c>
      <c r="C36790" t="s">
        <v>74</v>
      </c>
      <c r="D36790" t="s">
        <v>18</v>
      </c>
      <c r="E36790" t="s">
        <v>19</v>
      </c>
      <c r="F36790">
        <v>0</v>
      </c>
      <c r="G36790" t="s">
        <v>29</v>
      </c>
      <c r="H36790" t="s">
        <v>30</v>
      </c>
      <c r="I36790" t="s">
        <v>1667</v>
      </c>
      <c r="J36790" t="s">
        <v>2561</v>
      </c>
      <c r="K36790" t="s">
        <v>134</v>
      </c>
      <c r="L36790">
        <v>1995</v>
      </c>
      <c r="M36790">
        <v>0</v>
      </c>
      <c r="N36790" t="s">
        <v>62</v>
      </c>
      <c r="O36790">
        <v>99152.52</v>
      </c>
      <c r="P36790">
        <v>119255.12</v>
      </c>
    </row>
    <row r="36791" spans="1:16" x14ac:dyDescent="0.25">
      <c r="A36791" t="s">
        <v>37877</v>
      </c>
      <c r="B36791" s="1" t="s">
        <v>43158</v>
      </c>
      <c r="C36791" t="s">
        <v>36</v>
      </c>
      <c r="D36791" t="s">
        <v>18</v>
      </c>
      <c r="E36791" t="s">
        <v>28</v>
      </c>
      <c r="F36791">
        <v>0</v>
      </c>
      <c r="G36791" t="s">
        <v>20</v>
      </c>
      <c r="H36791" t="s">
        <v>47</v>
      </c>
      <c r="I36791" t="s">
        <v>42</v>
      </c>
      <c r="J36791" t="s">
        <v>446</v>
      </c>
      <c r="K36791" t="s">
        <v>113</v>
      </c>
      <c r="L36791">
        <v>2005</v>
      </c>
      <c r="M36791">
        <v>1</v>
      </c>
      <c r="N36791" t="s">
        <v>34</v>
      </c>
      <c r="O36791">
        <v>9775.4699999999993</v>
      </c>
      <c r="P36791">
        <v>77435.88</v>
      </c>
    </row>
    <row r="36792" spans="1:16" x14ac:dyDescent="0.25">
      <c r="A36792" t="s">
        <v>37878</v>
      </c>
      <c r="B36792" s="1" t="s">
        <v>43083</v>
      </c>
      <c r="C36792" t="s">
        <v>17</v>
      </c>
      <c r="D36792" t="s">
        <v>18</v>
      </c>
      <c r="E36792" t="s">
        <v>28</v>
      </c>
      <c r="F36792">
        <v>0</v>
      </c>
      <c r="G36792" t="s">
        <v>29</v>
      </c>
      <c r="H36792" t="s">
        <v>30</v>
      </c>
      <c r="I36792" t="s">
        <v>119</v>
      </c>
      <c r="J36792">
        <v>530</v>
      </c>
      <c r="K36792" t="s">
        <v>113</v>
      </c>
      <c r="L36792">
        <v>2002</v>
      </c>
      <c r="M36792">
        <v>1</v>
      </c>
      <c r="N36792" t="s">
        <v>25</v>
      </c>
      <c r="O36792">
        <v>4695.1499999999996</v>
      </c>
      <c r="P36792">
        <v>159086.14000000001</v>
      </c>
    </row>
    <row r="36793" spans="1:16" x14ac:dyDescent="0.25">
      <c r="A36793" t="s">
        <v>37879</v>
      </c>
      <c r="B36793" s="1" t="s">
        <v>54438</v>
      </c>
      <c r="C36793" t="s">
        <v>17</v>
      </c>
      <c r="D36793" t="s">
        <v>18</v>
      </c>
      <c r="E36793" t="s">
        <v>28</v>
      </c>
      <c r="F36793">
        <v>0</v>
      </c>
      <c r="G36793" t="s">
        <v>20</v>
      </c>
      <c r="H36793" t="s">
        <v>30</v>
      </c>
      <c r="I36793" t="s">
        <v>161</v>
      </c>
      <c r="J36793" t="s">
        <v>1138</v>
      </c>
      <c r="K36793" t="s">
        <v>68</v>
      </c>
      <c r="L36793">
        <v>2002</v>
      </c>
      <c r="M36793">
        <v>0</v>
      </c>
      <c r="N36793" t="s">
        <v>69</v>
      </c>
      <c r="O36793">
        <v>65588.22</v>
      </c>
      <c r="P36793">
        <v>158260.56</v>
      </c>
    </row>
    <row r="36794" spans="1:16" x14ac:dyDescent="0.25">
      <c r="A36794" t="s">
        <v>37880</v>
      </c>
      <c r="B36794" s="1" t="s">
        <v>40460</v>
      </c>
      <c r="C36794" t="s">
        <v>27</v>
      </c>
      <c r="D36794" t="s">
        <v>18</v>
      </c>
      <c r="E36794" t="s">
        <v>19</v>
      </c>
      <c r="F36794">
        <v>2</v>
      </c>
      <c r="G36794" t="s">
        <v>20</v>
      </c>
      <c r="H36794" t="s">
        <v>21</v>
      </c>
      <c r="I36794" t="s">
        <v>42</v>
      </c>
      <c r="J36794" t="s">
        <v>1415</v>
      </c>
      <c r="K36794" t="s">
        <v>126</v>
      </c>
      <c r="L36794">
        <v>2013</v>
      </c>
      <c r="M36794">
        <v>1</v>
      </c>
      <c r="N36794" t="s">
        <v>62</v>
      </c>
      <c r="O36794">
        <v>22647.02</v>
      </c>
      <c r="P36794">
        <v>156773.87</v>
      </c>
    </row>
    <row r="36795" spans="1:16" x14ac:dyDescent="0.25">
      <c r="A36795" t="s">
        <v>37881</v>
      </c>
      <c r="B36795" s="1" t="s">
        <v>50557</v>
      </c>
      <c r="C36795" t="s">
        <v>27</v>
      </c>
      <c r="D36795" t="s">
        <v>18</v>
      </c>
      <c r="E36795" t="s">
        <v>19</v>
      </c>
      <c r="F36795">
        <v>0</v>
      </c>
      <c r="G36795" t="s">
        <v>29</v>
      </c>
      <c r="H36795" t="s">
        <v>30</v>
      </c>
      <c r="I36795" t="s">
        <v>145</v>
      </c>
      <c r="J36795" t="s">
        <v>898</v>
      </c>
      <c r="K36795" t="s">
        <v>80</v>
      </c>
      <c r="L36795">
        <v>1988</v>
      </c>
      <c r="M36795">
        <v>0</v>
      </c>
      <c r="N36795" t="s">
        <v>34</v>
      </c>
      <c r="O36795">
        <v>98839.33</v>
      </c>
      <c r="P36795">
        <v>119601.96</v>
      </c>
    </row>
    <row r="36796" spans="1:16" x14ac:dyDescent="0.25">
      <c r="A36796" t="s">
        <v>37882</v>
      </c>
      <c r="B36796" s="1" t="s">
        <v>39716</v>
      </c>
      <c r="C36796" t="s">
        <v>36</v>
      </c>
      <c r="D36796" t="s">
        <v>18</v>
      </c>
      <c r="E36796" t="s">
        <v>28</v>
      </c>
      <c r="F36796">
        <v>0</v>
      </c>
      <c r="G36796" t="s">
        <v>29</v>
      </c>
      <c r="H36796" t="s">
        <v>47</v>
      </c>
      <c r="I36796" t="s">
        <v>37</v>
      </c>
      <c r="J36796" t="s">
        <v>1774</v>
      </c>
      <c r="K36796" t="s">
        <v>100</v>
      </c>
      <c r="L36796">
        <v>1993</v>
      </c>
      <c r="M36796">
        <v>2</v>
      </c>
      <c r="N36796" t="s">
        <v>25</v>
      </c>
      <c r="O36796">
        <v>60379.360000000001</v>
      </c>
      <c r="P36796">
        <v>203186.48</v>
      </c>
    </row>
    <row r="36797" spans="1:16" x14ac:dyDescent="0.25">
      <c r="A36797" t="s">
        <v>37883</v>
      </c>
      <c r="B36797" s="1" t="s">
        <v>50654</v>
      </c>
      <c r="C36797" t="s">
        <v>27</v>
      </c>
      <c r="D36797" t="s">
        <v>18</v>
      </c>
      <c r="E36797" t="s">
        <v>19</v>
      </c>
      <c r="F36797">
        <v>0</v>
      </c>
      <c r="G36797" t="s">
        <v>29</v>
      </c>
      <c r="H36797" t="s">
        <v>30</v>
      </c>
      <c r="I36797" t="s">
        <v>161</v>
      </c>
      <c r="J36797" t="s">
        <v>1473</v>
      </c>
      <c r="K36797" t="s">
        <v>187</v>
      </c>
      <c r="L36797">
        <v>2010</v>
      </c>
      <c r="M36797">
        <v>0</v>
      </c>
      <c r="N36797" t="s">
        <v>40</v>
      </c>
      <c r="O36797">
        <v>79322.039999999994</v>
      </c>
      <c r="P36797">
        <v>184116.09</v>
      </c>
    </row>
    <row r="36798" spans="1:16" x14ac:dyDescent="0.25">
      <c r="A36798" t="s">
        <v>37884</v>
      </c>
      <c r="B36798" s="1" t="s">
        <v>43206</v>
      </c>
      <c r="C36798" t="s">
        <v>17</v>
      </c>
      <c r="D36798" t="s">
        <v>18</v>
      </c>
      <c r="E36798" t="s">
        <v>28</v>
      </c>
      <c r="F36798">
        <v>1</v>
      </c>
      <c r="G36798" t="s">
        <v>20</v>
      </c>
      <c r="H36798" t="s">
        <v>50</v>
      </c>
      <c r="I36798" t="s">
        <v>119</v>
      </c>
      <c r="J36798" t="s">
        <v>1302</v>
      </c>
      <c r="K36798" t="s">
        <v>65</v>
      </c>
      <c r="L36798">
        <v>2001</v>
      </c>
      <c r="M36798">
        <v>4</v>
      </c>
      <c r="N36798" t="s">
        <v>34</v>
      </c>
      <c r="O36798">
        <v>45218.5</v>
      </c>
      <c r="P36798">
        <v>188056.33</v>
      </c>
    </row>
    <row r="36799" spans="1:16" x14ac:dyDescent="0.25">
      <c r="A36799" t="s">
        <v>37885</v>
      </c>
      <c r="B36799" s="1" t="s">
        <v>55092</v>
      </c>
      <c r="C36799" t="s">
        <v>74</v>
      </c>
      <c r="D36799" t="s">
        <v>18</v>
      </c>
      <c r="E36799" t="s">
        <v>28</v>
      </c>
      <c r="F36799">
        <v>0</v>
      </c>
      <c r="G36799" t="s">
        <v>20</v>
      </c>
      <c r="H36799" t="s">
        <v>30</v>
      </c>
      <c r="I36799" t="s">
        <v>613</v>
      </c>
      <c r="J36799" t="s">
        <v>1365</v>
      </c>
      <c r="K36799" t="s">
        <v>33</v>
      </c>
      <c r="L36799">
        <v>1995</v>
      </c>
      <c r="M36799">
        <v>0</v>
      </c>
      <c r="N36799" t="s">
        <v>25</v>
      </c>
      <c r="O36799">
        <v>14432.61</v>
      </c>
      <c r="P36799">
        <v>117261.79</v>
      </c>
    </row>
    <row r="36800" spans="1:16" x14ac:dyDescent="0.25">
      <c r="A36800" t="s">
        <v>37886</v>
      </c>
      <c r="B36800" s="1" t="s">
        <v>55093</v>
      </c>
      <c r="C36800" t="s">
        <v>27</v>
      </c>
      <c r="D36800" t="s">
        <v>18</v>
      </c>
      <c r="E36800" t="s">
        <v>19</v>
      </c>
      <c r="F36800">
        <v>0</v>
      </c>
      <c r="G36800" t="s">
        <v>29</v>
      </c>
      <c r="H36800" t="s">
        <v>50</v>
      </c>
      <c r="I36800" t="s">
        <v>154</v>
      </c>
      <c r="J36800" t="s">
        <v>288</v>
      </c>
      <c r="K36800" t="s">
        <v>39</v>
      </c>
      <c r="L36800">
        <v>1998</v>
      </c>
      <c r="M36800">
        <v>1</v>
      </c>
      <c r="N36800" t="s">
        <v>34</v>
      </c>
      <c r="O36800">
        <v>60654.47</v>
      </c>
      <c r="P36800">
        <v>49821.25</v>
      </c>
    </row>
    <row r="36801" spans="1:16" x14ac:dyDescent="0.25">
      <c r="A36801" t="s">
        <v>37887</v>
      </c>
      <c r="B36801" s="1" t="s">
        <v>55094</v>
      </c>
      <c r="C36801" t="s">
        <v>17</v>
      </c>
      <c r="D36801" t="s">
        <v>18</v>
      </c>
      <c r="E36801" t="s">
        <v>19</v>
      </c>
      <c r="F36801">
        <v>0</v>
      </c>
      <c r="G36801" t="s">
        <v>20</v>
      </c>
      <c r="H36801" t="s">
        <v>30</v>
      </c>
      <c r="I36801" t="s">
        <v>111</v>
      </c>
      <c r="J36801" t="s">
        <v>469</v>
      </c>
      <c r="K36801" t="s">
        <v>126</v>
      </c>
      <c r="L36801">
        <v>2000</v>
      </c>
      <c r="M36801">
        <v>3</v>
      </c>
      <c r="N36801" t="s">
        <v>25</v>
      </c>
      <c r="O36801">
        <v>24812.99</v>
      </c>
      <c r="P36801">
        <v>58742.74</v>
      </c>
    </row>
    <row r="36802" spans="1:16" x14ac:dyDescent="0.25">
      <c r="A36802" t="s">
        <v>37888</v>
      </c>
      <c r="B36802" s="1" t="s">
        <v>50818</v>
      </c>
      <c r="C36802" t="s">
        <v>17</v>
      </c>
      <c r="D36802" t="s">
        <v>18</v>
      </c>
      <c r="E36802" t="s">
        <v>28</v>
      </c>
      <c r="F36802">
        <v>2</v>
      </c>
      <c r="G36802" t="s">
        <v>20</v>
      </c>
      <c r="H36802" t="s">
        <v>47</v>
      </c>
      <c r="I36802" t="s">
        <v>59</v>
      </c>
      <c r="J36802" t="s">
        <v>131</v>
      </c>
      <c r="K36802" t="s">
        <v>61</v>
      </c>
      <c r="L36802">
        <v>1992</v>
      </c>
      <c r="M36802">
        <v>0</v>
      </c>
      <c r="N36802" t="s">
        <v>25</v>
      </c>
      <c r="O36802">
        <v>5234.13</v>
      </c>
      <c r="P36802">
        <v>89343.32</v>
      </c>
    </row>
    <row r="36803" spans="1:16" x14ac:dyDescent="0.25">
      <c r="A36803" t="s">
        <v>37889</v>
      </c>
      <c r="B36803" s="1" t="s">
        <v>42555</v>
      </c>
      <c r="C36803" t="s">
        <v>27</v>
      </c>
      <c r="D36803" t="s">
        <v>46</v>
      </c>
      <c r="E36803" t="s">
        <v>28</v>
      </c>
      <c r="F36803">
        <v>0</v>
      </c>
      <c r="G36803" t="s">
        <v>20</v>
      </c>
      <c r="H36803" t="s">
        <v>21</v>
      </c>
      <c r="I36803" t="s">
        <v>119</v>
      </c>
      <c r="J36803" t="s">
        <v>839</v>
      </c>
      <c r="K36803" t="s">
        <v>61</v>
      </c>
      <c r="L36803">
        <v>1992</v>
      </c>
      <c r="M36803">
        <v>0</v>
      </c>
      <c r="N36803" t="s">
        <v>69</v>
      </c>
      <c r="O36803">
        <v>22299.49</v>
      </c>
      <c r="P36803">
        <v>84846.26</v>
      </c>
    </row>
    <row r="36804" spans="1:16" x14ac:dyDescent="0.25">
      <c r="A36804" t="s">
        <v>37890</v>
      </c>
      <c r="B36804" s="1" t="s">
        <v>41165</v>
      </c>
      <c r="C36804" t="s">
        <v>27</v>
      </c>
      <c r="D36804" t="s">
        <v>18</v>
      </c>
      <c r="E36804" t="s">
        <v>19</v>
      </c>
      <c r="F36804">
        <v>2</v>
      </c>
      <c r="G36804" t="s">
        <v>20</v>
      </c>
      <c r="H36804" t="s">
        <v>30</v>
      </c>
      <c r="I36804" t="s">
        <v>51</v>
      </c>
      <c r="J36804" t="s">
        <v>930</v>
      </c>
      <c r="K36804" t="s">
        <v>57</v>
      </c>
      <c r="L36804">
        <v>2001</v>
      </c>
      <c r="M36804">
        <v>0</v>
      </c>
      <c r="N36804" t="s">
        <v>34</v>
      </c>
      <c r="O36804">
        <v>37351.61</v>
      </c>
      <c r="P36804">
        <v>126517.23</v>
      </c>
    </row>
    <row r="36805" spans="1:16" x14ac:dyDescent="0.25">
      <c r="A36805" t="s">
        <v>37891</v>
      </c>
      <c r="B36805" s="1" t="s">
        <v>39206</v>
      </c>
      <c r="C36805" t="s">
        <v>17</v>
      </c>
      <c r="D36805" t="s">
        <v>18</v>
      </c>
      <c r="E36805" t="s">
        <v>28</v>
      </c>
      <c r="F36805">
        <v>1</v>
      </c>
      <c r="G36805" t="s">
        <v>20</v>
      </c>
      <c r="H36805" t="s">
        <v>30</v>
      </c>
      <c r="I36805" t="s">
        <v>115</v>
      </c>
      <c r="J36805" t="s">
        <v>5225</v>
      </c>
      <c r="K36805" t="s">
        <v>65</v>
      </c>
      <c r="L36805">
        <v>1993</v>
      </c>
      <c r="M36805">
        <v>0</v>
      </c>
      <c r="N36805" t="s">
        <v>25</v>
      </c>
      <c r="O36805">
        <v>59495.6</v>
      </c>
      <c r="P36805">
        <v>124481.49</v>
      </c>
    </row>
    <row r="36806" spans="1:16" x14ac:dyDescent="0.25">
      <c r="A36806" t="s">
        <v>37892</v>
      </c>
      <c r="B36806" s="1" t="s">
        <v>43129</v>
      </c>
      <c r="C36806" t="s">
        <v>17</v>
      </c>
      <c r="D36806" t="s">
        <v>46</v>
      </c>
      <c r="E36806" t="s">
        <v>28</v>
      </c>
      <c r="F36806">
        <v>0</v>
      </c>
      <c r="G36806" t="s">
        <v>20</v>
      </c>
      <c r="H36806" t="s">
        <v>30</v>
      </c>
      <c r="I36806" t="s">
        <v>119</v>
      </c>
      <c r="J36806" t="s">
        <v>1797</v>
      </c>
      <c r="K36806" t="s">
        <v>44</v>
      </c>
      <c r="L36806">
        <v>2001</v>
      </c>
      <c r="M36806">
        <v>0</v>
      </c>
      <c r="N36806" t="s">
        <v>62</v>
      </c>
      <c r="O36806">
        <v>45743.68</v>
      </c>
      <c r="P36806">
        <v>55299.53</v>
      </c>
    </row>
    <row r="36807" spans="1:16" x14ac:dyDescent="0.25">
      <c r="A36807" t="s">
        <v>37893</v>
      </c>
      <c r="B36807" s="1" t="s">
        <v>43199</v>
      </c>
      <c r="C36807" t="s">
        <v>27</v>
      </c>
      <c r="D36807" t="s">
        <v>18</v>
      </c>
      <c r="E36807" t="s">
        <v>19</v>
      </c>
      <c r="F36807">
        <v>2</v>
      </c>
      <c r="G36807" t="s">
        <v>20</v>
      </c>
      <c r="H36807" t="s">
        <v>30</v>
      </c>
      <c r="I36807" t="s">
        <v>301</v>
      </c>
      <c r="J36807" t="s">
        <v>5329</v>
      </c>
      <c r="K36807" t="s">
        <v>80</v>
      </c>
      <c r="L36807">
        <v>2007</v>
      </c>
      <c r="M36807">
        <v>1</v>
      </c>
      <c r="N36807" t="s">
        <v>69</v>
      </c>
      <c r="O36807">
        <v>33081.81</v>
      </c>
      <c r="P36807">
        <v>229470.56</v>
      </c>
    </row>
    <row r="36808" spans="1:16" x14ac:dyDescent="0.25">
      <c r="A36808" t="s">
        <v>37894</v>
      </c>
      <c r="B36808" s="1" t="s">
        <v>41457</v>
      </c>
      <c r="C36808" t="s">
        <v>36</v>
      </c>
      <c r="D36808" t="s">
        <v>18</v>
      </c>
      <c r="E36808" t="s">
        <v>19</v>
      </c>
      <c r="F36808">
        <v>0</v>
      </c>
      <c r="G36808" t="s">
        <v>29</v>
      </c>
      <c r="H36808" t="s">
        <v>30</v>
      </c>
      <c r="I36808" t="s">
        <v>115</v>
      </c>
      <c r="J36808" t="s">
        <v>6583</v>
      </c>
      <c r="K36808" t="s">
        <v>126</v>
      </c>
      <c r="L36808">
        <v>1996</v>
      </c>
      <c r="M36808">
        <v>3</v>
      </c>
      <c r="N36808" t="s">
        <v>25</v>
      </c>
      <c r="O36808">
        <v>87659.18</v>
      </c>
      <c r="P36808">
        <v>106630.6</v>
      </c>
    </row>
    <row r="36809" spans="1:16" x14ac:dyDescent="0.25">
      <c r="A36809" t="s">
        <v>37895</v>
      </c>
      <c r="B36809" s="1" t="s">
        <v>50505</v>
      </c>
      <c r="C36809" t="s">
        <v>17</v>
      </c>
      <c r="D36809" t="s">
        <v>18</v>
      </c>
      <c r="E36809" t="s">
        <v>19</v>
      </c>
      <c r="F36809">
        <v>0</v>
      </c>
      <c r="G36809" t="s">
        <v>29</v>
      </c>
      <c r="H36809" t="s">
        <v>47</v>
      </c>
      <c r="I36809" t="s">
        <v>42</v>
      </c>
      <c r="J36809" t="s">
        <v>1353</v>
      </c>
      <c r="K36809" t="s">
        <v>44</v>
      </c>
      <c r="L36809">
        <v>1987</v>
      </c>
      <c r="M36809">
        <v>0</v>
      </c>
      <c r="N36809" t="s">
        <v>40</v>
      </c>
      <c r="O36809">
        <v>17824.37</v>
      </c>
      <c r="P36809">
        <v>209678.06</v>
      </c>
    </row>
    <row r="36810" spans="1:16" x14ac:dyDescent="0.25">
      <c r="A36810" t="s">
        <v>37896</v>
      </c>
      <c r="B36810" s="1" t="s">
        <v>45119</v>
      </c>
      <c r="C36810" t="s">
        <v>36</v>
      </c>
      <c r="D36810" t="s">
        <v>46</v>
      </c>
      <c r="E36810" t="s">
        <v>19</v>
      </c>
      <c r="F36810">
        <v>2</v>
      </c>
      <c r="G36810" t="s">
        <v>20</v>
      </c>
      <c r="H36810" t="s">
        <v>21</v>
      </c>
      <c r="I36810" t="s">
        <v>283</v>
      </c>
      <c r="J36810" t="s">
        <v>435</v>
      </c>
      <c r="K36810" t="s">
        <v>117</v>
      </c>
      <c r="L36810">
        <v>1985</v>
      </c>
      <c r="M36810">
        <v>0</v>
      </c>
      <c r="N36810" t="s">
        <v>34</v>
      </c>
      <c r="O36810">
        <v>53266.36</v>
      </c>
      <c r="P36810">
        <v>226182.31</v>
      </c>
    </row>
    <row r="36811" spans="1:16" x14ac:dyDescent="0.25">
      <c r="A36811" t="s">
        <v>37897</v>
      </c>
      <c r="B36811" s="1" t="s">
        <v>41543</v>
      </c>
      <c r="C36811" t="s">
        <v>74</v>
      </c>
      <c r="D36811" t="s">
        <v>18</v>
      </c>
      <c r="E36811" t="s">
        <v>28</v>
      </c>
      <c r="F36811">
        <v>0</v>
      </c>
      <c r="G36811" t="s">
        <v>29</v>
      </c>
      <c r="H36811" t="s">
        <v>30</v>
      </c>
      <c r="I36811" t="s">
        <v>169</v>
      </c>
      <c r="J36811">
        <v>6000</v>
      </c>
      <c r="K36811" t="s">
        <v>134</v>
      </c>
      <c r="L36811">
        <v>1989</v>
      </c>
      <c r="M36811">
        <v>1</v>
      </c>
      <c r="N36811" t="s">
        <v>62</v>
      </c>
      <c r="O36811">
        <v>33433.24</v>
      </c>
      <c r="P36811">
        <v>173458.25</v>
      </c>
    </row>
    <row r="36812" spans="1:16" x14ac:dyDescent="0.25">
      <c r="A36812" t="s">
        <v>37898</v>
      </c>
      <c r="B36812" s="1" t="s">
        <v>46608</v>
      </c>
      <c r="C36812" t="s">
        <v>27</v>
      </c>
      <c r="D36812" t="s">
        <v>18</v>
      </c>
      <c r="E36812" t="s">
        <v>19</v>
      </c>
      <c r="F36812">
        <v>0</v>
      </c>
      <c r="G36812" t="s">
        <v>29</v>
      </c>
      <c r="H36812" t="s">
        <v>30</v>
      </c>
      <c r="I36812" t="s">
        <v>119</v>
      </c>
      <c r="J36812" t="s">
        <v>1797</v>
      </c>
      <c r="K36812" t="s">
        <v>24</v>
      </c>
      <c r="L36812">
        <v>2003</v>
      </c>
      <c r="M36812">
        <v>1</v>
      </c>
      <c r="N36812" t="s">
        <v>25</v>
      </c>
      <c r="O36812">
        <v>42650.9</v>
      </c>
      <c r="P36812">
        <v>154929.57</v>
      </c>
    </row>
    <row r="36813" spans="1:16" x14ac:dyDescent="0.25">
      <c r="A36813" t="s">
        <v>37899</v>
      </c>
      <c r="B36813" s="1" t="s">
        <v>55095</v>
      </c>
      <c r="C36813" t="s">
        <v>17</v>
      </c>
      <c r="D36813" t="s">
        <v>18</v>
      </c>
      <c r="E36813" t="s">
        <v>28</v>
      </c>
      <c r="F36813">
        <v>0</v>
      </c>
      <c r="G36813" t="s">
        <v>29</v>
      </c>
      <c r="H36813" t="s">
        <v>21</v>
      </c>
      <c r="I36813" t="s">
        <v>128</v>
      </c>
      <c r="J36813" t="s">
        <v>4221</v>
      </c>
      <c r="K36813" t="s">
        <v>57</v>
      </c>
      <c r="L36813">
        <v>2011</v>
      </c>
      <c r="M36813">
        <v>0</v>
      </c>
      <c r="N36813" t="s">
        <v>34</v>
      </c>
      <c r="O36813">
        <v>15135.67</v>
      </c>
      <c r="P36813">
        <v>159834.72</v>
      </c>
    </row>
    <row r="36814" spans="1:16" x14ac:dyDescent="0.25">
      <c r="A36814" t="s">
        <v>37900</v>
      </c>
      <c r="B36814" s="1" t="s">
        <v>44827</v>
      </c>
      <c r="C36814" t="s">
        <v>36</v>
      </c>
      <c r="D36814" t="s">
        <v>18</v>
      </c>
      <c r="E36814" t="s">
        <v>28</v>
      </c>
      <c r="F36814">
        <v>0</v>
      </c>
      <c r="G36814" t="s">
        <v>20</v>
      </c>
      <c r="H36814" t="s">
        <v>30</v>
      </c>
      <c r="I36814" t="s">
        <v>98</v>
      </c>
      <c r="J36814" t="s">
        <v>463</v>
      </c>
      <c r="K36814" t="s">
        <v>109</v>
      </c>
      <c r="L36814">
        <v>2011</v>
      </c>
      <c r="M36814">
        <v>1</v>
      </c>
      <c r="N36814" t="s">
        <v>69</v>
      </c>
      <c r="O36814">
        <v>7324.53</v>
      </c>
      <c r="P36814">
        <v>73828.52</v>
      </c>
    </row>
    <row r="36815" spans="1:16" x14ac:dyDescent="0.25">
      <c r="A36815" t="s">
        <v>37901</v>
      </c>
      <c r="B36815" s="1" t="s">
        <v>40828</v>
      </c>
      <c r="C36815" t="s">
        <v>36</v>
      </c>
      <c r="D36815" t="s">
        <v>18</v>
      </c>
      <c r="E36815" t="s">
        <v>28</v>
      </c>
      <c r="F36815">
        <v>0</v>
      </c>
      <c r="G36815" t="s">
        <v>29</v>
      </c>
      <c r="H36815" t="s">
        <v>30</v>
      </c>
      <c r="I36815" t="s">
        <v>1233</v>
      </c>
      <c r="J36815">
        <v>164</v>
      </c>
      <c r="K36815" t="s">
        <v>68</v>
      </c>
      <c r="L36815">
        <v>1994</v>
      </c>
      <c r="M36815">
        <v>0</v>
      </c>
      <c r="N36815" t="s">
        <v>62</v>
      </c>
      <c r="O36815">
        <v>72252.67</v>
      </c>
      <c r="P36815">
        <v>57386.17</v>
      </c>
    </row>
    <row r="36816" spans="1:16" x14ac:dyDescent="0.25">
      <c r="A36816" t="s">
        <v>37902</v>
      </c>
      <c r="B36816" s="1" t="s">
        <v>46676</v>
      </c>
      <c r="C36816" t="s">
        <v>27</v>
      </c>
      <c r="D36816" t="s">
        <v>18</v>
      </c>
      <c r="E36816" t="s">
        <v>28</v>
      </c>
      <c r="F36816">
        <v>0</v>
      </c>
      <c r="G36816" t="s">
        <v>29</v>
      </c>
      <c r="H36816" t="s">
        <v>30</v>
      </c>
      <c r="I36816" t="s">
        <v>164</v>
      </c>
      <c r="J36816" t="s">
        <v>6802</v>
      </c>
      <c r="K36816" t="s">
        <v>134</v>
      </c>
      <c r="L36816">
        <v>1988</v>
      </c>
      <c r="M36816">
        <v>0</v>
      </c>
      <c r="N36816" t="s">
        <v>34</v>
      </c>
      <c r="O36816">
        <v>49082.89</v>
      </c>
      <c r="P36816">
        <v>136216.6</v>
      </c>
    </row>
    <row r="36817" spans="1:16" x14ac:dyDescent="0.25">
      <c r="A36817" t="s">
        <v>37903</v>
      </c>
      <c r="B36817" s="1" t="s">
        <v>51735</v>
      </c>
      <c r="C36817" t="s">
        <v>17</v>
      </c>
      <c r="D36817" t="s">
        <v>18</v>
      </c>
      <c r="E36817" t="s">
        <v>28</v>
      </c>
      <c r="F36817">
        <v>1</v>
      </c>
      <c r="G36817" t="s">
        <v>20</v>
      </c>
      <c r="H36817" t="s">
        <v>30</v>
      </c>
      <c r="I36817" t="s">
        <v>42</v>
      </c>
      <c r="J36817" t="s">
        <v>1967</v>
      </c>
      <c r="K36817" t="s">
        <v>24</v>
      </c>
      <c r="L36817">
        <v>1997</v>
      </c>
      <c r="M36817">
        <v>0</v>
      </c>
      <c r="N36817" t="s">
        <v>34</v>
      </c>
      <c r="O36817">
        <v>58831.68</v>
      </c>
      <c r="P36817">
        <v>175194.71</v>
      </c>
    </row>
    <row r="36818" spans="1:16" x14ac:dyDescent="0.25">
      <c r="A36818" t="s">
        <v>37904</v>
      </c>
      <c r="B36818" s="1" t="s">
        <v>43948</v>
      </c>
      <c r="C36818" t="s">
        <v>36</v>
      </c>
      <c r="D36818" t="s">
        <v>46</v>
      </c>
      <c r="E36818" t="s">
        <v>19</v>
      </c>
      <c r="F36818">
        <v>0</v>
      </c>
      <c r="G36818" t="s">
        <v>29</v>
      </c>
      <c r="H36818" t="s">
        <v>30</v>
      </c>
      <c r="I36818" t="s">
        <v>59</v>
      </c>
      <c r="J36818" t="s">
        <v>956</v>
      </c>
      <c r="K36818" t="s">
        <v>33</v>
      </c>
      <c r="L36818">
        <v>2001</v>
      </c>
      <c r="M36818">
        <v>0</v>
      </c>
      <c r="N36818" t="s">
        <v>25</v>
      </c>
      <c r="O36818">
        <v>6173.79</v>
      </c>
      <c r="P36818">
        <v>159604.43</v>
      </c>
    </row>
    <row r="36819" spans="1:16" x14ac:dyDescent="0.25">
      <c r="A36819" t="s">
        <v>37905</v>
      </c>
      <c r="B36819" s="1" t="s">
        <v>40039</v>
      </c>
      <c r="C36819" t="s">
        <v>36</v>
      </c>
      <c r="D36819" t="s">
        <v>18</v>
      </c>
      <c r="E36819" t="s">
        <v>19</v>
      </c>
      <c r="F36819">
        <v>1</v>
      </c>
      <c r="G36819" t="s">
        <v>20</v>
      </c>
      <c r="H36819" t="s">
        <v>47</v>
      </c>
      <c r="I36819" t="s">
        <v>98</v>
      </c>
      <c r="J36819" t="s">
        <v>180</v>
      </c>
      <c r="K36819" t="s">
        <v>53</v>
      </c>
      <c r="L36819">
        <v>2012</v>
      </c>
      <c r="M36819">
        <v>0</v>
      </c>
      <c r="N36819" t="s">
        <v>62</v>
      </c>
      <c r="O36819">
        <v>61727.360000000001</v>
      </c>
      <c r="P36819">
        <v>51484.22</v>
      </c>
    </row>
    <row r="36820" spans="1:16" x14ac:dyDescent="0.25">
      <c r="A36820" t="s">
        <v>37906</v>
      </c>
      <c r="B36820" s="1" t="s">
        <v>50941</v>
      </c>
      <c r="C36820" t="s">
        <v>17</v>
      </c>
      <c r="D36820" t="s">
        <v>18</v>
      </c>
      <c r="E36820" t="s">
        <v>19</v>
      </c>
      <c r="F36820">
        <v>0</v>
      </c>
      <c r="G36820" t="s">
        <v>29</v>
      </c>
      <c r="H36820" t="s">
        <v>30</v>
      </c>
      <c r="I36820" t="s">
        <v>95</v>
      </c>
      <c r="J36820" t="s">
        <v>96</v>
      </c>
      <c r="K36820" t="s">
        <v>100</v>
      </c>
      <c r="L36820">
        <v>2000</v>
      </c>
      <c r="M36820">
        <v>0</v>
      </c>
      <c r="N36820" t="s">
        <v>40</v>
      </c>
      <c r="O36820">
        <v>38981.21</v>
      </c>
      <c r="P36820">
        <v>164509.01</v>
      </c>
    </row>
    <row r="36821" spans="1:16" x14ac:dyDescent="0.25">
      <c r="A36821" t="s">
        <v>37907</v>
      </c>
      <c r="B36821" s="1" t="s">
        <v>41603</v>
      </c>
      <c r="C36821" t="s">
        <v>17</v>
      </c>
      <c r="D36821" t="s">
        <v>46</v>
      </c>
      <c r="E36821" t="s">
        <v>28</v>
      </c>
      <c r="F36821">
        <v>0</v>
      </c>
      <c r="G36821" t="s">
        <v>20</v>
      </c>
      <c r="H36821" t="s">
        <v>21</v>
      </c>
      <c r="I36821" t="s">
        <v>369</v>
      </c>
      <c r="J36821" t="s">
        <v>1071</v>
      </c>
      <c r="K36821" t="s">
        <v>134</v>
      </c>
      <c r="L36821">
        <v>2004</v>
      </c>
      <c r="M36821">
        <v>0</v>
      </c>
      <c r="N36821" t="s">
        <v>40</v>
      </c>
      <c r="O36821">
        <v>18005.72</v>
      </c>
      <c r="P36821">
        <v>59318.96</v>
      </c>
    </row>
    <row r="36822" spans="1:16" x14ac:dyDescent="0.25">
      <c r="A36822" t="s">
        <v>37908</v>
      </c>
      <c r="B36822" s="1" t="s">
        <v>54058</v>
      </c>
      <c r="C36822" t="s">
        <v>27</v>
      </c>
      <c r="D36822" t="s">
        <v>18</v>
      </c>
      <c r="E36822" t="s">
        <v>19</v>
      </c>
      <c r="F36822">
        <v>0</v>
      </c>
      <c r="G36822" t="s">
        <v>29</v>
      </c>
      <c r="H36822" t="s">
        <v>21</v>
      </c>
      <c r="I36822" t="s">
        <v>115</v>
      </c>
      <c r="J36822" t="s">
        <v>416</v>
      </c>
      <c r="K36822" t="s">
        <v>57</v>
      </c>
      <c r="L36822">
        <v>2008</v>
      </c>
      <c r="M36822">
        <v>0</v>
      </c>
      <c r="N36822" t="s">
        <v>62</v>
      </c>
      <c r="O36822">
        <v>91455.25</v>
      </c>
      <c r="P36822">
        <v>189304.29</v>
      </c>
    </row>
    <row r="36823" spans="1:16" x14ac:dyDescent="0.25">
      <c r="A36823" t="s">
        <v>37909</v>
      </c>
      <c r="B36823" s="1" t="s">
        <v>44907</v>
      </c>
      <c r="C36823" t="s">
        <v>74</v>
      </c>
      <c r="D36823" t="s">
        <v>18</v>
      </c>
      <c r="E36823" t="s">
        <v>28</v>
      </c>
      <c r="F36823">
        <v>0</v>
      </c>
      <c r="G36823" t="s">
        <v>29</v>
      </c>
      <c r="H36823" t="s">
        <v>30</v>
      </c>
      <c r="I36823" t="s">
        <v>115</v>
      </c>
      <c r="J36823" t="s">
        <v>571</v>
      </c>
      <c r="K36823" t="s">
        <v>178</v>
      </c>
      <c r="L36823">
        <v>2008</v>
      </c>
      <c r="M36823">
        <v>3</v>
      </c>
      <c r="N36823" t="s">
        <v>25</v>
      </c>
      <c r="O36823">
        <v>24873.21</v>
      </c>
      <c r="P36823">
        <v>65307.43</v>
      </c>
    </row>
    <row r="36824" spans="1:16" x14ac:dyDescent="0.25">
      <c r="A36824" t="s">
        <v>37910</v>
      </c>
      <c r="B36824" s="1" t="s">
        <v>47940</v>
      </c>
      <c r="C36824" t="s">
        <v>27</v>
      </c>
      <c r="D36824" t="s">
        <v>18</v>
      </c>
      <c r="E36824" t="s">
        <v>19</v>
      </c>
      <c r="F36824">
        <v>0</v>
      </c>
      <c r="G36824" t="s">
        <v>20</v>
      </c>
      <c r="H36824" t="s">
        <v>30</v>
      </c>
      <c r="I36824" t="s">
        <v>64</v>
      </c>
      <c r="J36824" t="s">
        <v>635</v>
      </c>
      <c r="K36824" t="s">
        <v>61</v>
      </c>
      <c r="L36824">
        <v>2004</v>
      </c>
      <c r="M36824">
        <v>0</v>
      </c>
      <c r="N36824" t="s">
        <v>25</v>
      </c>
      <c r="O36824">
        <v>50894.01</v>
      </c>
      <c r="P36824">
        <v>132890.89000000001</v>
      </c>
    </row>
    <row r="36825" spans="1:16" x14ac:dyDescent="0.25">
      <c r="A36825" t="s">
        <v>37911</v>
      </c>
      <c r="B36825" s="1" t="s">
        <v>55096</v>
      </c>
      <c r="C36825" t="s">
        <v>74</v>
      </c>
      <c r="D36825" t="s">
        <v>18</v>
      </c>
      <c r="E36825" t="s">
        <v>28</v>
      </c>
      <c r="F36825">
        <v>0</v>
      </c>
      <c r="G36825" t="s">
        <v>29</v>
      </c>
      <c r="H36825" t="s">
        <v>21</v>
      </c>
      <c r="I36825" t="s">
        <v>373</v>
      </c>
      <c r="J36825" t="s">
        <v>374</v>
      </c>
      <c r="K36825" t="s">
        <v>134</v>
      </c>
      <c r="L36825">
        <v>2006</v>
      </c>
      <c r="M36825">
        <v>0</v>
      </c>
      <c r="N36825" t="s">
        <v>25</v>
      </c>
      <c r="O36825">
        <v>58930.63</v>
      </c>
      <c r="P36825">
        <v>177602.91</v>
      </c>
    </row>
    <row r="36826" spans="1:16" x14ac:dyDescent="0.25">
      <c r="A36826" t="s">
        <v>37912</v>
      </c>
      <c r="B36826" s="1" t="s">
        <v>42504</v>
      </c>
      <c r="C36826" t="s">
        <v>27</v>
      </c>
      <c r="D36826" t="s">
        <v>46</v>
      </c>
      <c r="E36826" t="s">
        <v>19</v>
      </c>
      <c r="F36826">
        <v>0</v>
      </c>
      <c r="G36826" t="s">
        <v>29</v>
      </c>
      <c r="H36826" t="s">
        <v>30</v>
      </c>
      <c r="I36826" t="s">
        <v>145</v>
      </c>
      <c r="J36826" t="s">
        <v>318</v>
      </c>
      <c r="K36826" t="s">
        <v>57</v>
      </c>
      <c r="L36826">
        <v>1987</v>
      </c>
      <c r="M36826">
        <v>0</v>
      </c>
      <c r="N36826" t="s">
        <v>40</v>
      </c>
      <c r="O36826">
        <v>89060.61</v>
      </c>
      <c r="P36826">
        <v>94279.56</v>
      </c>
    </row>
    <row r="36827" spans="1:16" x14ac:dyDescent="0.25">
      <c r="A36827" t="s">
        <v>37913</v>
      </c>
      <c r="B36827" s="1" t="s">
        <v>54184</v>
      </c>
      <c r="C36827" t="s">
        <v>17</v>
      </c>
      <c r="D36827" t="s">
        <v>18</v>
      </c>
      <c r="E36827" t="s">
        <v>19</v>
      </c>
      <c r="F36827">
        <v>0</v>
      </c>
      <c r="G36827" t="s">
        <v>29</v>
      </c>
      <c r="H36827" t="s">
        <v>21</v>
      </c>
      <c r="I36827" t="s">
        <v>301</v>
      </c>
      <c r="J36827" t="s">
        <v>606</v>
      </c>
      <c r="K36827" t="s">
        <v>44</v>
      </c>
      <c r="L36827">
        <v>1994</v>
      </c>
      <c r="M36827">
        <v>3</v>
      </c>
      <c r="N36827" t="s">
        <v>34</v>
      </c>
      <c r="O36827">
        <v>48912.72</v>
      </c>
      <c r="P36827">
        <v>82347.899999999994</v>
      </c>
    </row>
    <row r="36828" spans="1:16" x14ac:dyDescent="0.25">
      <c r="A36828" t="s">
        <v>37914</v>
      </c>
      <c r="B36828" s="1" t="s">
        <v>50314</v>
      </c>
      <c r="C36828" t="s">
        <v>27</v>
      </c>
      <c r="D36828" t="s">
        <v>46</v>
      </c>
      <c r="E36828" t="s">
        <v>19</v>
      </c>
      <c r="F36828">
        <v>2</v>
      </c>
      <c r="G36828" t="s">
        <v>20</v>
      </c>
      <c r="H36828" t="s">
        <v>21</v>
      </c>
      <c r="I36828" t="s">
        <v>42</v>
      </c>
      <c r="J36828" t="s">
        <v>133</v>
      </c>
      <c r="K36828" t="s">
        <v>117</v>
      </c>
      <c r="L36828">
        <v>1992</v>
      </c>
      <c r="M36828">
        <v>0</v>
      </c>
      <c r="N36828" t="s">
        <v>69</v>
      </c>
      <c r="O36828">
        <v>83609.66</v>
      </c>
      <c r="P36828">
        <v>135462.87</v>
      </c>
    </row>
    <row r="36829" spans="1:16" x14ac:dyDescent="0.25">
      <c r="A36829" t="s">
        <v>37915</v>
      </c>
      <c r="B36829" s="1" t="s">
        <v>52924</v>
      </c>
      <c r="C36829" t="s">
        <v>17</v>
      </c>
      <c r="D36829" t="s">
        <v>46</v>
      </c>
      <c r="E36829" t="s">
        <v>28</v>
      </c>
      <c r="F36829">
        <v>1</v>
      </c>
      <c r="G36829" t="s">
        <v>20</v>
      </c>
      <c r="H36829" t="s">
        <v>30</v>
      </c>
      <c r="I36829" t="s">
        <v>145</v>
      </c>
      <c r="J36829" t="s">
        <v>898</v>
      </c>
      <c r="K36829" t="s">
        <v>44</v>
      </c>
      <c r="L36829">
        <v>1989</v>
      </c>
      <c r="M36829">
        <v>0</v>
      </c>
      <c r="N36829" t="s">
        <v>34</v>
      </c>
      <c r="O36829">
        <v>41506.879999999997</v>
      </c>
      <c r="P36829">
        <v>173724.41</v>
      </c>
    </row>
    <row r="36830" spans="1:16" x14ac:dyDescent="0.25">
      <c r="A36830" t="s">
        <v>37916</v>
      </c>
      <c r="B36830" s="1" t="s">
        <v>48340</v>
      </c>
      <c r="C36830" t="s">
        <v>27</v>
      </c>
      <c r="D36830" t="s">
        <v>18</v>
      </c>
      <c r="E36830" t="s">
        <v>28</v>
      </c>
      <c r="F36830">
        <v>0</v>
      </c>
      <c r="G36830" t="s">
        <v>29</v>
      </c>
      <c r="H36830" t="s">
        <v>21</v>
      </c>
      <c r="I36830" t="s">
        <v>92</v>
      </c>
      <c r="J36830">
        <v>960</v>
      </c>
      <c r="K36830" t="s">
        <v>187</v>
      </c>
      <c r="L36830">
        <v>1997</v>
      </c>
      <c r="M36830">
        <v>0</v>
      </c>
      <c r="N36830" t="s">
        <v>40</v>
      </c>
      <c r="O36830">
        <v>43661.599999999999</v>
      </c>
      <c r="P36830">
        <v>81646.539999999994</v>
      </c>
    </row>
    <row r="36831" spans="1:16" x14ac:dyDescent="0.25">
      <c r="A36831" t="s">
        <v>37917</v>
      </c>
      <c r="B36831" s="1" t="s">
        <v>48413</v>
      </c>
      <c r="C36831" t="s">
        <v>17</v>
      </c>
      <c r="D36831" t="s">
        <v>46</v>
      </c>
      <c r="E36831" t="s">
        <v>19</v>
      </c>
      <c r="F36831">
        <v>0</v>
      </c>
      <c r="G36831" t="s">
        <v>29</v>
      </c>
      <c r="H36831" t="s">
        <v>47</v>
      </c>
      <c r="I36831" t="s">
        <v>55</v>
      </c>
      <c r="J36831" t="s">
        <v>508</v>
      </c>
      <c r="K36831" t="s">
        <v>39</v>
      </c>
      <c r="L36831">
        <v>1994</v>
      </c>
      <c r="M36831">
        <v>0</v>
      </c>
      <c r="N36831" t="s">
        <v>62</v>
      </c>
      <c r="O36831">
        <v>16943.259999999998</v>
      </c>
      <c r="P36831">
        <v>86816.58</v>
      </c>
    </row>
    <row r="36832" spans="1:16" x14ac:dyDescent="0.25">
      <c r="A36832" t="s">
        <v>37918</v>
      </c>
      <c r="B36832" s="1" t="s">
        <v>41124</v>
      </c>
      <c r="C36832" t="s">
        <v>36</v>
      </c>
      <c r="D36832" t="s">
        <v>18</v>
      </c>
      <c r="E36832" t="s">
        <v>19</v>
      </c>
      <c r="F36832">
        <v>0</v>
      </c>
      <c r="G36832" t="s">
        <v>29</v>
      </c>
      <c r="H36832" t="s">
        <v>21</v>
      </c>
      <c r="I36832" t="s">
        <v>128</v>
      </c>
      <c r="J36832" t="s">
        <v>138</v>
      </c>
      <c r="K36832" t="s">
        <v>117</v>
      </c>
      <c r="L36832">
        <v>2004</v>
      </c>
      <c r="M36832">
        <v>0</v>
      </c>
      <c r="N36832" t="s">
        <v>34</v>
      </c>
      <c r="O36832">
        <v>84160.2</v>
      </c>
      <c r="P36832">
        <v>100227.46</v>
      </c>
    </row>
    <row r="36833" spans="1:16" x14ac:dyDescent="0.25">
      <c r="A36833" t="s">
        <v>37919</v>
      </c>
      <c r="B36833" s="1" t="s">
        <v>41060</v>
      </c>
      <c r="C36833" t="s">
        <v>27</v>
      </c>
      <c r="D36833" t="s">
        <v>18</v>
      </c>
      <c r="E36833" t="s">
        <v>28</v>
      </c>
      <c r="F36833">
        <v>0</v>
      </c>
      <c r="G36833" t="s">
        <v>29</v>
      </c>
      <c r="H36833" t="s">
        <v>47</v>
      </c>
      <c r="I36833" t="s">
        <v>119</v>
      </c>
      <c r="J36833" t="s">
        <v>1302</v>
      </c>
      <c r="K36833" t="s">
        <v>65</v>
      </c>
      <c r="L36833">
        <v>1995</v>
      </c>
      <c r="M36833">
        <v>1</v>
      </c>
      <c r="N36833" t="s">
        <v>25</v>
      </c>
      <c r="O36833">
        <v>96029.95</v>
      </c>
      <c r="P36833">
        <v>83342.02</v>
      </c>
    </row>
    <row r="36834" spans="1:16" x14ac:dyDescent="0.25">
      <c r="A36834" t="s">
        <v>37920</v>
      </c>
      <c r="B36834" s="1" t="s">
        <v>42594</v>
      </c>
      <c r="C36834" t="s">
        <v>17</v>
      </c>
      <c r="D36834" t="s">
        <v>18</v>
      </c>
      <c r="E36834" t="s">
        <v>19</v>
      </c>
      <c r="F36834">
        <v>0</v>
      </c>
      <c r="G36834" t="s">
        <v>20</v>
      </c>
      <c r="H36834" t="s">
        <v>21</v>
      </c>
      <c r="I36834" t="s">
        <v>111</v>
      </c>
      <c r="J36834" t="s">
        <v>642</v>
      </c>
      <c r="K36834" t="s">
        <v>134</v>
      </c>
      <c r="L36834">
        <v>1992</v>
      </c>
      <c r="M36834">
        <v>0</v>
      </c>
      <c r="N36834" t="s">
        <v>34</v>
      </c>
      <c r="O36834">
        <v>99634.39</v>
      </c>
      <c r="P36834">
        <v>228410.78</v>
      </c>
    </row>
    <row r="36835" spans="1:16" x14ac:dyDescent="0.25">
      <c r="A36835" t="s">
        <v>37921</v>
      </c>
      <c r="B36835" s="1" t="s">
        <v>48386</v>
      </c>
      <c r="C36835" t="s">
        <v>17</v>
      </c>
      <c r="D36835" t="s">
        <v>18</v>
      </c>
      <c r="E36835" t="s">
        <v>28</v>
      </c>
      <c r="F36835">
        <v>3</v>
      </c>
      <c r="G36835" t="s">
        <v>20</v>
      </c>
      <c r="H36835" t="s">
        <v>21</v>
      </c>
      <c r="I36835" t="s">
        <v>22</v>
      </c>
      <c r="J36835" t="s">
        <v>308</v>
      </c>
      <c r="K36835" t="s">
        <v>113</v>
      </c>
      <c r="L36835">
        <v>1988</v>
      </c>
      <c r="M36835">
        <v>2</v>
      </c>
      <c r="N36835" t="s">
        <v>69</v>
      </c>
      <c r="O36835">
        <v>48335.42</v>
      </c>
      <c r="P36835">
        <v>155728.85999999999</v>
      </c>
    </row>
    <row r="36836" spans="1:16" x14ac:dyDescent="0.25">
      <c r="A36836" t="s">
        <v>37922</v>
      </c>
      <c r="B36836" s="1" t="s">
        <v>53323</v>
      </c>
      <c r="C36836" t="s">
        <v>17</v>
      </c>
      <c r="D36836" t="s">
        <v>46</v>
      </c>
      <c r="E36836" t="s">
        <v>19</v>
      </c>
      <c r="F36836">
        <v>0</v>
      </c>
      <c r="G36836" t="s">
        <v>29</v>
      </c>
      <c r="H36836" t="s">
        <v>21</v>
      </c>
      <c r="I36836" t="s">
        <v>164</v>
      </c>
      <c r="J36836" t="s">
        <v>281</v>
      </c>
      <c r="K36836" t="s">
        <v>126</v>
      </c>
      <c r="L36836">
        <v>2010</v>
      </c>
      <c r="M36836">
        <v>0</v>
      </c>
      <c r="N36836" t="s">
        <v>25</v>
      </c>
      <c r="O36836">
        <v>95038.93</v>
      </c>
      <c r="P36836">
        <v>162962.28</v>
      </c>
    </row>
    <row r="36837" spans="1:16" x14ac:dyDescent="0.25">
      <c r="A36837" t="s">
        <v>37923</v>
      </c>
      <c r="B36837" s="1" t="s">
        <v>48573</v>
      </c>
      <c r="C36837" t="s">
        <v>27</v>
      </c>
      <c r="D36837" t="s">
        <v>18</v>
      </c>
      <c r="E36837" t="s">
        <v>19</v>
      </c>
      <c r="F36837">
        <v>0</v>
      </c>
      <c r="G36837" t="s">
        <v>29</v>
      </c>
      <c r="H36837" t="s">
        <v>47</v>
      </c>
      <c r="I36837" t="s">
        <v>42</v>
      </c>
      <c r="J36837" t="s">
        <v>1300</v>
      </c>
      <c r="K36837" t="s">
        <v>80</v>
      </c>
      <c r="L36837">
        <v>2010</v>
      </c>
      <c r="M36837">
        <v>3</v>
      </c>
      <c r="N36837" t="s">
        <v>69</v>
      </c>
      <c r="O36837">
        <v>23330.21</v>
      </c>
      <c r="P36837">
        <v>167196.43</v>
      </c>
    </row>
    <row r="36838" spans="1:16" x14ac:dyDescent="0.25">
      <c r="A36838" t="s">
        <v>37924</v>
      </c>
      <c r="B36838" s="1" t="s">
        <v>40183</v>
      </c>
      <c r="C36838" t="s">
        <v>27</v>
      </c>
      <c r="D36838" t="s">
        <v>18</v>
      </c>
      <c r="E36838" t="s">
        <v>19</v>
      </c>
      <c r="F36838">
        <v>0</v>
      </c>
      <c r="G36838" t="s">
        <v>29</v>
      </c>
      <c r="H36838" t="s">
        <v>21</v>
      </c>
      <c r="I36838" t="s">
        <v>515</v>
      </c>
      <c r="J36838" t="s">
        <v>516</v>
      </c>
      <c r="K36838" t="s">
        <v>100</v>
      </c>
      <c r="L36838">
        <v>1999</v>
      </c>
      <c r="M36838">
        <v>0</v>
      </c>
      <c r="N36838" t="s">
        <v>40</v>
      </c>
      <c r="O36838">
        <v>32607.15</v>
      </c>
      <c r="P36838">
        <v>112509.18</v>
      </c>
    </row>
    <row r="36839" spans="1:16" x14ac:dyDescent="0.25">
      <c r="A36839" t="s">
        <v>37925</v>
      </c>
      <c r="B36839" s="1" t="s">
        <v>48602</v>
      </c>
      <c r="C36839" t="s">
        <v>36</v>
      </c>
      <c r="D36839" t="s">
        <v>18</v>
      </c>
      <c r="E36839" t="s">
        <v>19</v>
      </c>
      <c r="F36839">
        <v>0</v>
      </c>
      <c r="G36839" t="s">
        <v>29</v>
      </c>
      <c r="H36839" t="s">
        <v>21</v>
      </c>
      <c r="I36839" t="s">
        <v>128</v>
      </c>
      <c r="J36839" t="s">
        <v>625</v>
      </c>
      <c r="K36839" t="s">
        <v>134</v>
      </c>
      <c r="L36839">
        <v>1997</v>
      </c>
      <c r="M36839">
        <v>1</v>
      </c>
      <c r="N36839" t="s">
        <v>40</v>
      </c>
      <c r="O36839">
        <v>28670.77</v>
      </c>
      <c r="P36839">
        <v>202455.73</v>
      </c>
    </row>
    <row r="36840" spans="1:16" x14ac:dyDescent="0.25">
      <c r="A36840" t="s">
        <v>37926</v>
      </c>
      <c r="B36840" s="1" t="s">
        <v>43821</v>
      </c>
      <c r="C36840" t="s">
        <v>36</v>
      </c>
      <c r="D36840" t="s">
        <v>46</v>
      </c>
      <c r="E36840" t="s">
        <v>19</v>
      </c>
      <c r="F36840">
        <v>1</v>
      </c>
      <c r="G36840" t="s">
        <v>20</v>
      </c>
      <c r="H36840" t="s">
        <v>21</v>
      </c>
      <c r="I36840" t="s">
        <v>55</v>
      </c>
      <c r="J36840" t="s">
        <v>159</v>
      </c>
      <c r="K36840" t="s">
        <v>117</v>
      </c>
      <c r="L36840">
        <v>2007</v>
      </c>
      <c r="M36840">
        <v>0</v>
      </c>
      <c r="N36840" t="s">
        <v>62</v>
      </c>
      <c r="O36840">
        <v>48414.22</v>
      </c>
      <c r="P36840">
        <v>137302.81</v>
      </c>
    </row>
    <row r="36841" spans="1:16" x14ac:dyDescent="0.25">
      <c r="A36841" t="s">
        <v>37927</v>
      </c>
      <c r="B36841" s="1" t="s">
        <v>38744</v>
      </c>
      <c r="C36841" t="s">
        <v>27</v>
      </c>
      <c r="D36841" t="s">
        <v>18</v>
      </c>
      <c r="E36841" t="s">
        <v>19</v>
      </c>
      <c r="F36841">
        <v>0</v>
      </c>
      <c r="G36841" t="s">
        <v>20</v>
      </c>
      <c r="H36841" t="s">
        <v>30</v>
      </c>
      <c r="I36841" t="s">
        <v>529</v>
      </c>
      <c r="J36841" t="s">
        <v>1091</v>
      </c>
      <c r="K36841" t="s">
        <v>39</v>
      </c>
      <c r="L36841">
        <v>2009</v>
      </c>
      <c r="M36841">
        <v>1</v>
      </c>
      <c r="N36841" t="s">
        <v>25</v>
      </c>
      <c r="O36841">
        <v>20448.75</v>
      </c>
      <c r="P36841">
        <v>184075.08</v>
      </c>
    </row>
    <row r="36842" spans="1:16" x14ac:dyDescent="0.25">
      <c r="A36842" t="s">
        <v>37928</v>
      </c>
      <c r="B36842" s="1" t="s">
        <v>44069</v>
      </c>
      <c r="C36842" t="s">
        <v>17</v>
      </c>
      <c r="D36842" t="s">
        <v>18</v>
      </c>
      <c r="E36842" t="s">
        <v>19</v>
      </c>
      <c r="F36842">
        <v>0</v>
      </c>
      <c r="G36842" t="s">
        <v>29</v>
      </c>
      <c r="H36842" t="s">
        <v>30</v>
      </c>
      <c r="I36842" t="s">
        <v>71</v>
      </c>
      <c r="J36842" t="s">
        <v>1328</v>
      </c>
      <c r="K36842" t="s">
        <v>100</v>
      </c>
      <c r="L36842">
        <v>2008</v>
      </c>
      <c r="M36842">
        <v>0</v>
      </c>
      <c r="N36842" t="s">
        <v>25</v>
      </c>
      <c r="O36842">
        <v>21328.92</v>
      </c>
      <c r="P36842">
        <v>246310.24</v>
      </c>
    </row>
    <row r="36843" spans="1:16" x14ac:dyDescent="0.25">
      <c r="A36843" t="s">
        <v>37929</v>
      </c>
      <c r="B36843" s="1" t="s">
        <v>55097</v>
      </c>
      <c r="C36843" t="s">
        <v>27</v>
      </c>
      <c r="D36843" t="s">
        <v>18</v>
      </c>
      <c r="E36843" t="s">
        <v>28</v>
      </c>
      <c r="F36843">
        <v>0</v>
      </c>
      <c r="G36843" t="s">
        <v>20</v>
      </c>
      <c r="H36843" t="s">
        <v>30</v>
      </c>
      <c r="I36843" t="s">
        <v>245</v>
      </c>
      <c r="J36843" t="s">
        <v>1455</v>
      </c>
      <c r="K36843" t="s">
        <v>53</v>
      </c>
      <c r="L36843">
        <v>2004</v>
      </c>
      <c r="M36843">
        <v>0</v>
      </c>
      <c r="N36843" t="s">
        <v>40</v>
      </c>
      <c r="O36843">
        <v>81406.98</v>
      </c>
      <c r="P36843">
        <v>186364.45</v>
      </c>
    </row>
    <row r="36844" spans="1:16" x14ac:dyDescent="0.25">
      <c r="A36844" t="s">
        <v>37930</v>
      </c>
      <c r="B36844" s="1" t="s">
        <v>40982</v>
      </c>
      <c r="C36844" t="s">
        <v>36</v>
      </c>
      <c r="D36844" t="s">
        <v>18</v>
      </c>
      <c r="E36844" t="s">
        <v>19</v>
      </c>
      <c r="F36844">
        <v>1</v>
      </c>
      <c r="G36844" t="s">
        <v>20</v>
      </c>
      <c r="H36844" t="s">
        <v>21</v>
      </c>
      <c r="I36844" t="s">
        <v>115</v>
      </c>
      <c r="J36844" t="s">
        <v>253</v>
      </c>
      <c r="K36844" t="s">
        <v>139</v>
      </c>
      <c r="L36844">
        <v>2009</v>
      </c>
      <c r="M36844">
        <v>0</v>
      </c>
      <c r="N36844" t="s">
        <v>62</v>
      </c>
      <c r="O36844">
        <v>75376.789999999994</v>
      </c>
      <c r="P36844">
        <v>89725.94</v>
      </c>
    </row>
    <row r="36845" spans="1:16" x14ac:dyDescent="0.25">
      <c r="A36845" t="s">
        <v>37931</v>
      </c>
      <c r="B36845" s="1" t="s">
        <v>40538</v>
      </c>
      <c r="C36845" t="s">
        <v>17</v>
      </c>
      <c r="D36845" t="s">
        <v>46</v>
      </c>
      <c r="E36845" t="s">
        <v>19</v>
      </c>
      <c r="F36845">
        <v>1</v>
      </c>
      <c r="G36845" t="s">
        <v>20</v>
      </c>
      <c r="H36845" t="s">
        <v>30</v>
      </c>
      <c r="I36845" t="s">
        <v>145</v>
      </c>
      <c r="J36845" t="s">
        <v>1189</v>
      </c>
      <c r="K36845" t="s">
        <v>65</v>
      </c>
      <c r="L36845">
        <v>2009</v>
      </c>
      <c r="M36845">
        <v>3</v>
      </c>
      <c r="N36845" t="s">
        <v>40</v>
      </c>
      <c r="O36845">
        <v>33400.559999999998</v>
      </c>
      <c r="P36845">
        <v>235265.34</v>
      </c>
    </row>
    <row r="36846" spans="1:16" x14ac:dyDescent="0.25">
      <c r="A36846" t="s">
        <v>37932</v>
      </c>
      <c r="B36846" s="1" t="s">
        <v>41176</v>
      </c>
      <c r="C36846" t="s">
        <v>27</v>
      </c>
      <c r="D36846" t="s">
        <v>18</v>
      </c>
      <c r="E36846" t="s">
        <v>28</v>
      </c>
      <c r="F36846">
        <v>0</v>
      </c>
      <c r="G36846" t="s">
        <v>20</v>
      </c>
      <c r="H36846" t="s">
        <v>21</v>
      </c>
      <c r="I36846" t="s">
        <v>71</v>
      </c>
      <c r="J36846" t="s">
        <v>945</v>
      </c>
      <c r="K36846" t="s">
        <v>80</v>
      </c>
      <c r="L36846">
        <v>2005</v>
      </c>
      <c r="M36846">
        <v>0</v>
      </c>
      <c r="N36846" t="s">
        <v>34</v>
      </c>
      <c r="O36846">
        <v>87781.84</v>
      </c>
      <c r="P36846">
        <v>70355.86</v>
      </c>
    </row>
    <row r="36847" spans="1:16" x14ac:dyDescent="0.25">
      <c r="A36847" t="s">
        <v>37933</v>
      </c>
      <c r="B36847" s="1" t="s">
        <v>46910</v>
      </c>
      <c r="C36847" t="s">
        <v>17</v>
      </c>
      <c r="D36847" t="s">
        <v>18</v>
      </c>
      <c r="E36847" t="s">
        <v>19</v>
      </c>
      <c r="F36847">
        <v>0</v>
      </c>
      <c r="G36847" t="s">
        <v>20</v>
      </c>
      <c r="H36847" t="s">
        <v>30</v>
      </c>
      <c r="I36847" t="s">
        <v>141</v>
      </c>
      <c r="J36847" t="s">
        <v>255</v>
      </c>
      <c r="K36847" t="s">
        <v>33</v>
      </c>
      <c r="L36847">
        <v>2007</v>
      </c>
      <c r="M36847">
        <v>0</v>
      </c>
      <c r="N36847" t="s">
        <v>62</v>
      </c>
      <c r="O36847">
        <v>16800.7</v>
      </c>
      <c r="P36847">
        <v>47591.55</v>
      </c>
    </row>
    <row r="36848" spans="1:16" x14ac:dyDescent="0.25">
      <c r="A36848" t="s">
        <v>37934</v>
      </c>
      <c r="B36848" s="1" t="s">
        <v>42080</v>
      </c>
      <c r="C36848" t="s">
        <v>27</v>
      </c>
      <c r="D36848" t="s">
        <v>18</v>
      </c>
      <c r="E36848" t="s">
        <v>28</v>
      </c>
      <c r="F36848">
        <v>0</v>
      </c>
      <c r="G36848" t="s">
        <v>20</v>
      </c>
      <c r="H36848" t="s">
        <v>21</v>
      </c>
      <c r="I36848" t="s">
        <v>55</v>
      </c>
      <c r="J36848" t="s">
        <v>2463</v>
      </c>
      <c r="K36848" t="s">
        <v>109</v>
      </c>
      <c r="L36848">
        <v>1997</v>
      </c>
      <c r="M36848">
        <v>0</v>
      </c>
      <c r="N36848" t="s">
        <v>69</v>
      </c>
      <c r="O36848">
        <v>60314.13</v>
      </c>
      <c r="P36848">
        <v>134656.65</v>
      </c>
    </row>
    <row r="36849" spans="1:16" x14ac:dyDescent="0.25">
      <c r="A36849" t="s">
        <v>37935</v>
      </c>
      <c r="B36849" s="1" t="s">
        <v>55098</v>
      </c>
      <c r="C36849" t="s">
        <v>27</v>
      </c>
      <c r="D36849" t="s">
        <v>18</v>
      </c>
      <c r="E36849" t="s">
        <v>28</v>
      </c>
      <c r="F36849">
        <v>0</v>
      </c>
      <c r="G36849" t="s">
        <v>20</v>
      </c>
      <c r="H36849" t="s">
        <v>47</v>
      </c>
      <c r="I36849" t="s">
        <v>111</v>
      </c>
      <c r="J36849" t="s">
        <v>439</v>
      </c>
      <c r="K36849" t="s">
        <v>44</v>
      </c>
      <c r="L36849">
        <v>2001</v>
      </c>
      <c r="M36849">
        <v>0</v>
      </c>
      <c r="N36849" t="s">
        <v>25</v>
      </c>
      <c r="O36849">
        <v>42528.39</v>
      </c>
      <c r="P36849">
        <v>101569.22</v>
      </c>
    </row>
    <row r="36850" spans="1:16" x14ac:dyDescent="0.25">
      <c r="A36850" t="s">
        <v>37936</v>
      </c>
      <c r="B36850" s="1" t="s">
        <v>46279</v>
      </c>
      <c r="C36850" t="s">
        <v>36</v>
      </c>
      <c r="D36850" t="s">
        <v>18</v>
      </c>
      <c r="E36850" t="s">
        <v>28</v>
      </c>
      <c r="F36850">
        <v>2</v>
      </c>
      <c r="G36850" t="s">
        <v>20</v>
      </c>
      <c r="H36850" t="s">
        <v>21</v>
      </c>
      <c r="I36850" t="s">
        <v>42</v>
      </c>
      <c r="J36850" t="s">
        <v>1307</v>
      </c>
      <c r="K36850" t="s">
        <v>68</v>
      </c>
      <c r="L36850">
        <v>2012</v>
      </c>
      <c r="M36850">
        <v>1</v>
      </c>
      <c r="N36850" t="s">
        <v>62</v>
      </c>
      <c r="O36850">
        <v>32129.77</v>
      </c>
      <c r="P36850">
        <v>45258.73</v>
      </c>
    </row>
    <row r="36851" spans="1:16" x14ac:dyDescent="0.25">
      <c r="A36851" t="s">
        <v>37937</v>
      </c>
      <c r="B36851" s="1" t="s">
        <v>50474</v>
      </c>
      <c r="C36851" t="s">
        <v>74</v>
      </c>
      <c r="D36851" t="s">
        <v>18</v>
      </c>
      <c r="E36851" t="s">
        <v>28</v>
      </c>
      <c r="F36851">
        <v>0</v>
      </c>
      <c r="G36851" t="s">
        <v>29</v>
      </c>
      <c r="H36851" t="s">
        <v>30</v>
      </c>
      <c r="I36851" t="s">
        <v>71</v>
      </c>
      <c r="J36851" t="s">
        <v>1322</v>
      </c>
      <c r="K36851" t="s">
        <v>44</v>
      </c>
      <c r="L36851">
        <v>2004</v>
      </c>
      <c r="M36851">
        <v>0</v>
      </c>
      <c r="N36851" t="s">
        <v>40</v>
      </c>
      <c r="O36851">
        <v>2595.67</v>
      </c>
      <c r="P36851">
        <v>123455.67</v>
      </c>
    </row>
    <row r="36852" spans="1:16" x14ac:dyDescent="0.25">
      <c r="A36852" t="s">
        <v>37938</v>
      </c>
      <c r="B36852" s="1" t="s">
        <v>48456</v>
      </c>
      <c r="C36852" t="s">
        <v>36</v>
      </c>
      <c r="D36852" t="s">
        <v>18</v>
      </c>
      <c r="E36852" t="s">
        <v>19</v>
      </c>
      <c r="F36852">
        <v>0</v>
      </c>
      <c r="G36852" t="s">
        <v>29</v>
      </c>
      <c r="H36852" t="s">
        <v>30</v>
      </c>
      <c r="I36852" t="s">
        <v>71</v>
      </c>
      <c r="J36852" t="s">
        <v>1145</v>
      </c>
      <c r="K36852" t="s">
        <v>113</v>
      </c>
      <c r="L36852">
        <v>2003</v>
      </c>
      <c r="M36852">
        <v>0</v>
      </c>
      <c r="N36852" t="s">
        <v>62</v>
      </c>
      <c r="O36852">
        <v>77877.27</v>
      </c>
      <c r="P36852">
        <v>89866.65</v>
      </c>
    </row>
    <row r="36853" spans="1:16" x14ac:dyDescent="0.25">
      <c r="A36853" t="s">
        <v>37939</v>
      </c>
      <c r="B36853" s="1" t="s">
        <v>52810</v>
      </c>
      <c r="C36853" t="s">
        <v>17</v>
      </c>
      <c r="D36853" t="s">
        <v>18</v>
      </c>
      <c r="E36853" t="s">
        <v>19</v>
      </c>
      <c r="F36853">
        <v>0</v>
      </c>
      <c r="G36853" t="s">
        <v>29</v>
      </c>
      <c r="H36853" t="s">
        <v>30</v>
      </c>
      <c r="I36853" t="s">
        <v>37</v>
      </c>
      <c r="J36853" t="s">
        <v>652</v>
      </c>
      <c r="K36853" t="s">
        <v>80</v>
      </c>
      <c r="L36853">
        <v>2007</v>
      </c>
      <c r="M36853">
        <v>0</v>
      </c>
      <c r="N36853" t="s">
        <v>69</v>
      </c>
      <c r="O36853">
        <v>69069.070000000007</v>
      </c>
      <c r="P36853">
        <v>140164.76</v>
      </c>
    </row>
    <row r="36854" spans="1:16" x14ac:dyDescent="0.25">
      <c r="A36854" t="s">
        <v>37940</v>
      </c>
      <c r="B36854" s="1" t="s">
        <v>45604</v>
      </c>
      <c r="C36854" t="s">
        <v>74</v>
      </c>
      <c r="D36854" t="s">
        <v>18</v>
      </c>
      <c r="E36854" t="s">
        <v>28</v>
      </c>
      <c r="F36854">
        <v>0</v>
      </c>
      <c r="G36854" t="s">
        <v>29</v>
      </c>
      <c r="H36854" t="s">
        <v>21</v>
      </c>
      <c r="I36854" t="s">
        <v>141</v>
      </c>
      <c r="J36854" t="s">
        <v>142</v>
      </c>
      <c r="K36854" t="s">
        <v>39</v>
      </c>
      <c r="L36854">
        <v>1988</v>
      </c>
      <c r="M36854">
        <v>0</v>
      </c>
      <c r="N36854" t="s">
        <v>25</v>
      </c>
      <c r="O36854">
        <v>5415.66</v>
      </c>
      <c r="P36854">
        <v>157286.74</v>
      </c>
    </row>
    <row r="36855" spans="1:16" x14ac:dyDescent="0.25">
      <c r="A36855" t="s">
        <v>37941</v>
      </c>
      <c r="B36855" s="1" t="s">
        <v>44225</v>
      </c>
      <c r="C36855" t="s">
        <v>17</v>
      </c>
      <c r="D36855" t="s">
        <v>18</v>
      </c>
      <c r="E36855" t="s">
        <v>19</v>
      </c>
      <c r="F36855">
        <v>0</v>
      </c>
      <c r="G36855" t="s">
        <v>29</v>
      </c>
      <c r="H36855" t="s">
        <v>30</v>
      </c>
      <c r="I36855" t="s">
        <v>115</v>
      </c>
      <c r="J36855">
        <v>2500</v>
      </c>
      <c r="K36855" t="s">
        <v>80</v>
      </c>
      <c r="L36855">
        <v>1996</v>
      </c>
      <c r="M36855">
        <v>0</v>
      </c>
      <c r="N36855" t="s">
        <v>34</v>
      </c>
      <c r="O36855">
        <v>21405.69</v>
      </c>
      <c r="P36855">
        <v>94238.39</v>
      </c>
    </row>
    <row r="36856" spans="1:16" x14ac:dyDescent="0.25">
      <c r="A36856" t="s">
        <v>37942</v>
      </c>
      <c r="B36856" s="1" t="s">
        <v>45553</v>
      </c>
      <c r="C36856" t="s">
        <v>36</v>
      </c>
      <c r="D36856" t="s">
        <v>18</v>
      </c>
      <c r="E36856" t="s">
        <v>19</v>
      </c>
      <c r="F36856">
        <v>0</v>
      </c>
      <c r="G36856" t="s">
        <v>29</v>
      </c>
      <c r="H36856" t="s">
        <v>21</v>
      </c>
      <c r="I36856" t="s">
        <v>164</v>
      </c>
      <c r="J36856" t="s">
        <v>705</v>
      </c>
      <c r="K36856" t="s">
        <v>57</v>
      </c>
      <c r="L36856">
        <v>1987</v>
      </c>
      <c r="M36856">
        <v>0</v>
      </c>
      <c r="N36856" t="s">
        <v>62</v>
      </c>
      <c r="O36856">
        <v>38656.51</v>
      </c>
      <c r="P36856">
        <v>74872.399999999994</v>
      </c>
    </row>
    <row r="36857" spans="1:16" x14ac:dyDescent="0.25">
      <c r="A36857" t="s">
        <v>37943</v>
      </c>
      <c r="B36857" s="1" t="s">
        <v>42792</v>
      </c>
      <c r="C36857" t="s">
        <v>36</v>
      </c>
      <c r="D36857" t="s">
        <v>18</v>
      </c>
      <c r="E36857" t="s">
        <v>28</v>
      </c>
      <c r="F36857">
        <v>0</v>
      </c>
      <c r="G36857" t="s">
        <v>29</v>
      </c>
      <c r="H36857" t="s">
        <v>30</v>
      </c>
      <c r="I36857" t="s">
        <v>196</v>
      </c>
      <c r="J36857" s="8">
        <v>45055</v>
      </c>
      <c r="K36857" t="s">
        <v>53</v>
      </c>
      <c r="L36857">
        <v>2001</v>
      </c>
      <c r="M36857">
        <v>0</v>
      </c>
      <c r="N36857" t="s">
        <v>40</v>
      </c>
      <c r="O36857">
        <v>32365.91</v>
      </c>
      <c r="P36857">
        <v>94550.43</v>
      </c>
    </row>
    <row r="36858" spans="1:16" x14ac:dyDescent="0.25">
      <c r="A36858" t="s">
        <v>37944</v>
      </c>
      <c r="B36858" s="1" t="s">
        <v>45916</v>
      </c>
      <c r="C36858" t="s">
        <v>27</v>
      </c>
      <c r="D36858" t="s">
        <v>18</v>
      </c>
      <c r="E36858" t="s">
        <v>19</v>
      </c>
      <c r="F36858">
        <v>0</v>
      </c>
      <c r="G36858" t="s">
        <v>29</v>
      </c>
      <c r="H36858" t="s">
        <v>21</v>
      </c>
      <c r="I36858" t="s">
        <v>64</v>
      </c>
      <c r="J36858" t="s">
        <v>590</v>
      </c>
      <c r="K36858" t="s">
        <v>68</v>
      </c>
      <c r="L36858">
        <v>2010</v>
      </c>
      <c r="M36858">
        <v>0</v>
      </c>
      <c r="N36858" t="s">
        <v>40</v>
      </c>
      <c r="O36858">
        <v>28797.96</v>
      </c>
      <c r="P36858">
        <v>50274.57</v>
      </c>
    </row>
    <row r="36859" spans="1:16" x14ac:dyDescent="0.25">
      <c r="A36859" t="s">
        <v>37945</v>
      </c>
      <c r="B36859" s="1" t="s">
        <v>41977</v>
      </c>
      <c r="C36859" t="s">
        <v>27</v>
      </c>
      <c r="D36859" t="s">
        <v>46</v>
      </c>
      <c r="E36859" t="s">
        <v>19</v>
      </c>
      <c r="F36859">
        <v>2</v>
      </c>
      <c r="G36859" t="s">
        <v>20</v>
      </c>
      <c r="H36859" t="s">
        <v>21</v>
      </c>
      <c r="I36859" t="s">
        <v>161</v>
      </c>
      <c r="J36859" t="s">
        <v>2161</v>
      </c>
      <c r="K36859" t="s">
        <v>24</v>
      </c>
      <c r="L36859">
        <v>2007</v>
      </c>
      <c r="M36859">
        <v>4</v>
      </c>
      <c r="N36859" t="s">
        <v>34</v>
      </c>
      <c r="O36859">
        <v>95475.98</v>
      </c>
      <c r="P36859">
        <v>95649.65</v>
      </c>
    </row>
    <row r="36860" spans="1:16" x14ac:dyDescent="0.25">
      <c r="A36860" t="s">
        <v>37946</v>
      </c>
      <c r="B36860" s="1" t="s">
        <v>48022</v>
      </c>
      <c r="C36860" t="s">
        <v>17</v>
      </c>
      <c r="D36860" t="s">
        <v>18</v>
      </c>
      <c r="E36860" t="s">
        <v>19</v>
      </c>
      <c r="F36860">
        <v>0</v>
      </c>
      <c r="G36860" t="s">
        <v>29</v>
      </c>
      <c r="H36860" t="s">
        <v>30</v>
      </c>
      <c r="I36860" t="s">
        <v>42</v>
      </c>
      <c r="J36860" t="s">
        <v>903</v>
      </c>
      <c r="K36860" t="s">
        <v>80</v>
      </c>
      <c r="L36860">
        <v>1986</v>
      </c>
      <c r="M36860">
        <v>0</v>
      </c>
      <c r="N36860" t="s">
        <v>40</v>
      </c>
      <c r="O36860">
        <v>62036.86</v>
      </c>
      <c r="P36860">
        <v>177369.56</v>
      </c>
    </row>
    <row r="36861" spans="1:16" x14ac:dyDescent="0.25">
      <c r="A36861" t="s">
        <v>37947</v>
      </c>
      <c r="B36861" s="1" t="s">
        <v>40255</v>
      </c>
      <c r="C36861" t="s">
        <v>27</v>
      </c>
      <c r="D36861" t="s">
        <v>18</v>
      </c>
      <c r="E36861" t="s">
        <v>28</v>
      </c>
      <c r="F36861">
        <v>0</v>
      </c>
      <c r="G36861" t="s">
        <v>29</v>
      </c>
      <c r="H36861" t="s">
        <v>30</v>
      </c>
      <c r="I36861" t="s">
        <v>51</v>
      </c>
      <c r="J36861" t="s">
        <v>330</v>
      </c>
      <c r="K36861" t="s">
        <v>126</v>
      </c>
      <c r="L36861">
        <v>2003</v>
      </c>
      <c r="M36861">
        <v>4</v>
      </c>
      <c r="N36861" t="s">
        <v>62</v>
      </c>
      <c r="O36861">
        <v>4759.33</v>
      </c>
      <c r="P36861">
        <v>107004.15</v>
      </c>
    </row>
    <row r="36862" spans="1:16" x14ac:dyDescent="0.25">
      <c r="A36862" t="s">
        <v>37948</v>
      </c>
      <c r="B36862" s="1" t="s">
        <v>55099</v>
      </c>
      <c r="C36862" t="s">
        <v>36</v>
      </c>
      <c r="D36862" t="s">
        <v>46</v>
      </c>
      <c r="E36862" t="s">
        <v>19</v>
      </c>
      <c r="F36862">
        <v>0</v>
      </c>
      <c r="G36862" t="s">
        <v>29</v>
      </c>
      <c r="H36862" t="s">
        <v>21</v>
      </c>
      <c r="I36862" t="s">
        <v>59</v>
      </c>
      <c r="J36862" t="s">
        <v>1669</v>
      </c>
      <c r="K36862" t="s">
        <v>117</v>
      </c>
      <c r="L36862">
        <v>2006</v>
      </c>
      <c r="M36862">
        <v>0</v>
      </c>
      <c r="N36862" t="s">
        <v>40</v>
      </c>
      <c r="O36862">
        <v>29273.439999999999</v>
      </c>
      <c r="P36862">
        <v>102720.15</v>
      </c>
    </row>
    <row r="36863" spans="1:16" x14ac:dyDescent="0.25">
      <c r="A36863" t="s">
        <v>37949</v>
      </c>
      <c r="B36863" s="1" t="s">
        <v>49595</v>
      </c>
      <c r="C36863" t="s">
        <v>27</v>
      </c>
      <c r="D36863" t="s">
        <v>18</v>
      </c>
      <c r="E36863" t="s">
        <v>28</v>
      </c>
      <c r="F36863">
        <v>0</v>
      </c>
      <c r="G36863" t="s">
        <v>20</v>
      </c>
      <c r="H36863" t="s">
        <v>50</v>
      </c>
      <c r="I36863" t="s">
        <v>278</v>
      </c>
      <c r="J36863" t="s">
        <v>1285</v>
      </c>
      <c r="K36863" t="s">
        <v>57</v>
      </c>
      <c r="L36863">
        <v>2003</v>
      </c>
      <c r="M36863">
        <v>0</v>
      </c>
      <c r="N36863" t="s">
        <v>25</v>
      </c>
      <c r="O36863">
        <v>97109.73</v>
      </c>
      <c r="P36863">
        <v>169614.02</v>
      </c>
    </row>
    <row r="36864" spans="1:16" x14ac:dyDescent="0.25">
      <c r="A36864" t="s">
        <v>37950</v>
      </c>
      <c r="B36864" s="1" t="s">
        <v>50539</v>
      </c>
      <c r="C36864" t="s">
        <v>17</v>
      </c>
      <c r="D36864" t="s">
        <v>18</v>
      </c>
      <c r="E36864" t="s">
        <v>19</v>
      </c>
      <c r="F36864">
        <v>3</v>
      </c>
      <c r="G36864" t="s">
        <v>20</v>
      </c>
      <c r="H36864" t="s">
        <v>50</v>
      </c>
      <c r="I36864" t="s">
        <v>278</v>
      </c>
      <c r="J36864" t="s">
        <v>895</v>
      </c>
      <c r="K36864" t="s">
        <v>53</v>
      </c>
      <c r="L36864">
        <v>2004</v>
      </c>
      <c r="M36864">
        <v>0</v>
      </c>
      <c r="N36864" t="s">
        <v>69</v>
      </c>
      <c r="O36864">
        <v>50102.03</v>
      </c>
      <c r="P36864">
        <v>122510.39</v>
      </c>
    </row>
    <row r="36865" spans="1:16" x14ac:dyDescent="0.25">
      <c r="A36865" t="s">
        <v>37951</v>
      </c>
      <c r="B36865" s="1" t="s">
        <v>39850</v>
      </c>
      <c r="C36865" t="s">
        <v>17</v>
      </c>
      <c r="D36865" t="s">
        <v>18</v>
      </c>
      <c r="E36865" t="s">
        <v>28</v>
      </c>
      <c r="F36865">
        <v>2</v>
      </c>
      <c r="G36865" t="s">
        <v>20</v>
      </c>
      <c r="H36865" t="s">
        <v>30</v>
      </c>
      <c r="I36865" t="s">
        <v>64</v>
      </c>
      <c r="J36865" t="s">
        <v>250</v>
      </c>
      <c r="K36865" t="s">
        <v>44</v>
      </c>
      <c r="L36865">
        <v>1998</v>
      </c>
      <c r="M36865">
        <v>0</v>
      </c>
      <c r="N36865" t="s">
        <v>34</v>
      </c>
      <c r="O36865">
        <v>74613.87</v>
      </c>
      <c r="P36865">
        <v>176436.85</v>
      </c>
    </row>
    <row r="36866" spans="1:16" x14ac:dyDescent="0.25">
      <c r="A36866" t="s">
        <v>37952</v>
      </c>
      <c r="B36866" s="1" t="s">
        <v>54974</v>
      </c>
      <c r="C36866" t="s">
        <v>17</v>
      </c>
      <c r="D36866" t="s">
        <v>18</v>
      </c>
      <c r="E36866" t="s">
        <v>28</v>
      </c>
      <c r="F36866">
        <v>0</v>
      </c>
      <c r="G36866" t="s">
        <v>29</v>
      </c>
      <c r="H36866" t="s">
        <v>21</v>
      </c>
      <c r="I36866" t="s">
        <v>51</v>
      </c>
      <c r="J36866" t="s">
        <v>5087</v>
      </c>
      <c r="K36866" t="s">
        <v>134</v>
      </c>
      <c r="L36866">
        <v>2012</v>
      </c>
      <c r="M36866">
        <v>0</v>
      </c>
      <c r="N36866" t="s">
        <v>69</v>
      </c>
      <c r="O36866">
        <v>52422.75</v>
      </c>
      <c r="P36866">
        <v>128512.22</v>
      </c>
    </row>
    <row r="36867" spans="1:16" x14ac:dyDescent="0.25">
      <c r="A36867" t="s">
        <v>37953</v>
      </c>
      <c r="B36867" s="1" t="s">
        <v>47853</v>
      </c>
      <c r="C36867" t="s">
        <v>27</v>
      </c>
      <c r="D36867" t="s">
        <v>18</v>
      </c>
      <c r="E36867" t="s">
        <v>28</v>
      </c>
      <c r="F36867">
        <v>3</v>
      </c>
      <c r="G36867" t="s">
        <v>20</v>
      </c>
      <c r="H36867" t="s">
        <v>21</v>
      </c>
      <c r="I36867" t="s">
        <v>141</v>
      </c>
      <c r="J36867" t="s">
        <v>142</v>
      </c>
      <c r="K36867" t="s">
        <v>100</v>
      </c>
      <c r="L36867">
        <v>2010</v>
      </c>
      <c r="M36867">
        <v>0</v>
      </c>
      <c r="N36867" t="s">
        <v>69</v>
      </c>
      <c r="O36867">
        <v>42049.25</v>
      </c>
      <c r="P36867">
        <v>61973.46</v>
      </c>
    </row>
    <row r="36868" spans="1:16" x14ac:dyDescent="0.25">
      <c r="A36868" t="s">
        <v>37954</v>
      </c>
      <c r="B36868" s="1" t="s">
        <v>40207</v>
      </c>
      <c r="C36868" t="s">
        <v>27</v>
      </c>
      <c r="D36868" t="s">
        <v>18</v>
      </c>
      <c r="E36868" t="s">
        <v>19</v>
      </c>
      <c r="F36868">
        <v>0</v>
      </c>
      <c r="G36868" t="s">
        <v>20</v>
      </c>
      <c r="H36868" t="s">
        <v>21</v>
      </c>
      <c r="I36868" t="s">
        <v>529</v>
      </c>
      <c r="J36868" t="s">
        <v>609</v>
      </c>
      <c r="K36868" t="s">
        <v>57</v>
      </c>
      <c r="L36868">
        <v>2003</v>
      </c>
      <c r="M36868">
        <v>0</v>
      </c>
      <c r="N36868" t="s">
        <v>69</v>
      </c>
      <c r="O36868">
        <v>14998.51</v>
      </c>
      <c r="P36868">
        <v>203932.36</v>
      </c>
    </row>
    <row r="36869" spans="1:16" x14ac:dyDescent="0.25">
      <c r="A36869" t="s">
        <v>37955</v>
      </c>
      <c r="B36869" s="1" t="s">
        <v>39576</v>
      </c>
      <c r="C36869" t="s">
        <v>27</v>
      </c>
      <c r="D36869" t="s">
        <v>46</v>
      </c>
      <c r="E36869" t="s">
        <v>28</v>
      </c>
      <c r="F36869">
        <v>2</v>
      </c>
      <c r="G36869" t="s">
        <v>20</v>
      </c>
      <c r="H36869" t="s">
        <v>47</v>
      </c>
      <c r="I36869" t="s">
        <v>145</v>
      </c>
      <c r="J36869" t="s">
        <v>1290</v>
      </c>
      <c r="K36869" t="s">
        <v>68</v>
      </c>
      <c r="L36869">
        <v>1985</v>
      </c>
      <c r="M36869">
        <v>0</v>
      </c>
      <c r="N36869" t="s">
        <v>62</v>
      </c>
      <c r="O36869">
        <v>1083.45</v>
      </c>
      <c r="P36869">
        <v>62213.51</v>
      </c>
    </row>
    <row r="36870" spans="1:16" x14ac:dyDescent="0.25">
      <c r="A36870" t="s">
        <v>37956</v>
      </c>
      <c r="B36870" s="1" t="s">
        <v>54989</v>
      </c>
      <c r="C36870" t="s">
        <v>36</v>
      </c>
      <c r="D36870" t="s">
        <v>18</v>
      </c>
      <c r="E36870" t="s">
        <v>28</v>
      </c>
      <c r="F36870">
        <v>0</v>
      </c>
      <c r="G36870" t="s">
        <v>29</v>
      </c>
      <c r="H36870" t="s">
        <v>47</v>
      </c>
      <c r="I36870" t="s">
        <v>92</v>
      </c>
      <c r="J36870" t="s">
        <v>1815</v>
      </c>
      <c r="K36870" t="s">
        <v>187</v>
      </c>
      <c r="L36870">
        <v>2009</v>
      </c>
      <c r="M36870">
        <v>4</v>
      </c>
      <c r="N36870" t="s">
        <v>25</v>
      </c>
      <c r="O36870">
        <v>63660.05</v>
      </c>
      <c r="P36870">
        <v>249687.3</v>
      </c>
    </row>
    <row r="36871" spans="1:16" x14ac:dyDescent="0.25">
      <c r="A36871" t="s">
        <v>37957</v>
      </c>
      <c r="B36871" s="1" t="s">
        <v>42060</v>
      </c>
      <c r="C36871" t="s">
        <v>17</v>
      </c>
      <c r="D36871" t="s">
        <v>18</v>
      </c>
      <c r="E36871" t="s">
        <v>28</v>
      </c>
      <c r="F36871">
        <v>0</v>
      </c>
      <c r="G36871" t="s">
        <v>29</v>
      </c>
      <c r="H36871" t="s">
        <v>30</v>
      </c>
      <c r="I36871" t="s">
        <v>164</v>
      </c>
      <c r="J36871" t="s">
        <v>165</v>
      </c>
      <c r="K36871" t="s">
        <v>80</v>
      </c>
      <c r="L36871">
        <v>2008</v>
      </c>
      <c r="M36871">
        <v>0</v>
      </c>
      <c r="N36871" t="s">
        <v>40</v>
      </c>
      <c r="O36871">
        <v>98391</v>
      </c>
      <c r="P36871">
        <v>123634.89</v>
      </c>
    </row>
    <row r="36872" spans="1:16" x14ac:dyDescent="0.25">
      <c r="A36872" t="s">
        <v>37958</v>
      </c>
      <c r="B36872" s="1" t="s">
        <v>54998</v>
      </c>
      <c r="C36872" t="s">
        <v>74</v>
      </c>
      <c r="D36872" t="s">
        <v>18</v>
      </c>
      <c r="E36872" t="s">
        <v>28</v>
      </c>
      <c r="F36872">
        <v>0</v>
      </c>
      <c r="G36872" t="s">
        <v>29</v>
      </c>
      <c r="H36872" t="s">
        <v>21</v>
      </c>
      <c r="I36872" t="s">
        <v>169</v>
      </c>
      <c r="J36872" t="s">
        <v>170</v>
      </c>
      <c r="K36872" t="s">
        <v>109</v>
      </c>
      <c r="L36872">
        <v>2000</v>
      </c>
      <c r="M36872">
        <v>0</v>
      </c>
      <c r="N36872" t="s">
        <v>40</v>
      </c>
      <c r="O36872">
        <v>40639.699999999997</v>
      </c>
      <c r="P36872">
        <v>203255.92</v>
      </c>
    </row>
    <row r="36873" spans="1:16" x14ac:dyDescent="0.25">
      <c r="A36873" t="s">
        <v>37959</v>
      </c>
      <c r="B36873" s="1" t="s">
        <v>55100</v>
      </c>
      <c r="C36873" t="s">
        <v>27</v>
      </c>
      <c r="D36873" t="s">
        <v>46</v>
      </c>
      <c r="E36873" t="s">
        <v>28</v>
      </c>
      <c r="F36873">
        <v>1</v>
      </c>
      <c r="G36873" t="s">
        <v>20</v>
      </c>
      <c r="H36873" t="s">
        <v>21</v>
      </c>
      <c r="I36873" t="s">
        <v>55</v>
      </c>
      <c r="J36873" t="s">
        <v>56</v>
      </c>
      <c r="K36873" t="s">
        <v>100</v>
      </c>
      <c r="L36873">
        <v>2007</v>
      </c>
      <c r="M36873">
        <v>0</v>
      </c>
      <c r="N36873" t="s">
        <v>40</v>
      </c>
      <c r="O36873">
        <v>88150.37</v>
      </c>
      <c r="P36873">
        <v>142508.94</v>
      </c>
    </row>
    <row r="36874" spans="1:16" x14ac:dyDescent="0.25">
      <c r="A36874" t="s">
        <v>37960</v>
      </c>
      <c r="B36874" s="1" t="s">
        <v>49533</v>
      </c>
      <c r="C36874" t="s">
        <v>17</v>
      </c>
      <c r="D36874" t="s">
        <v>46</v>
      </c>
      <c r="E36874" t="s">
        <v>19</v>
      </c>
      <c r="F36874">
        <v>0</v>
      </c>
      <c r="G36874" t="s">
        <v>29</v>
      </c>
      <c r="H36874" t="s">
        <v>47</v>
      </c>
      <c r="I36874" t="s">
        <v>71</v>
      </c>
      <c r="J36874" t="s">
        <v>237</v>
      </c>
      <c r="K36874" t="s">
        <v>117</v>
      </c>
      <c r="L36874">
        <v>2010</v>
      </c>
      <c r="M36874">
        <v>0</v>
      </c>
      <c r="N36874" t="s">
        <v>69</v>
      </c>
      <c r="O36874">
        <v>20848.57</v>
      </c>
      <c r="P36874">
        <v>67859.33</v>
      </c>
    </row>
    <row r="36875" spans="1:16" x14ac:dyDescent="0.25">
      <c r="A36875" t="s">
        <v>37961</v>
      </c>
      <c r="B36875" s="1" t="s">
        <v>50527</v>
      </c>
      <c r="C36875" t="s">
        <v>74</v>
      </c>
      <c r="D36875" t="s">
        <v>18</v>
      </c>
      <c r="E36875" t="s">
        <v>28</v>
      </c>
      <c r="F36875">
        <v>2</v>
      </c>
      <c r="G36875" t="s">
        <v>20</v>
      </c>
      <c r="H36875" t="s">
        <v>21</v>
      </c>
      <c r="I36875" t="s">
        <v>55</v>
      </c>
      <c r="J36875" t="s">
        <v>2245</v>
      </c>
      <c r="K36875" t="s">
        <v>57</v>
      </c>
      <c r="L36875">
        <v>2010</v>
      </c>
      <c r="M36875">
        <v>0</v>
      </c>
      <c r="N36875" t="s">
        <v>62</v>
      </c>
      <c r="O36875">
        <v>8422.84</v>
      </c>
      <c r="P36875">
        <v>118011.71</v>
      </c>
    </row>
    <row r="36876" spans="1:16" x14ac:dyDescent="0.25">
      <c r="A36876" t="s">
        <v>37962</v>
      </c>
      <c r="B36876" s="1" t="s">
        <v>39558</v>
      </c>
      <c r="C36876" t="s">
        <v>27</v>
      </c>
      <c r="D36876" t="s">
        <v>18</v>
      </c>
      <c r="E36876" t="s">
        <v>19</v>
      </c>
      <c r="F36876">
        <v>0</v>
      </c>
      <c r="G36876" t="s">
        <v>29</v>
      </c>
      <c r="H36876" t="s">
        <v>21</v>
      </c>
      <c r="I36876" t="s">
        <v>42</v>
      </c>
      <c r="J36876" t="s">
        <v>198</v>
      </c>
      <c r="K36876" t="s">
        <v>65</v>
      </c>
      <c r="L36876">
        <v>1994</v>
      </c>
      <c r="M36876">
        <v>2</v>
      </c>
      <c r="N36876" t="s">
        <v>25</v>
      </c>
      <c r="O36876">
        <v>73948.59</v>
      </c>
      <c r="P36876">
        <v>144526.48000000001</v>
      </c>
    </row>
    <row r="36877" spans="1:16" x14ac:dyDescent="0.25">
      <c r="A36877" t="s">
        <v>37963</v>
      </c>
      <c r="B36877" s="1" t="s">
        <v>41182</v>
      </c>
      <c r="C36877" t="s">
        <v>17</v>
      </c>
      <c r="D36877" t="s">
        <v>18</v>
      </c>
      <c r="E36877" t="s">
        <v>19</v>
      </c>
      <c r="F36877">
        <v>0</v>
      </c>
      <c r="G36877" t="s">
        <v>29</v>
      </c>
      <c r="H36877" t="s">
        <v>30</v>
      </c>
      <c r="I36877" t="s">
        <v>128</v>
      </c>
      <c r="J36877" t="s">
        <v>1467</v>
      </c>
      <c r="K36877" t="s">
        <v>68</v>
      </c>
      <c r="L36877">
        <v>2012</v>
      </c>
      <c r="M36877">
        <v>0</v>
      </c>
      <c r="N36877" t="s">
        <v>34</v>
      </c>
      <c r="O36877">
        <v>99421.74</v>
      </c>
      <c r="P36877">
        <v>204189.93</v>
      </c>
    </row>
    <row r="36878" spans="1:16" x14ac:dyDescent="0.25">
      <c r="A36878" t="s">
        <v>37964</v>
      </c>
      <c r="B36878" s="1" t="s">
        <v>43445</v>
      </c>
      <c r="C36878" t="s">
        <v>27</v>
      </c>
      <c r="D36878" t="s">
        <v>18</v>
      </c>
      <c r="E36878" t="s">
        <v>28</v>
      </c>
      <c r="F36878">
        <v>1</v>
      </c>
      <c r="G36878" t="s">
        <v>20</v>
      </c>
      <c r="H36878" t="s">
        <v>50</v>
      </c>
      <c r="I36878" t="s">
        <v>278</v>
      </c>
      <c r="J36878" t="s">
        <v>9073</v>
      </c>
      <c r="K36878" t="s">
        <v>68</v>
      </c>
      <c r="L36878">
        <v>1988</v>
      </c>
      <c r="M36878">
        <v>3</v>
      </c>
      <c r="N36878" t="s">
        <v>34</v>
      </c>
      <c r="O36878">
        <v>36193.82</v>
      </c>
      <c r="P36878">
        <v>104021.53</v>
      </c>
    </row>
    <row r="36879" spans="1:16" x14ac:dyDescent="0.25">
      <c r="A36879" t="s">
        <v>37965</v>
      </c>
      <c r="B36879" s="1" t="s">
        <v>42044</v>
      </c>
      <c r="C36879" t="s">
        <v>17</v>
      </c>
      <c r="D36879" t="s">
        <v>18</v>
      </c>
      <c r="E36879" t="s">
        <v>19</v>
      </c>
      <c r="F36879">
        <v>0</v>
      </c>
      <c r="G36879" t="s">
        <v>29</v>
      </c>
      <c r="H36879" t="s">
        <v>50</v>
      </c>
      <c r="I36879" t="s">
        <v>64</v>
      </c>
      <c r="J36879" t="s">
        <v>2147</v>
      </c>
      <c r="K36879" t="s">
        <v>33</v>
      </c>
      <c r="L36879">
        <v>1985</v>
      </c>
      <c r="M36879">
        <v>0</v>
      </c>
      <c r="N36879" t="s">
        <v>40</v>
      </c>
      <c r="O36879">
        <v>52294.57</v>
      </c>
      <c r="P36879">
        <v>233261.37</v>
      </c>
    </row>
    <row r="36880" spans="1:16" x14ac:dyDescent="0.25">
      <c r="A36880" t="s">
        <v>37966</v>
      </c>
      <c r="B36880" s="1" t="s">
        <v>55101</v>
      </c>
      <c r="C36880" t="s">
        <v>27</v>
      </c>
      <c r="D36880" t="s">
        <v>18</v>
      </c>
      <c r="E36880" t="s">
        <v>19</v>
      </c>
      <c r="F36880">
        <v>0</v>
      </c>
      <c r="G36880" t="s">
        <v>20</v>
      </c>
      <c r="H36880" t="s">
        <v>30</v>
      </c>
      <c r="I36880" t="s">
        <v>529</v>
      </c>
      <c r="J36880" t="s">
        <v>1645</v>
      </c>
      <c r="K36880" t="s">
        <v>53</v>
      </c>
      <c r="L36880">
        <v>2003</v>
      </c>
      <c r="M36880">
        <v>0</v>
      </c>
      <c r="N36880" t="s">
        <v>40</v>
      </c>
      <c r="O36880">
        <v>97575.1</v>
      </c>
      <c r="P36880">
        <v>50624.21</v>
      </c>
    </row>
    <row r="36881" spans="1:16" x14ac:dyDescent="0.25">
      <c r="A36881" t="s">
        <v>37967</v>
      </c>
      <c r="B36881" s="1" t="s">
        <v>54572</v>
      </c>
      <c r="C36881" t="s">
        <v>36</v>
      </c>
      <c r="D36881" t="s">
        <v>18</v>
      </c>
      <c r="E36881" t="s">
        <v>28</v>
      </c>
      <c r="F36881">
        <v>1</v>
      </c>
      <c r="G36881" t="s">
        <v>20</v>
      </c>
      <c r="H36881" t="s">
        <v>30</v>
      </c>
      <c r="I36881" t="s">
        <v>55</v>
      </c>
      <c r="J36881" t="s">
        <v>1788</v>
      </c>
      <c r="K36881" t="s">
        <v>109</v>
      </c>
      <c r="L36881">
        <v>1992</v>
      </c>
      <c r="M36881">
        <v>0</v>
      </c>
      <c r="N36881" t="s">
        <v>69</v>
      </c>
      <c r="O36881">
        <v>71132.429999999993</v>
      </c>
      <c r="P36881">
        <v>48575.63</v>
      </c>
    </row>
    <row r="36882" spans="1:16" x14ac:dyDescent="0.25">
      <c r="A36882" t="s">
        <v>37968</v>
      </c>
      <c r="B36882" s="1" t="s">
        <v>55102</v>
      </c>
      <c r="C36882" t="s">
        <v>74</v>
      </c>
      <c r="D36882" t="s">
        <v>18</v>
      </c>
      <c r="E36882" t="s">
        <v>28</v>
      </c>
      <c r="F36882">
        <v>0</v>
      </c>
      <c r="G36882" t="s">
        <v>29</v>
      </c>
      <c r="H36882" t="s">
        <v>21</v>
      </c>
      <c r="I36882" t="s">
        <v>294</v>
      </c>
      <c r="J36882" t="s">
        <v>773</v>
      </c>
      <c r="K36882" t="s">
        <v>24</v>
      </c>
      <c r="L36882">
        <v>2001</v>
      </c>
      <c r="M36882">
        <v>0</v>
      </c>
      <c r="N36882" t="s">
        <v>25</v>
      </c>
      <c r="O36882">
        <v>81369.460000000006</v>
      </c>
      <c r="P36882">
        <v>202484.29</v>
      </c>
    </row>
    <row r="36883" spans="1:16" x14ac:dyDescent="0.25">
      <c r="A36883" t="s">
        <v>37969</v>
      </c>
      <c r="B36883" s="1" t="s">
        <v>44481</v>
      </c>
      <c r="C36883" t="s">
        <v>27</v>
      </c>
      <c r="D36883" t="s">
        <v>18</v>
      </c>
      <c r="E36883" t="s">
        <v>19</v>
      </c>
      <c r="F36883">
        <v>0</v>
      </c>
      <c r="G36883" t="s">
        <v>29</v>
      </c>
      <c r="H36883" t="s">
        <v>50</v>
      </c>
      <c r="I36883" t="s">
        <v>169</v>
      </c>
      <c r="J36883" t="s">
        <v>5550</v>
      </c>
      <c r="K36883" t="s">
        <v>57</v>
      </c>
      <c r="L36883">
        <v>2010</v>
      </c>
      <c r="M36883">
        <v>0</v>
      </c>
      <c r="N36883" t="s">
        <v>34</v>
      </c>
      <c r="O36883">
        <v>10316.549999999999</v>
      </c>
      <c r="P36883">
        <v>208286.51</v>
      </c>
    </row>
    <row r="36884" spans="1:16" x14ac:dyDescent="0.25">
      <c r="A36884" t="s">
        <v>37970</v>
      </c>
      <c r="B36884" s="1" t="s">
        <v>47223</v>
      </c>
      <c r="C36884" t="s">
        <v>74</v>
      </c>
      <c r="D36884" t="s">
        <v>18</v>
      </c>
      <c r="E36884" t="s">
        <v>19</v>
      </c>
      <c r="F36884">
        <v>0</v>
      </c>
      <c r="G36884" t="s">
        <v>29</v>
      </c>
      <c r="H36884" t="s">
        <v>47</v>
      </c>
      <c r="I36884" t="s">
        <v>128</v>
      </c>
      <c r="J36884" t="s">
        <v>8125</v>
      </c>
      <c r="K36884" t="s">
        <v>126</v>
      </c>
      <c r="L36884">
        <v>1993</v>
      </c>
      <c r="M36884">
        <v>0</v>
      </c>
      <c r="N36884" t="s">
        <v>69</v>
      </c>
      <c r="O36884">
        <v>85402.09</v>
      </c>
      <c r="P36884">
        <v>236869.86</v>
      </c>
    </row>
    <row r="36885" spans="1:16" x14ac:dyDescent="0.25">
      <c r="A36885" t="s">
        <v>37971</v>
      </c>
      <c r="B36885" s="1" t="s">
        <v>46329</v>
      </c>
      <c r="C36885" t="s">
        <v>36</v>
      </c>
      <c r="D36885" t="s">
        <v>18</v>
      </c>
      <c r="E36885" t="s">
        <v>19</v>
      </c>
      <c r="F36885">
        <v>0</v>
      </c>
      <c r="G36885" t="s">
        <v>29</v>
      </c>
      <c r="H36885" t="s">
        <v>30</v>
      </c>
      <c r="I36885" t="s">
        <v>55</v>
      </c>
      <c r="J36885" t="s">
        <v>484</v>
      </c>
      <c r="K36885" t="s">
        <v>33</v>
      </c>
      <c r="L36885">
        <v>2007</v>
      </c>
      <c r="M36885">
        <v>1</v>
      </c>
      <c r="N36885" t="s">
        <v>62</v>
      </c>
      <c r="O36885">
        <v>38279.54</v>
      </c>
      <c r="P36885">
        <v>186630.57</v>
      </c>
    </row>
    <row r="36886" spans="1:16" x14ac:dyDescent="0.25">
      <c r="A36886" t="s">
        <v>37972</v>
      </c>
      <c r="B36886" s="1" t="s">
        <v>39156</v>
      </c>
      <c r="C36886" t="s">
        <v>17</v>
      </c>
      <c r="D36886" t="s">
        <v>18</v>
      </c>
      <c r="E36886" t="s">
        <v>19</v>
      </c>
      <c r="F36886">
        <v>0</v>
      </c>
      <c r="G36886" t="s">
        <v>29</v>
      </c>
      <c r="H36886" t="s">
        <v>30</v>
      </c>
      <c r="I36886" t="s">
        <v>55</v>
      </c>
      <c r="J36886" t="s">
        <v>508</v>
      </c>
      <c r="K36886" t="s">
        <v>53</v>
      </c>
      <c r="L36886">
        <v>1993</v>
      </c>
      <c r="M36886">
        <v>0</v>
      </c>
      <c r="N36886" t="s">
        <v>69</v>
      </c>
      <c r="O36886">
        <v>12715.26</v>
      </c>
      <c r="P36886">
        <v>174612.66</v>
      </c>
    </row>
    <row r="36887" spans="1:16" x14ac:dyDescent="0.25">
      <c r="A36887" t="s">
        <v>37973</v>
      </c>
      <c r="B36887" s="1" t="s">
        <v>42875</v>
      </c>
      <c r="C36887" t="s">
        <v>74</v>
      </c>
      <c r="D36887" t="s">
        <v>46</v>
      </c>
      <c r="E36887" t="s">
        <v>19</v>
      </c>
      <c r="F36887">
        <v>0</v>
      </c>
      <c r="G36887" t="s">
        <v>29</v>
      </c>
      <c r="H36887" t="s">
        <v>50</v>
      </c>
      <c r="I36887" t="s">
        <v>22</v>
      </c>
      <c r="J36887" t="s">
        <v>304</v>
      </c>
      <c r="K36887" t="s">
        <v>80</v>
      </c>
      <c r="L36887">
        <v>1997</v>
      </c>
      <c r="M36887">
        <v>0</v>
      </c>
      <c r="N36887" t="s">
        <v>25</v>
      </c>
      <c r="O36887">
        <v>65944.61</v>
      </c>
      <c r="P36887">
        <v>55432.62</v>
      </c>
    </row>
    <row r="36888" spans="1:16" x14ac:dyDescent="0.25">
      <c r="A36888" t="s">
        <v>37974</v>
      </c>
      <c r="B36888" s="1" t="s">
        <v>55103</v>
      </c>
      <c r="C36888" t="s">
        <v>17</v>
      </c>
      <c r="D36888" t="s">
        <v>18</v>
      </c>
      <c r="E36888" t="s">
        <v>28</v>
      </c>
      <c r="F36888">
        <v>1</v>
      </c>
      <c r="G36888" t="s">
        <v>20</v>
      </c>
      <c r="H36888" t="s">
        <v>30</v>
      </c>
      <c r="I36888" t="s">
        <v>64</v>
      </c>
      <c r="J36888" t="s">
        <v>1695</v>
      </c>
      <c r="K36888" t="s">
        <v>53</v>
      </c>
      <c r="L36888">
        <v>2009</v>
      </c>
      <c r="M36888">
        <v>0</v>
      </c>
      <c r="N36888" t="s">
        <v>69</v>
      </c>
      <c r="O36888">
        <v>91302.48</v>
      </c>
      <c r="P36888">
        <v>181291.34</v>
      </c>
    </row>
    <row r="36889" spans="1:16" x14ac:dyDescent="0.25">
      <c r="A36889" t="s">
        <v>37975</v>
      </c>
      <c r="B36889" s="1" t="s">
        <v>52823</v>
      </c>
      <c r="C36889" t="s">
        <v>74</v>
      </c>
      <c r="D36889" t="s">
        <v>18</v>
      </c>
      <c r="E36889" t="s">
        <v>19</v>
      </c>
      <c r="F36889">
        <v>1</v>
      </c>
      <c r="G36889" t="s">
        <v>20</v>
      </c>
      <c r="H36889" t="s">
        <v>30</v>
      </c>
      <c r="I36889" t="s">
        <v>115</v>
      </c>
      <c r="J36889" t="s">
        <v>465</v>
      </c>
      <c r="K36889" t="s">
        <v>117</v>
      </c>
      <c r="L36889">
        <v>2012</v>
      </c>
      <c r="M36889">
        <v>3</v>
      </c>
      <c r="N36889" t="s">
        <v>34</v>
      </c>
      <c r="O36889">
        <v>55542.62</v>
      </c>
      <c r="P36889">
        <v>211264.06</v>
      </c>
    </row>
    <row r="36890" spans="1:16" x14ac:dyDescent="0.25">
      <c r="A36890" t="s">
        <v>37976</v>
      </c>
      <c r="B36890" s="1" t="s">
        <v>46991</v>
      </c>
      <c r="C36890" t="s">
        <v>27</v>
      </c>
      <c r="D36890" t="s">
        <v>18</v>
      </c>
      <c r="E36890" t="s">
        <v>28</v>
      </c>
      <c r="F36890">
        <v>0</v>
      </c>
      <c r="G36890" t="s">
        <v>29</v>
      </c>
      <c r="H36890" t="s">
        <v>21</v>
      </c>
      <c r="I36890" t="s">
        <v>145</v>
      </c>
      <c r="J36890" t="s">
        <v>182</v>
      </c>
      <c r="K36890" t="s">
        <v>44</v>
      </c>
      <c r="L36890">
        <v>2002</v>
      </c>
      <c r="M36890">
        <v>0</v>
      </c>
      <c r="N36890" t="s">
        <v>62</v>
      </c>
      <c r="O36890">
        <v>83594.710000000006</v>
      </c>
      <c r="P36890">
        <v>116553.3</v>
      </c>
    </row>
    <row r="36891" spans="1:16" x14ac:dyDescent="0.25">
      <c r="A36891" t="s">
        <v>37977</v>
      </c>
      <c r="B36891" s="1" t="s">
        <v>52026</v>
      </c>
      <c r="C36891" t="s">
        <v>17</v>
      </c>
      <c r="D36891" t="s">
        <v>18</v>
      </c>
      <c r="E36891" t="s">
        <v>28</v>
      </c>
      <c r="F36891">
        <v>0</v>
      </c>
      <c r="G36891" t="s">
        <v>29</v>
      </c>
      <c r="H36891" t="s">
        <v>30</v>
      </c>
      <c r="I36891" t="s">
        <v>115</v>
      </c>
      <c r="J36891" t="s">
        <v>599</v>
      </c>
      <c r="K36891" t="s">
        <v>139</v>
      </c>
      <c r="L36891">
        <v>1998</v>
      </c>
      <c r="M36891">
        <v>1</v>
      </c>
      <c r="N36891" t="s">
        <v>40</v>
      </c>
      <c r="O36891">
        <v>50268.82</v>
      </c>
      <c r="P36891">
        <v>248493.63</v>
      </c>
    </row>
    <row r="36892" spans="1:16" x14ac:dyDescent="0.25">
      <c r="A36892" t="s">
        <v>37978</v>
      </c>
      <c r="B36892" s="1" t="s">
        <v>49197</v>
      </c>
      <c r="C36892" t="s">
        <v>27</v>
      </c>
      <c r="D36892" t="s">
        <v>46</v>
      </c>
      <c r="E36892" t="s">
        <v>19</v>
      </c>
      <c r="F36892">
        <v>1</v>
      </c>
      <c r="G36892" t="s">
        <v>20</v>
      </c>
      <c r="H36892" t="s">
        <v>30</v>
      </c>
      <c r="I36892" t="s">
        <v>128</v>
      </c>
      <c r="J36892" t="s">
        <v>552</v>
      </c>
      <c r="K36892" t="s">
        <v>187</v>
      </c>
      <c r="L36892">
        <v>2001</v>
      </c>
      <c r="M36892">
        <v>0</v>
      </c>
      <c r="N36892" t="s">
        <v>69</v>
      </c>
      <c r="O36892">
        <v>81920.55</v>
      </c>
      <c r="P36892">
        <v>132085.38</v>
      </c>
    </row>
    <row r="36893" spans="1:16" x14ac:dyDescent="0.25">
      <c r="A36893" t="s">
        <v>37979</v>
      </c>
      <c r="B36893" s="1" t="s">
        <v>42497</v>
      </c>
      <c r="C36893" t="s">
        <v>27</v>
      </c>
      <c r="D36893" t="s">
        <v>18</v>
      </c>
      <c r="E36893" t="s">
        <v>28</v>
      </c>
      <c r="F36893">
        <v>0</v>
      </c>
      <c r="G36893" t="s">
        <v>20</v>
      </c>
      <c r="H36893" t="s">
        <v>47</v>
      </c>
      <c r="I36893" t="s">
        <v>37</v>
      </c>
      <c r="J36893" t="s">
        <v>733</v>
      </c>
      <c r="K36893" t="s">
        <v>109</v>
      </c>
      <c r="L36893">
        <v>2011</v>
      </c>
      <c r="M36893">
        <v>1</v>
      </c>
      <c r="N36893" t="s">
        <v>69</v>
      </c>
      <c r="O36893">
        <v>91249.07</v>
      </c>
      <c r="P36893">
        <v>96396.53</v>
      </c>
    </row>
    <row r="36894" spans="1:16" x14ac:dyDescent="0.25">
      <c r="A36894" t="s">
        <v>37980</v>
      </c>
      <c r="B36894" s="1" t="s">
        <v>47865</v>
      </c>
      <c r="C36894" t="s">
        <v>17</v>
      </c>
      <c r="D36894" t="s">
        <v>18</v>
      </c>
      <c r="E36894" t="s">
        <v>28</v>
      </c>
      <c r="F36894">
        <v>1</v>
      </c>
      <c r="G36894" t="s">
        <v>20</v>
      </c>
      <c r="H36894" t="s">
        <v>47</v>
      </c>
      <c r="I36894" t="s">
        <v>278</v>
      </c>
      <c r="J36894" t="s">
        <v>745</v>
      </c>
      <c r="K36894" t="s">
        <v>65</v>
      </c>
      <c r="L36894">
        <v>2005</v>
      </c>
      <c r="M36894">
        <v>0</v>
      </c>
      <c r="N36894" t="s">
        <v>34</v>
      </c>
      <c r="O36894">
        <v>95573.2</v>
      </c>
      <c r="P36894">
        <v>112691.51</v>
      </c>
    </row>
    <row r="36895" spans="1:16" x14ac:dyDescent="0.25">
      <c r="A36895" t="s">
        <v>37981</v>
      </c>
      <c r="B36895" s="1" t="s">
        <v>54612</v>
      </c>
      <c r="C36895" t="s">
        <v>17</v>
      </c>
      <c r="D36895" t="s">
        <v>18</v>
      </c>
      <c r="E36895" t="s">
        <v>19</v>
      </c>
      <c r="F36895">
        <v>1</v>
      </c>
      <c r="G36895" t="s">
        <v>20</v>
      </c>
      <c r="H36895" t="s">
        <v>30</v>
      </c>
      <c r="I36895" t="s">
        <v>2168</v>
      </c>
      <c r="J36895">
        <v>500</v>
      </c>
      <c r="K36895" t="s">
        <v>187</v>
      </c>
      <c r="L36895">
        <v>2012</v>
      </c>
      <c r="M36895">
        <v>0</v>
      </c>
      <c r="N36895" t="s">
        <v>40</v>
      </c>
      <c r="O36895">
        <v>68319.759999999995</v>
      </c>
      <c r="P36895">
        <v>175711.67</v>
      </c>
    </row>
    <row r="36896" spans="1:16" x14ac:dyDescent="0.25">
      <c r="A36896" t="s">
        <v>37982</v>
      </c>
      <c r="B36896" s="1" t="s">
        <v>52745</v>
      </c>
      <c r="C36896" t="s">
        <v>74</v>
      </c>
      <c r="D36896" t="s">
        <v>18</v>
      </c>
      <c r="E36896" t="s">
        <v>19</v>
      </c>
      <c r="F36896">
        <v>1</v>
      </c>
      <c r="G36896" t="s">
        <v>20</v>
      </c>
      <c r="H36896" t="s">
        <v>30</v>
      </c>
      <c r="I36896" t="s">
        <v>78</v>
      </c>
      <c r="J36896" t="s">
        <v>872</v>
      </c>
      <c r="K36896" t="s">
        <v>44</v>
      </c>
      <c r="L36896">
        <v>1993</v>
      </c>
      <c r="M36896">
        <v>0</v>
      </c>
      <c r="N36896" t="s">
        <v>34</v>
      </c>
      <c r="O36896">
        <v>62696.24</v>
      </c>
      <c r="P36896">
        <v>174806.39999999999</v>
      </c>
    </row>
    <row r="36897" spans="1:16" x14ac:dyDescent="0.25">
      <c r="A36897" t="s">
        <v>37983</v>
      </c>
      <c r="B36897" s="1" t="s">
        <v>55104</v>
      </c>
      <c r="C36897" t="s">
        <v>36</v>
      </c>
      <c r="D36897" t="s">
        <v>18</v>
      </c>
      <c r="E36897" t="s">
        <v>28</v>
      </c>
      <c r="F36897">
        <v>0</v>
      </c>
      <c r="G36897" t="s">
        <v>29</v>
      </c>
      <c r="H36897" t="s">
        <v>30</v>
      </c>
      <c r="I36897" t="s">
        <v>37</v>
      </c>
      <c r="J36897" t="s">
        <v>107</v>
      </c>
      <c r="K36897" t="s">
        <v>113</v>
      </c>
      <c r="L36897">
        <v>2007</v>
      </c>
      <c r="M36897">
        <v>0</v>
      </c>
      <c r="N36897" t="s">
        <v>62</v>
      </c>
      <c r="O36897">
        <v>23897.97</v>
      </c>
      <c r="P36897">
        <v>131976.62</v>
      </c>
    </row>
    <row r="36898" spans="1:16" x14ac:dyDescent="0.25">
      <c r="A36898" t="s">
        <v>37984</v>
      </c>
      <c r="B36898" s="1" t="s">
        <v>42936</v>
      </c>
      <c r="C36898" t="s">
        <v>36</v>
      </c>
      <c r="D36898" t="s">
        <v>18</v>
      </c>
      <c r="E36898" t="s">
        <v>19</v>
      </c>
      <c r="F36898">
        <v>1</v>
      </c>
      <c r="G36898" t="s">
        <v>20</v>
      </c>
      <c r="H36898" t="s">
        <v>30</v>
      </c>
      <c r="I36898" t="s">
        <v>115</v>
      </c>
      <c r="J36898" t="s">
        <v>575</v>
      </c>
      <c r="K36898" t="s">
        <v>109</v>
      </c>
      <c r="L36898">
        <v>2004</v>
      </c>
      <c r="M36898">
        <v>3</v>
      </c>
      <c r="N36898" t="s">
        <v>69</v>
      </c>
      <c r="O36898">
        <v>69632.66</v>
      </c>
      <c r="P36898">
        <v>248754.56</v>
      </c>
    </row>
    <row r="36899" spans="1:16" x14ac:dyDescent="0.25">
      <c r="A36899" t="s">
        <v>37985</v>
      </c>
      <c r="B36899" s="1" t="s">
        <v>49209</v>
      </c>
      <c r="C36899" t="s">
        <v>17</v>
      </c>
      <c r="D36899" t="s">
        <v>18</v>
      </c>
      <c r="E36899" t="s">
        <v>28</v>
      </c>
      <c r="F36899">
        <v>1</v>
      </c>
      <c r="G36899" t="s">
        <v>20</v>
      </c>
      <c r="H36899" t="s">
        <v>30</v>
      </c>
      <c r="I36899" t="s">
        <v>42</v>
      </c>
      <c r="J36899" t="s">
        <v>1765</v>
      </c>
      <c r="K36899" t="s">
        <v>24</v>
      </c>
      <c r="L36899">
        <v>1995</v>
      </c>
      <c r="M36899">
        <v>0</v>
      </c>
      <c r="N36899" t="s">
        <v>34</v>
      </c>
      <c r="O36899">
        <v>65953.06</v>
      </c>
      <c r="P36899">
        <v>161249.69</v>
      </c>
    </row>
    <row r="36900" spans="1:16" x14ac:dyDescent="0.25">
      <c r="A36900" t="s">
        <v>37986</v>
      </c>
      <c r="B36900" s="1" t="s">
        <v>47202</v>
      </c>
      <c r="C36900" t="s">
        <v>17</v>
      </c>
      <c r="D36900" t="s">
        <v>18</v>
      </c>
      <c r="E36900" t="s">
        <v>19</v>
      </c>
      <c r="F36900">
        <v>3</v>
      </c>
      <c r="G36900" t="s">
        <v>20</v>
      </c>
      <c r="H36900" t="s">
        <v>21</v>
      </c>
      <c r="I36900" t="s">
        <v>369</v>
      </c>
      <c r="J36900" t="s">
        <v>1889</v>
      </c>
      <c r="K36900" t="s">
        <v>24</v>
      </c>
      <c r="L36900">
        <v>2007</v>
      </c>
      <c r="M36900">
        <v>0</v>
      </c>
      <c r="N36900" t="s">
        <v>62</v>
      </c>
      <c r="O36900">
        <v>70079.259999999995</v>
      </c>
      <c r="P36900">
        <v>131449.60000000001</v>
      </c>
    </row>
    <row r="36901" spans="1:16" x14ac:dyDescent="0.25">
      <c r="A36901" t="s">
        <v>37987</v>
      </c>
      <c r="B36901" s="1" t="s">
        <v>45746</v>
      </c>
      <c r="C36901" t="s">
        <v>17</v>
      </c>
      <c r="D36901" t="s">
        <v>18</v>
      </c>
      <c r="E36901" t="s">
        <v>28</v>
      </c>
      <c r="F36901">
        <v>0</v>
      </c>
      <c r="G36901" t="s">
        <v>29</v>
      </c>
      <c r="H36901" t="s">
        <v>47</v>
      </c>
      <c r="I36901" t="s">
        <v>119</v>
      </c>
      <c r="J36901" t="s">
        <v>2233</v>
      </c>
      <c r="K36901" t="s">
        <v>61</v>
      </c>
      <c r="L36901">
        <v>2010</v>
      </c>
      <c r="M36901">
        <v>1</v>
      </c>
      <c r="N36901" t="s">
        <v>62</v>
      </c>
      <c r="O36901">
        <v>52430.93</v>
      </c>
      <c r="P36901">
        <v>191965.48</v>
      </c>
    </row>
    <row r="36902" spans="1:16" x14ac:dyDescent="0.25">
      <c r="A36902" t="s">
        <v>37988</v>
      </c>
      <c r="B36902" s="1" t="s">
        <v>41643</v>
      </c>
      <c r="C36902" t="s">
        <v>17</v>
      </c>
      <c r="D36902" t="s">
        <v>18</v>
      </c>
      <c r="E36902" t="s">
        <v>28</v>
      </c>
      <c r="F36902">
        <v>0</v>
      </c>
      <c r="G36902" t="s">
        <v>29</v>
      </c>
      <c r="H36902" t="s">
        <v>30</v>
      </c>
      <c r="I36902" t="s">
        <v>42</v>
      </c>
      <c r="J36902" t="s">
        <v>67</v>
      </c>
      <c r="K36902" t="s">
        <v>109</v>
      </c>
      <c r="L36902">
        <v>2011</v>
      </c>
      <c r="M36902">
        <v>0</v>
      </c>
      <c r="N36902" t="s">
        <v>69</v>
      </c>
      <c r="O36902">
        <v>40822.019999999997</v>
      </c>
      <c r="P36902">
        <v>74275.56</v>
      </c>
    </row>
    <row r="36903" spans="1:16" x14ac:dyDescent="0.25">
      <c r="A36903" t="s">
        <v>37989</v>
      </c>
      <c r="B36903" s="1" t="s">
        <v>48672</v>
      </c>
      <c r="C36903" t="s">
        <v>36</v>
      </c>
      <c r="D36903" t="s">
        <v>18</v>
      </c>
      <c r="E36903" t="s">
        <v>28</v>
      </c>
      <c r="F36903">
        <v>0</v>
      </c>
      <c r="G36903" t="s">
        <v>29</v>
      </c>
      <c r="H36903" t="s">
        <v>30</v>
      </c>
      <c r="I36903" t="s">
        <v>294</v>
      </c>
      <c r="J36903" t="s">
        <v>773</v>
      </c>
      <c r="K36903" t="s">
        <v>33</v>
      </c>
      <c r="L36903">
        <v>1994</v>
      </c>
      <c r="M36903">
        <v>0</v>
      </c>
      <c r="N36903" t="s">
        <v>40</v>
      </c>
      <c r="O36903">
        <v>69973.63</v>
      </c>
      <c r="P36903">
        <v>180604.03</v>
      </c>
    </row>
    <row r="36904" spans="1:16" x14ac:dyDescent="0.25">
      <c r="A36904" t="s">
        <v>37990</v>
      </c>
      <c r="B36904" s="1" t="s">
        <v>48889</v>
      </c>
      <c r="C36904" t="s">
        <v>17</v>
      </c>
      <c r="D36904" t="s">
        <v>18</v>
      </c>
      <c r="E36904" t="s">
        <v>28</v>
      </c>
      <c r="F36904">
        <v>0</v>
      </c>
      <c r="G36904" t="s">
        <v>29</v>
      </c>
      <c r="H36904" t="s">
        <v>30</v>
      </c>
      <c r="I36904" t="s">
        <v>124</v>
      </c>
      <c r="J36904" t="s">
        <v>6086</v>
      </c>
      <c r="K36904" t="s">
        <v>113</v>
      </c>
      <c r="L36904">
        <v>2008</v>
      </c>
      <c r="M36904">
        <v>1</v>
      </c>
      <c r="N36904" t="s">
        <v>25</v>
      </c>
      <c r="O36904">
        <v>76527.42</v>
      </c>
      <c r="P36904">
        <v>126658.76</v>
      </c>
    </row>
    <row r="36905" spans="1:16" x14ac:dyDescent="0.25">
      <c r="A36905" t="s">
        <v>37991</v>
      </c>
      <c r="B36905" s="1" t="s">
        <v>45195</v>
      </c>
      <c r="C36905" t="s">
        <v>36</v>
      </c>
      <c r="D36905" t="s">
        <v>18</v>
      </c>
      <c r="E36905" t="s">
        <v>28</v>
      </c>
      <c r="F36905">
        <v>0</v>
      </c>
      <c r="G36905" t="s">
        <v>29</v>
      </c>
      <c r="H36905" t="s">
        <v>30</v>
      </c>
      <c r="I36905" t="s">
        <v>294</v>
      </c>
      <c r="J36905" t="s">
        <v>2555</v>
      </c>
      <c r="K36905" t="s">
        <v>39</v>
      </c>
      <c r="L36905">
        <v>2012</v>
      </c>
      <c r="M36905">
        <v>0</v>
      </c>
      <c r="N36905" t="s">
        <v>34</v>
      </c>
      <c r="O36905">
        <v>12165.68</v>
      </c>
      <c r="P36905">
        <v>131518.65</v>
      </c>
    </row>
    <row r="36906" spans="1:16" x14ac:dyDescent="0.25">
      <c r="A36906" t="s">
        <v>37992</v>
      </c>
      <c r="B36906" s="1" t="s">
        <v>43741</v>
      </c>
      <c r="C36906" t="s">
        <v>27</v>
      </c>
      <c r="D36906" t="s">
        <v>18</v>
      </c>
      <c r="E36906" t="s">
        <v>19</v>
      </c>
      <c r="F36906">
        <v>1</v>
      </c>
      <c r="G36906" t="s">
        <v>20</v>
      </c>
      <c r="H36906" t="s">
        <v>30</v>
      </c>
      <c r="I36906" t="s">
        <v>64</v>
      </c>
      <c r="J36906" t="s">
        <v>1695</v>
      </c>
      <c r="K36906" t="s">
        <v>57</v>
      </c>
      <c r="L36906">
        <v>2010</v>
      </c>
      <c r="M36906">
        <v>0</v>
      </c>
      <c r="N36906" t="s">
        <v>34</v>
      </c>
      <c r="O36906">
        <v>78870.02</v>
      </c>
      <c r="P36906">
        <v>90184.92</v>
      </c>
    </row>
    <row r="36907" spans="1:16" x14ac:dyDescent="0.25">
      <c r="A36907" t="s">
        <v>37993</v>
      </c>
      <c r="B36907" s="1" t="s">
        <v>52532</v>
      </c>
      <c r="C36907" t="s">
        <v>27</v>
      </c>
      <c r="D36907" t="s">
        <v>18</v>
      </c>
      <c r="E36907" t="s">
        <v>19</v>
      </c>
      <c r="F36907">
        <v>0</v>
      </c>
      <c r="G36907" t="s">
        <v>29</v>
      </c>
      <c r="H36907" t="s">
        <v>47</v>
      </c>
      <c r="I36907" t="s">
        <v>71</v>
      </c>
      <c r="J36907" t="s">
        <v>384</v>
      </c>
      <c r="K36907" t="s">
        <v>113</v>
      </c>
      <c r="L36907">
        <v>1977</v>
      </c>
      <c r="M36907">
        <v>0</v>
      </c>
      <c r="N36907" t="s">
        <v>62</v>
      </c>
      <c r="O36907">
        <v>31002.47</v>
      </c>
      <c r="P36907">
        <v>155491.54</v>
      </c>
    </row>
    <row r="36908" spans="1:16" x14ac:dyDescent="0.25">
      <c r="A36908" t="s">
        <v>37994</v>
      </c>
      <c r="B36908" s="1" t="s">
        <v>40035</v>
      </c>
      <c r="C36908" t="s">
        <v>17</v>
      </c>
      <c r="D36908" t="s">
        <v>18</v>
      </c>
      <c r="E36908" t="s">
        <v>28</v>
      </c>
      <c r="F36908">
        <v>0</v>
      </c>
      <c r="G36908" t="s">
        <v>29</v>
      </c>
      <c r="H36908" t="s">
        <v>21</v>
      </c>
      <c r="I36908" t="s">
        <v>301</v>
      </c>
      <c r="J36908" t="s">
        <v>654</v>
      </c>
      <c r="K36908" t="s">
        <v>53</v>
      </c>
      <c r="L36908">
        <v>2002</v>
      </c>
      <c r="M36908">
        <v>0</v>
      </c>
      <c r="N36908" t="s">
        <v>69</v>
      </c>
      <c r="O36908">
        <v>4911.8500000000004</v>
      </c>
      <c r="P36908">
        <v>66885.440000000002</v>
      </c>
    </row>
    <row r="36909" spans="1:16" x14ac:dyDescent="0.25">
      <c r="A36909" t="s">
        <v>37995</v>
      </c>
      <c r="B36909" s="1" t="s">
        <v>48997</v>
      </c>
      <c r="C36909" t="s">
        <v>17</v>
      </c>
      <c r="D36909" t="s">
        <v>18</v>
      </c>
      <c r="E36909" t="s">
        <v>19</v>
      </c>
      <c r="F36909">
        <v>1</v>
      </c>
      <c r="G36909" t="s">
        <v>20</v>
      </c>
      <c r="H36909" t="s">
        <v>21</v>
      </c>
      <c r="I36909" t="s">
        <v>128</v>
      </c>
      <c r="J36909" t="s">
        <v>487</v>
      </c>
      <c r="K36909" t="s">
        <v>187</v>
      </c>
      <c r="L36909">
        <v>2002</v>
      </c>
      <c r="M36909">
        <v>0</v>
      </c>
      <c r="N36909" t="s">
        <v>62</v>
      </c>
      <c r="O36909">
        <v>96598.06</v>
      </c>
      <c r="P36909">
        <v>84458.94</v>
      </c>
    </row>
    <row r="36910" spans="1:16" x14ac:dyDescent="0.25">
      <c r="A36910" t="s">
        <v>37996</v>
      </c>
      <c r="B36910" s="1" t="s">
        <v>44795</v>
      </c>
      <c r="C36910" t="s">
        <v>17</v>
      </c>
      <c r="D36910" t="s">
        <v>18</v>
      </c>
      <c r="E36910" t="s">
        <v>28</v>
      </c>
      <c r="F36910">
        <v>0</v>
      </c>
      <c r="G36910" t="s">
        <v>29</v>
      </c>
      <c r="H36910" t="s">
        <v>47</v>
      </c>
      <c r="I36910" t="s">
        <v>115</v>
      </c>
      <c r="J36910" t="s">
        <v>3004</v>
      </c>
      <c r="K36910" t="s">
        <v>139</v>
      </c>
      <c r="L36910">
        <v>1993</v>
      </c>
      <c r="M36910">
        <v>3</v>
      </c>
      <c r="N36910" t="s">
        <v>40</v>
      </c>
      <c r="O36910">
        <v>71612.539999999994</v>
      </c>
      <c r="P36910">
        <v>101476.09</v>
      </c>
    </row>
    <row r="36911" spans="1:16" x14ac:dyDescent="0.25">
      <c r="A36911" t="s">
        <v>37997</v>
      </c>
      <c r="B36911" s="1" t="s">
        <v>47388</v>
      </c>
      <c r="C36911" t="s">
        <v>17</v>
      </c>
      <c r="D36911" t="s">
        <v>46</v>
      </c>
      <c r="E36911" t="s">
        <v>28</v>
      </c>
      <c r="F36911">
        <v>1</v>
      </c>
      <c r="G36911" t="s">
        <v>20</v>
      </c>
      <c r="H36911" t="s">
        <v>30</v>
      </c>
      <c r="I36911" t="s">
        <v>128</v>
      </c>
      <c r="J36911" t="s">
        <v>314</v>
      </c>
      <c r="K36911" t="s">
        <v>39</v>
      </c>
      <c r="L36911">
        <v>1998</v>
      </c>
      <c r="M36911">
        <v>1</v>
      </c>
      <c r="N36911" t="s">
        <v>34</v>
      </c>
      <c r="O36911">
        <v>32899.17</v>
      </c>
      <c r="P36911">
        <v>177137.44</v>
      </c>
    </row>
    <row r="36912" spans="1:16" x14ac:dyDescent="0.25">
      <c r="A36912" t="s">
        <v>37998</v>
      </c>
      <c r="B36912" s="1" t="s">
        <v>42821</v>
      </c>
      <c r="C36912" t="s">
        <v>36</v>
      </c>
      <c r="D36912" t="s">
        <v>46</v>
      </c>
      <c r="E36912" t="s">
        <v>19</v>
      </c>
      <c r="F36912">
        <v>2</v>
      </c>
      <c r="G36912" t="s">
        <v>20</v>
      </c>
      <c r="H36912" t="s">
        <v>30</v>
      </c>
      <c r="I36912" t="s">
        <v>119</v>
      </c>
      <c r="J36912" t="s">
        <v>2233</v>
      </c>
      <c r="K36912" t="s">
        <v>24</v>
      </c>
      <c r="L36912">
        <v>2008</v>
      </c>
      <c r="M36912">
        <v>0</v>
      </c>
      <c r="N36912" t="s">
        <v>25</v>
      </c>
      <c r="O36912">
        <v>85960.11</v>
      </c>
      <c r="P36912">
        <v>45793.33</v>
      </c>
    </row>
    <row r="36913" spans="1:16" x14ac:dyDescent="0.25">
      <c r="A36913" t="s">
        <v>37999</v>
      </c>
      <c r="B36913" s="1" t="s">
        <v>54131</v>
      </c>
      <c r="C36913" t="s">
        <v>36</v>
      </c>
      <c r="D36913" t="s">
        <v>18</v>
      </c>
      <c r="E36913" t="s">
        <v>28</v>
      </c>
      <c r="F36913">
        <v>1</v>
      </c>
      <c r="G36913" t="s">
        <v>20</v>
      </c>
      <c r="H36913" t="s">
        <v>30</v>
      </c>
      <c r="I36913" t="s">
        <v>42</v>
      </c>
      <c r="J36913" t="s">
        <v>1551</v>
      </c>
      <c r="K36913" t="s">
        <v>44</v>
      </c>
      <c r="L36913">
        <v>1997</v>
      </c>
      <c r="M36913">
        <v>0</v>
      </c>
      <c r="N36913" t="s">
        <v>25</v>
      </c>
      <c r="O36913">
        <v>70750</v>
      </c>
      <c r="P36913">
        <v>109539.42</v>
      </c>
    </row>
    <row r="36914" spans="1:16" x14ac:dyDescent="0.25">
      <c r="A36914" t="s">
        <v>38000</v>
      </c>
      <c r="B36914" s="1" t="s">
        <v>46435</v>
      </c>
      <c r="C36914" t="s">
        <v>17</v>
      </c>
      <c r="D36914" t="s">
        <v>18</v>
      </c>
      <c r="E36914" t="s">
        <v>19</v>
      </c>
      <c r="F36914">
        <v>0</v>
      </c>
      <c r="G36914" t="s">
        <v>29</v>
      </c>
      <c r="H36914" t="s">
        <v>30</v>
      </c>
      <c r="I36914" t="s">
        <v>95</v>
      </c>
      <c r="J36914" t="s">
        <v>891</v>
      </c>
      <c r="K36914" t="s">
        <v>68</v>
      </c>
      <c r="L36914">
        <v>2007</v>
      </c>
      <c r="M36914">
        <v>0</v>
      </c>
      <c r="N36914" t="s">
        <v>62</v>
      </c>
      <c r="O36914">
        <v>35673.85</v>
      </c>
      <c r="P36914">
        <v>105225.73</v>
      </c>
    </row>
    <row r="36915" spans="1:16" x14ac:dyDescent="0.25">
      <c r="A36915" t="s">
        <v>38001</v>
      </c>
      <c r="B36915" s="1" t="s">
        <v>46166</v>
      </c>
      <c r="C36915" t="s">
        <v>17</v>
      </c>
      <c r="D36915" t="s">
        <v>18</v>
      </c>
      <c r="E36915" t="s">
        <v>19</v>
      </c>
      <c r="F36915">
        <v>0</v>
      </c>
      <c r="G36915" t="s">
        <v>29</v>
      </c>
      <c r="H36915" t="s">
        <v>30</v>
      </c>
      <c r="I36915" t="s">
        <v>154</v>
      </c>
      <c r="J36915" t="s">
        <v>155</v>
      </c>
      <c r="K36915" t="s">
        <v>33</v>
      </c>
      <c r="L36915">
        <v>2002</v>
      </c>
      <c r="M36915">
        <v>1</v>
      </c>
      <c r="N36915" t="s">
        <v>40</v>
      </c>
      <c r="O36915">
        <v>33702.03</v>
      </c>
      <c r="P36915">
        <v>184210.22</v>
      </c>
    </row>
    <row r="36916" spans="1:16" x14ac:dyDescent="0.25">
      <c r="A36916" t="s">
        <v>38002</v>
      </c>
      <c r="B36916" s="1" t="s">
        <v>42685</v>
      </c>
      <c r="C36916" t="s">
        <v>27</v>
      </c>
      <c r="D36916" t="s">
        <v>18</v>
      </c>
      <c r="E36916" t="s">
        <v>28</v>
      </c>
      <c r="F36916">
        <v>0</v>
      </c>
      <c r="G36916" t="s">
        <v>29</v>
      </c>
      <c r="H36916" t="s">
        <v>30</v>
      </c>
      <c r="I36916" t="s">
        <v>356</v>
      </c>
      <c r="J36916" t="s">
        <v>537</v>
      </c>
      <c r="K36916" t="s">
        <v>109</v>
      </c>
      <c r="L36916">
        <v>1986</v>
      </c>
      <c r="M36916">
        <v>0</v>
      </c>
      <c r="N36916" t="s">
        <v>69</v>
      </c>
      <c r="O36916">
        <v>59905.279999999999</v>
      </c>
      <c r="P36916">
        <v>75441.72</v>
      </c>
    </row>
    <row r="36917" spans="1:16" x14ac:dyDescent="0.25">
      <c r="A36917" t="s">
        <v>38003</v>
      </c>
      <c r="B36917" s="1" t="s">
        <v>45756</v>
      </c>
      <c r="C36917" t="s">
        <v>17</v>
      </c>
      <c r="D36917" t="s">
        <v>18</v>
      </c>
      <c r="E36917" t="s">
        <v>19</v>
      </c>
      <c r="F36917">
        <v>0</v>
      </c>
      <c r="G36917" t="s">
        <v>29</v>
      </c>
      <c r="H36917" t="s">
        <v>30</v>
      </c>
      <c r="I36917" t="s">
        <v>71</v>
      </c>
      <c r="J36917" t="s">
        <v>7580</v>
      </c>
      <c r="K36917" t="s">
        <v>113</v>
      </c>
      <c r="L36917">
        <v>1993</v>
      </c>
      <c r="M36917">
        <v>0</v>
      </c>
      <c r="N36917" t="s">
        <v>40</v>
      </c>
      <c r="O36917">
        <v>32244.78</v>
      </c>
      <c r="P36917">
        <v>128036.86</v>
      </c>
    </row>
    <row r="36918" spans="1:16" x14ac:dyDescent="0.25">
      <c r="A36918" t="s">
        <v>38004</v>
      </c>
      <c r="B36918" s="1" t="s">
        <v>55105</v>
      </c>
      <c r="C36918" t="s">
        <v>74</v>
      </c>
      <c r="D36918" t="s">
        <v>18</v>
      </c>
      <c r="E36918" t="s">
        <v>19</v>
      </c>
      <c r="F36918">
        <v>1</v>
      </c>
      <c r="G36918" t="s">
        <v>20</v>
      </c>
      <c r="H36918" t="s">
        <v>30</v>
      </c>
      <c r="I36918" t="s">
        <v>71</v>
      </c>
      <c r="J36918" t="s">
        <v>2352</v>
      </c>
      <c r="K36918" t="s">
        <v>53</v>
      </c>
      <c r="L36918">
        <v>2007</v>
      </c>
      <c r="M36918">
        <v>2</v>
      </c>
      <c r="N36918" t="s">
        <v>40</v>
      </c>
      <c r="O36918">
        <v>19514.82</v>
      </c>
      <c r="P36918">
        <v>169952.95</v>
      </c>
    </row>
    <row r="36919" spans="1:16" x14ac:dyDescent="0.25">
      <c r="A36919" t="s">
        <v>38005</v>
      </c>
      <c r="B36919" s="1" t="s">
        <v>55087</v>
      </c>
      <c r="C36919" t="s">
        <v>17</v>
      </c>
      <c r="D36919" t="s">
        <v>46</v>
      </c>
      <c r="E36919" t="s">
        <v>19</v>
      </c>
      <c r="F36919">
        <v>0</v>
      </c>
      <c r="G36919" t="s">
        <v>29</v>
      </c>
      <c r="H36919" t="s">
        <v>30</v>
      </c>
      <c r="I36919" t="s">
        <v>141</v>
      </c>
      <c r="J36919" t="s">
        <v>1117</v>
      </c>
      <c r="K36919" t="s">
        <v>61</v>
      </c>
      <c r="L36919">
        <v>2008</v>
      </c>
      <c r="M36919">
        <v>0</v>
      </c>
      <c r="N36919" t="s">
        <v>40</v>
      </c>
      <c r="O36919">
        <v>52436.18</v>
      </c>
      <c r="P36919">
        <v>48467.37</v>
      </c>
    </row>
    <row r="36920" spans="1:16" x14ac:dyDescent="0.25">
      <c r="A36920" t="s">
        <v>38006</v>
      </c>
      <c r="B36920" s="1" t="s">
        <v>44673</v>
      </c>
      <c r="C36920" t="s">
        <v>36</v>
      </c>
      <c r="D36920" t="s">
        <v>18</v>
      </c>
      <c r="E36920" t="s">
        <v>19</v>
      </c>
      <c r="F36920">
        <v>0</v>
      </c>
      <c r="G36920" t="s">
        <v>29</v>
      </c>
      <c r="H36920" t="s">
        <v>47</v>
      </c>
      <c r="I36920" t="s">
        <v>42</v>
      </c>
      <c r="J36920" t="s">
        <v>658</v>
      </c>
      <c r="K36920" t="s">
        <v>113</v>
      </c>
      <c r="L36920">
        <v>1994</v>
      </c>
      <c r="M36920">
        <v>0</v>
      </c>
      <c r="N36920" t="s">
        <v>34</v>
      </c>
      <c r="O36920">
        <v>74796.91</v>
      </c>
      <c r="P36920">
        <v>194141.04</v>
      </c>
    </row>
    <row r="36921" spans="1:16" x14ac:dyDescent="0.25">
      <c r="A36921" t="s">
        <v>38007</v>
      </c>
      <c r="B36921" s="1" t="s">
        <v>53406</v>
      </c>
      <c r="C36921" t="s">
        <v>27</v>
      </c>
      <c r="D36921" t="s">
        <v>18</v>
      </c>
      <c r="E36921" t="s">
        <v>19</v>
      </c>
      <c r="F36921">
        <v>1</v>
      </c>
      <c r="G36921" t="s">
        <v>20</v>
      </c>
      <c r="H36921" t="s">
        <v>47</v>
      </c>
      <c r="I36921" t="s">
        <v>42</v>
      </c>
      <c r="J36921" t="s">
        <v>5865</v>
      </c>
      <c r="K36921" t="s">
        <v>39</v>
      </c>
      <c r="L36921">
        <v>2003</v>
      </c>
      <c r="M36921">
        <v>1</v>
      </c>
      <c r="N36921" t="s">
        <v>34</v>
      </c>
      <c r="O36921">
        <v>14525.29</v>
      </c>
      <c r="P36921">
        <v>224362.43</v>
      </c>
    </row>
    <row r="36922" spans="1:16" x14ac:dyDescent="0.25">
      <c r="A36922" t="s">
        <v>38008</v>
      </c>
      <c r="B36922" s="1" t="s">
        <v>55106</v>
      </c>
      <c r="C36922" t="s">
        <v>17</v>
      </c>
      <c r="D36922" t="s">
        <v>46</v>
      </c>
      <c r="E36922" t="s">
        <v>28</v>
      </c>
      <c r="F36922">
        <v>0</v>
      </c>
      <c r="G36922" t="s">
        <v>29</v>
      </c>
      <c r="H36922" t="s">
        <v>30</v>
      </c>
      <c r="I36922" t="s">
        <v>169</v>
      </c>
      <c r="J36922" t="s">
        <v>2997</v>
      </c>
      <c r="K36922" t="s">
        <v>109</v>
      </c>
      <c r="L36922">
        <v>2007</v>
      </c>
      <c r="M36922">
        <v>1</v>
      </c>
      <c r="N36922" t="s">
        <v>69</v>
      </c>
      <c r="O36922">
        <v>50066.879999999997</v>
      </c>
      <c r="P36922">
        <v>244445.13</v>
      </c>
    </row>
    <row r="36923" spans="1:16" x14ac:dyDescent="0.25">
      <c r="A36923" t="s">
        <v>38009</v>
      </c>
      <c r="B36923" s="1" t="s">
        <v>48029</v>
      </c>
      <c r="C36923" t="s">
        <v>17</v>
      </c>
      <c r="D36923" t="s">
        <v>18</v>
      </c>
      <c r="E36923" t="s">
        <v>19</v>
      </c>
      <c r="F36923">
        <v>1</v>
      </c>
      <c r="G36923" t="s">
        <v>20</v>
      </c>
      <c r="H36923" t="s">
        <v>21</v>
      </c>
      <c r="I36923" t="s">
        <v>98</v>
      </c>
      <c r="J36923">
        <v>944</v>
      </c>
      <c r="K36923" t="s">
        <v>117</v>
      </c>
      <c r="L36923">
        <v>1989</v>
      </c>
      <c r="M36923">
        <v>0</v>
      </c>
      <c r="N36923" t="s">
        <v>25</v>
      </c>
      <c r="O36923">
        <v>7731.3</v>
      </c>
      <c r="P36923">
        <v>87168.75</v>
      </c>
    </row>
    <row r="36924" spans="1:16" x14ac:dyDescent="0.25">
      <c r="A36924" t="s">
        <v>38010</v>
      </c>
      <c r="B36924" s="1" t="s">
        <v>46701</v>
      </c>
      <c r="C36924" t="s">
        <v>36</v>
      </c>
      <c r="D36924" t="s">
        <v>46</v>
      </c>
      <c r="E36924" t="s">
        <v>19</v>
      </c>
      <c r="F36924">
        <v>0</v>
      </c>
      <c r="G36924" t="s">
        <v>29</v>
      </c>
      <c r="H36924" t="s">
        <v>30</v>
      </c>
      <c r="I36924" t="s">
        <v>154</v>
      </c>
      <c r="J36924" t="s">
        <v>922</v>
      </c>
      <c r="K36924" t="s">
        <v>65</v>
      </c>
      <c r="L36924">
        <v>2001</v>
      </c>
      <c r="M36924">
        <v>0</v>
      </c>
      <c r="N36924" t="s">
        <v>69</v>
      </c>
      <c r="O36924">
        <v>14913.89</v>
      </c>
      <c r="P36924">
        <v>127620.13</v>
      </c>
    </row>
    <row r="36925" spans="1:16" x14ac:dyDescent="0.25">
      <c r="A36925" t="s">
        <v>38011</v>
      </c>
      <c r="B36925" s="1" t="s">
        <v>49919</v>
      </c>
      <c r="C36925" t="s">
        <v>17</v>
      </c>
      <c r="D36925" t="s">
        <v>18</v>
      </c>
      <c r="E36925" t="s">
        <v>28</v>
      </c>
      <c r="F36925">
        <v>1</v>
      </c>
      <c r="G36925" t="s">
        <v>20</v>
      </c>
      <c r="H36925" t="s">
        <v>30</v>
      </c>
      <c r="I36925" t="s">
        <v>42</v>
      </c>
      <c r="J36925" t="s">
        <v>1287</v>
      </c>
      <c r="K36925" t="s">
        <v>80</v>
      </c>
      <c r="L36925">
        <v>2002</v>
      </c>
      <c r="M36925">
        <v>0</v>
      </c>
      <c r="N36925" t="s">
        <v>69</v>
      </c>
      <c r="O36925">
        <v>5625.87</v>
      </c>
      <c r="P36925">
        <v>204571.41</v>
      </c>
    </row>
    <row r="36926" spans="1:16" x14ac:dyDescent="0.25">
      <c r="A36926" t="s">
        <v>38012</v>
      </c>
      <c r="B36926" s="1" t="s">
        <v>39424</v>
      </c>
      <c r="C36926" t="s">
        <v>74</v>
      </c>
      <c r="D36926" t="s">
        <v>46</v>
      </c>
      <c r="E36926" t="s">
        <v>28</v>
      </c>
      <c r="F36926">
        <v>0</v>
      </c>
      <c r="G36926" t="s">
        <v>20</v>
      </c>
      <c r="H36926" t="s">
        <v>30</v>
      </c>
      <c r="I36926" t="s">
        <v>104</v>
      </c>
      <c r="J36926" t="s">
        <v>632</v>
      </c>
      <c r="K36926" t="s">
        <v>134</v>
      </c>
      <c r="L36926">
        <v>1996</v>
      </c>
      <c r="M36926">
        <v>0</v>
      </c>
      <c r="N36926" t="s">
        <v>25</v>
      </c>
      <c r="O36926">
        <v>71143.710000000006</v>
      </c>
      <c r="P36926">
        <v>144431.84</v>
      </c>
    </row>
    <row r="36927" spans="1:16" x14ac:dyDescent="0.25">
      <c r="A36927" t="s">
        <v>38013</v>
      </c>
      <c r="B36927" s="1" t="s">
        <v>43596</v>
      </c>
      <c r="C36927" t="s">
        <v>17</v>
      </c>
      <c r="D36927" t="s">
        <v>18</v>
      </c>
      <c r="E36927" t="s">
        <v>28</v>
      </c>
      <c r="F36927">
        <v>1</v>
      </c>
      <c r="G36927" t="s">
        <v>20</v>
      </c>
      <c r="H36927" t="s">
        <v>21</v>
      </c>
      <c r="I36927" t="s">
        <v>37</v>
      </c>
      <c r="J36927" t="s">
        <v>1265</v>
      </c>
      <c r="K36927" t="s">
        <v>53</v>
      </c>
      <c r="L36927">
        <v>2001</v>
      </c>
      <c r="M36927">
        <v>0</v>
      </c>
      <c r="N36927" t="s">
        <v>62</v>
      </c>
      <c r="O36927">
        <v>61169.24</v>
      </c>
      <c r="P36927">
        <v>202977.4</v>
      </c>
    </row>
    <row r="36928" spans="1:16" x14ac:dyDescent="0.25">
      <c r="A36928" t="s">
        <v>38014</v>
      </c>
      <c r="B36928" s="1" t="s">
        <v>48009</v>
      </c>
      <c r="C36928" t="s">
        <v>17</v>
      </c>
      <c r="D36928" t="s">
        <v>18</v>
      </c>
      <c r="E36928" t="s">
        <v>19</v>
      </c>
      <c r="F36928">
        <v>0</v>
      </c>
      <c r="G36928" t="s">
        <v>20</v>
      </c>
      <c r="H36928" t="s">
        <v>30</v>
      </c>
      <c r="I36928" t="s">
        <v>71</v>
      </c>
      <c r="J36928" t="s">
        <v>491</v>
      </c>
      <c r="K36928" t="s">
        <v>65</v>
      </c>
      <c r="L36928">
        <v>1999</v>
      </c>
      <c r="M36928">
        <v>0</v>
      </c>
      <c r="N36928" t="s">
        <v>40</v>
      </c>
      <c r="O36928">
        <v>84705.76</v>
      </c>
      <c r="P36928">
        <v>155841.32999999999</v>
      </c>
    </row>
    <row r="36929" spans="1:16" x14ac:dyDescent="0.25">
      <c r="A36929" t="s">
        <v>38015</v>
      </c>
      <c r="B36929" s="1" t="s">
        <v>42650</v>
      </c>
      <c r="C36929" t="s">
        <v>17</v>
      </c>
      <c r="D36929" t="s">
        <v>18</v>
      </c>
      <c r="E36929" t="s">
        <v>19</v>
      </c>
      <c r="F36929">
        <v>2</v>
      </c>
      <c r="G36929" t="s">
        <v>20</v>
      </c>
      <c r="H36929" t="s">
        <v>21</v>
      </c>
      <c r="I36929" t="s">
        <v>145</v>
      </c>
      <c r="J36929" t="s">
        <v>1984</v>
      </c>
      <c r="K36929" t="s">
        <v>117</v>
      </c>
      <c r="L36929">
        <v>1995</v>
      </c>
      <c r="M36929">
        <v>1</v>
      </c>
      <c r="N36929" t="s">
        <v>34</v>
      </c>
      <c r="O36929">
        <v>93035.37</v>
      </c>
      <c r="P36929">
        <v>121330.25</v>
      </c>
    </row>
    <row r="36930" spans="1:16" x14ac:dyDescent="0.25">
      <c r="A36930" t="s">
        <v>38016</v>
      </c>
      <c r="B36930" s="1" t="s">
        <v>54068</v>
      </c>
      <c r="C36930" t="s">
        <v>27</v>
      </c>
      <c r="D36930" t="s">
        <v>18</v>
      </c>
      <c r="E36930" t="s">
        <v>19</v>
      </c>
      <c r="F36930">
        <v>0</v>
      </c>
      <c r="G36930" t="s">
        <v>29</v>
      </c>
      <c r="H36930" t="s">
        <v>30</v>
      </c>
      <c r="I36930" t="s">
        <v>145</v>
      </c>
      <c r="J36930" t="s">
        <v>1290</v>
      </c>
      <c r="K36930" t="s">
        <v>61</v>
      </c>
      <c r="L36930">
        <v>2004</v>
      </c>
      <c r="M36930">
        <v>4</v>
      </c>
      <c r="N36930" t="s">
        <v>62</v>
      </c>
      <c r="O36930">
        <v>1011.63</v>
      </c>
      <c r="P36930">
        <v>134338.53</v>
      </c>
    </row>
    <row r="36931" spans="1:16" x14ac:dyDescent="0.25">
      <c r="A36931" t="s">
        <v>38017</v>
      </c>
      <c r="B36931" s="1" t="s">
        <v>42513</v>
      </c>
      <c r="C36931" t="s">
        <v>17</v>
      </c>
      <c r="D36931" t="s">
        <v>18</v>
      </c>
      <c r="E36931" t="s">
        <v>19</v>
      </c>
      <c r="F36931">
        <v>2</v>
      </c>
      <c r="G36931" t="s">
        <v>20</v>
      </c>
      <c r="H36931" t="s">
        <v>21</v>
      </c>
      <c r="I36931" t="s">
        <v>42</v>
      </c>
      <c r="J36931" t="s">
        <v>1765</v>
      </c>
      <c r="K36931" t="s">
        <v>187</v>
      </c>
      <c r="L36931">
        <v>1997</v>
      </c>
      <c r="M36931">
        <v>0</v>
      </c>
      <c r="N36931" t="s">
        <v>34</v>
      </c>
      <c r="O36931">
        <v>29538</v>
      </c>
      <c r="P36931">
        <v>166958.73000000001</v>
      </c>
    </row>
    <row r="36932" spans="1:16" x14ac:dyDescent="0.25">
      <c r="A36932" t="s">
        <v>38018</v>
      </c>
      <c r="B36932" s="1" t="s">
        <v>42103</v>
      </c>
      <c r="C36932" t="s">
        <v>27</v>
      </c>
      <c r="D36932" t="s">
        <v>46</v>
      </c>
      <c r="E36932" t="s">
        <v>19</v>
      </c>
      <c r="F36932">
        <v>0</v>
      </c>
      <c r="G36932" t="s">
        <v>29</v>
      </c>
      <c r="H36932" t="s">
        <v>30</v>
      </c>
      <c r="I36932" t="s">
        <v>196</v>
      </c>
      <c r="J36932">
        <v>9000</v>
      </c>
      <c r="K36932" t="s">
        <v>113</v>
      </c>
      <c r="L36932">
        <v>1998</v>
      </c>
      <c r="M36932">
        <v>0</v>
      </c>
      <c r="N36932" t="s">
        <v>40</v>
      </c>
      <c r="O36932">
        <v>4234.84</v>
      </c>
      <c r="P36932">
        <v>236930.74</v>
      </c>
    </row>
    <row r="36933" spans="1:16" x14ac:dyDescent="0.25">
      <c r="A36933" t="s">
        <v>38019</v>
      </c>
      <c r="B36933" s="1" t="s">
        <v>42043</v>
      </c>
      <c r="C36933" t="s">
        <v>17</v>
      </c>
      <c r="D36933" t="s">
        <v>18</v>
      </c>
      <c r="E36933" t="s">
        <v>19</v>
      </c>
      <c r="F36933">
        <v>0</v>
      </c>
      <c r="G36933" t="s">
        <v>29</v>
      </c>
      <c r="H36933" t="s">
        <v>30</v>
      </c>
      <c r="I36933" t="s">
        <v>115</v>
      </c>
      <c r="J36933" t="s">
        <v>257</v>
      </c>
      <c r="K36933" t="s">
        <v>39</v>
      </c>
      <c r="L36933">
        <v>2004</v>
      </c>
      <c r="M36933">
        <v>0</v>
      </c>
      <c r="N36933" t="s">
        <v>25</v>
      </c>
      <c r="O36933">
        <v>69074.13</v>
      </c>
      <c r="P36933">
        <v>115814.67</v>
      </c>
    </row>
    <row r="36934" spans="1:16" x14ac:dyDescent="0.25">
      <c r="A36934" t="s">
        <v>38020</v>
      </c>
      <c r="B36934" s="1" t="s">
        <v>40025</v>
      </c>
      <c r="C36934" t="s">
        <v>17</v>
      </c>
      <c r="D36934" t="s">
        <v>18</v>
      </c>
      <c r="E36934" t="s">
        <v>28</v>
      </c>
      <c r="F36934">
        <v>2</v>
      </c>
      <c r="G36934" t="s">
        <v>20</v>
      </c>
      <c r="H36934" t="s">
        <v>30</v>
      </c>
      <c r="I36934" t="s">
        <v>184</v>
      </c>
      <c r="J36934" t="s">
        <v>1728</v>
      </c>
      <c r="K36934" t="s">
        <v>33</v>
      </c>
      <c r="L36934">
        <v>2010</v>
      </c>
      <c r="M36934">
        <v>0</v>
      </c>
      <c r="N36934" t="s">
        <v>40</v>
      </c>
      <c r="O36934">
        <v>65755.37</v>
      </c>
      <c r="P36934">
        <v>210906.32</v>
      </c>
    </row>
    <row r="36935" spans="1:16" x14ac:dyDescent="0.25">
      <c r="A36935" t="s">
        <v>38021</v>
      </c>
      <c r="B36935" s="1" t="s">
        <v>41231</v>
      </c>
      <c r="C36935" t="s">
        <v>74</v>
      </c>
      <c r="D36935" t="s">
        <v>18</v>
      </c>
      <c r="E36935" t="s">
        <v>28</v>
      </c>
      <c r="F36935">
        <v>0</v>
      </c>
      <c r="G36935" t="s">
        <v>20</v>
      </c>
      <c r="H36935" t="s">
        <v>47</v>
      </c>
      <c r="I36935" t="s">
        <v>242</v>
      </c>
      <c r="J36935" t="s">
        <v>243</v>
      </c>
      <c r="K36935" t="s">
        <v>61</v>
      </c>
      <c r="L36935">
        <v>2006</v>
      </c>
      <c r="M36935">
        <v>2</v>
      </c>
      <c r="N36935" t="s">
        <v>34</v>
      </c>
      <c r="O36935">
        <v>91053.91</v>
      </c>
      <c r="P36935">
        <v>99203.86</v>
      </c>
    </row>
    <row r="36936" spans="1:16" x14ac:dyDescent="0.25">
      <c r="A36936" t="s">
        <v>38022</v>
      </c>
      <c r="B36936" s="1" t="s">
        <v>46997</v>
      </c>
      <c r="C36936" t="s">
        <v>27</v>
      </c>
      <c r="D36936" t="s">
        <v>18</v>
      </c>
      <c r="E36936" t="s">
        <v>28</v>
      </c>
      <c r="F36936">
        <v>0</v>
      </c>
      <c r="G36936" t="s">
        <v>29</v>
      </c>
      <c r="H36936" t="s">
        <v>30</v>
      </c>
      <c r="I36936" t="s">
        <v>294</v>
      </c>
      <c r="J36936" t="s">
        <v>441</v>
      </c>
      <c r="K36936" t="s">
        <v>109</v>
      </c>
      <c r="L36936">
        <v>2010</v>
      </c>
      <c r="M36936">
        <v>1</v>
      </c>
      <c r="N36936" t="s">
        <v>34</v>
      </c>
      <c r="O36936">
        <v>93515.99</v>
      </c>
      <c r="P36936">
        <v>160166.73000000001</v>
      </c>
    </row>
    <row r="36937" spans="1:16" x14ac:dyDescent="0.25">
      <c r="A36937" t="s">
        <v>38023</v>
      </c>
      <c r="B36937" s="1" t="s">
        <v>44467</v>
      </c>
      <c r="C36937" t="s">
        <v>27</v>
      </c>
      <c r="D36937" t="s">
        <v>18</v>
      </c>
      <c r="E36937" t="s">
        <v>19</v>
      </c>
      <c r="F36937">
        <v>1</v>
      </c>
      <c r="G36937" t="s">
        <v>20</v>
      </c>
      <c r="H36937" t="s">
        <v>21</v>
      </c>
      <c r="I36937" t="s">
        <v>164</v>
      </c>
      <c r="J36937" t="s">
        <v>1678</v>
      </c>
      <c r="K36937" t="s">
        <v>109</v>
      </c>
      <c r="L36937">
        <v>2009</v>
      </c>
      <c r="M36937">
        <v>0</v>
      </c>
      <c r="N36937" t="s">
        <v>62</v>
      </c>
      <c r="O36937">
        <v>26494.55</v>
      </c>
      <c r="P36937">
        <v>103951.67999999999</v>
      </c>
    </row>
    <row r="36938" spans="1:16" x14ac:dyDescent="0.25">
      <c r="A36938" t="s">
        <v>38024</v>
      </c>
      <c r="B36938" s="1" t="s">
        <v>41649</v>
      </c>
      <c r="C36938" t="s">
        <v>74</v>
      </c>
      <c r="D36938" t="s">
        <v>46</v>
      </c>
      <c r="E36938" t="s">
        <v>28</v>
      </c>
      <c r="F36938">
        <v>0</v>
      </c>
      <c r="G36938" t="s">
        <v>29</v>
      </c>
      <c r="H36938" t="s">
        <v>30</v>
      </c>
      <c r="I36938" t="s">
        <v>301</v>
      </c>
      <c r="J36938" t="s">
        <v>1053</v>
      </c>
      <c r="K36938" t="s">
        <v>178</v>
      </c>
      <c r="L36938">
        <v>2004</v>
      </c>
      <c r="M36938">
        <v>0</v>
      </c>
      <c r="N36938" t="s">
        <v>34</v>
      </c>
      <c r="O36938">
        <v>41278.300000000003</v>
      </c>
      <c r="P36938">
        <v>154240.43</v>
      </c>
    </row>
    <row r="36939" spans="1:16" x14ac:dyDescent="0.25">
      <c r="A36939" t="s">
        <v>38025</v>
      </c>
      <c r="B36939" s="1" t="s">
        <v>43067</v>
      </c>
      <c r="C36939" t="s">
        <v>17</v>
      </c>
      <c r="D36939" t="s">
        <v>18</v>
      </c>
      <c r="E36939" t="s">
        <v>19</v>
      </c>
      <c r="F36939">
        <v>3</v>
      </c>
      <c r="G36939" t="s">
        <v>20</v>
      </c>
      <c r="H36939" t="s">
        <v>50</v>
      </c>
      <c r="I36939" t="s">
        <v>145</v>
      </c>
      <c r="J36939" t="s">
        <v>182</v>
      </c>
      <c r="K36939" t="s">
        <v>134</v>
      </c>
      <c r="L36939">
        <v>2009</v>
      </c>
      <c r="M36939">
        <v>0</v>
      </c>
      <c r="N36939" t="s">
        <v>69</v>
      </c>
      <c r="O36939">
        <v>80033.509999999995</v>
      </c>
      <c r="P36939">
        <v>206764.79</v>
      </c>
    </row>
    <row r="36940" spans="1:16" x14ac:dyDescent="0.25">
      <c r="A36940" t="s">
        <v>38026</v>
      </c>
      <c r="B36940" s="1" t="s">
        <v>53678</v>
      </c>
      <c r="C36940" t="s">
        <v>36</v>
      </c>
      <c r="D36940" t="s">
        <v>46</v>
      </c>
      <c r="E36940" t="s">
        <v>19</v>
      </c>
      <c r="F36940">
        <v>0</v>
      </c>
      <c r="G36940" t="s">
        <v>20</v>
      </c>
      <c r="H36940" t="s">
        <v>50</v>
      </c>
      <c r="I36940" t="s">
        <v>71</v>
      </c>
      <c r="J36940" t="s">
        <v>491</v>
      </c>
      <c r="K36940" t="s">
        <v>65</v>
      </c>
      <c r="L36940">
        <v>2011</v>
      </c>
      <c r="M36940">
        <v>3</v>
      </c>
      <c r="N36940" t="s">
        <v>25</v>
      </c>
      <c r="O36940">
        <v>77661.070000000007</v>
      </c>
      <c r="P36940">
        <v>82821.64</v>
      </c>
    </row>
    <row r="36941" spans="1:16" x14ac:dyDescent="0.25">
      <c r="A36941" t="s">
        <v>38027</v>
      </c>
      <c r="B36941" s="1" t="s">
        <v>50176</v>
      </c>
      <c r="C36941" t="s">
        <v>27</v>
      </c>
      <c r="D36941" t="s">
        <v>18</v>
      </c>
      <c r="E36941" t="s">
        <v>28</v>
      </c>
      <c r="F36941">
        <v>0</v>
      </c>
      <c r="G36941" t="s">
        <v>29</v>
      </c>
      <c r="H36941" t="s">
        <v>30</v>
      </c>
      <c r="I36941" t="s">
        <v>51</v>
      </c>
      <c r="J36941" t="s">
        <v>10331</v>
      </c>
      <c r="K36941" t="s">
        <v>80</v>
      </c>
      <c r="L36941">
        <v>2011</v>
      </c>
      <c r="M36941">
        <v>0</v>
      </c>
      <c r="N36941" t="s">
        <v>40</v>
      </c>
      <c r="O36941">
        <v>19719.830000000002</v>
      </c>
      <c r="P36941">
        <v>223936.38</v>
      </c>
    </row>
    <row r="36942" spans="1:16" x14ac:dyDescent="0.25">
      <c r="A36942" t="s">
        <v>38028</v>
      </c>
      <c r="B36942" s="1" t="s">
        <v>53430</v>
      </c>
      <c r="C36942" t="s">
        <v>27</v>
      </c>
      <c r="D36942" t="s">
        <v>18</v>
      </c>
      <c r="E36942" t="s">
        <v>28</v>
      </c>
      <c r="F36942">
        <v>0</v>
      </c>
      <c r="G36942" t="s">
        <v>20</v>
      </c>
      <c r="H36942" t="s">
        <v>21</v>
      </c>
      <c r="I36942" t="s">
        <v>283</v>
      </c>
      <c r="J36942" t="s">
        <v>960</v>
      </c>
      <c r="K36942" t="s">
        <v>126</v>
      </c>
      <c r="L36942">
        <v>2006</v>
      </c>
      <c r="M36942">
        <v>1</v>
      </c>
      <c r="N36942" t="s">
        <v>69</v>
      </c>
      <c r="O36942">
        <v>27570.82</v>
      </c>
      <c r="P36942">
        <v>78312.649999999994</v>
      </c>
    </row>
    <row r="36943" spans="1:16" x14ac:dyDescent="0.25">
      <c r="A36943" t="s">
        <v>38029</v>
      </c>
      <c r="B36943" s="1" t="s">
        <v>55107</v>
      </c>
      <c r="C36943" t="s">
        <v>17</v>
      </c>
      <c r="D36943" t="s">
        <v>18</v>
      </c>
      <c r="E36943" t="s">
        <v>19</v>
      </c>
      <c r="F36943">
        <v>0</v>
      </c>
      <c r="G36943" t="s">
        <v>20</v>
      </c>
      <c r="H36943" t="s">
        <v>30</v>
      </c>
      <c r="I36943" t="s">
        <v>169</v>
      </c>
      <c r="J36943" t="s">
        <v>861</v>
      </c>
      <c r="K36943" t="s">
        <v>187</v>
      </c>
      <c r="L36943">
        <v>1965</v>
      </c>
      <c r="M36943">
        <v>0</v>
      </c>
      <c r="N36943" t="s">
        <v>25</v>
      </c>
      <c r="O36943">
        <v>41111.96</v>
      </c>
      <c r="P36943">
        <v>197500.79</v>
      </c>
    </row>
    <row r="36944" spans="1:16" x14ac:dyDescent="0.25">
      <c r="A36944" t="s">
        <v>38030</v>
      </c>
      <c r="B36944" s="1" t="s">
        <v>48124</v>
      </c>
      <c r="C36944" t="s">
        <v>74</v>
      </c>
      <c r="D36944" t="s">
        <v>18</v>
      </c>
      <c r="E36944" t="s">
        <v>19</v>
      </c>
      <c r="F36944">
        <v>1</v>
      </c>
      <c r="G36944" t="s">
        <v>20</v>
      </c>
      <c r="H36944" t="s">
        <v>30</v>
      </c>
      <c r="I36944" t="s">
        <v>278</v>
      </c>
      <c r="J36944" t="s">
        <v>279</v>
      </c>
      <c r="K36944" t="s">
        <v>187</v>
      </c>
      <c r="L36944">
        <v>2011</v>
      </c>
      <c r="M36944">
        <v>0</v>
      </c>
      <c r="N36944" t="s">
        <v>62</v>
      </c>
      <c r="O36944">
        <v>39717.01</v>
      </c>
      <c r="P36944">
        <v>72676.740000000005</v>
      </c>
    </row>
    <row r="36945" spans="1:16" x14ac:dyDescent="0.25">
      <c r="A36945" t="s">
        <v>38031</v>
      </c>
      <c r="B36945" s="1" t="s">
        <v>44537</v>
      </c>
      <c r="C36945" t="s">
        <v>36</v>
      </c>
      <c r="D36945" t="s">
        <v>18</v>
      </c>
      <c r="E36945" t="s">
        <v>28</v>
      </c>
      <c r="F36945">
        <v>1</v>
      </c>
      <c r="G36945" t="s">
        <v>20</v>
      </c>
      <c r="H36945" t="s">
        <v>47</v>
      </c>
      <c r="I36945" t="s">
        <v>515</v>
      </c>
      <c r="J36945" t="s">
        <v>1041</v>
      </c>
      <c r="K36945" t="s">
        <v>100</v>
      </c>
      <c r="L36945">
        <v>1992</v>
      </c>
      <c r="M36945">
        <v>3</v>
      </c>
      <c r="N36945" t="s">
        <v>69</v>
      </c>
      <c r="O36945">
        <v>20623.939999999999</v>
      </c>
      <c r="P36945">
        <v>226877.07</v>
      </c>
    </row>
    <row r="36946" spans="1:16" x14ac:dyDescent="0.25">
      <c r="A36946" t="s">
        <v>38032</v>
      </c>
      <c r="B36946" s="1" t="s">
        <v>55108</v>
      </c>
      <c r="C36946" t="s">
        <v>27</v>
      </c>
      <c r="D36946" t="s">
        <v>18</v>
      </c>
      <c r="E36946" t="s">
        <v>28</v>
      </c>
      <c r="F36946">
        <v>0</v>
      </c>
      <c r="G36946" t="s">
        <v>29</v>
      </c>
      <c r="H36946" t="s">
        <v>30</v>
      </c>
      <c r="I36946" t="s">
        <v>71</v>
      </c>
      <c r="J36946" t="s">
        <v>1208</v>
      </c>
      <c r="K36946" t="s">
        <v>134</v>
      </c>
      <c r="L36946">
        <v>2003</v>
      </c>
      <c r="M36946">
        <v>0</v>
      </c>
      <c r="N36946" t="s">
        <v>62</v>
      </c>
      <c r="O36946">
        <v>53362.55</v>
      </c>
      <c r="P36946">
        <v>45403.91</v>
      </c>
    </row>
    <row r="36947" spans="1:16" x14ac:dyDescent="0.25">
      <c r="A36947" t="s">
        <v>38033</v>
      </c>
      <c r="B36947" s="1" t="s">
        <v>51583</v>
      </c>
      <c r="C36947" t="s">
        <v>27</v>
      </c>
      <c r="D36947" t="s">
        <v>18</v>
      </c>
      <c r="E36947" t="s">
        <v>19</v>
      </c>
      <c r="F36947">
        <v>0</v>
      </c>
      <c r="G36947" t="s">
        <v>29</v>
      </c>
      <c r="H36947" t="s">
        <v>47</v>
      </c>
      <c r="I36947" t="s">
        <v>104</v>
      </c>
      <c r="J36947" t="s">
        <v>582</v>
      </c>
      <c r="K36947" t="s">
        <v>24</v>
      </c>
      <c r="L36947">
        <v>2012</v>
      </c>
      <c r="M36947">
        <v>0</v>
      </c>
      <c r="N36947" t="s">
        <v>69</v>
      </c>
      <c r="O36947">
        <v>17173.060000000001</v>
      </c>
      <c r="P36947">
        <v>170230.94</v>
      </c>
    </row>
    <row r="36948" spans="1:16" x14ac:dyDescent="0.25">
      <c r="A36948" t="s">
        <v>38034</v>
      </c>
      <c r="B36948" s="1" t="s">
        <v>44005</v>
      </c>
      <c r="C36948" t="s">
        <v>27</v>
      </c>
      <c r="D36948" t="s">
        <v>18</v>
      </c>
      <c r="E36948" t="s">
        <v>28</v>
      </c>
      <c r="F36948">
        <v>0</v>
      </c>
      <c r="G36948" t="s">
        <v>29</v>
      </c>
      <c r="H36948" t="s">
        <v>21</v>
      </c>
      <c r="I36948" t="s">
        <v>184</v>
      </c>
      <c r="J36948" t="s">
        <v>467</v>
      </c>
      <c r="K36948" t="s">
        <v>39</v>
      </c>
      <c r="L36948">
        <v>2012</v>
      </c>
      <c r="M36948">
        <v>1</v>
      </c>
      <c r="N36948" t="s">
        <v>25</v>
      </c>
      <c r="O36948">
        <v>52635.83</v>
      </c>
      <c r="P36948">
        <v>124308.41</v>
      </c>
    </row>
    <row r="36949" spans="1:16" x14ac:dyDescent="0.25">
      <c r="A36949" t="s">
        <v>38035</v>
      </c>
      <c r="B36949" s="1" t="s">
        <v>54647</v>
      </c>
      <c r="C36949" t="s">
        <v>27</v>
      </c>
      <c r="D36949" t="s">
        <v>18</v>
      </c>
      <c r="E36949" t="s">
        <v>19</v>
      </c>
      <c r="F36949">
        <v>0</v>
      </c>
      <c r="G36949" t="s">
        <v>29</v>
      </c>
      <c r="H36949" t="s">
        <v>47</v>
      </c>
      <c r="I36949" t="s">
        <v>71</v>
      </c>
      <c r="J36949" t="s">
        <v>1328</v>
      </c>
      <c r="K36949" t="s">
        <v>39</v>
      </c>
      <c r="L36949">
        <v>2007</v>
      </c>
      <c r="M36949">
        <v>0</v>
      </c>
      <c r="N36949" t="s">
        <v>40</v>
      </c>
      <c r="O36949">
        <v>95653.23</v>
      </c>
      <c r="P36949">
        <v>121931.96</v>
      </c>
    </row>
    <row r="36950" spans="1:16" x14ac:dyDescent="0.25">
      <c r="A36950" t="s">
        <v>38036</v>
      </c>
      <c r="B36950" s="1" t="s">
        <v>38894</v>
      </c>
      <c r="C36950" t="s">
        <v>27</v>
      </c>
      <c r="D36950" t="s">
        <v>18</v>
      </c>
      <c r="E36950" t="s">
        <v>28</v>
      </c>
      <c r="F36950">
        <v>0</v>
      </c>
      <c r="G36950" t="s">
        <v>29</v>
      </c>
      <c r="H36950" t="s">
        <v>30</v>
      </c>
      <c r="I36950" t="s">
        <v>115</v>
      </c>
      <c r="J36950" t="s">
        <v>465</v>
      </c>
      <c r="K36950" t="s">
        <v>44</v>
      </c>
      <c r="L36950">
        <v>1998</v>
      </c>
      <c r="M36950">
        <v>1</v>
      </c>
      <c r="N36950" t="s">
        <v>34</v>
      </c>
      <c r="O36950">
        <v>52462</v>
      </c>
      <c r="P36950">
        <v>125324.72</v>
      </c>
    </row>
    <row r="36951" spans="1:16" x14ac:dyDescent="0.25">
      <c r="A36951" t="s">
        <v>38037</v>
      </c>
      <c r="B36951" s="1" t="s">
        <v>51800</v>
      </c>
      <c r="C36951" t="s">
        <v>17</v>
      </c>
      <c r="D36951" t="s">
        <v>18</v>
      </c>
      <c r="E36951" t="s">
        <v>28</v>
      </c>
      <c r="F36951">
        <v>0</v>
      </c>
      <c r="G36951" t="s">
        <v>29</v>
      </c>
      <c r="H36951" t="s">
        <v>50</v>
      </c>
      <c r="I36951" t="s">
        <v>154</v>
      </c>
      <c r="J36951" t="s">
        <v>155</v>
      </c>
      <c r="K36951" t="s">
        <v>33</v>
      </c>
      <c r="L36951">
        <v>2004</v>
      </c>
      <c r="M36951">
        <v>0</v>
      </c>
      <c r="N36951" t="s">
        <v>40</v>
      </c>
      <c r="O36951">
        <v>99275.08</v>
      </c>
      <c r="P36951">
        <v>139846.93</v>
      </c>
    </row>
    <row r="36952" spans="1:16" x14ac:dyDescent="0.25">
      <c r="A36952" t="s">
        <v>38038</v>
      </c>
      <c r="B36952" s="1" t="s">
        <v>45300</v>
      </c>
      <c r="C36952" t="s">
        <v>74</v>
      </c>
      <c r="D36952" t="s">
        <v>18</v>
      </c>
      <c r="E36952" t="s">
        <v>19</v>
      </c>
      <c r="F36952">
        <v>1</v>
      </c>
      <c r="G36952" t="s">
        <v>20</v>
      </c>
      <c r="H36952" t="s">
        <v>21</v>
      </c>
      <c r="I36952" t="s">
        <v>1783</v>
      </c>
      <c r="J36952">
        <v>62</v>
      </c>
      <c r="K36952" t="s">
        <v>44</v>
      </c>
      <c r="L36952">
        <v>2004</v>
      </c>
      <c r="M36952">
        <v>0</v>
      </c>
      <c r="N36952" t="s">
        <v>40</v>
      </c>
      <c r="O36952">
        <v>75422.899999999994</v>
      </c>
      <c r="P36952">
        <v>147074.84</v>
      </c>
    </row>
    <row r="36953" spans="1:16" x14ac:dyDescent="0.25">
      <c r="A36953" t="s">
        <v>38039</v>
      </c>
      <c r="B36953" s="1" t="s">
        <v>55023</v>
      </c>
      <c r="C36953" t="s">
        <v>27</v>
      </c>
      <c r="D36953" t="s">
        <v>18</v>
      </c>
      <c r="E36953" t="s">
        <v>28</v>
      </c>
      <c r="F36953">
        <v>0</v>
      </c>
      <c r="G36953" t="s">
        <v>20</v>
      </c>
      <c r="H36953" t="s">
        <v>47</v>
      </c>
      <c r="I36953" t="s">
        <v>128</v>
      </c>
      <c r="J36953" t="s">
        <v>3874</v>
      </c>
      <c r="K36953" t="s">
        <v>126</v>
      </c>
      <c r="L36953">
        <v>1993</v>
      </c>
      <c r="M36953">
        <v>0</v>
      </c>
      <c r="N36953" t="s">
        <v>69</v>
      </c>
      <c r="O36953">
        <v>515.69000000000005</v>
      </c>
      <c r="P36953">
        <v>234448.49</v>
      </c>
    </row>
    <row r="36954" spans="1:16" x14ac:dyDescent="0.25">
      <c r="A36954" t="s">
        <v>38040</v>
      </c>
      <c r="B36954" s="1" t="s">
        <v>55109</v>
      </c>
      <c r="C36954" t="s">
        <v>27</v>
      </c>
      <c r="D36954" t="s">
        <v>18</v>
      </c>
      <c r="E36954" t="s">
        <v>28</v>
      </c>
      <c r="F36954">
        <v>1</v>
      </c>
      <c r="G36954" t="s">
        <v>20</v>
      </c>
      <c r="H36954" t="s">
        <v>30</v>
      </c>
      <c r="I36954" t="s">
        <v>128</v>
      </c>
      <c r="J36954" t="s">
        <v>628</v>
      </c>
      <c r="K36954" t="s">
        <v>44</v>
      </c>
      <c r="L36954">
        <v>2009</v>
      </c>
      <c r="M36954">
        <v>0</v>
      </c>
      <c r="N36954" t="s">
        <v>40</v>
      </c>
      <c r="O36954">
        <v>64725.58</v>
      </c>
      <c r="P36954">
        <v>248944.15</v>
      </c>
    </row>
    <row r="36955" spans="1:16" x14ac:dyDescent="0.25">
      <c r="A36955" t="s">
        <v>38041</v>
      </c>
      <c r="B36955" s="1" t="s">
        <v>53724</v>
      </c>
      <c r="C36955" t="s">
        <v>27</v>
      </c>
      <c r="D36955" t="s">
        <v>18</v>
      </c>
      <c r="E36955" t="s">
        <v>28</v>
      </c>
      <c r="F36955">
        <v>0</v>
      </c>
      <c r="G36955" t="s">
        <v>20</v>
      </c>
      <c r="H36955" t="s">
        <v>30</v>
      </c>
      <c r="I36955" t="s">
        <v>64</v>
      </c>
      <c r="J36955">
        <v>626</v>
      </c>
      <c r="K36955" t="s">
        <v>65</v>
      </c>
      <c r="L36955">
        <v>1983</v>
      </c>
      <c r="M36955">
        <v>3</v>
      </c>
      <c r="N36955" t="s">
        <v>62</v>
      </c>
      <c r="O36955">
        <v>29184.36</v>
      </c>
      <c r="P36955">
        <v>180453.61</v>
      </c>
    </row>
    <row r="36956" spans="1:16" x14ac:dyDescent="0.25">
      <c r="A36956" t="s">
        <v>38042</v>
      </c>
      <c r="B36956" s="1" t="s">
        <v>49843</v>
      </c>
      <c r="C36956" t="s">
        <v>27</v>
      </c>
      <c r="D36956" t="s">
        <v>18</v>
      </c>
      <c r="E36956" t="s">
        <v>28</v>
      </c>
      <c r="F36956">
        <v>0</v>
      </c>
      <c r="G36956" t="s">
        <v>29</v>
      </c>
      <c r="H36956" t="s">
        <v>30</v>
      </c>
      <c r="I36956" t="s">
        <v>119</v>
      </c>
      <c r="J36956" t="s">
        <v>1302</v>
      </c>
      <c r="K36956" t="s">
        <v>24</v>
      </c>
      <c r="L36956">
        <v>2010</v>
      </c>
      <c r="M36956">
        <v>0</v>
      </c>
      <c r="N36956" t="s">
        <v>25</v>
      </c>
      <c r="O36956">
        <v>88835.14</v>
      </c>
      <c r="P36956">
        <v>216918.67</v>
      </c>
    </row>
    <row r="36957" spans="1:16" x14ac:dyDescent="0.25">
      <c r="A36957" t="s">
        <v>38043</v>
      </c>
      <c r="B36957" s="1" t="s">
        <v>47207</v>
      </c>
      <c r="C36957" t="s">
        <v>17</v>
      </c>
      <c r="D36957" t="s">
        <v>18</v>
      </c>
      <c r="E36957" t="s">
        <v>28</v>
      </c>
      <c r="F36957">
        <v>0</v>
      </c>
      <c r="G36957" t="s">
        <v>29</v>
      </c>
      <c r="H36957" t="s">
        <v>21</v>
      </c>
      <c r="I36957" t="s">
        <v>115</v>
      </c>
      <c r="J36957" t="s">
        <v>571</v>
      </c>
      <c r="K36957" t="s">
        <v>126</v>
      </c>
      <c r="L36957">
        <v>2001</v>
      </c>
      <c r="M36957">
        <v>1</v>
      </c>
      <c r="N36957" t="s">
        <v>25</v>
      </c>
      <c r="O36957">
        <v>51936.32</v>
      </c>
      <c r="P36957">
        <v>132893.15</v>
      </c>
    </row>
    <row r="36958" spans="1:16" x14ac:dyDescent="0.25">
      <c r="A36958" t="s">
        <v>38044</v>
      </c>
      <c r="B36958" s="1" t="s">
        <v>40368</v>
      </c>
      <c r="C36958" t="s">
        <v>74</v>
      </c>
      <c r="D36958" t="s">
        <v>46</v>
      </c>
      <c r="E36958" t="s">
        <v>28</v>
      </c>
      <c r="F36958">
        <v>0</v>
      </c>
      <c r="G36958" t="s">
        <v>29</v>
      </c>
      <c r="H36958" t="s">
        <v>30</v>
      </c>
      <c r="I36958" t="s">
        <v>207</v>
      </c>
      <c r="J36958" t="s">
        <v>376</v>
      </c>
      <c r="K36958" t="s">
        <v>33</v>
      </c>
      <c r="L36958">
        <v>2012</v>
      </c>
      <c r="M36958">
        <v>0</v>
      </c>
      <c r="N36958" t="s">
        <v>62</v>
      </c>
      <c r="O36958">
        <v>63781.88</v>
      </c>
      <c r="P36958">
        <v>80454.16</v>
      </c>
    </row>
    <row r="36959" spans="1:16" x14ac:dyDescent="0.25">
      <c r="A36959" t="s">
        <v>38045</v>
      </c>
      <c r="B36959" s="1" t="s">
        <v>40993</v>
      </c>
      <c r="C36959" t="s">
        <v>17</v>
      </c>
      <c r="D36959" t="s">
        <v>18</v>
      </c>
      <c r="E36959" t="s">
        <v>28</v>
      </c>
      <c r="F36959">
        <v>0</v>
      </c>
      <c r="G36959" t="s">
        <v>29</v>
      </c>
      <c r="H36959" t="s">
        <v>30</v>
      </c>
      <c r="I36959" t="s">
        <v>169</v>
      </c>
      <c r="J36959" t="s">
        <v>656</v>
      </c>
      <c r="K36959" t="s">
        <v>139</v>
      </c>
      <c r="L36959">
        <v>2006</v>
      </c>
      <c r="M36959">
        <v>1</v>
      </c>
      <c r="N36959" t="s">
        <v>34</v>
      </c>
      <c r="O36959">
        <v>57321.83</v>
      </c>
      <c r="P36959">
        <v>227009.47</v>
      </c>
    </row>
    <row r="36960" spans="1:16" x14ac:dyDescent="0.25">
      <c r="A36960" t="s">
        <v>38046</v>
      </c>
      <c r="B36960" s="1" t="s">
        <v>54377</v>
      </c>
      <c r="C36960" t="s">
        <v>17</v>
      </c>
      <c r="D36960" t="s">
        <v>18</v>
      </c>
      <c r="E36960" t="s">
        <v>28</v>
      </c>
      <c r="F36960">
        <v>0</v>
      </c>
      <c r="G36960" t="s">
        <v>20</v>
      </c>
      <c r="H36960" t="s">
        <v>21</v>
      </c>
      <c r="I36960" t="s">
        <v>37</v>
      </c>
      <c r="J36960" t="s">
        <v>596</v>
      </c>
      <c r="K36960" t="s">
        <v>134</v>
      </c>
      <c r="L36960">
        <v>2003</v>
      </c>
      <c r="M36960">
        <v>0</v>
      </c>
      <c r="N36960" t="s">
        <v>25</v>
      </c>
      <c r="O36960">
        <v>70617.960000000006</v>
      </c>
      <c r="P36960">
        <v>85994.64</v>
      </c>
    </row>
    <row r="36961" spans="1:16" x14ac:dyDescent="0.25">
      <c r="A36961" t="s">
        <v>38047</v>
      </c>
      <c r="B36961" s="1" t="s">
        <v>46133</v>
      </c>
      <c r="C36961" t="s">
        <v>17</v>
      </c>
      <c r="D36961" t="s">
        <v>18</v>
      </c>
      <c r="E36961" t="s">
        <v>19</v>
      </c>
      <c r="F36961">
        <v>0</v>
      </c>
      <c r="G36961" t="s">
        <v>29</v>
      </c>
      <c r="H36961" t="s">
        <v>30</v>
      </c>
      <c r="I36961" t="s">
        <v>92</v>
      </c>
      <c r="J36961" t="s">
        <v>332</v>
      </c>
      <c r="K36961" t="s">
        <v>68</v>
      </c>
      <c r="L36961">
        <v>1999</v>
      </c>
      <c r="M36961">
        <v>1</v>
      </c>
      <c r="N36961" t="s">
        <v>25</v>
      </c>
      <c r="O36961">
        <v>64579.29</v>
      </c>
      <c r="P36961">
        <v>176508.37</v>
      </c>
    </row>
    <row r="36962" spans="1:16" x14ac:dyDescent="0.25">
      <c r="A36962" t="s">
        <v>38048</v>
      </c>
      <c r="B36962" s="1" t="s">
        <v>53900</v>
      </c>
      <c r="C36962" t="s">
        <v>36</v>
      </c>
      <c r="D36962" t="s">
        <v>18</v>
      </c>
      <c r="E36962" t="s">
        <v>19</v>
      </c>
      <c r="F36962">
        <v>1</v>
      </c>
      <c r="G36962" t="s">
        <v>20</v>
      </c>
      <c r="H36962" t="s">
        <v>47</v>
      </c>
      <c r="I36962" t="s">
        <v>104</v>
      </c>
      <c r="J36962" t="s">
        <v>227</v>
      </c>
      <c r="K36962" t="s">
        <v>33</v>
      </c>
      <c r="L36962">
        <v>2010</v>
      </c>
      <c r="M36962">
        <v>1</v>
      </c>
      <c r="N36962" t="s">
        <v>34</v>
      </c>
      <c r="O36962">
        <v>29892.400000000001</v>
      </c>
      <c r="P36962">
        <v>197742.49</v>
      </c>
    </row>
    <row r="36963" spans="1:16" x14ac:dyDescent="0.25">
      <c r="A36963" t="s">
        <v>38049</v>
      </c>
      <c r="B36963" s="1" t="s">
        <v>43465</v>
      </c>
      <c r="C36963" t="s">
        <v>27</v>
      </c>
      <c r="D36963" t="s">
        <v>46</v>
      </c>
      <c r="E36963" t="s">
        <v>19</v>
      </c>
      <c r="F36963">
        <v>1</v>
      </c>
      <c r="G36963" t="s">
        <v>20</v>
      </c>
      <c r="H36963" t="s">
        <v>30</v>
      </c>
      <c r="I36963" t="s">
        <v>71</v>
      </c>
      <c r="J36963" t="s">
        <v>877</v>
      </c>
      <c r="K36963" t="s">
        <v>57</v>
      </c>
      <c r="L36963">
        <v>1995</v>
      </c>
      <c r="M36963">
        <v>0</v>
      </c>
      <c r="N36963" t="s">
        <v>40</v>
      </c>
      <c r="O36963">
        <v>84735.46</v>
      </c>
      <c r="P36963">
        <v>191254</v>
      </c>
    </row>
    <row r="36964" spans="1:16" x14ac:dyDescent="0.25">
      <c r="A36964" t="s">
        <v>38050</v>
      </c>
      <c r="B36964" s="1" t="s">
        <v>43556</v>
      </c>
      <c r="C36964" t="s">
        <v>17</v>
      </c>
      <c r="D36964" t="s">
        <v>18</v>
      </c>
      <c r="E36964" t="s">
        <v>19</v>
      </c>
      <c r="F36964">
        <v>0</v>
      </c>
      <c r="G36964" t="s">
        <v>29</v>
      </c>
      <c r="H36964" t="s">
        <v>30</v>
      </c>
      <c r="I36964" t="s">
        <v>145</v>
      </c>
      <c r="J36964" t="s">
        <v>898</v>
      </c>
      <c r="K36964" t="s">
        <v>126</v>
      </c>
      <c r="L36964">
        <v>2002</v>
      </c>
      <c r="M36964">
        <v>0</v>
      </c>
      <c r="N36964" t="s">
        <v>25</v>
      </c>
      <c r="O36964">
        <v>79882.039999999994</v>
      </c>
      <c r="P36964">
        <v>145973.32</v>
      </c>
    </row>
    <row r="36965" spans="1:16" x14ac:dyDescent="0.25">
      <c r="A36965" t="s">
        <v>38051</v>
      </c>
      <c r="B36965" s="1" t="s">
        <v>40632</v>
      </c>
      <c r="C36965" t="s">
        <v>36</v>
      </c>
      <c r="D36965" t="s">
        <v>18</v>
      </c>
      <c r="E36965" t="s">
        <v>19</v>
      </c>
      <c r="F36965">
        <v>0</v>
      </c>
      <c r="G36965" t="s">
        <v>29</v>
      </c>
      <c r="H36965" t="s">
        <v>21</v>
      </c>
      <c r="I36965" t="s">
        <v>37</v>
      </c>
      <c r="J36965" t="s">
        <v>1824</v>
      </c>
      <c r="K36965" t="s">
        <v>187</v>
      </c>
      <c r="L36965">
        <v>2005</v>
      </c>
      <c r="M36965">
        <v>4</v>
      </c>
      <c r="N36965" t="s">
        <v>40</v>
      </c>
      <c r="O36965">
        <v>70054.080000000002</v>
      </c>
      <c r="P36965">
        <v>220512.02</v>
      </c>
    </row>
    <row r="36966" spans="1:16" x14ac:dyDescent="0.25">
      <c r="A36966" t="s">
        <v>38052</v>
      </c>
      <c r="B36966" s="1" t="s">
        <v>42023</v>
      </c>
      <c r="C36966" t="s">
        <v>27</v>
      </c>
      <c r="D36966" t="s">
        <v>18</v>
      </c>
      <c r="E36966" t="s">
        <v>19</v>
      </c>
      <c r="F36966">
        <v>1</v>
      </c>
      <c r="G36966" t="s">
        <v>20</v>
      </c>
      <c r="H36966" t="s">
        <v>30</v>
      </c>
      <c r="I36966" t="s">
        <v>529</v>
      </c>
      <c r="J36966" t="s">
        <v>1645</v>
      </c>
      <c r="K36966" t="s">
        <v>65</v>
      </c>
      <c r="L36966">
        <v>2004</v>
      </c>
      <c r="M36966">
        <v>0</v>
      </c>
      <c r="N36966" t="s">
        <v>25</v>
      </c>
      <c r="O36966">
        <v>48809.73</v>
      </c>
      <c r="P36966">
        <v>45679.839999999997</v>
      </c>
    </row>
    <row r="36967" spans="1:16" x14ac:dyDescent="0.25">
      <c r="A36967" t="s">
        <v>38053</v>
      </c>
      <c r="B36967" s="1" t="s">
        <v>40940</v>
      </c>
      <c r="C36967" t="s">
        <v>17</v>
      </c>
      <c r="D36967" t="s">
        <v>18</v>
      </c>
      <c r="E36967" t="s">
        <v>19</v>
      </c>
      <c r="F36967">
        <v>0</v>
      </c>
      <c r="G36967" t="s">
        <v>20</v>
      </c>
      <c r="H36967" t="s">
        <v>30</v>
      </c>
      <c r="I36967" t="s">
        <v>128</v>
      </c>
      <c r="J36967" t="s">
        <v>129</v>
      </c>
      <c r="K36967" t="s">
        <v>57</v>
      </c>
      <c r="L36967">
        <v>2007</v>
      </c>
      <c r="M36967">
        <v>0</v>
      </c>
      <c r="N36967" t="s">
        <v>69</v>
      </c>
      <c r="O36967">
        <v>29280.44</v>
      </c>
      <c r="P36967">
        <v>55177.46</v>
      </c>
    </row>
    <row r="36968" spans="1:16" x14ac:dyDescent="0.25">
      <c r="A36968" t="s">
        <v>38054</v>
      </c>
      <c r="B36968" s="1" t="s">
        <v>38689</v>
      </c>
      <c r="C36968" t="s">
        <v>17</v>
      </c>
      <c r="D36968" t="s">
        <v>46</v>
      </c>
      <c r="E36968" t="s">
        <v>28</v>
      </c>
      <c r="F36968">
        <v>2</v>
      </c>
      <c r="G36968" t="s">
        <v>20</v>
      </c>
      <c r="H36968" t="s">
        <v>50</v>
      </c>
      <c r="I36968" t="s">
        <v>119</v>
      </c>
      <c r="J36968">
        <v>650</v>
      </c>
      <c r="K36968" t="s">
        <v>109</v>
      </c>
      <c r="L36968">
        <v>2006</v>
      </c>
      <c r="M36968">
        <v>0</v>
      </c>
      <c r="N36968" t="s">
        <v>62</v>
      </c>
      <c r="O36968">
        <v>49274.58</v>
      </c>
      <c r="P36968">
        <v>86912.84</v>
      </c>
    </row>
    <row r="36969" spans="1:16" x14ac:dyDescent="0.25">
      <c r="A36969" t="s">
        <v>38055</v>
      </c>
      <c r="B36969" s="1" t="s">
        <v>41890</v>
      </c>
      <c r="C36969" t="s">
        <v>74</v>
      </c>
      <c r="D36969" t="s">
        <v>18</v>
      </c>
      <c r="E36969" t="s">
        <v>19</v>
      </c>
      <c r="F36969">
        <v>0</v>
      </c>
      <c r="G36969" t="s">
        <v>20</v>
      </c>
      <c r="H36969" t="s">
        <v>30</v>
      </c>
      <c r="I36969" t="s">
        <v>242</v>
      </c>
      <c r="J36969" t="s">
        <v>1195</v>
      </c>
      <c r="K36969" t="s">
        <v>139</v>
      </c>
      <c r="L36969">
        <v>1991</v>
      </c>
      <c r="M36969">
        <v>1</v>
      </c>
      <c r="N36969" t="s">
        <v>34</v>
      </c>
      <c r="O36969">
        <v>89481.3</v>
      </c>
      <c r="P36969">
        <v>196573.01</v>
      </c>
    </row>
    <row r="36970" spans="1:16" x14ac:dyDescent="0.25">
      <c r="A36970" t="s">
        <v>38056</v>
      </c>
      <c r="B36970" s="1" t="s">
        <v>42977</v>
      </c>
      <c r="C36970" t="s">
        <v>17</v>
      </c>
      <c r="D36970" t="s">
        <v>18</v>
      </c>
      <c r="E36970" t="s">
        <v>28</v>
      </c>
      <c r="F36970">
        <v>1</v>
      </c>
      <c r="G36970" t="s">
        <v>20</v>
      </c>
      <c r="H36970" t="s">
        <v>21</v>
      </c>
      <c r="I36970" t="s">
        <v>613</v>
      </c>
      <c r="J36970" t="s">
        <v>3737</v>
      </c>
      <c r="K36970" t="s">
        <v>53</v>
      </c>
      <c r="L36970">
        <v>1999</v>
      </c>
      <c r="M36970">
        <v>0</v>
      </c>
      <c r="N36970" t="s">
        <v>40</v>
      </c>
      <c r="O36970">
        <v>9612.98</v>
      </c>
      <c r="P36970">
        <v>109652.16</v>
      </c>
    </row>
    <row r="36971" spans="1:16" x14ac:dyDescent="0.25">
      <c r="A36971" t="s">
        <v>38057</v>
      </c>
      <c r="B36971" s="1" t="s">
        <v>51894</v>
      </c>
      <c r="C36971" t="s">
        <v>36</v>
      </c>
      <c r="D36971" t="s">
        <v>18</v>
      </c>
      <c r="E36971" t="s">
        <v>19</v>
      </c>
      <c r="F36971">
        <v>0</v>
      </c>
      <c r="G36971" t="s">
        <v>29</v>
      </c>
      <c r="H36971" t="s">
        <v>21</v>
      </c>
      <c r="I36971" t="s">
        <v>55</v>
      </c>
      <c r="J36971" t="s">
        <v>1613</v>
      </c>
      <c r="K36971" t="s">
        <v>178</v>
      </c>
      <c r="L36971">
        <v>1999</v>
      </c>
      <c r="M36971">
        <v>0</v>
      </c>
      <c r="N36971" t="s">
        <v>34</v>
      </c>
      <c r="O36971">
        <v>7247.15</v>
      </c>
      <c r="P36971">
        <v>62064.13</v>
      </c>
    </row>
    <row r="36972" spans="1:16" x14ac:dyDescent="0.25">
      <c r="A36972" t="s">
        <v>38058</v>
      </c>
      <c r="B36972" s="1" t="s">
        <v>41912</v>
      </c>
      <c r="C36972" t="s">
        <v>17</v>
      </c>
      <c r="D36972" t="s">
        <v>18</v>
      </c>
      <c r="E36972" t="s">
        <v>28</v>
      </c>
      <c r="F36972">
        <v>2</v>
      </c>
      <c r="G36972" t="s">
        <v>20</v>
      </c>
      <c r="H36972" t="s">
        <v>30</v>
      </c>
      <c r="I36972" t="s">
        <v>161</v>
      </c>
      <c r="J36972" t="s">
        <v>2161</v>
      </c>
      <c r="K36972" t="s">
        <v>134</v>
      </c>
      <c r="L36972">
        <v>2007</v>
      </c>
      <c r="M36972">
        <v>0</v>
      </c>
      <c r="N36972" t="s">
        <v>40</v>
      </c>
      <c r="O36972">
        <v>36091.760000000002</v>
      </c>
      <c r="P36972">
        <v>109040.95</v>
      </c>
    </row>
    <row r="36973" spans="1:16" x14ac:dyDescent="0.25">
      <c r="A36973" t="s">
        <v>38059</v>
      </c>
      <c r="B36973" s="1" t="s">
        <v>50961</v>
      </c>
      <c r="C36973" t="s">
        <v>27</v>
      </c>
      <c r="D36973" t="s">
        <v>18</v>
      </c>
      <c r="E36973" t="s">
        <v>19</v>
      </c>
      <c r="F36973">
        <v>0</v>
      </c>
      <c r="G36973" t="s">
        <v>20</v>
      </c>
      <c r="H36973" t="s">
        <v>30</v>
      </c>
      <c r="I36973" t="s">
        <v>22</v>
      </c>
      <c r="J36973" t="s">
        <v>1030</v>
      </c>
      <c r="K36973" t="s">
        <v>126</v>
      </c>
      <c r="L36973">
        <v>2001</v>
      </c>
      <c r="M36973">
        <v>0</v>
      </c>
      <c r="N36973" t="s">
        <v>34</v>
      </c>
      <c r="O36973">
        <v>47441.25</v>
      </c>
      <c r="P36973">
        <v>165539.13</v>
      </c>
    </row>
    <row r="36974" spans="1:16" x14ac:dyDescent="0.25">
      <c r="A36974" t="s">
        <v>38060</v>
      </c>
      <c r="B36974" s="1" t="s">
        <v>40455</v>
      </c>
      <c r="C36974" t="s">
        <v>74</v>
      </c>
      <c r="D36974" t="s">
        <v>18</v>
      </c>
      <c r="E36974" t="s">
        <v>28</v>
      </c>
      <c r="F36974">
        <v>1</v>
      </c>
      <c r="G36974" t="s">
        <v>20</v>
      </c>
      <c r="H36974" t="s">
        <v>21</v>
      </c>
      <c r="I36974" t="s">
        <v>169</v>
      </c>
      <c r="J36974" t="s">
        <v>1421</v>
      </c>
      <c r="K36974" t="s">
        <v>24</v>
      </c>
      <c r="L36974">
        <v>1997</v>
      </c>
      <c r="M36974">
        <v>0</v>
      </c>
      <c r="N36974" t="s">
        <v>69</v>
      </c>
      <c r="O36974">
        <v>44663.17</v>
      </c>
      <c r="P36974">
        <v>177680.55</v>
      </c>
    </row>
    <row r="36975" spans="1:16" x14ac:dyDescent="0.25">
      <c r="A36975" t="s">
        <v>38061</v>
      </c>
      <c r="B36975" s="1" t="s">
        <v>51343</v>
      </c>
      <c r="C36975" t="s">
        <v>36</v>
      </c>
      <c r="D36975" t="s">
        <v>46</v>
      </c>
      <c r="E36975" t="s">
        <v>19</v>
      </c>
      <c r="F36975">
        <v>2</v>
      </c>
      <c r="G36975" t="s">
        <v>20</v>
      </c>
      <c r="H36975" t="s">
        <v>50</v>
      </c>
      <c r="I36975" t="s">
        <v>128</v>
      </c>
      <c r="J36975" t="s">
        <v>697</v>
      </c>
      <c r="K36975" t="s">
        <v>57</v>
      </c>
      <c r="L36975">
        <v>1994</v>
      </c>
      <c r="M36975">
        <v>0</v>
      </c>
      <c r="N36975" t="s">
        <v>69</v>
      </c>
      <c r="O36975">
        <v>26775.599999999999</v>
      </c>
      <c r="P36975">
        <v>156489.60000000001</v>
      </c>
    </row>
    <row r="36976" spans="1:16" x14ac:dyDescent="0.25">
      <c r="A36976" t="s">
        <v>38062</v>
      </c>
      <c r="B36976" s="1" t="s">
        <v>55110</v>
      </c>
      <c r="C36976" t="s">
        <v>27</v>
      </c>
      <c r="D36976" t="s">
        <v>18</v>
      </c>
      <c r="E36976" t="s">
        <v>19</v>
      </c>
      <c r="F36976">
        <v>1</v>
      </c>
      <c r="G36976" t="s">
        <v>20</v>
      </c>
      <c r="H36976" t="s">
        <v>21</v>
      </c>
      <c r="I36976" t="s">
        <v>37</v>
      </c>
      <c r="J36976" t="s">
        <v>38</v>
      </c>
      <c r="K36976" t="s">
        <v>113</v>
      </c>
      <c r="L36976">
        <v>2011</v>
      </c>
      <c r="M36976">
        <v>0</v>
      </c>
      <c r="N36976" t="s">
        <v>34</v>
      </c>
      <c r="O36976">
        <v>83819.259999999995</v>
      </c>
      <c r="P36976">
        <v>102778.83</v>
      </c>
    </row>
    <row r="36977" spans="1:16" x14ac:dyDescent="0.25">
      <c r="A36977" t="s">
        <v>38063</v>
      </c>
      <c r="B36977" s="1" t="s">
        <v>55111</v>
      </c>
      <c r="C36977" t="s">
        <v>17</v>
      </c>
      <c r="D36977" t="s">
        <v>18</v>
      </c>
      <c r="E36977" t="s">
        <v>28</v>
      </c>
      <c r="F36977">
        <v>1</v>
      </c>
      <c r="G36977" t="s">
        <v>20</v>
      </c>
      <c r="H36977" t="s">
        <v>47</v>
      </c>
      <c r="I36977" t="s">
        <v>141</v>
      </c>
      <c r="J36977" t="s">
        <v>268</v>
      </c>
      <c r="K36977" t="s">
        <v>134</v>
      </c>
      <c r="L36977">
        <v>1999</v>
      </c>
      <c r="M36977">
        <v>2</v>
      </c>
      <c r="N36977" t="s">
        <v>40</v>
      </c>
      <c r="O36977">
        <v>50176.02</v>
      </c>
      <c r="P36977">
        <v>171683.71</v>
      </c>
    </row>
    <row r="36978" spans="1:16" x14ac:dyDescent="0.25">
      <c r="A36978" t="s">
        <v>38064</v>
      </c>
      <c r="B36978" s="1" t="s">
        <v>55112</v>
      </c>
      <c r="C36978" t="s">
        <v>27</v>
      </c>
      <c r="D36978" t="s">
        <v>18</v>
      </c>
      <c r="E36978" t="s">
        <v>28</v>
      </c>
      <c r="F36978">
        <v>0</v>
      </c>
      <c r="G36978" t="s">
        <v>29</v>
      </c>
      <c r="H36978" t="s">
        <v>30</v>
      </c>
      <c r="I36978" t="s">
        <v>37</v>
      </c>
      <c r="J36978" t="s">
        <v>48</v>
      </c>
      <c r="K36978" t="s">
        <v>39</v>
      </c>
      <c r="L36978">
        <v>2004</v>
      </c>
      <c r="M36978">
        <v>0</v>
      </c>
      <c r="N36978" t="s">
        <v>25</v>
      </c>
      <c r="O36978">
        <v>50081.05</v>
      </c>
      <c r="P36978">
        <v>80318.600000000006</v>
      </c>
    </row>
    <row r="36979" spans="1:16" x14ac:dyDescent="0.25">
      <c r="A36979" t="s">
        <v>38065</v>
      </c>
      <c r="B36979" s="1" t="s">
        <v>50001</v>
      </c>
      <c r="C36979" t="s">
        <v>27</v>
      </c>
      <c r="D36979" t="s">
        <v>18</v>
      </c>
      <c r="E36979" t="s">
        <v>28</v>
      </c>
      <c r="F36979">
        <v>0</v>
      </c>
      <c r="G36979" t="s">
        <v>29</v>
      </c>
      <c r="H36979" t="s">
        <v>21</v>
      </c>
      <c r="I36979" t="s">
        <v>42</v>
      </c>
      <c r="J36979" t="s">
        <v>920</v>
      </c>
      <c r="K36979" t="s">
        <v>68</v>
      </c>
      <c r="L36979">
        <v>1989</v>
      </c>
      <c r="M36979">
        <v>2</v>
      </c>
      <c r="N36979" t="s">
        <v>62</v>
      </c>
      <c r="O36979">
        <v>89551.59</v>
      </c>
      <c r="P36979">
        <v>151192.20000000001</v>
      </c>
    </row>
    <row r="36980" spans="1:16" x14ac:dyDescent="0.25">
      <c r="A36980" t="s">
        <v>38066</v>
      </c>
      <c r="B36980" s="1" t="s">
        <v>44216</v>
      </c>
      <c r="C36980" t="s">
        <v>17</v>
      </c>
      <c r="D36980" t="s">
        <v>18</v>
      </c>
      <c r="E36980" t="s">
        <v>19</v>
      </c>
      <c r="F36980">
        <v>0</v>
      </c>
      <c r="G36980" t="s">
        <v>29</v>
      </c>
      <c r="H36980" t="s">
        <v>30</v>
      </c>
      <c r="I36980" t="s">
        <v>42</v>
      </c>
      <c r="J36980" t="s">
        <v>1938</v>
      </c>
      <c r="K36980" t="s">
        <v>187</v>
      </c>
      <c r="L36980">
        <v>2013</v>
      </c>
      <c r="M36980">
        <v>0</v>
      </c>
      <c r="N36980" t="s">
        <v>40</v>
      </c>
      <c r="O36980">
        <v>24719.71</v>
      </c>
      <c r="P36980">
        <v>136819.29999999999</v>
      </c>
    </row>
    <row r="36981" spans="1:16" x14ac:dyDescent="0.25">
      <c r="A36981" t="s">
        <v>38067</v>
      </c>
      <c r="B36981" s="1" t="s">
        <v>52018</v>
      </c>
      <c r="C36981" t="s">
        <v>27</v>
      </c>
      <c r="D36981" t="s">
        <v>46</v>
      </c>
      <c r="E36981" t="s">
        <v>19</v>
      </c>
      <c r="F36981">
        <v>0</v>
      </c>
      <c r="G36981" t="s">
        <v>29</v>
      </c>
      <c r="H36981" t="s">
        <v>30</v>
      </c>
      <c r="I36981" t="s">
        <v>356</v>
      </c>
      <c r="J36981" t="s">
        <v>537</v>
      </c>
      <c r="K36981" t="s">
        <v>24</v>
      </c>
      <c r="L36981">
        <v>1991</v>
      </c>
      <c r="M36981">
        <v>0</v>
      </c>
      <c r="N36981" t="s">
        <v>34</v>
      </c>
      <c r="O36981">
        <v>97982.97</v>
      </c>
      <c r="P36981">
        <v>146346.91</v>
      </c>
    </row>
    <row r="36982" spans="1:16" x14ac:dyDescent="0.25">
      <c r="A36982" t="s">
        <v>38068</v>
      </c>
      <c r="B36982" s="1" t="s">
        <v>40029</v>
      </c>
      <c r="C36982" t="s">
        <v>17</v>
      </c>
      <c r="D36982" t="s">
        <v>18</v>
      </c>
      <c r="E36982" t="s">
        <v>28</v>
      </c>
      <c r="F36982">
        <v>0</v>
      </c>
      <c r="G36982" t="s">
        <v>29</v>
      </c>
      <c r="H36982" t="s">
        <v>47</v>
      </c>
      <c r="I36982" t="s">
        <v>111</v>
      </c>
      <c r="J36982" t="s">
        <v>11401</v>
      </c>
      <c r="K36982" t="s">
        <v>178</v>
      </c>
      <c r="L36982">
        <v>2013</v>
      </c>
      <c r="M36982">
        <v>0</v>
      </c>
      <c r="N36982" t="s">
        <v>25</v>
      </c>
      <c r="O36982">
        <v>74620.72</v>
      </c>
      <c r="P36982">
        <v>159453.06</v>
      </c>
    </row>
    <row r="36983" spans="1:16" x14ac:dyDescent="0.25">
      <c r="A36983" t="s">
        <v>38069</v>
      </c>
      <c r="B36983" s="1" t="s">
        <v>41739</v>
      </c>
      <c r="C36983" t="s">
        <v>27</v>
      </c>
      <c r="D36983" t="s">
        <v>46</v>
      </c>
      <c r="E36983" t="s">
        <v>19</v>
      </c>
      <c r="F36983">
        <v>0</v>
      </c>
      <c r="G36983" t="s">
        <v>20</v>
      </c>
      <c r="H36983" t="s">
        <v>47</v>
      </c>
      <c r="I36983" t="s">
        <v>613</v>
      </c>
      <c r="J36983" t="s">
        <v>875</v>
      </c>
      <c r="K36983" t="s">
        <v>126</v>
      </c>
      <c r="L36983">
        <v>2007</v>
      </c>
      <c r="M36983">
        <v>3</v>
      </c>
      <c r="N36983" t="s">
        <v>40</v>
      </c>
      <c r="O36983">
        <v>60764.95</v>
      </c>
      <c r="P36983">
        <v>209109.86</v>
      </c>
    </row>
    <row r="36984" spans="1:16" x14ac:dyDescent="0.25">
      <c r="A36984" t="s">
        <v>38070</v>
      </c>
      <c r="B36984" s="1" t="s">
        <v>53789</v>
      </c>
      <c r="C36984" t="s">
        <v>27</v>
      </c>
      <c r="D36984" t="s">
        <v>18</v>
      </c>
      <c r="E36984" t="s">
        <v>28</v>
      </c>
      <c r="F36984">
        <v>2</v>
      </c>
      <c r="G36984" t="s">
        <v>20</v>
      </c>
      <c r="H36984" t="s">
        <v>47</v>
      </c>
      <c r="I36984" t="s">
        <v>164</v>
      </c>
      <c r="J36984" t="s">
        <v>165</v>
      </c>
      <c r="K36984" t="s">
        <v>65</v>
      </c>
      <c r="L36984">
        <v>2006</v>
      </c>
      <c r="M36984">
        <v>0</v>
      </c>
      <c r="N36984" t="s">
        <v>40</v>
      </c>
      <c r="O36984">
        <v>5442.39</v>
      </c>
      <c r="P36984">
        <v>217558.54</v>
      </c>
    </row>
    <row r="36985" spans="1:16" x14ac:dyDescent="0.25">
      <c r="A36985" t="s">
        <v>38071</v>
      </c>
      <c r="B36985" s="1" t="s">
        <v>51299</v>
      </c>
      <c r="C36985" t="s">
        <v>17</v>
      </c>
      <c r="D36985" t="s">
        <v>46</v>
      </c>
      <c r="E36985" t="s">
        <v>19</v>
      </c>
      <c r="F36985">
        <v>0</v>
      </c>
      <c r="G36985" t="s">
        <v>29</v>
      </c>
      <c r="H36985" t="s">
        <v>30</v>
      </c>
      <c r="I36985" t="s">
        <v>104</v>
      </c>
      <c r="J36985" t="s">
        <v>4525</v>
      </c>
      <c r="K36985" t="s">
        <v>65</v>
      </c>
      <c r="L36985">
        <v>2010</v>
      </c>
      <c r="M36985">
        <v>0</v>
      </c>
      <c r="N36985" t="s">
        <v>40</v>
      </c>
      <c r="O36985">
        <v>90965.99</v>
      </c>
      <c r="P36985">
        <v>82607.58</v>
      </c>
    </row>
    <row r="36986" spans="1:16" x14ac:dyDescent="0.25">
      <c r="A36986" t="s">
        <v>38072</v>
      </c>
      <c r="B36986" s="1" t="s">
        <v>49507</v>
      </c>
      <c r="C36986" t="s">
        <v>27</v>
      </c>
      <c r="D36986" t="s">
        <v>18</v>
      </c>
      <c r="E36986" t="s">
        <v>28</v>
      </c>
      <c r="F36986">
        <v>2</v>
      </c>
      <c r="G36986" t="s">
        <v>20</v>
      </c>
      <c r="H36986" t="s">
        <v>21</v>
      </c>
      <c r="I36986" t="s">
        <v>141</v>
      </c>
      <c r="J36986" t="s">
        <v>8645</v>
      </c>
      <c r="K36986" t="s">
        <v>65</v>
      </c>
      <c r="L36986">
        <v>2012</v>
      </c>
      <c r="M36986">
        <v>0</v>
      </c>
      <c r="N36986" t="s">
        <v>25</v>
      </c>
      <c r="O36986">
        <v>97774.45</v>
      </c>
      <c r="P36986">
        <v>195713.45</v>
      </c>
    </row>
    <row r="36987" spans="1:16" x14ac:dyDescent="0.25">
      <c r="A36987" t="s">
        <v>38073</v>
      </c>
      <c r="B36987" s="1" t="s">
        <v>41060</v>
      </c>
      <c r="C36987" t="s">
        <v>36</v>
      </c>
      <c r="D36987" t="s">
        <v>46</v>
      </c>
      <c r="E36987" t="s">
        <v>28</v>
      </c>
      <c r="F36987">
        <v>0</v>
      </c>
      <c r="G36987" t="s">
        <v>29</v>
      </c>
      <c r="H36987" t="s">
        <v>30</v>
      </c>
      <c r="I36987" t="s">
        <v>59</v>
      </c>
      <c r="J36987" t="s">
        <v>131</v>
      </c>
      <c r="K36987" t="s">
        <v>126</v>
      </c>
      <c r="L36987">
        <v>1998</v>
      </c>
      <c r="M36987">
        <v>2</v>
      </c>
      <c r="N36987" t="s">
        <v>40</v>
      </c>
      <c r="O36987">
        <v>20691.509999999998</v>
      </c>
      <c r="P36987">
        <v>150021.32</v>
      </c>
    </row>
    <row r="36988" spans="1:16" x14ac:dyDescent="0.25">
      <c r="A36988" t="s">
        <v>38074</v>
      </c>
      <c r="B36988" s="1" t="s">
        <v>55000</v>
      </c>
      <c r="C36988" t="s">
        <v>74</v>
      </c>
      <c r="D36988" t="s">
        <v>18</v>
      </c>
      <c r="E36988" t="s">
        <v>28</v>
      </c>
      <c r="F36988">
        <v>2</v>
      </c>
      <c r="G36988" t="s">
        <v>20</v>
      </c>
      <c r="H36988" t="s">
        <v>21</v>
      </c>
      <c r="I36988" t="s">
        <v>842</v>
      </c>
      <c r="J36988" t="s">
        <v>1067</v>
      </c>
      <c r="K36988" t="s">
        <v>126</v>
      </c>
      <c r="L36988">
        <v>2008</v>
      </c>
      <c r="M36988">
        <v>0</v>
      </c>
      <c r="N36988" t="s">
        <v>40</v>
      </c>
      <c r="O36988">
        <v>64350.35</v>
      </c>
      <c r="P36988">
        <v>45038.31</v>
      </c>
    </row>
    <row r="36989" spans="1:16" x14ac:dyDescent="0.25">
      <c r="A36989" t="s">
        <v>38075</v>
      </c>
      <c r="B36989" s="1" t="s">
        <v>51812</v>
      </c>
      <c r="C36989" t="s">
        <v>27</v>
      </c>
      <c r="D36989" t="s">
        <v>18</v>
      </c>
      <c r="E36989" t="s">
        <v>19</v>
      </c>
      <c r="F36989">
        <v>0</v>
      </c>
      <c r="G36989" t="s">
        <v>20</v>
      </c>
      <c r="H36989" t="s">
        <v>21</v>
      </c>
      <c r="I36989" t="s">
        <v>145</v>
      </c>
      <c r="J36989" t="s">
        <v>898</v>
      </c>
      <c r="K36989" t="s">
        <v>39</v>
      </c>
      <c r="L36989">
        <v>1995</v>
      </c>
      <c r="M36989">
        <v>2</v>
      </c>
      <c r="N36989" t="s">
        <v>69</v>
      </c>
      <c r="O36989">
        <v>90521.5</v>
      </c>
      <c r="P36989">
        <v>147948.68</v>
      </c>
    </row>
    <row r="36990" spans="1:16" x14ac:dyDescent="0.25">
      <c r="A36990" t="s">
        <v>38076</v>
      </c>
      <c r="B36990" s="1" t="s">
        <v>40831</v>
      </c>
      <c r="C36990" t="s">
        <v>17</v>
      </c>
      <c r="D36990" t="s">
        <v>18</v>
      </c>
      <c r="E36990" t="s">
        <v>19</v>
      </c>
      <c r="F36990">
        <v>1</v>
      </c>
      <c r="G36990" t="s">
        <v>20</v>
      </c>
      <c r="H36990" t="s">
        <v>30</v>
      </c>
      <c r="I36990" t="s">
        <v>154</v>
      </c>
      <c r="J36990" t="s">
        <v>155</v>
      </c>
      <c r="K36990" t="s">
        <v>57</v>
      </c>
      <c r="L36990">
        <v>1999</v>
      </c>
      <c r="M36990">
        <v>0</v>
      </c>
      <c r="N36990" t="s">
        <v>40</v>
      </c>
      <c r="O36990">
        <v>68483.179999999993</v>
      </c>
      <c r="P36990">
        <v>209379.86</v>
      </c>
    </row>
    <row r="36991" spans="1:16" x14ac:dyDescent="0.25">
      <c r="A36991" t="s">
        <v>38077</v>
      </c>
      <c r="B36991" s="1" t="s">
        <v>55113</v>
      </c>
      <c r="C36991" t="s">
        <v>27</v>
      </c>
      <c r="D36991" t="s">
        <v>18</v>
      </c>
      <c r="E36991" t="s">
        <v>19</v>
      </c>
      <c r="F36991">
        <v>0</v>
      </c>
      <c r="G36991" t="s">
        <v>29</v>
      </c>
      <c r="H36991" t="s">
        <v>30</v>
      </c>
      <c r="I36991" t="s">
        <v>283</v>
      </c>
      <c r="J36991" t="s">
        <v>1685</v>
      </c>
      <c r="K36991" t="s">
        <v>126</v>
      </c>
      <c r="L36991">
        <v>2010</v>
      </c>
      <c r="M36991">
        <v>0</v>
      </c>
      <c r="N36991" t="s">
        <v>69</v>
      </c>
      <c r="O36991">
        <v>26667.75</v>
      </c>
      <c r="P36991">
        <v>89141.86</v>
      </c>
    </row>
    <row r="36992" spans="1:16" x14ac:dyDescent="0.25">
      <c r="A36992" t="s">
        <v>38078</v>
      </c>
      <c r="B36992" s="1" t="s">
        <v>40316</v>
      </c>
      <c r="C36992" t="s">
        <v>74</v>
      </c>
      <c r="D36992" t="s">
        <v>18</v>
      </c>
      <c r="E36992" t="s">
        <v>28</v>
      </c>
      <c r="F36992">
        <v>0</v>
      </c>
      <c r="G36992" t="s">
        <v>29</v>
      </c>
      <c r="H36992" t="s">
        <v>30</v>
      </c>
      <c r="I36992" t="s">
        <v>64</v>
      </c>
      <c r="J36992">
        <v>929</v>
      </c>
      <c r="K36992" t="s">
        <v>33</v>
      </c>
      <c r="L36992">
        <v>1988</v>
      </c>
      <c r="M36992">
        <v>0</v>
      </c>
      <c r="N36992" t="s">
        <v>34</v>
      </c>
      <c r="O36992">
        <v>41519.050000000003</v>
      </c>
      <c r="P36992">
        <v>157530.84</v>
      </c>
    </row>
    <row r="36993" spans="1:16" x14ac:dyDescent="0.25">
      <c r="A36993" t="s">
        <v>38079</v>
      </c>
      <c r="B36993" s="1" t="s">
        <v>54226</v>
      </c>
      <c r="C36993" t="s">
        <v>36</v>
      </c>
      <c r="D36993" t="s">
        <v>18</v>
      </c>
      <c r="E36993" t="s">
        <v>19</v>
      </c>
      <c r="F36993">
        <v>0</v>
      </c>
      <c r="G36993" t="s">
        <v>29</v>
      </c>
      <c r="H36993" t="s">
        <v>21</v>
      </c>
      <c r="I36993" t="s">
        <v>207</v>
      </c>
      <c r="J36993" t="s">
        <v>1548</v>
      </c>
      <c r="K36993" t="s">
        <v>24</v>
      </c>
      <c r="L36993">
        <v>2007</v>
      </c>
      <c r="M36993">
        <v>1</v>
      </c>
      <c r="N36993" t="s">
        <v>40</v>
      </c>
      <c r="O36993">
        <v>32027.119999999999</v>
      </c>
      <c r="P36993">
        <v>48520.92</v>
      </c>
    </row>
    <row r="36994" spans="1:16" x14ac:dyDescent="0.25">
      <c r="A36994" t="s">
        <v>38080</v>
      </c>
      <c r="B36994" s="1" t="s">
        <v>51659</v>
      </c>
      <c r="C36994" t="s">
        <v>27</v>
      </c>
      <c r="D36994" t="s">
        <v>46</v>
      </c>
      <c r="E36994" t="s">
        <v>19</v>
      </c>
      <c r="F36994">
        <v>0</v>
      </c>
      <c r="G36994" t="s">
        <v>20</v>
      </c>
      <c r="H36994" t="s">
        <v>21</v>
      </c>
      <c r="I36994" t="s">
        <v>283</v>
      </c>
      <c r="J36994" t="s">
        <v>11285</v>
      </c>
      <c r="K36994" t="s">
        <v>24</v>
      </c>
      <c r="L36994">
        <v>2003</v>
      </c>
      <c r="M36994">
        <v>0</v>
      </c>
      <c r="N36994" t="s">
        <v>34</v>
      </c>
      <c r="O36994">
        <v>71432.639999999999</v>
      </c>
      <c r="P36994">
        <v>112434.49</v>
      </c>
    </row>
    <row r="36995" spans="1:16" x14ac:dyDescent="0.25">
      <c r="A36995" t="s">
        <v>38081</v>
      </c>
      <c r="B36995" s="1" t="s">
        <v>55114</v>
      </c>
      <c r="C36995" t="s">
        <v>17</v>
      </c>
      <c r="D36995" t="s">
        <v>18</v>
      </c>
      <c r="E36995" t="s">
        <v>19</v>
      </c>
      <c r="F36995">
        <v>0</v>
      </c>
      <c r="G36995" t="s">
        <v>20</v>
      </c>
      <c r="H36995" t="s">
        <v>47</v>
      </c>
      <c r="I36995" t="s">
        <v>278</v>
      </c>
      <c r="J36995" t="s">
        <v>745</v>
      </c>
      <c r="K36995" t="s">
        <v>117</v>
      </c>
      <c r="L36995">
        <v>2000</v>
      </c>
      <c r="M36995">
        <v>2</v>
      </c>
      <c r="N36995" t="s">
        <v>40</v>
      </c>
      <c r="O36995">
        <v>14116.94</v>
      </c>
      <c r="P36995">
        <v>230810.13</v>
      </c>
    </row>
    <row r="36996" spans="1:16" x14ac:dyDescent="0.25">
      <c r="A36996" t="s">
        <v>38082</v>
      </c>
      <c r="B36996" s="1" t="s">
        <v>51227</v>
      </c>
      <c r="C36996" t="s">
        <v>27</v>
      </c>
      <c r="D36996" t="s">
        <v>46</v>
      </c>
      <c r="E36996" t="s">
        <v>19</v>
      </c>
      <c r="F36996">
        <v>2</v>
      </c>
      <c r="G36996" t="s">
        <v>20</v>
      </c>
      <c r="H36996" t="s">
        <v>21</v>
      </c>
      <c r="I36996" t="s">
        <v>613</v>
      </c>
      <c r="J36996" t="s">
        <v>1365</v>
      </c>
      <c r="K36996" t="s">
        <v>39</v>
      </c>
      <c r="L36996">
        <v>1991</v>
      </c>
      <c r="M36996">
        <v>0</v>
      </c>
      <c r="N36996" t="s">
        <v>62</v>
      </c>
      <c r="O36996">
        <v>91163.86</v>
      </c>
      <c r="P36996">
        <v>160151.37</v>
      </c>
    </row>
    <row r="36997" spans="1:16" x14ac:dyDescent="0.25">
      <c r="A36997" t="s">
        <v>38083</v>
      </c>
      <c r="B36997" s="1" t="s">
        <v>45534</v>
      </c>
      <c r="C36997" t="s">
        <v>27</v>
      </c>
      <c r="D36997" t="s">
        <v>46</v>
      </c>
      <c r="E36997" t="s">
        <v>28</v>
      </c>
      <c r="F36997">
        <v>0</v>
      </c>
      <c r="G36997" t="s">
        <v>29</v>
      </c>
      <c r="H36997" t="s">
        <v>30</v>
      </c>
      <c r="I36997" t="s">
        <v>115</v>
      </c>
      <c r="J36997" t="s">
        <v>274</v>
      </c>
      <c r="K36997" t="s">
        <v>39</v>
      </c>
      <c r="L36997">
        <v>1998</v>
      </c>
      <c r="M36997">
        <v>0</v>
      </c>
      <c r="N36997" t="s">
        <v>34</v>
      </c>
      <c r="O36997">
        <v>82564.789999999994</v>
      </c>
      <c r="P36997">
        <v>125348.14</v>
      </c>
    </row>
    <row r="36998" spans="1:16" x14ac:dyDescent="0.25">
      <c r="A36998" t="s">
        <v>38084</v>
      </c>
      <c r="B36998" s="1" t="s">
        <v>40872</v>
      </c>
      <c r="C36998" t="s">
        <v>17</v>
      </c>
      <c r="D36998" t="s">
        <v>18</v>
      </c>
      <c r="E36998" t="s">
        <v>28</v>
      </c>
      <c r="F36998">
        <v>0</v>
      </c>
      <c r="G36998" t="s">
        <v>29</v>
      </c>
      <c r="H36998" t="s">
        <v>21</v>
      </c>
      <c r="I36998" t="s">
        <v>37</v>
      </c>
      <c r="J36998" t="s">
        <v>596</v>
      </c>
      <c r="K36998" t="s">
        <v>134</v>
      </c>
      <c r="L36998">
        <v>2010</v>
      </c>
      <c r="M36998">
        <v>0</v>
      </c>
      <c r="N36998" t="s">
        <v>69</v>
      </c>
      <c r="O36998">
        <v>45551.38</v>
      </c>
      <c r="P36998">
        <v>153320.67000000001</v>
      </c>
    </row>
    <row r="36999" spans="1:16" x14ac:dyDescent="0.25">
      <c r="A36999" t="s">
        <v>38085</v>
      </c>
      <c r="B36999" s="1" t="s">
        <v>39804</v>
      </c>
      <c r="C36999" t="s">
        <v>17</v>
      </c>
      <c r="D36999" t="s">
        <v>18</v>
      </c>
      <c r="E36999" t="s">
        <v>28</v>
      </c>
      <c r="F36999">
        <v>1</v>
      </c>
      <c r="G36999" t="s">
        <v>20</v>
      </c>
      <c r="H36999" t="s">
        <v>21</v>
      </c>
      <c r="I36999" t="s">
        <v>71</v>
      </c>
      <c r="J36999" t="s">
        <v>326</v>
      </c>
      <c r="K36999" t="s">
        <v>109</v>
      </c>
      <c r="L36999">
        <v>2012</v>
      </c>
      <c r="M36999">
        <v>0</v>
      </c>
      <c r="N36999" t="s">
        <v>69</v>
      </c>
      <c r="O36999">
        <v>3111.53</v>
      </c>
      <c r="P36999">
        <v>52040.639999999999</v>
      </c>
    </row>
    <row r="37000" spans="1:16" x14ac:dyDescent="0.25">
      <c r="A37000" t="s">
        <v>38086</v>
      </c>
      <c r="B37000" s="1" t="s">
        <v>49600</v>
      </c>
      <c r="C37000" t="s">
        <v>17</v>
      </c>
      <c r="D37000" t="s">
        <v>18</v>
      </c>
      <c r="E37000" t="s">
        <v>28</v>
      </c>
      <c r="F37000">
        <v>1</v>
      </c>
      <c r="G37000" t="s">
        <v>20</v>
      </c>
      <c r="H37000" t="s">
        <v>50</v>
      </c>
      <c r="I37000" t="s">
        <v>115</v>
      </c>
      <c r="J37000" t="s">
        <v>5225</v>
      </c>
      <c r="K37000" t="s">
        <v>61</v>
      </c>
      <c r="L37000">
        <v>1995</v>
      </c>
      <c r="M37000">
        <v>0</v>
      </c>
      <c r="N37000" t="s">
        <v>25</v>
      </c>
      <c r="O37000">
        <v>53362.74</v>
      </c>
      <c r="P37000">
        <v>171465.21</v>
      </c>
    </row>
    <row r="37001" spans="1:16" x14ac:dyDescent="0.25">
      <c r="A37001" t="s">
        <v>38087</v>
      </c>
      <c r="B37001" s="1" t="s">
        <v>42460</v>
      </c>
      <c r="C37001" t="s">
        <v>36</v>
      </c>
      <c r="D37001" t="s">
        <v>18</v>
      </c>
      <c r="E37001" t="s">
        <v>19</v>
      </c>
      <c r="F37001">
        <v>2</v>
      </c>
      <c r="G37001" t="s">
        <v>20</v>
      </c>
      <c r="H37001" t="s">
        <v>30</v>
      </c>
      <c r="I37001" t="s">
        <v>169</v>
      </c>
      <c r="J37001" t="s">
        <v>861</v>
      </c>
      <c r="K37001" t="s">
        <v>117</v>
      </c>
      <c r="L37001">
        <v>1968</v>
      </c>
      <c r="M37001">
        <v>0</v>
      </c>
      <c r="N37001" t="s">
        <v>34</v>
      </c>
      <c r="O37001">
        <v>34074.01</v>
      </c>
      <c r="P37001">
        <v>88534.41</v>
      </c>
    </row>
    <row r="37002" spans="1:16" x14ac:dyDescent="0.25">
      <c r="A37002" t="s">
        <v>38088</v>
      </c>
      <c r="B37002" s="1" t="s">
        <v>55115</v>
      </c>
      <c r="C37002" t="s">
        <v>17</v>
      </c>
      <c r="D37002" t="s">
        <v>46</v>
      </c>
      <c r="E37002" t="s">
        <v>19</v>
      </c>
      <c r="F37002">
        <v>0</v>
      </c>
      <c r="G37002" t="s">
        <v>20</v>
      </c>
      <c r="H37002" t="s">
        <v>30</v>
      </c>
      <c r="I37002" t="s">
        <v>7694</v>
      </c>
      <c r="J37002" t="s">
        <v>7695</v>
      </c>
      <c r="K37002" t="s">
        <v>61</v>
      </c>
      <c r="L37002">
        <v>2006</v>
      </c>
      <c r="M37002">
        <v>0</v>
      </c>
      <c r="N37002" t="s">
        <v>25</v>
      </c>
      <c r="O37002">
        <v>36738.629999999997</v>
      </c>
      <c r="P37002">
        <v>244815.05</v>
      </c>
    </row>
    <row r="37003" spans="1:16" x14ac:dyDescent="0.25">
      <c r="A37003" t="s">
        <v>38089</v>
      </c>
      <c r="B37003" s="1" t="s">
        <v>46661</v>
      </c>
      <c r="C37003" t="s">
        <v>17</v>
      </c>
      <c r="D37003" t="s">
        <v>18</v>
      </c>
      <c r="E37003" t="s">
        <v>28</v>
      </c>
      <c r="F37003">
        <v>0</v>
      </c>
      <c r="G37003" t="s">
        <v>29</v>
      </c>
      <c r="H37003" t="s">
        <v>30</v>
      </c>
      <c r="I37003" t="s">
        <v>124</v>
      </c>
      <c r="J37003" t="s">
        <v>457</v>
      </c>
      <c r="K37003" t="s">
        <v>134</v>
      </c>
      <c r="L37003">
        <v>2007</v>
      </c>
      <c r="M37003">
        <v>1</v>
      </c>
      <c r="N37003" t="s">
        <v>25</v>
      </c>
      <c r="O37003">
        <v>40741.360000000001</v>
      </c>
      <c r="P37003">
        <v>237494.38</v>
      </c>
    </row>
    <row r="37004" spans="1:16" x14ac:dyDescent="0.25">
      <c r="A37004" t="s">
        <v>38090</v>
      </c>
      <c r="B37004" s="1" t="s">
        <v>54910</v>
      </c>
      <c r="C37004" t="s">
        <v>27</v>
      </c>
      <c r="D37004" t="s">
        <v>18</v>
      </c>
      <c r="E37004" t="s">
        <v>19</v>
      </c>
      <c r="F37004">
        <v>2</v>
      </c>
      <c r="G37004" t="s">
        <v>20</v>
      </c>
      <c r="H37004" t="s">
        <v>30</v>
      </c>
      <c r="I37004" t="s">
        <v>242</v>
      </c>
      <c r="J37004" t="s">
        <v>1494</v>
      </c>
      <c r="K37004" t="s">
        <v>53</v>
      </c>
      <c r="L37004">
        <v>2012</v>
      </c>
      <c r="M37004">
        <v>0</v>
      </c>
      <c r="N37004" t="s">
        <v>62</v>
      </c>
      <c r="O37004">
        <v>41045.440000000002</v>
      </c>
      <c r="P37004">
        <v>88404.15</v>
      </c>
    </row>
    <row r="37005" spans="1:16" x14ac:dyDescent="0.25">
      <c r="A37005" t="s">
        <v>38091</v>
      </c>
      <c r="B37005" s="1" t="s">
        <v>40254</v>
      </c>
      <c r="C37005" t="s">
        <v>17</v>
      </c>
      <c r="D37005" t="s">
        <v>46</v>
      </c>
      <c r="E37005" t="s">
        <v>19</v>
      </c>
      <c r="F37005">
        <v>0</v>
      </c>
      <c r="G37005" t="s">
        <v>29</v>
      </c>
      <c r="H37005" t="s">
        <v>30</v>
      </c>
      <c r="I37005" t="s">
        <v>55</v>
      </c>
      <c r="J37005" t="s">
        <v>508</v>
      </c>
      <c r="K37005" t="s">
        <v>44</v>
      </c>
      <c r="L37005">
        <v>1992</v>
      </c>
      <c r="M37005">
        <v>1</v>
      </c>
      <c r="N37005" t="s">
        <v>34</v>
      </c>
      <c r="O37005">
        <v>33772.080000000002</v>
      </c>
      <c r="P37005">
        <v>215524.6</v>
      </c>
    </row>
    <row r="37006" spans="1:16" x14ac:dyDescent="0.25">
      <c r="A37006" t="s">
        <v>38092</v>
      </c>
      <c r="B37006" s="1" t="s">
        <v>46519</v>
      </c>
      <c r="C37006" t="s">
        <v>17</v>
      </c>
      <c r="D37006" t="s">
        <v>18</v>
      </c>
      <c r="E37006" t="s">
        <v>28</v>
      </c>
      <c r="F37006">
        <v>0</v>
      </c>
      <c r="G37006" t="s">
        <v>29</v>
      </c>
      <c r="H37006" t="s">
        <v>50</v>
      </c>
      <c r="I37006" t="s">
        <v>42</v>
      </c>
      <c r="J37006" t="s">
        <v>172</v>
      </c>
      <c r="K37006" t="s">
        <v>139</v>
      </c>
      <c r="L37006">
        <v>2000</v>
      </c>
      <c r="M37006">
        <v>0</v>
      </c>
      <c r="N37006" t="s">
        <v>69</v>
      </c>
      <c r="O37006">
        <v>93802.38</v>
      </c>
      <c r="P37006">
        <v>149780.24</v>
      </c>
    </row>
    <row r="37007" spans="1:16" x14ac:dyDescent="0.25">
      <c r="A37007" t="s">
        <v>38093</v>
      </c>
      <c r="B37007" s="1" t="s">
        <v>48680</v>
      </c>
      <c r="C37007" t="s">
        <v>17</v>
      </c>
      <c r="D37007" t="s">
        <v>18</v>
      </c>
      <c r="E37007" t="s">
        <v>28</v>
      </c>
      <c r="F37007">
        <v>0</v>
      </c>
      <c r="G37007" t="s">
        <v>20</v>
      </c>
      <c r="H37007" t="s">
        <v>21</v>
      </c>
      <c r="I37007" t="s">
        <v>98</v>
      </c>
      <c r="J37007">
        <v>928</v>
      </c>
      <c r="K37007" t="s">
        <v>113</v>
      </c>
      <c r="L37007">
        <v>1988</v>
      </c>
      <c r="M37007">
        <v>0</v>
      </c>
      <c r="N37007" t="s">
        <v>25</v>
      </c>
      <c r="O37007">
        <v>84788.21</v>
      </c>
      <c r="P37007">
        <v>102378.19</v>
      </c>
    </row>
    <row r="37008" spans="1:16" x14ac:dyDescent="0.25">
      <c r="A37008" t="s">
        <v>38094</v>
      </c>
      <c r="B37008" s="1" t="s">
        <v>45506</v>
      </c>
      <c r="C37008" t="s">
        <v>36</v>
      </c>
      <c r="D37008" t="s">
        <v>18</v>
      </c>
      <c r="E37008" t="s">
        <v>19</v>
      </c>
      <c r="F37008">
        <v>1</v>
      </c>
      <c r="G37008" t="s">
        <v>20</v>
      </c>
      <c r="H37008" t="s">
        <v>30</v>
      </c>
      <c r="I37008" t="s">
        <v>278</v>
      </c>
      <c r="J37008" t="s">
        <v>895</v>
      </c>
      <c r="K37008" t="s">
        <v>65</v>
      </c>
      <c r="L37008">
        <v>1992</v>
      </c>
      <c r="M37008">
        <v>2</v>
      </c>
      <c r="N37008" t="s">
        <v>69</v>
      </c>
      <c r="O37008">
        <v>36305.26</v>
      </c>
      <c r="P37008">
        <v>163911.07999999999</v>
      </c>
    </row>
    <row r="37009" spans="1:16" x14ac:dyDescent="0.25">
      <c r="A37009" t="s">
        <v>38095</v>
      </c>
      <c r="B37009" s="1" t="s">
        <v>42504</v>
      </c>
      <c r="C37009" t="s">
        <v>27</v>
      </c>
      <c r="D37009" t="s">
        <v>18</v>
      </c>
      <c r="E37009" t="s">
        <v>28</v>
      </c>
      <c r="F37009">
        <v>0</v>
      </c>
      <c r="G37009" t="s">
        <v>20</v>
      </c>
      <c r="H37009" t="s">
        <v>30</v>
      </c>
      <c r="I37009" t="s">
        <v>356</v>
      </c>
      <c r="J37009" t="s">
        <v>2201</v>
      </c>
      <c r="K37009" t="s">
        <v>126</v>
      </c>
      <c r="L37009">
        <v>2008</v>
      </c>
      <c r="M37009">
        <v>1</v>
      </c>
      <c r="N37009" t="s">
        <v>34</v>
      </c>
      <c r="O37009">
        <v>73291.990000000005</v>
      </c>
      <c r="P37009">
        <v>160928.15</v>
      </c>
    </row>
    <row r="37010" spans="1:16" x14ac:dyDescent="0.25">
      <c r="A37010" t="s">
        <v>38096</v>
      </c>
      <c r="B37010" s="1" t="s">
        <v>52790</v>
      </c>
      <c r="C37010" t="s">
        <v>27</v>
      </c>
      <c r="D37010" t="s">
        <v>18</v>
      </c>
      <c r="E37010" t="s">
        <v>19</v>
      </c>
      <c r="F37010">
        <v>0</v>
      </c>
      <c r="G37010" t="s">
        <v>29</v>
      </c>
      <c r="H37010" t="s">
        <v>47</v>
      </c>
      <c r="I37010" t="s">
        <v>119</v>
      </c>
      <c r="J37010">
        <v>525</v>
      </c>
      <c r="K37010" t="s">
        <v>178</v>
      </c>
      <c r="L37010">
        <v>2001</v>
      </c>
      <c r="M37010">
        <v>1</v>
      </c>
      <c r="N37010" t="s">
        <v>62</v>
      </c>
      <c r="O37010">
        <v>98447.61</v>
      </c>
      <c r="P37010">
        <v>204227.87</v>
      </c>
    </row>
    <row r="37011" spans="1:16" x14ac:dyDescent="0.25">
      <c r="A37011" t="s">
        <v>38097</v>
      </c>
      <c r="B37011" s="1" t="s">
        <v>48834</v>
      </c>
      <c r="C37011" t="s">
        <v>36</v>
      </c>
      <c r="D37011" t="s">
        <v>18</v>
      </c>
      <c r="E37011" t="s">
        <v>28</v>
      </c>
      <c r="F37011">
        <v>0</v>
      </c>
      <c r="G37011" t="s">
        <v>29</v>
      </c>
      <c r="H37011" t="s">
        <v>30</v>
      </c>
      <c r="I37011" t="s">
        <v>42</v>
      </c>
      <c r="J37011" t="s">
        <v>446</v>
      </c>
      <c r="K37011" t="s">
        <v>178</v>
      </c>
      <c r="L37011">
        <v>1987</v>
      </c>
      <c r="M37011">
        <v>0</v>
      </c>
      <c r="N37011" t="s">
        <v>40</v>
      </c>
      <c r="O37011">
        <v>84713.64</v>
      </c>
      <c r="P37011">
        <v>145030.79</v>
      </c>
    </row>
    <row r="37012" spans="1:16" x14ac:dyDescent="0.25">
      <c r="A37012" t="s">
        <v>38098</v>
      </c>
      <c r="B37012" s="1" t="s">
        <v>40094</v>
      </c>
      <c r="C37012" t="s">
        <v>27</v>
      </c>
      <c r="D37012" t="s">
        <v>18</v>
      </c>
      <c r="E37012" t="s">
        <v>28</v>
      </c>
      <c r="F37012">
        <v>0</v>
      </c>
      <c r="G37012" t="s">
        <v>29</v>
      </c>
      <c r="H37012" t="s">
        <v>21</v>
      </c>
      <c r="I37012" t="s">
        <v>283</v>
      </c>
      <c r="J37012" t="s">
        <v>911</v>
      </c>
      <c r="K37012" t="s">
        <v>139</v>
      </c>
      <c r="L37012">
        <v>1994</v>
      </c>
      <c r="M37012">
        <v>0</v>
      </c>
      <c r="N37012" t="s">
        <v>40</v>
      </c>
      <c r="O37012">
        <v>5063.78</v>
      </c>
      <c r="P37012">
        <v>194306.45</v>
      </c>
    </row>
    <row r="37013" spans="1:16" x14ac:dyDescent="0.25">
      <c r="A37013" t="s">
        <v>38099</v>
      </c>
      <c r="B37013" s="1" t="s">
        <v>39962</v>
      </c>
      <c r="C37013" t="s">
        <v>17</v>
      </c>
      <c r="D37013" t="s">
        <v>46</v>
      </c>
      <c r="E37013" t="s">
        <v>19</v>
      </c>
      <c r="F37013">
        <v>0</v>
      </c>
      <c r="G37013" t="s">
        <v>20</v>
      </c>
      <c r="H37013" t="s">
        <v>30</v>
      </c>
      <c r="I37013" t="s">
        <v>842</v>
      </c>
      <c r="J37013" t="s">
        <v>1443</v>
      </c>
      <c r="K37013" t="s">
        <v>44</v>
      </c>
      <c r="L37013">
        <v>2006</v>
      </c>
      <c r="M37013">
        <v>4</v>
      </c>
      <c r="N37013" t="s">
        <v>62</v>
      </c>
      <c r="O37013">
        <v>67708.08</v>
      </c>
      <c r="P37013">
        <v>142211.12</v>
      </c>
    </row>
    <row r="37014" spans="1:16" x14ac:dyDescent="0.25">
      <c r="A37014" t="s">
        <v>38100</v>
      </c>
      <c r="B37014" s="1" t="s">
        <v>47605</v>
      </c>
      <c r="C37014" t="s">
        <v>17</v>
      </c>
      <c r="D37014" t="s">
        <v>18</v>
      </c>
      <c r="E37014" t="s">
        <v>19</v>
      </c>
      <c r="F37014">
        <v>1</v>
      </c>
      <c r="G37014" t="s">
        <v>20</v>
      </c>
      <c r="H37014" t="s">
        <v>47</v>
      </c>
      <c r="I37014" t="s">
        <v>613</v>
      </c>
      <c r="J37014" t="s">
        <v>875</v>
      </c>
      <c r="K37014" t="s">
        <v>100</v>
      </c>
      <c r="L37014">
        <v>2006</v>
      </c>
      <c r="M37014">
        <v>1</v>
      </c>
      <c r="N37014" t="s">
        <v>62</v>
      </c>
      <c r="O37014">
        <v>61056.76</v>
      </c>
      <c r="P37014">
        <v>118099.94</v>
      </c>
    </row>
    <row r="37015" spans="1:16" x14ac:dyDescent="0.25">
      <c r="A37015" t="s">
        <v>38101</v>
      </c>
      <c r="B37015" s="1" t="s">
        <v>44280</v>
      </c>
      <c r="C37015" t="s">
        <v>17</v>
      </c>
      <c r="D37015" t="s">
        <v>18</v>
      </c>
      <c r="E37015" t="s">
        <v>28</v>
      </c>
      <c r="F37015">
        <v>3</v>
      </c>
      <c r="G37015" t="s">
        <v>20</v>
      </c>
      <c r="H37015" t="s">
        <v>30</v>
      </c>
      <c r="I37015" t="s">
        <v>115</v>
      </c>
      <c r="J37015" t="s">
        <v>116</v>
      </c>
      <c r="K37015" t="s">
        <v>134</v>
      </c>
      <c r="L37015">
        <v>1993</v>
      </c>
      <c r="M37015">
        <v>1</v>
      </c>
      <c r="N37015" t="s">
        <v>34</v>
      </c>
      <c r="O37015">
        <v>91632.6</v>
      </c>
      <c r="P37015">
        <v>83052.62</v>
      </c>
    </row>
    <row r="37016" spans="1:16" x14ac:dyDescent="0.25">
      <c r="A37016" t="s">
        <v>38102</v>
      </c>
      <c r="B37016" s="1" t="s">
        <v>38840</v>
      </c>
      <c r="C37016" t="s">
        <v>17</v>
      </c>
      <c r="D37016" t="s">
        <v>18</v>
      </c>
      <c r="E37016" t="s">
        <v>19</v>
      </c>
      <c r="F37016">
        <v>0</v>
      </c>
      <c r="G37016" t="s">
        <v>29</v>
      </c>
      <c r="H37016" t="s">
        <v>30</v>
      </c>
      <c r="I37016" t="s">
        <v>169</v>
      </c>
      <c r="J37016" t="s">
        <v>235</v>
      </c>
      <c r="K37016" t="s">
        <v>53</v>
      </c>
      <c r="L37016">
        <v>1988</v>
      </c>
      <c r="M37016">
        <v>0</v>
      </c>
      <c r="N37016" t="s">
        <v>69</v>
      </c>
      <c r="O37016">
        <v>54680.91</v>
      </c>
      <c r="P37016">
        <v>178320.49</v>
      </c>
    </row>
    <row r="37017" spans="1:16" x14ac:dyDescent="0.25">
      <c r="A37017" t="s">
        <v>38103</v>
      </c>
      <c r="B37017" s="1" t="s">
        <v>43584</v>
      </c>
      <c r="C37017" t="s">
        <v>17</v>
      </c>
      <c r="D37017" t="s">
        <v>18</v>
      </c>
      <c r="E37017" t="s">
        <v>19</v>
      </c>
      <c r="F37017">
        <v>0</v>
      </c>
      <c r="G37017" t="s">
        <v>29</v>
      </c>
      <c r="H37017" t="s">
        <v>21</v>
      </c>
      <c r="I37017" t="s">
        <v>806</v>
      </c>
      <c r="J37017" t="s">
        <v>12230</v>
      </c>
      <c r="K37017" t="s">
        <v>139</v>
      </c>
      <c r="L37017">
        <v>2012</v>
      </c>
      <c r="M37017">
        <v>1</v>
      </c>
      <c r="N37017" t="s">
        <v>34</v>
      </c>
      <c r="O37017">
        <v>24743.57</v>
      </c>
      <c r="P37017">
        <v>121523.96</v>
      </c>
    </row>
    <row r="37018" spans="1:16" x14ac:dyDescent="0.25">
      <c r="A37018" t="s">
        <v>38104</v>
      </c>
      <c r="B37018" s="1" t="s">
        <v>40953</v>
      </c>
      <c r="C37018" t="s">
        <v>36</v>
      </c>
      <c r="D37018" t="s">
        <v>18</v>
      </c>
      <c r="E37018" t="s">
        <v>28</v>
      </c>
      <c r="F37018">
        <v>0</v>
      </c>
      <c r="G37018" t="s">
        <v>29</v>
      </c>
      <c r="H37018" t="s">
        <v>21</v>
      </c>
      <c r="I37018" t="s">
        <v>128</v>
      </c>
      <c r="J37018" t="s">
        <v>628</v>
      </c>
      <c r="K37018" t="s">
        <v>134</v>
      </c>
      <c r="L37018">
        <v>2008</v>
      </c>
      <c r="M37018">
        <v>1</v>
      </c>
      <c r="N37018" t="s">
        <v>62</v>
      </c>
      <c r="O37018">
        <v>71959.31</v>
      </c>
      <c r="P37018">
        <v>58916.32</v>
      </c>
    </row>
    <row r="37019" spans="1:16" x14ac:dyDescent="0.25">
      <c r="A37019" t="s">
        <v>38105</v>
      </c>
      <c r="B37019" s="1" t="s">
        <v>55116</v>
      </c>
      <c r="C37019" t="s">
        <v>27</v>
      </c>
      <c r="D37019" t="s">
        <v>18</v>
      </c>
      <c r="E37019" t="s">
        <v>28</v>
      </c>
      <c r="F37019">
        <v>0</v>
      </c>
      <c r="G37019" t="s">
        <v>29</v>
      </c>
      <c r="H37019" t="s">
        <v>30</v>
      </c>
      <c r="I37019" t="s">
        <v>169</v>
      </c>
      <c r="J37019">
        <v>6000</v>
      </c>
      <c r="K37019" t="s">
        <v>187</v>
      </c>
      <c r="L37019">
        <v>1987</v>
      </c>
      <c r="M37019">
        <v>1</v>
      </c>
      <c r="N37019" t="s">
        <v>40</v>
      </c>
      <c r="O37019">
        <v>72931.12</v>
      </c>
      <c r="P37019">
        <v>70548.94</v>
      </c>
    </row>
    <row r="37020" spans="1:16" x14ac:dyDescent="0.25">
      <c r="A37020" t="s">
        <v>38106</v>
      </c>
      <c r="B37020" s="1" t="s">
        <v>43490</v>
      </c>
      <c r="C37020" t="s">
        <v>17</v>
      </c>
      <c r="D37020" t="s">
        <v>18</v>
      </c>
      <c r="E37020" t="s">
        <v>19</v>
      </c>
      <c r="F37020">
        <v>1</v>
      </c>
      <c r="G37020" t="s">
        <v>20</v>
      </c>
      <c r="H37020" t="s">
        <v>30</v>
      </c>
      <c r="I37020" t="s">
        <v>42</v>
      </c>
      <c r="J37020" t="s">
        <v>446</v>
      </c>
      <c r="K37020" t="s">
        <v>187</v>
      </c>
      <c r="L37020">
        <v>1966</v>
      </c>
      <c r="M37020">
        <v>1</v>
      </c>
      <c r="N37020" t="s">
        <v>40</v>
      </c>
      <c r="O37020">
        <v>83905.49</v>
      </c>
      <c r="P37020">
        <v>109764.3</v>
      </c>
    </row>
    <row r="37021" spans="1:16" x14ac:dyDescent="0.25">
      <c r="A37021" t="s">
        <v>38107</v>
      </c>
      <c r="B37021" s="1" t="s">
        <v>48358</v>
      </c>
      <c r="C37021" t="s">
        <v>17</v>
      </c>
      <c r="D37021" t="s">
        <v>18</v>
      </c>
      <c r="E37021" t="s">
        <v>19</v>
      </c>
      <c r="F37021">
        <v>0</v>
      </c>
      <c r="G37021" t="s">
        <v>29</v>
      </c>
      <c r="H37021" t="s">
        <v>21</v>
      </c>
      <c r="I37021" t="s">
        <v>71</v>
      </c>
      <c r="J37021" t="s">
        <v>272</v>
      </c>
      <c r="K37021" t="s">
        <v>24</v>
      </c>
      <c r="L37021">
        <v>2004</v>
      </c>
      <c r="M37021">
        <v>0</v>
      </c>
      <c r="N37021" t="s">
        <v>25</v>
      </c>
      <c r="O37021">
        <v>77254.23</v>
      </c>
      <c r="P37021">
        <v>243339.67</v>
      </c>
    </row>
    <row r="37022" spans="1:16" x14ac:dyDescent="0.25">
      <c r="A37022" t="s">
        <v>38108</v>
      </c>
      <c r="B37022" s="1" t="s">
        <v>55117</v>
      </c>
      <c r="C37022" t="s">
        <v>17</v>
      </c>
      <c r="D37022" t="s">
        <v>46</v>
      </c>
      <c r="E37022" t="s">
        <v>19</v>
      </c>
      <c r="F37022">
        <v>0</v>
      </c>
      <c r="G37022" t="s">
        <v>29</v>
      </c>
      <c r="H37022" t="s">
        <v>21</v>
      </c>
      <c r="I37022" t="s">
        <v>71</v>
      </c>
      <c r="J37022" t="s">
        <v>6476</v>
      </c>
      <c r="K37022" t="s">
        <v>113</v>
      </c>
      <c r="L37022">
        <v>1993</v>
      </c>
      <c r="M37022">
        <v>0</v>
      </c>
      <c r="N37022" t="s">
        <v>62</v>
      </c>
      <c r="O37022">
        <v>34619.33</v>
      </c>
      <c r="P37022">
        <v>201495.58</v>
      </c>
    </row>
    <row r="37023" spans="1:16" x14ac:dyDescent="0.25">
      <c r="A37023" t="s">
        <v>38109</v>
      </c>
      <c r="B37023" s="1" t="s">
        <v>43236</v>
      </c>
      <c r="C37023" t="s">
        <v>17</v>
      </c>
      <c r="D37023" t="s">
        <v>18</v>
      </c>
      <c r="E37023" t="s">
        <v>28</v>
      </c>
      <c r="F37023">
        <v>0</v>
      </c>
      <c r="G37023" t="s">
        <v>29</v>
      </c>
      <c r="H37023" t="s">
        <v>47</v>
      </c>
      <c r="I37023" t="s">
        <v>145</v>
      </c>
      <c r="J37023" t="s">
        <v>318</v>
      </c>
      <c r="K37023" t="s">
        <v>80</v>
      </c>
      <c r="L37023">
        <v>2007</v>
      </c>
      <c r="M37023">
        <v>0</v>
      </c>
      <c r="N37023" t="s">
        <v>34</v>
      </c>
      <c r="O37023">
        <v>47970.07</v>
      </c>
      <c r="P37023">
        <v>106269.68</v>
      </c>
    </row>
    <row r="37024" spans="1:16" x14ac:dyDescent="0.25">
      <c r="A37024" t="s">
        <v>38110</v>
      </c>
      <c r="B37024" s="1" t="s">
        <v>39638</v>
      </c>
      <c r="C37024" t="s">
        <v>17</v>
      </c>
      <c r="D37024" t="s">
        <v>18</v>
      </c>
      <c r="E37024" t="s">
        <v>19</v>
      </c>
      <c r="F37024">
        <v>0</v>
      </c>
      <c r="G37024" t="s">
        <v>29</v>
      </c>
      <c r="H37024" t="s">
        <v>30</v>
      </c>
      <c r="I37024" t="s">
        <v>22</v>
      </c>
      <c r="J37024" t="s">
        <v>4015</v>
      </c>
      <c r="K37024" t="s">
        <v>24</v>
      </c>
      <c r="L37024">
        <v>1997</v>
      </c>
      <c r="M37024">
        <v>0</v>
      </c>
      <c r="N37024" t="s">
        <v>34</v>
      </c>
      <c r="O37024">
        <v>12962.73</v>
      </c>
      <c r="P37024">
        <v>145584.04</v>
      </c>
    </row>
    <row r="37025" spans="1:16" x14ac:dyDescent="0.25">
      <c r="A37025" t="s">
        <v>38111</v>
      </c>
      <c r="B37025" s="1" t="s">
        <v>43373</v>
      </c>
      <c r="C37025" t="s">
        <v>17</v>
      </c>
      <c r="D37025" t="s">
        <v>18</v>
      </c>
      <c r="E37025" t="s">
        <v>19</v>
      </c>
      <c r="F37025">
        <v>0</v>
      </c>
      <c r="G37025" t="s">
        <v>20</v>
      </c>
      <c r="H37025" t="s">
        <v>30</v>
      </c>
      <c r="I37025" t="s">
        <v>154</v>
      </c>
      <c r="J37025" t="s">
        <v>382</v>
      </c>
      <c r="K37025" t="s">
        <v>57</v>
      </c>
      <c r="L37025">
        <v>2010</v>
      </c>
      <c r="M37025">
        <v>0</v>
      </c>
      <c r="N37025" t="s">
        <v>25</v>
      </c>
      <c r="O37025">
        <v>83394.25</v>
      </c>
      <c r="P37025">
        <v>173107.51</v>
      </c>
    </row>
    <row r="37026" spans="1:16" x14ac:dyDescent="0.25">
      <c r="A37026" t="s">
        <v>38112</v>
      </c>
      <c r="B37026" s="1" t="s">
        <v>49930</v>
      </c>
      <c r="C37026" t="s">
        <v>17</v>
      </c>
      <c r="D37026" t="s">
        <v>18</v>
      </c>
      <c r="E37026" t="s">
        <v>28</v>
      </c>
      <c r="F37026">
        <v>0</v>
      </c>
      <c r="G37026" t="s">
        <v>29</v>
      </c>
      <c r="H37026" t="s">
        <v>30</v>
      </c>
      <c r="I37026" t="s">
        <v>59</v>
      </c>
      <c r="J37026" t="s">
        <v>4007</v>
      </c>
      <c r="K37026" t="s">
        <v>39</v>
      </c>
      <c r="L37026">
        <v>2003</v>
      </c>
      <c r="M37026">
        <v>0</v>
      </c>
      <c r="N37026" t="s">
        <v>25</v>
      </c>
      <c r="O37026">
        <v>51679.67</v>
      </c>
      <c r="P37026">
        <v>164268.98000000001</v>
      </c>
    </row>
    <row r="37027" spans="1:16" x14ac:dyDescent="0.25">
      <c r="A37027" t="s">
        <v>38113</v>
      </c>
      <c r="B37027" s="1" t="s">
        <v>55118</v>
      </c>
      <c r="C37027" t="s">
        <v>17</v>
      </c>
      <c r="D37027" t="s">
        <v>18</v>
      </c>
      <c r="E37027" t="s">
        <v>19</v>
      </c>
      <c r="F37027">
        <v>0</v>
      </c>
      <c r="G37027" t="s">
        <v>20</v>
      </c>
      <c r="H37027" t="s">
        <v>47</v>
      </c>
      <c r="I37027" t="s">
        <v>22</v>
      </c>
      <c r="J37027" t="s">
        <v>23</v>
      </c>
      <c r="K37027" t="s">
        <v>113</v>
      </c>
      <c r="L37027">
        <v>2012</v>
      </c>
      <c r="M37027">
        <v>0</v>
      </c>
      <c r="N37027" t="s">
        <v>62</v>
      </c>
      <c r="O37027">
        <v>72912.789999999994</v>
      </c>
      <c r="P37027">
        <v>230952.37</v>
      </c>
    </row>
    <row r="37028" spans="1:16" x14ac:dyDescent="0.25">
      <c r="A37028" t="s">
        <v>38114</v>
      </c>
      <c r="B37028" s="1" t="s">
        <v>45226</v>
      </c>
      <c r="C37028" t="s">
        <v>27</v>
      </c>
      <c r="D37028" t="s">
        <v>18</v>
      </c>
      <c r="E37028" t="s">
        <v>28</v>
      </c>
      <c r="F37028">
        <v>0</v>
      </c>
      <c r="G37028" t="s">
        <v>29</v>
      </c>
      <c r="H37028" t="s">
        <v>21</v>
      </c>
      <c r="I37028" t="s">
        <v>164</v>
      </c>
      <c r="J37028" t="s">
        <v>8016</v>
      </c>
      <c r="K37028" t="s">
        <v>68</v>
      </c>
      <c r="L37028">
        <v>1994</v>
      </c>
      <c r="M37028">
        <v>0</v>
      </c>
      <c r="N37028" t="s">
        <v>34</v>
      </c>
      <c r="O37028">
        <v>19312.45</v>
      </c>
      <c r="P37028">
        <v>46038.75</v>
      </c>
    </row>
    <row r="37029" spans="1:16" x14ac:dyDescent="0.25">
      <c r="A37029" t="s">
        <v>38115</v>
      </c>
      <c r="B37029" s="1" t="s">
        <v>50754</v>
      </c>
      <c r="C37029" t="s">
        <v>74</v>
      </c>
      <c r="D37029" t="s">
        <v>46</v>
      </c>
      <c r="E37029" t="s">
        <v>28</v>
      </c>
      <c r="F37029">
        <v>0</v>
      </c>
      <c r="G37029" t="s">
        <v>29</v>
      </c>
      <c r="H37029" t="s">
        <v>30</v>
      </c>
      <c r="I37029" t="s">
        <v>78</v>
      </c>
      <c r="J37029" t="s">
        <v>363</v>
      </c>
      <c r="K37029" t="s">
        <v>65</v>
      </c>
      <c r="L37029">
        <v>2004</v>
      </c>
      <c r="M37029">
        <v>0</v>
      </c>
      <c r="N37029" t="s">
        <v>40</v>
      </c>
      <c r="O37029">
        <v>21025.3</v>
      </c>
      <c r="P37029">
        <v>209112.28</v>
      </c>
    </row>
    <row r="37030" spans="1:16" x14ac:dyDescent="0.25">
      <c r="A37030" t="s">
        <v>38116</v>
      </c>
      <c r="B37030" s="1" t="s">
        <v>53574</v>
      </c>
      <c r="C37030" t="s">
        <v>36</v>
      </c>
      <c r="D37030" t="s">
        <v>46</v>
      </c>
      <c r="E37030" t="s">
        <v>28</v>
      </c>
      <c r="F37030">
        <v>0</v>
      </c>
      <c r="G37030" t="s">
        <v>20</v>
      </c>
      <c r="H37030" t="s">
        <v>21</v>
      </c>
      <c r="I37030" t="s">
        <v>71</v>
      </c>
      <c r="J37030" t="s">
        <v>237</v>
      </c>
      <c r="K37030" t="s">
        <v>57</v>
      </c>
      <c r="L37030">
        <v>2009</v>
      </c>
      <c r="M37030">
        <v>0</v>
      </c>
      <c r="N37030" t="s">
        <v>34</v>
      </c>
      <c r="O37030">
        <v>83624.399999999994</v>
      </c>
      <c r="P37030">
        <v>232681.01</v>
      </c>
    </row>
    <row r="37031" spans="1:16" x14ac:dyDescent="0.25">
      <c r="A37031" t="s">
        <v>38117</v>
      </c>
      <c r="B37031" s="1" t="s">
        <v>47339</v>
      </c>
      <c r="C37031" t="s">
        <v>36</v>
      </c>
      <c r="D37031" t="s">
        <v>18</v>
      </c>
      <c r="E37031" t="s">
        <v>28</v>
      </c>
      <c r="F37031">
        <v>1</v>
      </c>
      <c r="G37031" t="s">
        <v>20</v>
      </c>
      <c r="H37031" t="s">
        <v>30</v>
      </c>
      <c r="I37031" t="s">
        <v>42</v>
      </c>
      <c r="J37031" t="s">
        <v>324</v>
      </c>
      <c r="K37031" t="s">
        <v>113</v>
      </c>
      <c r="L37031">
        <v>1996</v>
      </c>
      <c r="M37031">
        <v>3</v>
      </c>
      <c r="N37031" t="s">
        <v>69</v>
      </c>
      <c r="O37031">
        <v>2083.2600000000002</v>
      </c>
      <c r="P37031">
        <v>177258.62</v>
      </c>
    </row>
    <row r="37032" spans="1:16" x14ac:dyDescent="0.25">
      <c r="A37032" t="s">
        <v>38118</v>
      </c>
      <c r="B37032" s="1" t="s">
        <v>42197</v>
      </c>
      <c r="C37032" t="s">
        <v>27</v>
      </c>
      <c r="D37032" t="s">
        <v>18</v>
      </c>
      <c r="E37032" t="s">
        <v>19</v>
      </c>
      <c r="F37032">
        <v>0</v>
      </c>
      <c r="G37032" t="s">
        <v>29</v>
      </c>
      <c r="H37032" t="s">
        <v>47</v>
      </c>
      <c r="I37032" t="s">
        <v>22</v>
      </c>
      <c r="J37032" t="s">
        <v>1477</v>
      </c>
      <c r="K37032" t="s">
        <v>68</v>
      </c>
      <c r="L37032">
        <v>2012</v>
      </c>
      <c r="M37032">
        <v>0</v>
      </c>
      <c r="N37032" t="s">
        <v>62</v>
      </c>
      <c r="O37032">
        <v>78278.87</v>
      </c>
      <c r="P37032">
        <v>192946.82</v>
      </c>
    </row>
    <row r="37033" spans="1:16" x14ac:dyDescent="0.25">
      <c r="A37033" t="s">
        <v>38119</v>
      </c>
      <c r="B37033" s="1" t="s">
        <v>40736</v>
      </c>
      <c r="C37033" t="s">
        <v>17</v>
      </c>
      <c r="D37033" t="s">
        <v>18</v>
      </c>
      <c r="E37033" t="s">
        <v>28</v>
      </c>
      <c r="F37033">
        <v>0</v>
      </c>
      <c r="G37033" t="s">
        <v>29</v>
      </c>
      <c r="H37033" t="s">
        <v>47</v>
      </c>
      <c r="I37033" t="s">
        <v>42</v>
      </c>
      <c r="J37033" t="s">
        <v>324</v>
      </c>
      <c r="K37033" t="s">
        <v>68</v>
      </c>
      <c r="L37033">
        <v>1980</v>
      </c>
      <c r="M37033">
        <v>0</v>
      </c>
      <c r="N37033" t="s">
        <v>69</v>
      </c>
      <c r="O37033">
        <v>49498.21</v>
      </c>
      <c r="P37033">
        <v>110400.83</v>
      </c>
    </row>
    <row r="37034" spans="1:16" x14ac:dyDescent="0.25">
      <c r="A37034" t="s">
        <v>38120</v>
      </c>
      <c r="B37034" s="1" t="s">
        <v>49174</v>
      </c>
      <c r="C37034" t="s">
        <v>36</v>
      </c>
      <c r="D37034" t="s">
        <v>46</v>
      </c>
      <c r="E37034" t="s">
        <v>28</v>
      </c>
      <c r="F37034">
        <v>0</v>
      </c>
      <c r="G37034" t="s">
        <v>20</v>
      </c>
      <c r="H37034" t="s">
        <v>30</v>
      </c>
      <c r="I37034" t="s">
        <v>22</v>
      </c>
      <c r="J37034" t="s">
        <v>2007</v>
      </c>
      <c r="K37034" t="s">
        <v>109</v>
      </c>
      <c r="L37034">
        <v>2005</v>
      </c>
      <c r="M37034">
        <v>0</v>
      </c>
      <c r="N37034" t="s">
        <v>34</v>
      </c>
      <c r="O37034">
        <v>23543.35</v>
      </c>
      <c r="P37034">
        <v>71404.34</v>
      </c>
    </row>
    <row r="37035" spans="1:16" x14ac:dyDescent="0.25">
      <c r="A37035" t="s">
        <v>38121</v>
      </c>
      <c r="B37035" s="1" t="s">
        <v>40368</v>
      </c>
      <c r="C37035" t="s">
        <v>17</v>
      </c>
      <c r="D37035" t="s">
        <v>18</v>
      </c>
      <c r="E37035" t="s">
        <v>19</v>
      </c>
      <c r="F37035">
        <v>0</v>
      </c>
      <c r="G37035" t="s">
        <v>29</v>
      </c>
      <c r="H37035" t="s">
        <v>30</v>
      </c>
      <c r="I37035" t="s">
        <v>51</v>
      </c>
      <c r="J37035" t="s">
        <v>522</v>
      </c>
      <c r="K37035" t="s">
        <v>109</v>
      </c>
      <c r="L37035">
        <v>1994</v>
      </c>
      <c r="M37035">
        <v>4</v>
      </c>
      <c r="N37035" t="s">
        <v>69</v>
      </c>
      <c r="O37035">
        <v>95976.18</v>
      </c>
      <c r="P37035">
        <v>145567.28</v>
      </c>
    </row>
    <row r="37036" spans="1:16" x14ac:dyDescent="0.25">
      <c r="A37036" t="s">
        <v>38122</v>
      </c>
      <c r="B37036" s="1" t="s">
        <v>50677</v>
      </c>
      <c r="C37036" t="s">
        <v>27</v>
      </c>
      <c r="D37036" t="s">
        <v>18</v>
      </c>
      <c r="E37036" t="s">
        <v>28</v>
      </c>
      <c r="F37036">
        <v>0</v>
      </c>
      <c r="G37036" t="s">
        <v>29</v>
      </c>
      <c r="H37036" t="s">
        <v>21</v>
      </c>
      <c r="I37036" t="s">
        <v>196</v>
      </c>
      <c r="J37036" s="8">
        <v>44994</v>
      </c>
      <c r="K37036" t="s">
        <v>100</v>
      </c>
      <c r="L37036">
        <v>2001</v>
      </c>
      <c r="M37036">
        <v>0</v>
      </c>
      <c r="N37036" t="s">
        <v>62</v>
      </c>
      <c r="O37036">
        <v>71509.8</v>
      </c>
      <c r="P37036">
        <v>95779.06</v>
      </c>
    </row>
    <row r="37037" spans="1:16" x14ac:dyDescent="0.25">
      <c r="A37037" t="s">
        <v>38123</v>
      </c>
      <c r="B37037" s="1" t="s">
        <v>41805</v>
      </c>
      <c r="C37037" t="s">
        <v>36</v>
      </c>
      <c r="D37037" t="s">
        <v>18</v>
      </c>
      <c r="E37037" t="s">
        <v>19</v>
      </c>
      <c r="F37037">
        <v>0</v>
      </c>
      <c r="G37037" t="s">
        <v>29</v>
      </c>
      <c r="H37037" t="s">
        <v>30</v>
      </c>
      <c r="I37037" t="s">
        <v>283</v>
      </c>
      <c r="J37037" t="s">
        <v>724</v>
      </c>
      <c r="K37037" t="s">
        <v>33</v>
      </c>
      <c r="L37037">
        <v>1994</v>
      </c>
      <c r="M37037">
        <v>2</v>
      </c>
      <c r="N37037" t="s">
        <v>25</v>
      </c>
      <c r="O37037">
        <v>6970.55</v>
      </c>
      <c r="P37037">
        <v>111169.13</v>
      </c>
    </row>
    <row r="37038" spans="1:16" x14ac:dyDescent="0.25">
      <c r="A37038" t="s">
        <v>38124</v>
      </c>
      <c r="B37038" s="1" t="s">
        <v>41183</v>
      </c>
      <c r="C37038" t="s">
        <v>27</v>
      </c>
      <c r="D37038" t="s">
        <v>18</v>
      </c>
      <c r="E37038" t="s">
        <v>28</v>
      </c>
      <c r="F37038">
        <v>0</v>
      </c>
      <c r="G37038" t="s">
        <v>29</v>
      </c>
      <c r="H37038" t="s">
        <v>30</v>
      </c>
      <c r="I37038" t="s">
        <v>37</v>
      </c>
      <c r="J37038" t="s">
        <v>1265</v>
      </c>
      <c r="K37038" t="s">
        <v>53</v>
      </c>
      <c r="L37038">
        <v>2004</v>
      </c>
      <c r="M37038">
        <v>0</v>
      </c>
      <c r="N37038" t="s">
        <v>40</v>
      </c>
      <c r="O37038">
        <v>58629.02</v>
      </c>
      <c r="P37038">
        <v>66439.679999999993</v>
      </c>
    </row>
    <row r="37039" spans="1:16" x14ac:dyDescent="0.25">
      <c r="A37039" t="s">
        <v>38125</v>
      </c>
      <c r="B37039" s="1" t="s">
        <v>42662</v>
      </c>
      <c r="C37039" t="s">
        <v>17</v>
      </c>
      <c r="D37039" t="s">
        <v>18</v>
      </c>
      <c r="E37039" t="s">
        <v>28</v>
      </c>
      <c r="F37039">
        <v>1</v>
      </c>
      <c r="G37039" t="s">
        <v>20</v>
      </c>
      <c r="H37039" t="s">
        <v>30</v>
      </c>
      <c r="I37039" t="s">
        <v>128</v>
      </c>
      <c r="J37039" t="s">
        <v>500</v>
      </c>
      <c r="K37039" t="s">
        <v>109</v>
      </c>
      <c r="L37039">
        <v>2001</v>
      </c>
      <c r="M37039">
        <v>0</v>
      </c>
      <c r="N37039" t="s">
        <v>69</v>
      </c>
      <c r="O37039">
        <v>94025.01</v>
      </c>
      <c r="P37039">
        <v>179794.95</v>
      </c>
    </row>
    <row r="37040" spans="1:16" x14ac:dyDescent="0.25">
      <c r="A37040" t="s">
        <v>38126</v>
      </c>
      <c r="B37040" s="1" t="s">
        <v>50285</v>
      </c>
      <c r="C37040" t="s">
        <v>17</v>
      </c>
      <c r="D37040" t="s">
        <v>18</v>
      </c>
      <c r="E37040" t="s">
        <v>28</v>
      </c>
      <c r="F37040">
        <v>0</v>
      </c>
      <c r="G37040" t="s">
        <v>29</v>
      </c>
      <c r="H37040" t="s">
        <v>30</v>
      </c>
      <c r="I37040" t="s">
        <v>145</v>
      </c>
      <c r="J37040" t="s">
        <v>898</v>
      </c>
      <c r="K37040" t="s">
        <v>61</v>
      </c>
      <c r="L37040">
        <v>1996</v>
      </c>
      <c r="M37040">
        <v>2</v>
      </c>
      <c r="N37040" t="s">
        <v>62</v>
      </c>
      <c r="O37040">
        <v>62094.95</v>
      </c>
      <c r="P37040">
        <v>213950.75</v>
      </c>
    </row>
    <row r="37041" spans="1:16" x14ac:dyDescent="0.25">
      <c r="A37041" t="s">
        <v>38127</v>
      </c>
      <c r="B37041" s="1" t="s">
        <v>55119</v>
      </c>
      <c r="C37041" t="s">
        <v>36</v>
      </c>
      <c r="D37041" t="s">
        <v>18</v>
      </c>
      <c r="E37041" t="s">
        <v>28</v>
      </c>
      <c r="F37041">
        <v>1</v>
      </c>
      <c r="G37041" t="s">
        <v>20</v>
      </c>
      <c r="H37041" t="s">
        <v>47</v>
      </c>
      <c r="I37041" t="s">
        <v>55</v>
      </c>
      <c r="J37041" t="s">
        <v>2026</v>
      </c>
      <c r="K37041" t="s">
        <v>109</v>
      </c>
      <c r="L37041">
        <v>2009</v>
      </c>
      <c r="M37041">
        <v>0</v>
      </c>
      <c r="N37041" t="s">
        <v>69</v>
      </c>
      <c r="O37041">
        <v>73104.55</v>
      </c>
      <c r="P37041">
        <v>134032.43</v>
      </c>
    </row>
    <row r="37042" spans="1:16" x14ac:dyDescent="0.25">
      <c r="A37042" t="s">
        <v>38128</v>
      </c>
      <c r="B37042" s="1" t="s">
        <v>55120</v>
      </c>
      <c r="C37042" t="s">
        <v>27</v>
      </c>
      <c r="D37042" t="s">
        <v>46</v>
      </c>
      <c r="E37042" t="s">
        <v>19</v>
      </c>
      <c r="F37042">
        <v>0</v>
      </c>
      <c r="G37042" t="s">
        <v>20</v>
      </c>
      <c r="H37042" t="s">
        <v>21</v>
      </c>
      <c r="I37042" t="s">
        <v>42</v>
      </c>
      <c r="J37042" t="s">
        <v>3374</v>
      </c>
      <c r="K37042" t="s">
        <v>39</v>
      </c>
      <c r="L37042">
        <v>2011</v>
      </c>
      <c r="M37042">
        <v>0</v>
      </c>
      <c r="N37042" t="s">
        <v>25</v>
      </c>
      <c r="O37042">
        <v>22030.01</v>
      </c>
      <c r="P37042">
        <v>107593.05</v>
      </c>
    </row>
    <row r="37043" spans="1:16" x14ac:dyDescent="0.25">
      <c r="A37043" t="s">
        <v>38129</v>
      </c>
      <c r="B37043" s="1" t="s">
        <v>51243</v>
      </c>
      <c r="C37043" t="s">
        <v>17</v>
      </c>
      <c r="D37043" t="s">
        <v>18</v>
      </c>
      <c r="E37043" t="s">
        <v>28</v>
      </c>
      <c r="F37043">
        <v>0</v>
      </c>
      <c r="G37043" t="s">
        <v>29</v>
      </c>
      <c r="H37043" t="s">
        <v>21</v>
      </c>
      <c r="I37043" t="s">
        <v>164</v>
      </c>
      <c r="J37043" t="s">
        <v>1378</v>
      </c>
      <c r="K37043" t="s">
        <v>53</v>
      </c>
      <c r="L37043">
        <v>2003</v>
      </c>
      <c r="M37043">
        <v>0</v>
      </c>
      <c r="N37043" t="s">
        <v>69</v>
      </c>
      <c r="O37043">
        <v>6346.83</v>
      </c>
      <c r="P37043">
        <v>209588.62</v>
      </c>
    </row>
    <row r="37044" spans="1:16" x14ac:dyDescent="0.25">
      <c r="A37044" t="s">
        <v>38130</v>
      </c>
      <c r="B37044" s="1" t="s">
        <v>53213</v>
      </c>
      <c r="C37044" t="s">
        <v>17</v>
      </c>
      <c r="D37044" t="s">
        <v>18</v>
      </c>
      <c r="E37044" t="s">
        <v>28</v>
      </c>
      <c r="F37044">
        <v>1</v>
      </c>
      <c r="G37044" t="s">
        <v>20</v>
      </c>
      <c r="H37044" t="s">
        <v>30</v>
      </c>
      <c r="I37044" t="s">
        <v>71</v>
      </c>
      <c r="J37044" t="s">
        <v>225</v>
      </c>
      <c r="K37044" t="s">
        <v>65</v>
      </c>
      <c r="L37044">
        <v>1999</v>
      </c>
      <c r="M37044">
        <v>0</v>
      </c>
      <c r="N37044" t="s">
        <v>69</v>
      </c>
      <c r="O37044">
        <v>73300.2</v>
      </c>
      <c r="P37044">
        <v>242407.9</v>
      </c>
    </row>
    <row r="37045" spans="1:16" x14ac:dyDescent="0.25">
      <c r="A37045" t="s">
        <v>38131</v>
      </c>
      <c r="B37045" s="1" t="s">
        <v>47548</v>
      </c>
      <c r="C37045" t="s">
        <v>36</v>
      </c>
      <c r="D37045" t="s">
        <v>18</v>
      </c>
      <c r="E37045" t="s">
        <v>28</v>
      </c>
      <c r="F37045">
        <v>0</v>
      </c>
      <c r="G37045" t="s">
        <v>29</v>
      </c>
      <c r="H37045" t="s">
        <v>21</v>
      </c>
      <c r="I37045" t="s">
        <v>111</v>
      </c>
      <c r="J37045" t="s">
        <v>439</v>
      </c>
      <c r="K37045" t="s">
        <v>33</v>
      </c>
      <c r="L37045">
        <v>2002</v>
      </c>
      <c r="M37045">
        <v>0</v>
      </c>
      <c r="N37045" t="s">
        <v>40</v>
      </c>
      <c r="O37045">
        <v>49176.89</v>
      </c>
      <c r="P37045">
        <v>187653.18</v>
      </c>
    </row>
    <row r="37046" spans="1:16" x14ac:dyDescent="0.25">
      <c r="A37046" t="s">
        <v>38132</v>
      </c>
      <c r="B37046" s="1" t="s">
        <v>43381</v>
      </c>
      <c r="C37046" t="s">
        <v>17</v>
      </c>
      <c r="D37046" t="s">
        <v>18</v>
      </c>
      <c r="E37046" t="s">
        <v>19</v>
      </c>
      <c r="F37046">
        <v>0</v>
      </c>
      <c r="G37046" t="s">
        <v>29</v>
      </c>
      <c r="H37046" t="s">
        <v>30</v>
      </c>
      <c r="I37046" t="s">
        <v>55</v>
      </c>
      <c r="J37046" t="s">
        <v>482</v>
      </c>
      <c r="K37046" t="s">
        <v>68</v>
      </c>
      <c r="L37046">
        <v>2004</v>
      </c>
      <c r="M37046">
        <v>0</v>
      </c>
      <c r="N37046" t="s">
        <v>69</v>
      </c>
      <c r="O37046">
        <v>27221.65</v>
      </c>
      <c r="P37046">
        <v>131107.88</v>
      </c>
    </row>
    <row r="37047" spans="1:16" x14ac:dyDescent="0.25">
      <c r="A37047" t="s">
        <v>38133</v>
      </c>
      <c r="B37047" s="1" t="s">
        <v>55121</v>
      </c>
      <c r="C37047" t="s">
        <v>17</v>
      </c>
      <c r="D37047" t="s">
        <v>18</v>
      </c>
      <c r="E37047" t="s">
        <v>28</v>
      </c>
      <c r="F37047">
        <v>0</v>
      </c>
      <c r="G37047" t="s">
        <v>29</v>
      </c>
      <c r="H37047" t="s">
        <v>30</v>
      </c>
      <c r="I37047" t="s">
        <v>373</v>
      </c>
      <c r="J37047" t="s">
        <v>374</v>
      </c>
      <c r="K37047" t="s">
        <v>109</v>
      </c>
      <c r="L37047">
        <v>2010</v>
      </c>
      <c r="M37047">
        <v>0</v>
      </c>
      <c r="N37047" t="s">
        <v>34</v>
      </c>
      <c r="O37047">
        <v>51055.8</v>
      </c>
      <c r="P37047">
        <v>202042.42</v>
      </c>
    </row>
    <row r="37048" spans="1:16" x14ac:dyDescent="0.25">
      <c r="A37048" t="s">
        <v>38134</v>
      </c>
      <c r="B37048" s="1" t="s">
        <v>40910</v>
      </c>
      <c r="C37048" t="s">
        <v>36</v>
      </c>
      <c r="D37048" t="s">
        <v>18</v>
      </c>
      <c r="E37048" t="s">
        <v>19</v>
      </c>
      <c r="F37048">
        <v>0</v>
      </c>
      <c r="G37048" t="s">
        <v>29</v>
      </c>
      <c r="H37048" t="s">
        <v>30</v>
      </c>
      <c r="I37048" t="s">
        <v>37</v>
      </c>
      <c r="J37048" t="s">
        <v>1774</v>
      </c>
      <c r="K37048" t="s">
        <v>68</v>
      </c>
      <c r="L37048">
        <v>1995</v>
      </c>
      <c r="M37048">
        <v>0</v>
      </c>
      <c r="N37048" t="s">
        <v>40</v>
      </c>
      <c r="O37048">
        <v>68216.899999999994</v>
      </c>
      <c r="P37048">
        <v>178803.47</v>
      </c>
    </row>
    <row r="37049" spans="1:16" x14ac:dyDescent="0.25">
      <c r="A37049" t="s">
        <v>38135</v>
      </c>
      <c r="B37049" s="1" t="s">
        <v>48132</v>
      </c>
      <c r="C37049" t="s">
        <v>27</v>
      </c>
      <c r="D37049" t="s">
        <v>18</v>
      </c>
      <c r="E37049" t="s">
        <v>19</v>
      </c>
      <c r="F37049">
        <v>0</v>
      </c>
      <c r="G37049" t="s">
        <v>29</v>
      </c>
      <c r="H37049" t="s">
        <v>30</v>
      </c>
      <c r="I37049" t="s">
        <v>283</v>
      </c>
      <c r="J37049" t="s">
        <v>911</v>
      </c>
      <c r="K37049" t="s">
        <v>65</v>
      </c>
      <c r="L37049">
        <v>1993</v>
      </c>
      <c r="M37049">
        <v>1</v>
      </c>
      <c r="N37049" t="s">
        <v>25</v>
      </c>
      <c r="O37049">
        <v>26788.76</v>
      </c>
      <c r="P37049">
        <v>204552.13</v>
      </c>
    </row>
    <row r="37050" spans="1:16" x14ac:dyDescent="0.25">
      <c r="A37050" t="s">
        <v>38136</v>
      </c>
      <c r="B37050" s="1" t="s">
        <v>40526</v>
      </c>
      <c r="C37050" t="s">
        <v>17</v>
      </c>
      <c r="D37050" t="s">
        <v>18</v>
      </c>
      <c r="E37050" t="s">
        <v>28</v>
      </c>
      <c r="F37050">
        <v>0</v>
      </c>
      <c r="G37050" t="s">
        <v>29</v>
      </c>
      <c r="H37050" t="s">
        <v>30</v>
      </c>
      <c r="I37050" t="s">
        <v>37</v>
      </c>
      <c r="J37050" t="s">
        <v>38</v>
      </c>
      <c r="K37050" t="s">
        <v>44</v>
      </c>
      <c r="L37050">
        <v>1994</v>
      </c>
      <c r="M37050">
        <v>0</v>
      </c>
      <c r="N37050" t="s">
        <v>69</v>
      </c>
      <c r="O37050">
        <v>47429.88</v>
      </c>
      <c r="P37050">
        <v>116274.77</v>
      </c>
    </row>
    <row r="37051" spans="1:16" x14ac:dyDescent="0.25">
      <c r="A37051" t="s">
        <v>38137</v>
      </c>
      <c r="B37051" s="1" t="s">
        <v>52767</v>
      </c>
      <c r="C37051" t="s">
        <v>27</v>
      </c>
      <c r="D37051" t="s">
        <v>18</v>
      </c>
      <c r="E37051" t="s">
        <v>28</v>
      </c>
      <c r="F37051">
        <v>2</v>
      </c>
      <c r="G37051" t="s">
        <v>20</v>
      </c>
      <c r="H37051" t="s">
        <v>47</v>
      </c>
      <c r="I37051" t="s">
        <v>95</v>
      </c>
      <c r="J37051" t="s">
        <v>96</v>
      </c>
      <c r="K37051" t="s">
        <v>139</v>
      </c>
      <c r="L37051">
        <v>2009</v>
      </c>
      <c r="M37051">
        <v>4</v>
      </c>
      <c r="N37051" t="s">
        <v>69</v>
      </c>
      <c r="O37051">
        <v>92495.039999999994</v>
      </c>
      <c r="P37051">
        <v>56067.57</v>
      </c>
    </row>
    <row r="37052" spans="1:16" x14ac:dyDescent="0.25">
      <c r="A37052" t="s">
        <v>38138</v>
      </c>
      <c r="B37052" s="1" t="s">
        <v>42713</v>
      </c>
      <c r="C37052" t="s">
        <v>17</v>
      </c>
      <c r="D37052" t="s">
        <v>18</v>
      </c>
      <c r="E37052" t="s">
        <v>28</v>
      </c>
      <c r="F37052">
        <v>0</v>
      </c>
      <c r="G37052" t="s">
        <v>29</v>
      </c>
      <c r="H37052" t="s">
        <v>21</v>
      </c>
      <c r="I37052" t="s">
        <v>22</v>
      </c>
      <c r="J37052" t="s">
        <v>23</v>
      </c>
      <c r="K37052" t="s">
        <v>187</v>
      </c>
      <c r="L37052">
        <v>2011</v>
      </c>
      <c r="M37052">
        <v>1</v>
      </c>
      <c r="N37052" t="s">
        <v>69</v>
      </c>
      <c r="O37052">
        <v>93777.21</v>
      </c>
      <c r="P37052">
        <v>231919.17</v>
      </c>
    </row>
    <row r="37053" spans="1:16" x14ac:dyDescent="0.25">
      <c r="A37053" t="s">
        <v>38139</v>
      </c>
      <c r="B37053" s="1" t="s">
        <v>51946</v>
      </c>
      <c r="C37053" t="s">
        <v>27</v>
      </c>
      <c r="D37053" t="s">
        <v>18</v>
      </c>
      <c r="E37053" t="s">
        <v>28</v>
      </c>
      <c r="F37053">
        <v>1</v>
      </c>
      <c r="G37053" t="s">
        <v>20</v>
      </c>
      <c r="H37053" t="s">
        <v>21</v>
      </c>
      <c r="I37053" t="s">
        <v>42</v>
      </c>
      <c r="J37053" t="s">
        <v>316</v>
      </c>
      <c r="K37053" t="s">
        <v>65</v>
      </c>
      <c r="L37053">
        <v>2003</v>
      </c>
      <c r="M37053">
        <v>0</v>
      </c>
      <c r="N37053" t="s">
        <v>62</v>
      </c>
      <c r="O37053">
        <v>56782.54</v>
      </c>
      <c r="P37053">
        <v>196210.43</v>
      </c>
    </row>
    <row r="37054" spans="1:16" x14ac:dyDescent="0.25">
      <c r="A37054" t="s">
        <v>38140</v>
      </c>
      <c r="B37054" s="1" t="s">
        <v>45854</v>
      </c>
      <c r="C37054" t="s">
        <v>17</v>
      </c>
      <c r="D37054" t="s">
        <v>18</v>
      </c>
      <c r="E37054" t="s">
        <v>19</v>
      </c>
      <c r="F37054">
        <v>0</v>
      </c>
      <c r="G37054" t="s">
        <v>20</v>
      </c>
      <c r="H37054" t="s">
        <v>30</v>
      </c>
      <c r="I37054" t="s">
        <v>95</v>
      </c>
      <c r="J37054" t="s">
        <v>1912</v>
      </c>
      <c r="K37054" t="s">
        <v>139</v>
      </c>
      <c r="L37054">
        <v>2001</v>
      </c>
      <c r="M37054">
        <v>0</v>
      </c>
      <c r="N37054" t="s">
        <v>40</v>
      </c>
      <c r="O37054">
        <v>9563.9699999999993</v>
      </c>
      <c r="P37054">
        <v>100835.62</v>
      </c>
    </row>
    <row r="37055" spans="1:16" x14ac:dyDescent="0.25">
      <c r="A37055" t="s">
        <v>38141</v>
      </c>
      <c r="B37055" s="1" t="s">
        <v>40786</v>
      </c>
      <c r="C37055" t="s">
        <v>17</v>
      </c>
      <c r="D37055" t="s">
        <v>18</v>
      </c>
      <c r="E37055" t="s">
        <v>28</v>
      </c>
      <c r="F37055">
        <v>0</v>
      </c>
      <c r="G37055" t="s">
        <v>20</v>
      </c>
      <c r="H37055" t="s">
        <v>30</v>
      </c>
      <c r="I37055" t="s">
        <v>169</v>
      </c>
      <c r="J37055" t="s">
        <v>170</v>
      </c>
      <c r="K37055" t="s">
        <v>68</v>
      </c>
      <c r="L37055">
        <v>1997</v>
      </c>
      <c r="M37055">
        <v>3</v>
      </c>
      <c r="N37055" t="s">
        <v>62</v>
      </c>
      <c r="O37055">
        <v>5947.93</v>
      </c>
      <c r="P37055">
        <v>101464.42</v>
      </c>
    </row>
    <row r="37056" spans="1:16" x14ac:dyDescent="0.25">
      <c r="A37056" t="s">
        <v>38142</v>
      </c>
      <c r="B37056" s="1" t="s">
        <v>53120</v>
      </c>
      <c r="C37056" t="s">
        <v>36</v>
      </c>
      <c r="D37056" t="s">
        <v>18</v>
      </c>
      <c r="E37056" t="s">
        <v>28</v>
      </c>
      <c r="F37056">
        <v>0</v>
      </c>
      <c r="G37056" t="s">
        <v>29</v>
      </c>
      <c r="H37056" t="s">
        <v>50</v>
      </c>
      <c r="I37056" t="s">
        <v>141</v>
      </c>
      <c r="J37056" t="s">
        <v>1008</v>
      </c>
      <c r="K37056" t="s">
        <v>65</v>
      </c>
      <c r="L37056">
        <v>2009</v>
      </c>
      <c r="M37056">
        <v>0</v>
      </c>
      <c r="N37056" t="s">
        <v>25</v>
      </c>
      <c r="O37056">
        <v>16414.16</v>
      </c>
      <c r="P37056">
        <v>77090.78</v>
      </c>
    </row>
    <row r="37057" spans="1:16" x14ac:dyDescent="0.25">
      <c r="A37057" t="s">
        <v>38143</v>
      </c>
      <c r="B37057" s="1" t="s">
        <v>48183</v>
      </c>
      <c r="C37057" t="s">
        <v>17</v>
      </c>
      <c r="D37057" t="s">
        <v>46</v>
      </c>
      <c r="E37057" t="s">
        <v>28</v>
      </c>
      <c r="F37057">
        <v>0</v>
      </c>
      <c r="G37057" t="s">
        <v>29</v>
      </c>
      <c r="H37057" t="s">
        <v>30</v>
      </c>
      <c r="I37057" t="s">
        <v>71</v>
      </c>
      <c r="J37057" t="s">
        <v>2663</v>
      </c>
      <c r="K37057" t="s">
        <v>68</v>
      </c>
      <c r="L37057">
        <v>2011</v>
      </c>
      <c r="M37057">
        <v>0</v>
      </c>
      <c r="N37057" t="s">
        <v>62</v>
      </c>
      <c r="O37057">
        <v>73841.11</v>
      </c>
      <c r="P37057">
        <v>170494.59</v>
      </c>
    </row>
    <row r="37058" spans="1:16" x14ac:dyDescent="0.25">
      <c r="A37058" t="s">
        <v>38144</v>
      </c>
      <c r="B37058" s="1" t="s">
        <v>55122</v>
      </c>
      <c r="C37058" t="s">
        <v>17</v>
      </c>
      <c r="D37058" t="s">
        <v>18</v>
      </c>
      <c r="E37058" t="s">
        <v>28</v>
      </c>
      <c r="F37058">
        <v>0</v>
      </c>
      <c r="G37058" t="s">
        <v>20</v>
      </c>
      <c r="H37058" t="s">
        <v>21</v>
      </c>
      <c r="I37058" t="s">
        <v>42</v>
      </c>
      <c r="J37058" t="s">
        <v>446</v>
      </c>
      <c r="K37058" t="s">
        <v>53</v>
      </c>
      <c r="L37058">
        <v>1985</v>
      </c>
      <c r="M37058">
        <v>0</v>
      </c>
      <c r="N37058" t="s">
        <v>25</v>
      </c>
      <c r="O37058">
        <v>36845.89</v>
      </c>
      <c r="P37058">
        <v>174989.6</v>
      </c>
    </row>
    <row r="37059" spans="1:16" x14ac:dyDescent="0.25">
      <c r="A37059" t="s">
        <v>38145</v>
      </c>
      <c r="B37059" s="1" t="s">
        <v>46449</v>
      </c>
      <c r="C37059" t="s">
        <v>27</v>
      </c>
      <c r="D37059" t="s">
        <v>18</v>
      </c>
      <c r="E37059" t="s">
        <v>28</v>
      </c>
      <c r="F37059">
        <v>0</v>
      </c>
      <c r="G37059" t="s">
        <v>29</v>
      </c>
      <c r="H37059" t="s">
        <v>30</v>
      </c>
      <c r="I37059" t="s">
        <v>356</v>
      </c>
      <c r="J37059" t="s">
        <v>2201</v>
      </c>
      <c r="K37059" t="s">
        <v>134</v>
      </c>
      <c r="L37059">
        <v>2011</v>
      </c>
      <c r="M37059">
        <v>1</v>
      </c>
      <c r="N37059" t="s">
        <v>25</v>
      </c>
      <c r="O37059">
        <v>36650.9</v>
      </c>
      <c r="P37059">
        <v>248602.62</v>
      </c>
    </row>
    <row r="37060" spans="1:16" x14ac:dyDescent="0.25">
      <c r="A37060" t="s">
        <v>38146</v>
      </c>
      <c r="B37060" s="1" t="s">
        <v>55123</v>
      </c>
      <c r="C37060" t="s">
        <v>17</v>
      </c>
      <c r="D37060" t="s">
        <v>46</v>
      </c>
      <c r="E37060" t="s">
        <v>19</v>
      </c>
      <c r="F37060">
        <v>0</v>
      </c>
      <c r="G37060" t="s">
        <v>29</v>
      </c>
      <c r="H37060" t="s">
        <v>30</v>
      </c>
      <c r="I37060" t="s">
        <v>164</v>
      </c>
      <c r="J37060" t="s">
        <v>823</v>
      </c>
      <c r="K37060" t="s">
        <v>139</v>
      </c>
      <c r="L37060">
        <v>2009</v>
      </c>
      <c r="M37060">
        <v>0</v>
      </c>
      <c r="N37060" t="s">
        <v>34</v>
      </c>
      <c r="O37060">
        <v>64505.89</v>
      </c>
      <c r="P37060">
        <v>126461.73</v>
      </c>
    </row>
    <row r="37061" spans="1:16" x14ac:dyDescent="0.25">
      <c r="A37061" t="s">
        <v>38147</v>
      </c>
      <c r="B37061" s="1" t="s">
        <v>45739</v>
      </c>
      <c r="C37061" t="s">
        <v>27</v>
      </c>
      <c r="D37061" t="s">
        <v>18</v>
      </c>
      <c r="E37061" t="s">
        <v>28</v>
      </c>
      <c r="F37061">
        <v>0</v>
      </c>
      <c r="G37061" t="s">
        <v>29</v>
      </c>
      <c r="H37061" t="s">
        <v>21</v>
      </c>
      <c r="I37061" t="s">
        <v>37</v>
      </c>
      <c r="J37061" t="s">
        <v>1774</v>
      </c>
      <c r="K37061" t="s">
        <v>33</v>
      </c>
      <c r="L37061">
        <v>1994</v>
      </c>
      <c r="M37061">
        <v>1</v>
      </c>
      <c r="N37061" t="s">
        <v>34</v>
      </c>
      <c r="O37061">
        <v>75088.05</v>
      </c>
      <c r="P37061">
        <v>230202.51</v>
      </c>
    </row>
    <row r="37062" spans="1:16" x14ac:dyDescent="0.25">
      <c r="A37062" t="s">
        <v>38148</v>
      </c>
      <c r="B37062" s="1" t="s">
        <v>40903</v>
      </c>
      <c r="C37062" t="s">
        <v>17</v>
      </c>
      <c r="D37062" t="s">
        <v>18</v>
      </c>
      <c r="E37062" t="s">
        <v>19</v>
      </c>
      <c r="F37062">
        <v>0</v>
      </c>
      <c r="G37062" t="s">
        <v>20</v>
      </c>
      <c r="H37062" t="s">
        <v>30</v>
      </c>
      <c r="I37062" t="s">
        <v>145</v>
      </c>
      <c r="J37062" t="s">
        <v>182</v>
      </c>
      <c r="K37062" t="s">
        <v>39</v>
      </c>
      <c r="L37062">
        <v>1989</v>
      </c>
      <c r="M37062">
        <v>0</v>
      </c>
      <c r="N37062" t="s">
        <v>69</v>
      </c>
      <c r="O37062">
        <v>46113.21</v>
      </c>
      <c r="P37062">
        <v>239941.7</v>
      </c>
    </row>
    <row r="37063" spans="1:16" x14ac:dyDescent="0.25">
      <c r="A37063" t="s">
        <v>38149</v>
      </c>
      <c r="B37063" s="1" t="s">
        <v>51155</v>
      </c>
      <c r="C37063" t="s">
        <v>17</v>
      </c>
      <c r="D37063" t="s">
        <v>18</v>
      </c>
      <c r="E37063" t="s">
        <v>28</v>
      </c>
      <c r="F37063">
        <v>2</v>
      </c>
      <c r="G37063" t="s">
        <v>20</v>
      </c>
      <c r="H37063" t="s">
        <v>47</v>
      </c>
      <c r="I37063" t="s">
        <v>128</v>
      </c>
      <c r="J37063" t="s">
        <v>625</v>
      </c>
      <c r="K37063" t="s">
        <v>44</v>
      </c>
      <c r="L37063">
        <v>1998</v>
      </c>
      <c r="M37063">
        <v>0</v>
      </c>
      <c r="N37063" t="s">
        <v>62</v>
      </c>
      <c r="O37063">
        <v>30139.86</v>
      </c>
      <c r="P37063">
        <v>64657.96</v>
      </c>
    </row>
    <row r="37064" spans="1:16" x14ac:dyDescent="0.25">
      <c r="A37064" t="s">
        <v>38150</v>
      </c>
      <c r="B37064" s="1" t="s">
        <v>41424</v>
      </c>
      <c r="C37064" t="s">
        <v>17</v>
      </c>
      <c r="D37064" t="s">
        <v>18</v>
      </c>
      <c r="E37064" t="s">
        <v>19</v>
      </c>
      <c r="F37064">
        <v>0</v>
      </c>
      <c r="G37064" t="s">
        <v>29</v>
      </c>
      <c r="H37064" t="s">
        <v>50</v>
      </c>
      <c r="I37064" t="s">
        <v>64</v>
      </c>
      <c r="J37064" t="s">
        <v>88</v>
      </c>
      <c r="K37064" t="s">
        <v>80</v>
      </c>
      <c r="L37064">
        <v>2006</v>
      </c>
      <c r="M37064">
        <v>0</v>
      </c>
      <c r="N37064" t="s">
        <v>62</v>
      </c>
      <c r="O37064">
        <v>26175.89</v>
      </c>
      <c r="P37064">
        <v>113214.18</v>
      </c>
    </row>
    <row r="37065" spans="1:16" x14ac:dyDescent="0.25">
      <c r="A37065" t="s">
        <v>38151</v>
      </c>
      <c r="B37065" s="1" t="s">
        <v>44755</v>
      </c>
      <c r="C37065" t="s">
        <v>27</v>
      </c>
      <c r="D37065" t="s">
        <v>18</v>
      </c>
      <c r="E37065" t="s">
        <v>19</v>
      </c>
      <c r="F37065">
        <v>0</v>
      </c>
      <c r="G37065" t="s">
        <v>29</v>
      </c>
      <c r="H37065" t="s">
        <v>50</v>
      </c>
      <c r="I37065" t="s">
        <v>71</v>
      </c>
      <c r="J37065" t="s">
        <v>3204</v>
      </c>
      <c r="K37065" t="s">
        <v>113</v>
      </c>
      <c r="L37065">
        <v>1996</v>
      </c>
      <c r="M37065">
        <v>0</v>
      </c>
      <c r="N37065" t="s">
        <v>25</v>
      </c>
      <c r="O37065">
        <v>95770.92</v>
      </c>
      <c r="P37065">
        <v>200681.42</v>
      </c>
    </row>
    <row r="37066" spans="1:16" x14ac:dyDescent="0.25">
      <c r="A37066" t="s">
        <v>38152</v>
      </c>
      <c r="B37066" s="1" t="s">
        <v>42692</v>
      </c>
      <c r="C37066" t="s">
        <v>27</v>
      </c>
      <c r="D37066" t="s">
        <v>18</v>
      </c>
      <c r="E37066" t="s">
        <v>28</v>
      </c>
      <c r="F37066">
        <v>1</v>
      </c>
      <c r="G37066" t="s">
        <v>20</v>
      </c>
      <c r="H37066" t="s">
        <v>50</v>
      </c>
      <c r="I37066" t="s">
        <v>613</v>
      </c>
      <c r="J37066" t="s">
        <v>3303</v>
      </c>
      <c r="K37066" t="s">
        <v>134</v>
      </c>
      <c r="L37066">
        <v>2012</v>
      </c>
      <c r="M37066">
        <v>0</v>
      </c>
      <c r="N37066" t="s">
        <v>40</v>
      </c>
      <c r="O37066">
        <v>63612.43</v>
      </c>
      <c r="P37066">
        <v>92575.03</v>
      </c>
    </row>
    <row r="37067" spans="1:16" x14ac:dyDescent="0.25">
      <c r="A37067" t="s">
        <v>38153</v>
      </c>
      <c r="B37067" s="1" t="s">
        <v>49466</v>
      </c>
      <c r="C37067" t="s">
        <v>27</v>
      </c>
      <c r="D37067" t="s">
        <v>18</v>
      </c>
      <c r="E37067" t="s">
        <v>28</v>
      </c>
      <c r="F37067">
        <v>0</v>
      </c>
      <c r="G37067" t="s">
        <v>29</v>
      </c>
      <c r="H37067" t="s">
        <v>21</v>
      </c>
      <c r="I37067" t="s">
        <v>71</v>
      </c>
      <c r="J37067" t="s">
        <v>272</v>
      </c>
      <c r="K37067" t="s">
        <v>109</v>
      </c>
      <c r="L37067">
        <v>1998</v>
      </c>
      <c r="M37067">
        <v>0</v>
      </c>
      <c r="N37067" t="s">
        <v>62</v>
      </c>
      <c r="O37067">
        <v>77770.98</v>
      </c>
      <c r="P37067">
        <v>59960.81</v>
      </c>
    </row>
    <row r="37068" spans="1:16" x14ac:dyDescent="0.25">
      <c r="A37068" t="s">
        <v>38154</v>
      </c>
      <c r="B37068" s="1" t="s">
        <v>51185</v>
      </c>
      <c r="C37068" t="s">
        <v>36</v>
      </c>
      <c r="D37068" t="s">
        <v>18</v>
      </c>
      <c r="E37068" t="s">
        <v>19</v>
      </c>
      <c r="F37068">
        <v>0</v>
      </c>
      <c r="G37068" t="s">
        <v>29</v>
      </c>
      <c r="H37068" t="s">
        <v>30</v>
      </c>
      <c r="I37068" t="s">
        <v>245</v>
      </c>
      <c r="J37068" t="s">
        <v>1141</v>
      </c>
      <c r="K37068" t="s">
        <v>33</v>
      </c>
      <c r="L37068">
        <v>2009</v>
      </c>
      <c r="M37068">
        <v>0</v>
      </c>
      <c r="N37068" t="s">
        <v>34</v>
      </c>
      <c r="O37068">
        <v>82692.160000000003</v>
      </c>
      <c r="P37068">
        <v>124977.65</v>
      </c>
    </row>
    <row r="37069" spans="1:16" x14ac:dyDescent="0.25">
      <c r="A37069" t="s">
        <v>38155</v>
      </c>
      <c r="B37069" s="1" t="s">
        <v>44794</v>
      </c>
      <c r="C37069" t="s">
        <v>17</v>
      </c>
      <c r="D37069" t="s">
        <v>18</v>
      </c>
      <c r="E37069" t="s">
        <v>28</v>
      </c>
      <c r="F37069">
        <v>0</v>
      </c>
      <c r="G37069" t="s">
        <v>29</v>
      </c>
      <c r="H37069" t="s">
        <v>21</v>
      </c>
      <c r="I37069" t="s">
        <v>115</v>
      </c>
      <c r="J37069" t="s">
        <v>274</v>
      </c>
      <c r="K37069" t="s">
        <v>53</v>
      </c>
      <c r="L37069">
        <v>2001</v>
      </c>
      <c r="M37069">
        <v>1</v>
      </c>
      <c r="N37069" t="s">
        <v>69</v>
      </c>
      <c r="O37069">
        <v>95616.33</v>
      </c>
      <c r="P37069">
        <v>209381.9</v>
      </c>
    </row>
    <row r="37070" spans="1:16" x14ac:dyDescent="0.25">
      <c r="A37070" t="s">
        <v>38156</v>
      </c>
      <c r="B37070" s="1" t="s">
        <v>47252</v>
      </c>
      <c r="C37070" t="s">
        <v>36</v>
      </c>
      <c r="D37070" t="s">
        <v>18</v>
      </c>
      <c r="E37070" t="s">
        <v>19</v>
      </c>
      <c r="F37070">
        <v>0</v>
      </c>
      <c r="G37070" t="s">
        <v>20</v>
      </c>
      <c r="H37070" t="s">
        <v>30</v>
      </c>
      <c r="I37070" t="s">
        <v>42</v>
      </c>
      <c r="J37070" t="s">
        <v>658</v>
      </c>
      <c r="K37070" t="s">
        <v>57</v>
      </c>
      <c r="L37070">
        <v>1998</v>
      </c>
      <c r="M37070">
        <v>0</v>
      </c>
      <c r="N37070" t="s">
        <v>25</v>
      </c>
      <c r="O37070">
        <v>90095.11</v>
      </c>
      <c r="P37070">
        <v>183337.32</v>
      </c>
    </row>
    <row r="37071" spans="1:16" x14ac:dyDescent="0.25">
      <c r="A37071" t="s">
        <v>38157</v>
      </c>
      <c r="B37071" s="1" t="s">
        <v>47990</v>
      </c>
      <c r="C37071" t="s">
        <v>27</v>
      </c>
      <c r="D37071" t="s">
        <v>18</v>
      </c>
      <c r="E37071" t="s">
        <v>19</v>
      </c>
      <c r="F37071">
        <v>3</v>
      </c>
      <c r="G37071" t="s">
        <v>20</v>
      </c>
      <c r="H37071" t="s">
        <v>30</v>
      </c>
      <c r="I37071" t="s">
        <v>369</v>
      </c>
      <c r="J37071" t="s">
        <v>370</v>
      </c>
      <c r="K37071" t="s">
        <v>109</v>
      </c>
      <c r="L37071">
        <v>2007</v>
      </c>
      <c r="M37071">
        <v>0</v>
      </c>
      <c r="N37071" t="s">
        <v>25</v>
      </c>
      <c r="O37071">
        <v>14534.32</v>
      </c>
      <c r="P37071">
        <v>190093.61</v>
      </c>
    </row>
    <row r="37072" spans="1:16" x14ac:dyDescent="0.25">
      <c r="A37072" t="s">
        <v>38158</v>
      </c>
      <c r="B37072" s="1" t="s">
        <v>40043</v>
      </c>
      <c r="C37072" t="s">
        <v>27</v>
      </c>
      <c r="D37072" t="s">
        <v>46</v>
      </c>
      <c r="E37072" t="s">
        <v>19</v>
      </c>
      <c r="F37072">
        <v>1</v>
      </c>
      <c r="G37072" t="s">
        <v>20</v>
      </c>
      <c r="H37072" t="s">
        <v>21</v>
      </c>
      <c r="I37072" t="s">
        <v>42</v>
      </c>
      <c r="J37072" t="s">
        <v>67</v>
      </c>
      <c r="K37072" t="s">
        <v>187</v>
      </c>
      <c r="L37072">
        <v>1994</v>
      </c>
      <c r="M37072">
        <v>0</v>
      </c>
      <c r="N37072" t="s">
        <v>69</v>
      </c>
      <c r="O37072">
        <v>38467.599999999999</v>
      </c>
      <c r="P37072">
        <v>173467.98</v>
      </c>
    </row>
    <row r="37073" spans="1:16" x14ac:dyDescent="0.25">
      <c r="A37073" t="s">
        <v>38159</v>
      </c>
      <c r="B37073" s="1" t="s">
        <v>44466</v>
      </c>
      <c r="C37073" t="s">
        <v>17</v>
      </c>
      <c r="D37073" t="s">
        <v>46</v>
      </c>
      <c r="E37073" t="s">
        <v>28</v>
      </c>
      <c r="F37073">
        <v>0</v>
      </c>
      <c r="G37073" t="s">
        <v>29</v>
      </c>
      <c r="H37073" t="s">
        <v>30</v>
      </c>
      <c r="I37073" t="s">
        <v>42</v>
      </c>
      <c r="J37073" t="s">
        <v>221</v>
      </c>
      <c r="K37073" t="s">
        <v>100</v>
      </c>
      <c r="L37073">
        <v>2003</v>
      </c>
      <c r="M37073">
        <v>0</v>
      </c>
      <c r="N37073" t="s">
        <v>40</v>
      </c>
      <c r="O37073">
        <v>95317.97</v>
      </c>
      <c r="P37073">
        <v>162676.78</v>
      </c>
    </row>
    <row r="37074" spans="1:16" x14ac:dyDescent="0.25">
      <c r="A37074" t="s">
        <v>38160</v>
      </c>
      <c r="B37074" s="1" t="s">
        <v>55124</v>
      </c>
      <c r="C37074" t="s">
        <v>27</v>
      </c>
      <c r="D37074" t="s">
        <v>46</v>
      </c>
      <c r="E37074" t="s">
        <v>28</v>
      </c>
      <c r="F37074">
        <v>2</v>
      </c>
      <c r="G37074" t="s">
        <v>20</v>
      </c>
      <c r="H37074" t="s">
        <v>30</v>
      </c>
      <c r="I37074" t="s">
        <v>64</v>
      </c>
      <c r="J37074" t="s">
        <v>1944</v>
      </c>
      <c r="K37074" t="s">
        <v>117</v>
      </c>
      <c r="L37074">
        <v>1985</v>
      </c>
      <c r="M37074">
        <v>0</v>
      </c>
      <c r="N37074" t="s">
        <v>25</v>
      </c>
      <c r="O37074">
        <v>90172.65</v>
      </c>
      <c r="P37074">
        <v>74525.490000000005</v>
      </c>
    </row>
    <row r="37075" spans="1:16" x14ac:dyDescent="0.25">
      <c r="A37075" t="s">
        <v>38161</v>
      </c>
      <c r="B37075" s="1" t="s">
        <v>40846</v>
      </c>
      <c r="C37075" t="s">
        <v>74</v>
      </c>
      <c r="D37075" t="s">
        <v>18</v>
      </c>
      <c r="E37075" t="s">
        <v>19</v>
      </c>
      <c r="F37075">
        <v>0</v>
      </c>
      <c r="G37075" t="s">
        <v>29</v>
      </c>
      <c r="H37075" t="s">
        <v>21</v>
      </c>
      <c r="I37075" t="s">
        <v>98</v>
      </c>
      <c r="J37075">
        <v>944</v>
      </c>
      <c r="K37075" t="s">
        <v>53</v>
      </c>
      <c r="L37075">
        <v>1984</v>
      </c>
      <c r="M37075">
        <v>0</v>
      </c>
      <c r="N37075" t="s">
        <v>40</v>
      </c>
      <c r="O37075">
        <v>55344.76</v>
      </c>
      <c r="P37075">
        <v>177031.63</v>
      </c>
    </row>
    <row r="37076" spans="1:16" x14ac:dyDescent="0.25">
      <c r="A37076" t="s">
        <v>38162</v>
      </c>
      <c r="B37076" s="1" t="s">
        <v>55125</v>
      </c>
      <c r="C37076" t="s">
        <v>36</v>
      </c>
      <c r="D37076" t="s">
        <v>18</v>
      </c>
      <c r="E37076" t="s">
        <v>28</v>
      </c>
      <c r="F37076">
        <v>1</v>
      </c>
      <c r="G37076" t="s">
        <v>20</v>
      </c>
      <c r="H37076" t="s">
        <v>21</v>
      </c>
      <c r="I37076" t="s">
        <v>128</v>
      </c>
      <c r="J37076" t="s">
        <v>625</v>
      </c>
      <c r="K37076" t="s">
        <v>53</v>
      </c>
      <c r="L37076">
        <v>2000</v>
      </c>
      <c r="M37076">
        <v>0</v>
      </c>
      <c r="N37076" t="s">
        <v>69</v>
      </c>
      <c r="O37076">
        <v>73125.77</v>
      </c>
      <c r="P37076">
        <v>77512.899999999994</v>
      </c>
    </row>
    <row r="37077" spans="1:16" x14ac:dyDescent="0.25">
      <c r="A37077" t="s">
        <v>38163</v>
      </c>
      <c r="B37077" s="1" t="s">
        <v>41330</v>
      </c>
      <c r="C37077" t="s">
        <v>27</v>
      </c>
      <c r="D37077" t="s">
        <v>18</v>
      </c>
      <c r="E37077" t="s">
        <v>19</v>
      </c>
      <c r="F37077">
        <v>0</v>
      </c>
      <c r="G37077" t="s">
        <v>29</v>
      </c>
      <c r="H37077" t="s">
        <v>30</v>
      </c>
      <c r="I37077" t="s">
        <v>119</v>
      </c>
      <c r="J37077" t="s">
        <v>1302</v>
      </c>
      <c r="K37077" t="s">
        <v>57</v>
      </c>
      <c r="L37077">
        <v>2006</v>
      </c>
      <c r="M37077">
        <v>0</v>
      </c>
      <c r="N37077" t="s">
        <v>34</v>
      </c>
      <c r="O37077">
        <v>45860.36</v>
      </c>
      <c r="P37077">
        <v>247056.14</v>
      </c>
    </row>
    <row r="37078" spans="1:16" x14ac:dyDescent="0.25">
      <c r="A37078" t="s">
        <v>38164</v>
      </c>
      <c r="B37078" s="1" t="s">
        <v>53414</v>
      </c>
      <c r="C37078" t="s">
        <v>36</v>
      </c>
      <c r="D37078" t="s">
        <v>18</v>
      </c>
      <c r="E37078" t="s">
        <v>28</v>
      </c>
      <c r="F37078">
        <v>0</v>
      </c>
      <c r="G37078" t="s">
        <v>29</v>
      </c>
      <c r="H37078" t="s">
        <v>30</v>
      </c>
      <c r="I37078" t="s">
        <v>278</v>
      </c>
      <c r="J37078" t="s">
        <v>1370</v>
      </c>
      <c r="K37078" t="s">
        <v>80</v>
      </c>
      <c r="L37078">
        <v>1998</v>
      </c>
      <c r="M37078">
        <v>1</v>
      </c>
      <c r="N37078" t="s">
        <v>25</v>
      </c>
      <c r="O37078">
        <v>87213.03</v>
      </c>
      <c r="P37078">
        <v>222655.22</v>
      </c>
    </row>
    <row r="37079" spans="1:16" x14ac:dyDescent="0.25">
      <c r="A37079" t="s">
        <v>38165</v>
      </c>
      <c r="B37079" s="1" t="s">
        <v>40818</v>
      </c>
      <c r="C37079" t="s">
        <v>27</v>
      </c>
      <c r="D37079" t="s">
        <v>18</v>
      </c>
      <c r="E37079" t="s">
        <v>28</v>
      </c>
      <c r="F37079">
        <v>0</v>
      </c>
      <c r="G37079" t="s">
        <v>29</v>
      </c>
      <c r="H37079" t="s">
        <v>21</v>
      </c>
      <c r="I37079" t="s">
        <v>71</v>
      </c>
      <c r="J37079" t="s">
        <v>384</v>
      </c>
      <c r="K37079" t="s">
        <v>80</v>
      </c>
      <c r="L37079">
        <v>1978</v>
      </c>
      <c r="M37079">
        <v>0</v>
      </c>
      <c r="N37079" t="s">
        <v>25</v>
      </c>
      <c r="O37079">
        <v>21097.71</v>
      </c>
      <c r="P37079">
        <v>133011.4</v>
      </c>
    </row>
    <row r="37080" spans="1:16" x14ac:dyDescent="0.25">
      <c r="A37080" t="s">
        <v>38166</v>
      </c>
      <c r="B37080" s="1" t="s">
        <v>54195</v>
      </c>
      <c r="C37080" t="s">
        <v>27</v>
      </c>
      <c r="D37080" t="s">
        <v>18</v>
      </c>
      <c r="E37080" t="s">
        <v>19</v>
      </c>
      <c r="F37080">
        <v>1</v>
      </c>
      <c r="G37080" t="s">
        <v>20</v>
      </c>
      <c r="H37080" t="s">
        <v>47</v>
      </c>
      <c r="I37080" t="s">
        <v>278</v>
      </c>
      <c r="J37080" t="s">
        <v>745</v>
      </c>
      <c r="K37080" t="s">
        <v>134</v>
      </c>
      <c r="L37080">
        <v>2006</v>
      </c>
      <c r="M37080">
        <v>0</v>
      </c>
      <c r="N37080" t="s">
        <v>25</v>
      </c>
      <c r="O37080">
        <v>7841.34</v>
      </c>
      <c r="P37080">
        <v>77841.3</v>
      </c>
    </row>
    <row r="37081" spans="1:16" x14ac:dyDescent="0.25">
      <c r="A37081" t="s">
        <v>38167</v>
      </c>
      <c r="B37081" s="1" t="s">
        <v>52600</v>
      </c>
      <c r="C37081" t="s">
        <v>74</v>
      </c>
      <c r="D37081" t="s">
        <v>46</v>
      </c>
      <c r="E37081" t="s">
        <v>19</v>
      </c>
      <c r="F37081">
        <v>0</v>
      </c>
      <c r="G37081" t="s">
        <v>20</v>
      </c>
      <c r="H37081" t="s">
        <v>30</v>
      </c>
      <c r="I37081" t="s">
        <v>128</v>
      </c>
      <c r="J37081" t="s">
        <v>500</v>
      </c>
      <c r="K37081" t="s">
        <v>187</v>
      </c>
      <c r="L37081">
        <v>2002</v>
      </c>
      <c r="M37081">
        <v>0</v>
      </c>
      <c r="N37081" t="s">
        <v>25</v>
      </c>
      <c r="O37081">
        <v>75558.789999999994</v>
      </c>
      <c r="P37081">
        <v>226205.39</v>
      </c>
    </row>
    <row r="37082" spans="1:16" x14ac:dyDescent="0.25">
      <c r="A37082" t="s">
        <v>38168</v>
      </c>
      <c r="B37082" s="1" t="s">
        <v>46291</v>
      </c>
      <c r="C37082" t="s">
        <v>27</v>
      </c>
      <c r="D37082" t="s">
        <v>18</v>
      </c>
      <c r="E37082" t="s">
        <v>28</v>
      </c>
      <c r="F37082">
        <v>0</v>
      </c>
      <c r="G37082" t="s">
        <v>29</v>
      </c>
      <c r="H37082" t="s">
        <v>50</v>
      </c>
      <c r="I37082" t="s">
        <v>95</v>
      </c>
      <c r="J37082" t="s">
        <v>1647</v>
      </c>
      <c r="K37082" t="s">
        <v>44</v>
      </c>
      <c r="L37082">
        <v>1998</v>
      </c>
      <c r="M37082">
        <v>2</v>
      </c>
      <c r="N37082" t="s">
        <v>69</v>
      </c>
      <c r="O37082">
        <v>39096.29</v>
      </c>
      <c r="P37082">
        <v>162965.53</v>
      </c>
    </row>
    <row r="37083" spans="1:16" x14ac:dyDescent="0.25">
      <c r="A37083" t="s">
        <v>38169</v>
      </c>
      <c r="B37083" s="1" t="s">
        <v>39514</v>
      </c>
      <c r="C37083" t="s">
        <v>17</v>
      </c>
      <c r="D37083" t="s">
        <v>18</v>
      </c>
      <c r="E37083" t="s">
        <v>28</v>
      </c>
      <c r="F37083">
        <v>1</v>
      </c>
      <c r="G37083" t="s">
        <v>20</v>
      </c>
      <c r="H37083" t="s">
        <v>21</v>
      </c>
      <c r="I37083" t="s">
        <v>301</v>
      </c>
      <c r="J37083" t="s">
        <v>1018</v>
      </c>
      <c r="K37083" t="s">
        <v>113</v>
      </c>
      <c r="L37083">
        <v>2002</v>
      </c>
      <c r="M37083">
        <v>0</v>
      </c>
      <c r="N37083" t="s">
        <v>62</v>
      </c>
      <c r="O37083">
        <v>65058.45</v>
      </c>
      <c r="P37083">
        <v>121006.99</v>
      </c>
    </row>
    <row r="37084" spans="1:16" x14ac:dyDescent="0.25">
      <c r="A37084" t="s">
        <v>38170</v>
      </c>
      <c r="B37084" s="1" t="s">
        <v>43559</v>
      </c>
      <c r="C37084" t="s">
        <v>27</v>
      </c>
      <c r="D37084" t="s">
        <v>18</v>
      </c>
      <c r="E37084" t="s">
        <v>28</v>
      </c>
      <c r="F37084">
        <v>0</v>
      </c>
      <c r="G37084" t="s">
        <v>29</v>
      </c>
      <c r="H37084" t="s">
        <v>47</v>
      </c>
      <c r="I37084" t="s">
        <v>51</v>
      </c>
      <c r="J37084" t="s">
        <v>5188</v>
      </c>
      <c r="K37084" t="s">
        <v>113</v>
      </c>
      <c r="L37084">
        <v>1981</v>
      </c>
      <c r="M37084">
        <v>0</v>
      </c>
      <c r="N37084" t="s">
        <v>34</v>
      </c>
      <c r="O37084">
        <v>19030.599999999999</v>
      </c>
      <c r="P37084">
        <v>121674.82</v>
      </c>
    </row>
    <row r="37085" spans="1:16" x14ac:dyDescent="0.25">
      <c r="A37085" t="s">
        <v>38171</v>
      </c>
      <c r="B37085" s="1" t="s">
        <v>47375</v>
      </c>
      <c r="C37085" t="s">
        <v>27</v>
      </c>
      <c r="D37085" t="s">
        <v>18</v>
      </c>
      <c r="E37085" t="s">
        <v>28</v>
      </c>
      <c r="F37085">
        <v>0</v>
      </c>
      <c r="G37085" t="s">
        <v>29</v>
      </c>
      <c r="H37085" t="s">
        <v>30</v>
      </c>
      <c r="I37085" t="s">
        <v>37</v>
      </c>
      <c r="J37085" t="s">
        <v>1265</v>
      </c>
      <c r="K37085" t="s">
        <v>117</v>
      </c>
      <c r="L37085">
        <v>2008</v>
      </c>
      <c r="M37085">
        <v>1</v>
      </c>
      <c r="N37085" t="s">
        <v>40</v>
      </c>
      <c r="O37085">
        <v>97242.97</v>
      </c>
      <c r="P37085">
        <v>181313.61</v>
      </c>
    </row>
    <row r="37086" spans="1:16" x14ac:dyDescent="0.25">
      <c r="A37086" t="s">
        <v>38172</v>
      </c>
      <c r="B37086" s="1" t="s">
        <v>53732</v>
      </c>
      <c r="C37086" t="s">
        <v>27</v>
      </c>
      <c r="D37086" t="s">
        <v>46</v>
      </c>
      <c r="E37086" t="s">
        <v>19</v>
      </c>
      <c r="F37086">
        <v>2</v>
      </c>
      <c r="G37086" t="s">
        <v>20</v>
      </c>
      <c r="H37086" t="s">
        <v>21</v>
      </c>
      <c r="I37086" t="s">
        <v>71</v>
      </c>
      <c r="J37086" t="s">
        <v>326</v>
      </c>
      <c r="K37086" t="s">
        <v>44</v>
      </c>
      <c r="L37086">
        <v>1996</v>
      </c>
      <c r="M37086">
        <v>0</v>
      </c>
      <c r="N37086" t="s">
        <v>40</v>
      </c>
      <c r="O37086">
        <v>81297.3</v>
      </c>
      <c r="P37086">
        <v>223319.14</v>
      </c>
    </row>
    <row r="37087" spans="1:16" x14ac:dyDescent="0.25">
      <c r="A37087" t="s">
        <v>38173</v>
      </c>
      <c r="B37087" s="1" t="s">
        <v>44368</v>
      </c>
      <c r="C37087" t="s">
        <v>36</v>
      </c>
      <c r="D37087" t="s">
        <v>18</v>
      </c>
      <c r="E37087" t="s">
        <v>28</v>
      </c>
      <c r="F37087">
        <v>0</v>
      </c>
      <c r="G37087" t="s">
        <v>29</v>
      </c>
      <c r="H37087" t="s">
        <v>47</v>
      </c>
      <c r="I37087" t="s">
        <v>42</v>
      </c>
      <c r="J37087" t="s">
        <v>174</v>
      </c>
      <c r="K37087" t="s">
        <v>117</v>
      </c>
      <c r="L37087">
        <v>2001</v>
      </c>
      <c r="M37087">
        <v>0</v>
      </c>
      <c r="N37087" t="s">
        <v>62</v>
      </c>
      <c r="O37087">
        <v>59250.07</v>
      </c>
      <c r="P37087">
        <v>240805.24</v>
      </c>
    </row>
    <row r="37088" spans="1:16" x14ac:dyDescent="0.25">
      <c r="A37088" t="s">
        <v>38174</v>
      </c>
      <c r="B37088" s="1" t="s">
        <v>54860</v>
      </c>
      <c r="C37088" t="s">
        <v>27</v>
      </c>
      <c r="D37088" t="s">
        <v>18</v>
      </c>
      <c r="E37088" t="s">
        <v>28</v>
      </c>
      <c r="F37088">
        <v>1</v>
      </c>
      <c r="G37088" t="s">
        <v>20</v>
      </c>
      <c r="H37088" t="s">
        <v>21</v>
      </c>
      <c r="I37088" t="s">
        <v>59</v>
      </c>
      <c r="J37088" t="s">
        <v>956</v>
      </c>
      <c r="K37088" t="s">
        <v>187</v>
      </c>
      <c r="L37088">
        <v>2009</v>
      </c>
      <c r="M37088">
        <v>2</v>
      </c>
      <c r="N37088" t="s">
        <v>25</v>
      </c>
      <c r="O37088">
        <v>37095.29</v>
      </c>
      <c r="P37088">
        <v>67999.67</v>
      </c>
    </row>
    <row r="37089" spans="1:16" x14ac:dyDescent="0.25">
      <c r="A37089" t="s">
        <v>38175</v>
      </c>
      <c r="B37089" s="1" t="s">
        <v>45041</v>
      </c>
      <c r="C37089" t="s">
        <v>27</v>
      </c>
      <c r="D37089" t="s">
        <v>18</v>
      </c>
      <c r="E37089" t="s">
        <v>19</v>
      </c>
      <c r="F37089">
        <v>0</v>
      </c>
      <c r="G37089" t="s">
        <v>29</v>
      </c>
      <c r="H37089" t="s">
        <v>30</v>
      </c>
      <c r="I37089" t="s">
        <v>111</v>
      </c>
      <c r="J37089" t="s">
        <v>1762</v>
      </c>
      <c r="K37089" t="s">
        <v>65</v>
      </c>
      <c r="L37089">
        <v>1993</v>
      </c>
      <c r="M37089">
        <v>0</v>
      </c>
      <c r="N37089" t="s">
        <v>69</v>
      </c>
      <c r="O37089">
        <v>15518.5</v>
      </c>
      <c r="P37089">
        <v>189849.54</v>
      </c>
    </row>
    <row r="37090" spans="1:16" x14ac:dyDescent="0.25">
      <c r="A37090" t="s">
        <v>38176</v>
      </c>
      <c r="B37090" s="1" t="s">
        <v>49316</v>
      </c>
      <c r="C37090" t="s">
        <v>27</v>
      </c>
      <c r="D37090" t="s">
        <v>18</v>
      </c>
      <c r="E37090" t="s">
        <v>19</v>
      </c>
      <c r="F37090">
        <v>2</v>
      </c>
      <c r="G37090" t="s">
        <v>20</v>
      </c>
      <c r="H37090" t="s">
        <v>50</v>
      </c>
      <c r="I37090" t="s">
        <v>21122</v>
      </c>
      <c r="J37090" t="s">
        <v>21123</v>
      </c>
      <c r="K37090" t="s">
        <v>139</v>
      </c>
      <c r="L37090">
        <v>1983</v>
      </c>
      <c r="M37090">
        <v>0</v>
      </c>
      <c r="N37090" t="s">
        <v>25</v>
      </c>
      <c r="O37090">
        <v>11139.11</v>
      </c>
      <c r="P37090">
        <v>146118.76999999999</v>
      </c>
    </row>
    <row r="37091" spans="1:16" x14ac:dyDescent="0.25">
      <c r="A37091" t="s">
        <v>38177</v>
      </c>
      <c r="B37091" s="1" t="s">
        <v>55126</v>
      </c>
      <c r="C37091" t="s">
        <v>27</v>
      </c>
      <c r="D37091" t="s">
        <v>18</v>
      </c>
      <c r="E37091" t="s">
        <v>28</v>
      </c>
      <c r="F37091">
        <v>0</v>
      </c>
      <c r="G37091" t="s">
        <v>29</v>
      </c>
      <c r="H37091" t="s">
        <v>21</v>
      </c>
      <c r="I37091" t="s">
        <v>55</v>
      </c>
      <c r="J37091" t="s">
        <v>2069</v>
      </c>
      <c r="K37091" t="s">
        <v>24</v>
      </c>
      <c r="L37091">
        <v>2009</v>
      </c>
      <c r="M37091">
        <v>0</v>
      </c>
      <c r="N37091" t="s">
        <v>34</v>
      </c>
      <c r="O37091">
        <v>22947.85</v>
      </c>
      <c r="P37091">
        <v>150015.75</v>
      </c>
    </row>
    <row r="37092" spans="1:16" x14ac:dyDescent="0.25">
      <c r="A37092" t="s">
        <v>38178</v>
      </c>
      <c r="B37092" s="1" t="s">
        <v>45771</v>
      </c>
      <c r="C37092" t="s">
        <v>17</v>
      </c>
      <c r="D37092" t="s">
        <v>18</v>
      </c>
      <c r="E37092" t="s">
        <v>19</v>
      </c>
      <c r="F37092">
        <v>0</v>
      </c>
      <c r="G37092" t="s">
        <v>20</v>
      </c>
      <c r="H37092" t="s">
        <v>50</v>
      </c>
      <c r="I37092" t="s">
        <v>154</v>
      </c>
      <c r="J37092" t="s">
        <v>768</v>
      </c>
      <c r="K37092" t="s">
        <v>39</v>
      </c>
      <c r="L37092">
        <v>1993</v>
      </c>
      <c r="M37092">
        <v>0</v>
      </c>
      <c r="N37092" t="s">
        <v>34</v>
      </c>
      <c r="O37092">
        <v>95102.16</v>
      </c>
      <c r="P37092">
        <v>217279.75</v>
      </c>
    </row>
    <row r="37093" spans="1:16" x14ac:dyDescent="0.25">
      <c r="A37093" t="s">
        <v>38179</v>
      </c>
      <c r="B37093" s="1" t="s">
        <v>50405</v>
      </c>
      <c r="C37093" t="s">
        <v>17</v>
      </c>
      <c r="D37093" t="s">
        <v>18</v>
      </c>
      <c r="E37093" t="s">
        <v>19</v>
      </c>
      <c r="F37093">
        <v>1</v>
      </c>
      <c r="G37093" t="s">
        <v>20</v>
      </c>
      <c r="H37093" t="s">
        <v>30</v>
      </c>
      <c r="I37093" t="s">
        <v>242</v>
      </c>
      <c r="J37093" t="s">
        <v>1096</v>
      </c>
      <c r="K37093" t="s">
        <v>57</v>
      </c>
      <c r="L37093">
        <v>2005</v>
      </c>
      <c r="M37093">
        <v>0</v>
      </c>
      <c r="N37093" t="s">
        <v>69</v>
      </c>
      <c r="O37093">
        <v>80892.320000000007</v>
      </c>
      <c r="P37093">
        <v>63971.09</v>
      </c>
    </row>
    <row r="37094" spans="1:16" x14ac:dyDescent="0.25">
      <c r="A37094" t="s">
        <v>38180</v>
      </c>
      <c r="B37094" s="1" t="s">
        <v>43447</v>
      </c>
      <c r="C37094" t="s">
        <v>36</v>
      </c>
      <c r="D37094" t="s">
        <v>18</v>
      </c>
      <c r="E37094" t="s">
        <v>19</v>
      </c>
      <c r="F37094">
        <v>0</v>
      </c>
      <c r="G37094" t="s">
        <v>20</v>
      </c>
      <c r="H37094" t="s">
        <v>47</v>
      </c>
      <c r="I37094" t="s">
        <v>169</v>
      </c>
      <c r="J37094">
        <v>6000</v>
      </c>
      <c r="K37094" t="s">
        <v>113</v>
      </c>
      <c r="L37094">
        <v>1991</v>
      </c>
      <c r="M37094">
        <v>1</v>
      </c>
      <c r="N37094" t="s">
        <v>40</v>
      </c>
      <c r="O37094">
        <v>20331.73</v>
      </c>
      <c r="P37094">
        <v>155055.07</v>
      </c>
    </row>
    <row r="37095" spans="1:16" x14ac:dyDescent="0.25">
      <c r="A37095" t="s">
        <v>38181</v>
      </c>
      <c r="B37095" s="1" t="s">
        <v>50103</v>
      </c>
      <c r="C37095" t="s">
        <v>74</v>
      </c>
      <c r="D37095" t="s">
        <v>18</v>
      </c>
      <c r="E37095" t="s">
        <v>28</v>
      </c>
      <c r="F37095">
        <v>1</v>
      </c>
      <c r="G37095" t="s">
        <v>20</v>
      </c>
      <c r="H37095" t="s">
        <v>21</v>
      </c>
      <c r="I37095" t="s">
        <v>71</v>
      </c>
      <c r="J37095">
        <v>1500</v>
      </c>
      <c r="K37095" t="s">
        <v>57</v>
      </c>
      <c r="L37095">
        <v>1993</v>
      </c>
      <c r="M37095">
        <v>0</v>
      </c>
      <c r="N37095" t="s">
        <v>34</v>
      </c>
      <c r="O37095">
        <v>40320.67</v>
      </c>
      <c r="P37095">
        <v>133871.09</v>
      </c>
    </row>
    <row r="37096" spans="1:16" x14ac:dyDescent="0.25">
      <c r="A37096" t="s">
        <v>38182</v>
      </c>
      <c r="B37096" s="1" t="s">
        <v>42670</v>
      </c>
      <c r="C37096" t="s">
        <v>17</v>
      </c>
      <c r="D37096" t="s">
        <v>46</v>
      </c>
      <c r="E37096" t="s">
        <v>28</v>
      </c>
      <c r="F37096">
        <v>2</v>
      </c>
      <c r="G37096" t="s">
        <v>20</v>
      </c>
      <c r="H37096" t="s">
        <v>21</v>
      </c>
      <c r="I37096" t="s">
        <v>42</v>
      </c>
      <c r="J37096" t="s">
        <v>1353</v>
      </c>
      <c r="K37096" t="s">
        <v>53</v>
      </c>
      <c r="L37096">
        <v>1984</v>
      </c>
      <c r="M37096">
        <v>0</v>
      </c>
      <c r="N37096" t="s">
        <v>69</v>
      </c>
      <c r="O37096">
        <v>99323.66</v>
      </c>
      <c r="P37096">
        <v>52347.81</v>
      </c>
    </row>
    <row r="37097" spans="1:16" x14ac:dyDescent="0.25">
      <c r="A37097" t="s">
        <v>38183</v>
      </c>
      <c r="B37097" s="1" t="s">
        <v>52677</v>
      </c>
      <c r="C37097" t="s">
        <v>27</v>
      </c>
      <c r="D37097" t="s">
        <v>18</v>
      </c>
      <c r="E37097" t="s">
        <v>28</v>
      </c>
      <c r="F37097">
        <v>0</v>
      </c>
      <c r="G37097" t="s">
        <v>20</v>
      </c>
      <c r="H37097" t="s">
        <v>21</v>
      </c>
      <c r="I37097" t="s">
        <v>161</v>
      </c>
      <c r="J37097" t="s">
        <v>162</v>
      </c>
      <c r="K37097" t="s">
        <v>134</v>
      </c>
      <c r="L37097">
        <v>2006</v>
      </c>
      <c r="M37097">
        <v>0</v>
      </c>
      <c r="N37097" t="s">
        <v>62</v>
      </c>
      <c r="O37097">
        <v>50905.5</v>
      </c>
      <c r="P37097">
        <v>103637.08</v>
      </c>
    </row>
    <row r="37098" spans="1:16" x14ac:dyDescent="0.25">
      <c r="A37098" t="s">
        <v>38184</v>
      </c>
      <c r="B37098" s="1" t="s">
        <v>55127</v>
      </c>
      <c r="C37098" t="s">
        <v>27</v>
      </c>
      <c r="D37098" t="s">
        <v>46</v>
      </c>
      <c r="E37098" t="s">
        <v>19</v>
      </c>
      <c r="F37098">
        <v>1</v>
      </c>
      <c r="G37098" t="s">
        <v>20</v>
      </c>
      <c r="H37098" t="s">
        <v>30</v>
      </c>
      <c r="I37098" t="s">
        <v>161</v>
      </c>
      <c r="J37098" t="s">
        <v>2161</v>
      </c>
      <c r="K37098" t="s">
        <v>126</v>
      </c>
      <c r="L37098">
        <v>2009</v>
      </c>
      <c r="M37098">
        <v>0</v>
      </c>
      <c r="N37098" t="s">
        <v>25</v>
      </c>
      <c r="O37098">
        <v>37181.269999999997</v>
      </c>
      <c r="P37098">
        <v>135327.04999999999</v>
      </c>
    </row>
    <row r="37099" spans="1:16" x14ac:dyDescent="0.25">
      <c r="A37099" t="s">
        <v>38185</v>
      </c>
      <c r="B37099" s="1" t="s">
        <v>43612</v>
      </c>
      <c r="C37099" t="s">
        <v>17</v>
      </c>
      <c r="D37099" t="s">
        <v>18</v>
      </c>
      <c r="E37099" t="s">
        <v>28</v>
      </c>
      <c r="F37099">
        <v>0</v>
      </c>
      <c r="G37099" t="s">
        <v>20</v>
      </c>
      <c r="H37099" t="s">
        <v>21</v>
      </c>
      <c r="I37099" t="s">
        <v>242</v>
      </c>
      <c r="J37099" t="s">
        <v>1096</v>
      </c>
      <c r="K37099" t="s">
        <v>57</v>
      </c>
      <c r="L37099">
        <v>1989</v>
      </c>
      <c r="M37099">
        <v>0</v>
      </c>
      <c r="N37099" t="s">
        <v>69</v>
      </c>
      <c r="O37099">
        <v>87354.87</v>
      </c>
      <c r="P37099">
        <v>148027.32999999999</v>
      </c>
    </row>
    <row r="37100" spans="1:16" x14ac:dyDescent="0.25">
      <c r="A37100" t="s">
        <v>38186</v>
      </c>
      <c r="B37100" s="1" t="s">
        <v>54102</v>
      </c>
      <c r="C37100" t="s">
        <v>36</v>
      </c>
      <c r="D37100" t="s">
        <v>18</v>
      </c>
      <c r="E37100" t="s">
        <v>28</v>
      </c>
      <c r="F37100">
        <v>0</v>
      </c>
      <c r="G37100" t="s">
        <v>29</v>
      </c>
      <c r="H37100" t="s">
        <v>30</v>
      </c>
      <c r="I37100" t="s">
        <v>278</v>
      </c>
      <c r="J37100" t="s">
        <v>895</v>
      </c>
      <c r="K37100" t="s">
        <v>65</v>
      </c>
      <c r="L37100">
        <v>1989</v>
      </c>
      <c r="M37100">
        <v>0</v>
      </c>
      <c r="N37100" t="s">
        <v>34</v>
      </c>
      <c r="O37100">
        <v>37309.949999999997</v>
      </c>
      <c r="P37100">
        <v>175587.99</v>
      </c>
    </row>
    <row r="37101" spans="1:16" x14ac:dyDescent="0.25">
      <c r="A37101" t="s">
        <v>38187</v>
      </c>
      <c r="B37101" s="1" t="s">
        <v>48540</v>
      </c>
      <c r="C37101" t="s">
        <v>27</v>
      </c>
      <c r="D37101" t="s">
        <v>18</v>
      </c>
      <c r="E37101" t="s">
        <v>19</v>
      </c>
      <c r="F37101">
        <v>0</v>
      </c>
      <c r="G37101" t="s">
        <v>29</v>
      </c>
      <c r="H37101" t="s">
        <v>30</v>
      </c>
      <c r="I37101" t="s">
        <v>111</v>
      </c>
      <c r="J37101" t="s">
        <v>1762</v>
      </c>
      <c r="K37101" t="s">
        <v>68</v>
      </c>
      <c r="L37101">
        <v>1989</v>
      </c>
      <c r="M37101">
        <v>0</v>
      </c>
      <c r="N37101" t="s">
        <v>34</v>
      </c>
      <c r="O37101">
        <v>78535.55</v>
      </c>
      <c r="P37101">
        <v>142980.96</v>
      </c>
    </row>
    <row r="37102" spans="1:16" x14ac:dyDescent="0.25">
      <c r="A37102" t="s">
        <v>38188</v>
      </c>
      <c r="B37102" s="1" t="s">
        <v>38821</v>
      </c>
      <c r="C37102" t="s">
        <v>17</v>
      </c>
      <c r="D37102" t="s">
        <v>18</v>
      </c>
      <c r="E37102" t="s">
        <v>28</v>
      </c>
      <c r="F37102">
        <v>2</v>
      </c>
      <c r="G37102" t="s">
        <v>20</v>
      </c>
      <c r="H37102" t="s">
        <v>21</v>
      </c>
      <c r="I37102" t="s">
        <v>22</v>
      </c>
      <c r="J37102" t="s">
        <v>1477</v>
      </c>
      <c r="K37102" t="s">
        <v>61</v>
      </c>
      <c r="L37102">
        <v>2007</v>
      </c>
      <c r="M37102">
        <v>1</v>
      </c>
      <c r="N37102" t="s">
        <v>40</v>
      </c>
      <c r="O37102">
        <v>88673.86</v>
      </c>
      <c r="P37102">
        <v>84540.6</v>
      </c>
    </row>
    <row r="37103" spans="1:16" x14ac:dyDescent="0.25">
      <c r="A37103" t="s">
        <v>38189</v>
      </c>
      <c r="B37103" s="1" t="s">
        <v>46160</v>
      </c>
      <c r="C37103" t="s">
        <v>17</v>
      </c>
      <c r="D37103" t="s">
        <v>18</v>
      </c>
      <c r="E37103" t="s">
        <v>28</v>
      </c>
      <c r="F37103">
        <v>0</v>
      </c>
      <c r="G37103" t="s">
        <v>29</v>
      </c>
      <c r="H37103" t="s">
        <v>30</v>
      </c>
      <c r="I37103" t="s">
        <v>104</v>
      </c>
      <c r="J37103" t="s">
        <v>582</v>
      </c>
      <c r="K37103" t="s">
        <v>80</v>
      </c>
      <c r="L37103">
        <v>1999</v>
      </c>
      <c r="M37103">
        <v>0</v>
      </c>
      <c r="N37103" t="s">
        <v>62</v>
      </c>
      <c r="O37103">
        <v>39752.01</v>
      </c>
      <c r="P37103">
        <v>216066.5</v>
      </c>
    </row>
    <row r="37104" spans="1:16" x14ac:dyDescent="0.25">
      <c r="A37104" t="s">
        <v>38190</v>
      </c>
      <c r="B37104" s="1" t="s">
        <v>42141</v>
      </c>
      <c r="C37104" t="s">
        <v>27</v>
      </c>
      <c r="D37104" t="s">
        <v>46</v>
      </c>
      <c r="E37104" t="s">
        <v>19</v>
      </c>
      <c r="F37104">
        <v>2</v>
      </c>
      <c r="G37104" t="s">
        <v>20</v>
      </c>
      <c r="H37104" t="s">
        <v>30</v>
      </c>
      <c r="I37104" t="s">
        <v>124</v>
      </c>
      <c r="J37104" t="s">
        <v>231</v>
      </c>
      <c r="K37104" t="s">
        <v>126</v>
      </c>
      <c r="L37104">
        <v>1994</v>
      </c>
      <c r="M37104">
        <v>0</v>
      </c>
      <c r="N37104" t="s">
        <v>34</v>
      </c>
      <c r="O37104">
        <v>49079.92</v>
      </c>
      <c r="P37104">
        <v>91803.17</v>
      </c>
    </row>
    <row r="37105" spans="1:16" x14ac:dyDescent="0.25">
      <c r="A37105" t="s">
        <v>38191</v>
      </c>
      <c r="B37105" s="1" t="s">
        <v>45224</v>
      </c>
      <c r="C37105" t="s">
        <v>17</v>
      </c>
      <c r="D37105" t="s">
        <v>18</v>
      </c>
      <c r="E37105" t="s">
        <v>28</v>
      </c>
      <c r="F37105">
        <v>2</v>
      </c>
      <c r="G37105" t="s">
        <v>20</v>
      </c>
      <c r="H37105" t="s">
        <v>21</v>
      </c>
      <c r="I37105" t="s">
        <v>164</v>
      </c>
      <c r="J37105" t="s">
        <v>1440</v>
      </c>
      <c r="K37105" t="s">
        <v>65</v>
      </c>
      <c r="L37105">
        <v>1994</v>
      </c>
      <c r="M37105">
        <v>0</v>
      </c>
      <c r="N37105" t="s">
        <v>69</v>
      </c>
      <c r="O37105">
        <v>56494.28</v>
      </c>
      <c r="P37105">
        <v>164323.76</v>
      </c>
    </row>
    <row r="37106" spans="1:16" x14ac:dyDescent="0.25">
      <c r="A37106" t="s">
        <v>38192</v>
      </c>
      <c r="B37106" s="1" t="s">
        <v>42596</v>
      </c>
      <c r="C37106" t="s">
        <v>27</v>
      </c>
      <c r="D37106" t="s">
        <v>18</v>
      </c>
      <c r="E37106" t="s">
        <v>19</v>
      </c>
      <c r="F37106">
        <v>0</v>
      </c>
      <c r="G37106" t="s">
        <v>20</v>
      </c>
      <c r="H37106" t="s">
        <v>30</v>
      </c>
      <c r="I37106" t="s">
        <v>59</v>
      </c>
      <c r="J37106" t="s">
        <v>60</v>
      </c>
      <c r="K37106" t="s">
        <v>33</v>
      </c>
      <c r="L37106">
        <v>1987</v>
      </c>
      <c r="M37106">
        <v>0</v>
      </c>
      <c r="N37106" t="s">
        <v>40</v>
      </c>
      <c r="O37106">
        <v>22118.79</v>
      </c>
      <c r="P37106">
        <v>93827.33</v>
      </c>
    </row>
    <row r="37107" spans="1:16" x14ac:dyDescent="0.25">
      <c r="A37107" t="s">
        <v>38193</v>
      </c>
      <c r="B37107" s="1" t="s">
        <v>43021</v>
      </c>
      <c r="C37107" t="s">
        <v>27</v>
      </c>
      <c r="D37107" t="s">
        <v>18</v>
      </c>
      <c r="E37107" t="s">
        <v>28</v>
      </c>
      <c r="F37107">
        <v>2</v>
      </c>
      <c r="G37107" t="s">
        <v>20</v>
      </c>
      <c r="H37107" t="s">
        <v>21</v>
      </c>
      <c r="I37107" t="s">
        <v>242</v>
      </c>
      <c r="J37107" t="s">
        <v>564</v>
      </c>
      <c r="K37107" t="s">
        <v>24</v>
      </c>
      <c r="L37107">
        <v>2012</v>
      </c>
      <c r="M37107">
        <v>0</v>
      </c>
      <c r="N37107" t="s">
        <v>25</v>
      </c>
      <c r="O37107">
        <v>25438.49</v>
      </c>
      <c r="P37107">
        <v>95719.039999999994</v>
      </c>
    </row>
    <row r="37108" spans="1:16" x14ac:dyDescent="0.25">
      <c r="A37108" t="s">
        <v>38194</v>
      </c>
      <c r="B37108" s="1" t="s">
        <v>43931</v>
      </c>
      <c r="C37108" t="s">
        <v>36</v>
      </c>
      <c r="D37108" t="s">
        <v>18</v>
      </c>
      <c r="E37108" t="s">
        <v>28</v>
      </c>
      <c r="F37108">
        <v>0</v>
      </c>
      <c r="G37108" t="s">
        <v>20</v>
      </c>
      <c r="H37108" t="s">
        <v>21</v>
      </c>
      <c r="I37108" t="s">
        <v>71</v>
      </c>
      <c r="J37108" t="s">
        <v>223</v>
      </c>
      <c r="K37108" t="s">
        <v>187</v>
      </c>
      <c r="L37108">
        <v>2012</v>
      </c>
      <c r="M37108">
        <v>0</v>
      </c>
      <c r="N37108" t="s">
        <v>34</v>
      </c>
      <c r="O37108">
        <v>64895.02</v>
      </c>
      <c r="P37108">
        <v>60647.54</v>
      </c>
    </row>
    <row r="37109" spans="1:16" x14ac:dyDescent="0.25">
      <c r="A37109" t="s">
        <v>38195</v>
      </c>
      <c r="B37109" s="1" t="s">
        <v>44802</v>
      </c>
      <c r="C37109" t="s">
        <v>17</v>
      </c>
      <c r="D37109" t="s">
        <v>18</v>
      </c>
      <c r="E37109" t="s">
        <v>19</v>
      </c>
      <c r="F37109">
        <v>0</v>
      </c>
      <c r="G37109" t="s">
        <v>29</v>
      </c>
      <c r="H37109" t="s">
        <v>21</v>
      </c>
      <c r="I37109" t="s">
        <v>196</v>
      </c>
      <c r="J37109" s="8">
        <v>44994</v>
      </c>
      <c r="K37109" t="s">
        <v>44</v>
      </c>
      <c r="L37109">
        <v>2006</v>
      </c>
      <c r="M37109">
        <v>2</v>
      </c>
      <c r="N37109" t="s">
        <v>34</v>
      </c>
      <c r="O37109">
        <v>24838.84</v>
      </c>
      <c r="P37109">
        <v>142411.16</v>
      </c>
    </row>
    <row r="37110" spans="1:16" x14ac:dyDescent="0.25">
      <c r="A37110" t="s">
        <v>38196</v>
      </c>
      <c r="B37110" s="1" t="s">
        <v>41293</v>
      </c>
      <c r="C37110" t="s">
        <v>27</v>
      </c>
      <c r="D37110" t="s">
        <v>18</v>
      </c>
      <c r="E37110" t="s">
        <v>28</v>
      </c>
      <c r="F37110">
        <v>2</v>
      </c>
      <c r="G37110" t="s">
        <v>20</v>
      </c>
      <c r="H37110" t="s">
        <v>30</v>
      </c>
      <c r="I37110" t="s">
        <v>128</v>
      </c>
      <c r="J37110" t="s">
        <v>2541</v>
      </c>
      <c r="K37110" t="s">
        <v>113</v>
      </c>
      <c r="L37110">
        <v>1994</v>
      </c>
      <c r="M37110">
        <v>0</v>
      </c>
      <c r="N37110" t="s">
        <v>25</v>
      </c>
      <c r="O37110">
        <v>49579.95</v>
      </c>
      <c r="P37110">
        <v>201066.54</v>
      </c>
    </row>
    <row r="37111" spans="1:16" x14ac:dyDescent="0.25">
      <c r="A37111" t="s">
        <v>38197</v>
      </c>
      <c r="B37111" s="1" t="s">
        <v>42050</v>
      </c>
      <c r="C37111" t="s">
        <v>17</v>
      </c>
      <c r="D37111" t="s">
        <v>18</v>
      </c>
      <c r="E37111" t="s">
        <v>28</v>
      </c>
      <c r="F37111">
        <v>0</v>
      </c>
      <c r="G37111" t="s">
        <v>29</v>
      </c>
      <c r="H37111" t="s">
        <v>47</v>
      </c>
      <c r="I37111" t="s">
        <v>111</v>
      </c>
      <c r="J37111" t="s">
        <v>1395</v>
      </c>
      <c r="K37111" t="s">
        <v>44</v>
      </c>
      <c r="L37111">
        <v>2003</v>
      </c>
      <c r="M37111">
        <v>0</v>
      </c>
      <c r="N37111" t="s">
        <v>34</v>
      </c>
      <c r="O37111">
        <v>21142.61</v>
      </c>
      <c r="P37111">
        <v>160397.39000000001</v>
      </c>
    </row>
    <row r="37112" spans="1:16" x14ac:dyDescent="0.25">
      <c r="A37112" t="s">
        <v>38198</v>
      </c>
      <c r="B37112" s="1" t="s">
        <v>41735</v>
      </c>
      <c r="C37112" t="s">
        <v>17</v>
      </c>
      <c r="D37112" t="s">
        <v>18</v>
      </c>
      <c r="E37112" t="s">
        <v>28</v>
      </c>
      <c r="F37112">
        <v>1</v>
      </c>
      <c r="G37112" t="s">
        <v>20</v>
      </c>
      <c r="H37112" t="s">
        <v>50</v>
      </c>
      <c r="I37112" t="s">
        <v>71</v>
      </c>
      <c r="J37112" t="s">
        <v>2417</v>
      </c>
      <c r="K37112" t="s">
        <v>126</v>
      </c>
      <c r="L37112">
        <v>1997</v>
      </c>
      <c r="M37112">
        <v>0</v>
      </c>
      <c r="N37112" t="s">
        <v>62</v>
      </c>
      <c r="O37112">
        <v>90842.44</v>
      </c>
      <c r="P37112">
        <v>102089.34</v>
      </c>
    </row>
    <row r="37113" spans="1:16" x14ac:dyDescent="0.25">
      <c r="A37113" t="s">
        <v>38199</v>
      </c>
      <c r="B37113" s="1" t="s">
        <v>47450</v>
      </c>
      <c r="C37113" t="s">
        <v>17</v>
      </c>
      <c r="D37113" t="s">
        <v>18</v>
      </c>
      <c r="E37113" t="s">
        <v>19</v>
      </c>
      <c r="F37113">
        <v>0</v>
      </c>
      <c r="G37113" t="s">
        <v>29</v>
      </c>
      <c r="H37113" t="s">
        <v>30</v>
      </c>
      <c r="I37113" t="s">
        <v>42</v>
      </c>
      <c r="J37113" t="s">
        <v>920</v>
      </c>
      <c r="K37113" t="s">
        <v>33</v>
      </c>
      <c r="L37113">
        <v>1986</v>
      </c>
      <c r="M37113">
        <v>0</v>
      </c>
      <c r="N37113" t="s">
        <v>62</v>
      </c>
      <c r="O37113">
        <v>69648.639999999999</v>
      </c>
      <c r="P37113">
        <v>55016.99</v>
      </c>
    </row>
    <row r="37114" spans="1:16" x14ac:dyDescent="0.25">
      <c r="A37114" t="s">
        <v>38200</v>
      </c>
      <c r="B37114" s="1" t="s">
        <v>48422</v>
      </c>
      <c r="C37114" t="s">
        <v>17</v>
      </c>
      <c r="D37114" t="s">
        <v>46</v>
      </c>
      <c r="E37114" t="s">
        <v>19</v>
      </c>
      <c r="F37114">
        <v>0</v>
      </c>
      <c r="G37114" t="s">
        <v>29</v>
      </c>
      <c r="H37114" t="s">
        <v>47</v>
      </c>
      <c r="I37114" t="s">
        <v>42</v>
      </c>
      <c r="J37114" t="s">
        <v>1562</v>
      </c>
      <c r="K37114" t="s">
        <v>100</v>
      </c>
      <c r="L37114">
        <v>2011</v>
      </c>
      <c r="M37114">
        <v>0</v>
      </c>
      <c r="N37114" t="s">
        <v>40</v>
      </c>
      <c r="O37114">
        <v>41392.33</v>
      </c>
      <c r="P37114">
        <v>218618.04</v>
      </c>
    </row>
    <row r="37115" spans="1:16" x14ac:dyDescent="0.25">
      <c r="A37115" t="s">
        <v>38201</v>
      </c>
      <c r="B37115" s="1" t="s">
        <v>46402</v>
      </c>
      <c r="C37115" t="s">
        <v>17</v>
      </c>
      <c r="D37115" t="s">
        <v>18</v>
      </c>
      <c r="E37115" t="s">
        <v>28</v>
      </c>
      <c r="F37115">
        <v>0</v>
      </c>
      <c r="G37115" t="s">
        <v>29</v>
      </c>
      <c r="H37115" t="s">
        <v>30</v>
      </c>
      <c r="I37115" t="s">
        <v>119</v>
      </c>
      <c r="J37115" t="s">
        <v>1302</v>
      </c>
      <c r="K37115" t="s">
        <v>139</v>
      </c>
      <c r="L37115">
        <v>2001</v>
      </c>
      <c r="M37115">
        <v>0</v>
      </c>
      <c r="N37115" t="s">
        <v>25</v>
      </c>
      <c r="O37115">
        <v>90582.32</v>
      </c>
      <c r="P37115">
        <v>213643.51</v>
      </c>
    </row>
    <row r="37116" spans="1:16" x14ac:dyDescent="0.25">
      <c r="A37116" t="s">
        <v>38202</v>
      </c>
      <c r="B37116" s="1" t="s">
        <v>55128</v>
      </c>
      <c r="C37116" t="s">
        <v>27</v>
      </c>
      <c r="D37116" t="s">
        <v>18</v>
      </c>
      <c r="E37116" t="s">
        <v>19</v>
      </c>
      <c r="F37116">
        <v>0</v>
      </c>
      <c r="G37116" t="s">
        <v>29</v>
      </c>
      <c r="H37116" t="s">
        <v>30</v>
      </c>
      <c r="I37116" t="s">
        <v>278</v>
      </c>
      <c r="J37116" t="s">
        <v>1285</v>
      </c>
      <c r="K37116" t="s">
        <v>61</v>
      </c>
      <c r="L37116">
        <v>1996</v>
      </c>
      <c r="M37116">
        <v>3</v>
      </c>
      <c r="N37116" t="s">
        <v>62</v>
      </c>
      <c r="O37116">
        <v>27199.38</v>
      </c>
      <c r="P37116">
        <v>68205.320000000007</v>
      </c>
    </row>
    <row r="37117" spans="1:16" x14ac:dyDescent="0.25">
      <c r="A37117" t="s">
        <v>38203</v>
      </c>
      <c r="B37117" s="1" t="s">
        <v>41472</v>
      </c>
      <c r="C37117" t="s">
        <v>36</v>
      </c>
      <c r="D37117" t="s">
        <v>46</v>
      </c>
      <c r="E37117" t="s">
        <v>28</v>
      </c>
      <c r="F37117">
        <v>1</v>
      </c>
      <c r="G37117" t="s">
        <v>20</v>
      </c>
      <c r="H37117" t="s">
        <v>30</v>
      </c>
      <c r="I37117" t="s">
        <v>141</v>
      </c>
      <c r="J37117" t="s">
        <v>660</v>
      </c>
      <c r="K37117" t="s">
        <v>24</v>
      </c>
      <c r="L37117">
        <v>2000</v>
      </c>
      <c r="M37117">
        <v>0</v>
      </c>
      <c r="N37117" t="s">
        <v>62</v>
      </c>
      <c r="O37117">
        <v>67116.27</v>
      </c>
      <c r="P37117">
        <v>197423.93</v>
      </c>
    </row>
    <row r="37118" spans="1:16" x14ac:dyDescent="0.25">
      <c r="A37118" t="s">
        <v>38204</v>
      </c>
      <c r="B37118" s="1" t="s">
        <v>44259</v>
      </c>
      <c r="C37118" t="s">
        <v>27</v>
      </c>
      <c r="D37118" t="s">
        <v>18</v>
      </c>
      <c r="E37118" t="s">
        <v>19</v>
      </c>
      <c r="F37118">
        <v>0</v>
      </c>
      <c r="G37118" t="s">
        <v>29</v>
      </c>
      <c r="H37118" t="s">
        <v>47</v>
      </c>
      <c r="I37118" t="s">
        <v>22</v>
      </c>
      <c r="J37118" t="s">
        <v>4015</v>
      </c>
      <c r="K37118" t="s">
        <v>57</v>
      </c>
      <c r="L37118">
        <v>1997</v>
      </c>
      <c r="M37118">
        <v>1</v>
      </c>
      <c r="N37118" t="s">
        <v>69</v>
      </c>
      <c r="O37118">
        <v>70439.56</v>
      </c>
      <c r="P37118">
        <v>88727.65</v>
      </c>
    </row>
    <row r="37119" spans="1:16" x14ac:dyDescent="0.25">
      <c r="A37119" t="s">
        <v>38205</v>
      </c>
      <c r="B37119" s="1" t="s">
        <v>46434</v>
      </c>
      <c r="C37119" t="s">
        <v>27</v>
      </c>
      <c r="D37119" t="s">
        <v>18</v>
      </c>
      <c r="E37119" t="s">
        <v>19</v>
      </c>
      <c r="F37119">
        <v>0</v>
      </c>
      <c r="G37119" t="s">
        <v>29</v>
      </c>
      <c r="H37119" t="s">
        <v>50</v>
      </c>
      <c r="I37119" t="s">
        <v>95</v>
      </c>
      <c r="J37119" t="s">
        <v>1124</v>
      </c>
      <c r="K37119" t="s">
        <v>57</v>
      </c>
      <c r="L37119">
        <v>1991</v>
      </c>
      <c r="M37119">
        <v>0</v>
      </c>
      <c r="N37119" t="s">
        <v>34</v>
      </c>
      <c r="O37119">
        <v>27002.6</v>
      </c>
      <c r="P37119">
        <v>74531.19</v>
      </c>
    </row>
    <row r="37120" spans="1:16" x14ac:dyDescent="0.25">
      <c r="A37120" t="s">
        <v>38206</v>
      </c>
      <c r="B37120" s="1" t="s">
        <v>39162</v>
      </c>
      <c r="C37120" t="s">
        <v>74</v>
      </c>
      <c r="D37120" t="s">
        <v>18</v>
      </c>
      <c r="E37120" t="s">
        <v>28</v>
      </c>
      <c r="F37120">
        <v>0</v>
      </c>
      <c r="G37120" t="s">
        <v>29</v>
      </c>
      <c r="H37120" t="s">
        <v>30</v>
      </c>
      <c r="I37120" t="s">
        <v>64</v>
      </c>
      <c r="J37120" t="s">
        <v>347</v>
      </c>
      <c r="K37120" t="s">
        <v>53</v>
      </c>
      <c r="L37120">
        <v>1991</v>
      </c>
      <c r="M37120">
        <v>0</v>
      </c>
      <c r="N37120" t="s">
        <v>34</v>
      </c>
      <c r="O37120">
        <v>8172.96</v>
      </c>
      <c r="P37120">
        <v>149536.94</v>
      </c>
    </row>
    <row r="37121" spans="1:16" x14ac:dyDescent="0.25">
      <c r="A37121" t="s">
        <v>38207</v>
      </c>
      <c r="B37121" s="1" t="s">
        <v>53317</v>
      </c>
      <c r="C37121" t="s">
        <v>36</v>
      </c>
      <c r="D37121" t="s">
        <v>18</v>
      </c>
      <c r="E37121" t="s">
        <v>28</v>
      </c>
      <c r="F37121">
        <v>1</v>
      </c>
      <c r="G37121" t="s">
        <v>20</v>
      </c>
      <c r="H37121" t="s">
        <v>30</v>
      </c>
      <c r="I37121" t="s">
        <v>917</v>
      </c>
      <c r="J37121" t="s">
        <v>1023</v>
      </c>
      <c r="K37121" t="s">
        <v>126</v>
      </c>
      <c r="L37121">
        <v>1991</v>
      </c>
      <c r="M37121">
        <v>0</v>
      </c>
      <c r="N37121" t="s">
        <v>62</v>
      </c>
      <c r="O37121">
        <v>34357.82</v>
      </c>
      <c r="P37121">
        <v>217613.03</v>
      </c>
    </row>
    <row r="37122" spans="1:16" x14ac:dyDescent="0.25">
      <c r="A37122" t="s">
        <v>38208</v>
      </c>
      <c r="B37122" s="1" t="s">
        <v>46526</v>
      </c>
      <c r="C37122" t="s">
        <v>17</v>
      </c>
      <c r="D37122" t="s">
        <v>18</v>
      </c>
      <c r="E37122" t="s">
        <v>19</v>
      </c>
      <c r="F37122">
        <v>0</v>
      </c>
      <c r="G37122" t="s">
        <v>29</v>
      </c>
      <c r="H37122" t="s">
        <v>21</v>
      </c>
      <c r="I37122" t="s">
        <v>51</v>
      </c>
      <c r="J37122" t="s">
        <v>90</v>
      </c>
      <c r="K37122" t="s">
        <v>65</v>
      </c>
      <c r="L37122">
        <v>2007</v>
      </c>
      <c r="M37122">
        <v>4</v>
      </c>
      <c r="N37122" t="s">
        <v>62</v>
      </c>
      <c r="O37122">
        <v>29645.18</v>
      </c>
      <c r="P37122">
        <v>119820.56</v>
      </c>
    </row>
    <row r="37123" spans="1:16" x14ac:dyDescent="0.25">
      <c r="A37123" t="s">
        <v>38209</v>
      </c>
      <c r="B37123" s="1" t="s">
        <v>40931</v>
      </c>
      <c r="C37123" t="s">
        <v>17</v>
      </c>
      <c r="D37123" t="s">
        <v>18</v>
      </c>
      <c r="E37123" t="s">
        <v>28</v>
      </c>
      <c r="F37123">
        <v>0</v>
      </c>
      <c r="G37123" t="s">
        <v>20</v>
      </c>
      <c r="H37123" t="s">
        <v>47</v>
      </c>
      <c r="I37123" t="s">
        <v>115</v>
      </c>
      <c r="J37123" t="s">
        <v>416</v>
      </c>
      <c r="K37123" t="s">
        <v>187</v>
      </c>
      <c r="L37123">
        <v>2012</v>
      </c>
      <c r="M37123">
        <v>0</v>
      </c>
      <c r="N37123" t="s">
        <v>25</v>
      </c>
      <c r="O37123">
        <v>61090.85</v>
      </c>
      <c r="P37123">
        <v>121538.14</v>
      </c>
    </row>
    <row r="37124" spans="1:16" x14ac:dyDescent="0.25">
      <c r="A37124" t="s">
        <v>38210</v>
      </c>
      <c r="B37124" s="1" t="s">
        <v>49156</v>
      </c>
      <c r="C37124" t="s">
        <v>17</v>
      </c>
      <c r="D37124" t="s">
        <v>18</v>
      </c>
      <c r="E37124" t="s">
        <v>19</v>
      </c>
      <c r="F37124">
        <v>0</v>
      </c>
      <c r="G37124" t="s">
        <v>29</v>
      </c>
      <c r="H37124" t="s">
        <v>21</v>
      </c>
      <c r="I37124" t="s">
        <v>71</v>
      </c>
      <c r="J37124" t="s">
        <v>405</v>
      </c>
      <c r="K37124" t="s">
        <v>24</v>
      </c>
      <c r="L37124">
        <v>1997</v>
      </c>
      <c r="M37124">
        <v>0</v>
      </c>
      <c r="N37124" t="s">
        <v>62</v>
      </c>
      <c r="O37124">
        <v>3125.72</v>
      </c>
      <c r="P37124">
        <v>138609.07999999999</v>
      </c>
    </row>
    <row r="37125" spans="1:16" x14ac:dyDescent="0.25">
      <c r="A37125" t="s">
        <v>38211</v>
      </c>
      <c r="B37125" s="1" t="s">
        <v>52398</v>
      </c>
      <c r="C37125" t="s">
        <v>17</v>
      </c>
      <c r="D37125" t="s">
        <v>18</v>
      </c>
      <c r="E37125" t="s">
        <v>28</v>
      </c>
      <c r="F37125">
        <v>0</v>
      </c>
      <c r="G37125" t="s">
        <v>20</v>
      </c>
      <c r="H37125" t="s">
        <v>21</v>
      </c>
      <c r="I37125" t="s">
        <v>124</v>
      </c>
      <c r="J37125">
        <v>300</v>
      </c>
      <c r="K37125" t="s">
        <v>113</v>
      </c>
      <c r="L37125">
        <v>2011</v>
      </c>
      <c r="M37125">
        <v>4</v>
      </c>
      <c r="N37125" t="s">
        <v>62</v>
      </c>
      <c r="O37125">
        <v>57370.33</v>
      </c>
      <c r="P37125">
        <v>234007.14</v>
      </c>
    </row>
    <row r="37126" spans="1:16" x14ac:dyDescent="0.25">
      <c r="A37126" t="s">
        <v>38212</v>
      </c>
      <c r="B37126" s="1" t="s">
        <v>45138</v>
      </c>
      <c r="C37126" t="s">
        <v>27</v>
      </c>
      <c r="D37126" t="s">
        <v>18</v>
      </c>
      <c r="E37126" t="s">
        <v>28</v>
      </c>
      <c r="F37126">
        <v>0</v>
      </c>
      <c r="G37126" t="s">
        <v>20</v>
      </c>
      <c r="H37126" t="s">
        <v>47</v>
      </c>
      <c r="I37126" t="s">
        <v>119</v>
      </c>
      <c r="J37126" t="s">
        <v>1302</v>
      </c>
      <c r="K37126" t="s">
        <v>109</v>
      </c>
      <c r="L37126">
        <v>2001</v>
      </c>
      <c r="M37126">
        <v>1</v>
      </c>
      <c r="N37126" t="s">
        <v>62</v>
      </c>
      <c r="O37126">
        <v>44380.85</v>
      </c>
      <c r="P37126">
        <v>220349.78</v>
      </c>
    </row>
    <row r="37127" spans="1:16" x14ac:dyDescent="0.25">
      <c r="A37127" t="s">
        <v>38213</v>
      </c>
      <c r="B37127" s="1" t="s">
        <v>54248</v>
      </c>
      <c r="C37127" t="s">
        <v>27</v>
      </c>
      <c r="D37127" t="s">
        <v>18</v>
      </c>
      <c r="E37127" t="s">
        <v>19</v>
      </c>
      <c r="F37127">
        <v>0</v>
      </c>
      <c r="G37127" t="s">
        <v>29</v>
      </c>
      <c r="H37127" t="s">
        <v>30</v>
      </c>
      <c r="I37127" t="s">
        <v>917</v>
      </c>
      <c r="J37127" t="s">
        <v>918</v>
      </c>
      <c r="K37127" t="s">
        <v>109</v>
      </c>
      <c r="L37127">
        <v>2011</v>
      </c>
      <c r="M37127">
        <v>0</v>
      </c>
      <c r="N37127" t="s">
        <v>25</v>
      </c>
      <c r="O37127">
        <v>90082.58</v>
      </c>
      <c r="P37127">
        <v>237009.79</v>
      </c>
    </row>
    <row r="37128" spans="1:16" x14ac:dyDescent="0.25">
      <c r="A37128" t="s">
        <v>38214</v>
      </c>
      <c r="B37128" s="1" t="s">
        <v>46986</v>
      </c>
      <c r="C37128" t="s">
        <v>17</v>
      </c>
      <c r="D37128" t="s">
        <v>18</v>
      </c>
      <c r="E37128" t="s">
        <v>19</v>
      </c>
      <c r="F37128">
        <v>0</v>
      </c>
      <c r="G37128" t="s">
        <v>29</v>
      </c>
      <c r="H37128" t="s">
        <v>21</v>
      </c>
      <c r="I37128" t="s">
        <v>64</v>
      </c>
      <c r="J37128" t="s">
        <v>151</v>
      </c>
      <c r="K37128" t="s">
        <v>57</v>
      </c>
      <c r="L37128">
        <v>2008</v>
      </c>
      <c r="M37128">
        <v>0</v>
      </c>
      <c r="N37128" t="s">
        <v>34</v>
      </c>
      <c r="O37128">
        <v>53378.3</v>
      </c>
      <c r="P37128">
        <v>65091.97</v>
      </c>
    </row>
    <row r="37129" spans="1:16" x14ac:dyDescent="0.25">
      <c r="A37129" t="s">
        <v>38215</v>
      </c>
      <c r="B37129" s="1" t="s">
        <v>55117</v>
      </c>
      <c r="C37129" t="s">
        <v>17</v>
      </c>
      <c r="D37129" t="s">
        <v>18</v>
      </c>
      <c r="E37129" t="s">
        <v>19</v>
      </c>
      <c r="F37129">
        <v>1</v>
      </c>
      <c r="G37129" t="s">
        <v>20</v>
      </c>
      <c r="H37129" t="s">
        <v>21</v>
      </c>
      <c r="I37129" t="s">
        <v>78</v>
      </c>
      <c r="J37129" t="s">
        <v>702</v>
      </c>
      <c r="K37129" t="s">
        <v>61</v>
      </c>
      <c r="L37129">
        <v>1992</v>
      </c>
      <c r="M37129">
        <v>4</v>
      </c>
      <c r="N37129" t="s">
        <v>69</v>
      </c>
      <c r="O37129">
        <v>43663.199999999997</v>
      </c>
      <c r="P37129">
        <v>200277.7</v>
      </c>
    </row>
    <row r="37130" spans="1:16" x14ac:dyDescent="0.25">
      <c r="A37130" t="s">
        <v>38216</v>
      </c>
      <c r="B37130" s="1" t="s">
        <v>48077</v>
      </c>
      <c r="C37130" t="s">
        <v>17</v>
      </c>
      <c r="D37130" t="s">
        <v>18</v>
      </c>
      <c r="E37130" t="s">
        <v>19</v>
      </c>
      <c r="F37130">
        <v>0</v>
      </c>
      <c r="G37130" t="s">
        <v>29</v>
      </c>
      <c r="H37130" t="s">
        <v>47</v>
      </c>
      <c r="I37130" t="s">
        <v>111</v>
      </c>
      <c r="J37130" t="s">
        <v>1395</v>
      </c>
      <c r="K37130" t="s">
        <v>126</v>
      </c>
      <c r="L37130">
        <v>2010</v>
      </c>
      <c r="M37130">
        <v>0</v>
      </c>
      <c r="N37130" t="s">
        <v>40</v>
      </c>
      <c r="O37130">
        <v>18808.849999999999</v>
      </c>
      <c r="P37130">
        <v>120380.82</v>
      </c>
    </row>
    <row r="37131" spans="1:16" x14ac:dyDescent="0.25">
      <c r="A37131" t="s">
        <v>38217</v>
      </c>
      <c r="B37131" s="1" t="s">
        <v>55129</v>
      </c>
      <c r="C37131" t="s">
        <v>27</v>
      </c>
      <c r="D37131" t="s">
        <v>18</v>
      </c>
      <c r="E37131" t="s">
        <v>19</v>
      </c>
      <c r="F37131">
        <v>0</v>
      </c>
      <c r="G37131" t="s">
        <v>29</v>
      </c>
      <c r="H37131" t="s">
        <v>30</v>
      </c>
      <c r="I37131" t="s">
        <v>128</v>
      </c>
      <c r="J37131" t="s">
        <v>764</v>
      </c>
      <c r="K37131" t="s">
        <v>113</v>
      </c>
      <c r="L37131">
        <v>1996</v>
      </c>
      <c r="M37131">
        <v>1</v>
      </c>
      <c r="N37131" t="s">
        <v>34</v>
      </c>
      <c r="O37131">
        <v>83765.53</v>
      </c>
      <c r="P37131">
        <v>221114.26</v>
      </c>
    </row>
    <row r="37132" spans="1:16" x14ac:dyDescent="0.25">
      <c r="A37132" t="s">
        <v>38218</v>
      </c>
      <c r="B37132" s="1" t="s">
        <v>55130</v>
      </c>
      <c r="C37132" t="s">
        <v>36</v>
      </c>
      <c r="D37132" t="s">
        <v>18</v>
      </c>
      <c r="E37132" t="s">
        <v>28</v>
      </c>
      <c r="F37132">
        <v>0</v>
      </c>
      <c r="G37132" t="s">
        <v>29</v>
      </c>
      <c r="H37132" t="s">
        <v>30</v>
      </c>
      <c r="I37132" t="s">
        <v>164</v>
      </c>
      <c r="J37132" t="s">
        <v>165</v>
      </c>
      <c r="K37132" t="s">
        <v>44</v>
      </c>
      <c r="L37132">
        <v>2006</v>
      </c>
      <c r="M37132">
        <v>0</v>
      </c>
      <c r="N37132" t="s">
        <v>69</v>
      </c>
      <c r="O37132">
        <v>58317.8</v>
      </c>
      <c r="P37132">
        <v>215634.12</v>
      </c>
    </row>
    <row r="37133" spans="1:16" x14ac:dyDescent="0.25">
      <c r="A37133" t="s">
        <v>38219</v>
      </c>
      <c r="B37133" s="1" t="s">
        <v>55131</v>
      </c>
      <c r="C37133" t="s">
        <v>74</v>
      </c>
      <c r="D37133" t="s">
        <v>18</v>
      </c>
      <c r="E37133" t="s">
        <v>19</v>
      </c>
      <c r="F37133">
        <v>0</v>
      </c>
      <c r="G37133" t="s">
        <v>20</v>
      </c>
      <c r="H37133" t="s">
        <v>30</v>
      </c>
      <c r="I37133" t="s">
        <v>115</v>
      </c>
      <c r="J37133" t="s">
        <v>257</v>
      </c>
      <c r="K37133" t="s">
        <v>187</v>
      </c>
      <c r="L37133">
        <v>2008</v>
      </c>
      <c r="M37133">
        <v>1</v>
      </c>
      <c r="N37133" t="s">
        <v>40</v>
      </c>
      <c r="O37133">
        <v>25849.759999999998</v>
      </c>
      <c r="P37133">
        <v>62902.25</v>
      </c>
    </row>
    <row r="37134" spans="1:16" x14ac:dyDescent="0.25">
      <c r="A37134" t="s">
        <v>38220</v>
      </c>
      <c r="B37134" s="1" t="s">
        <v>39582</v>
      </c>
      <c r="C37134" t="s">
        <v>17</v>
      </c>
      <c r="D37134" t="s">
        <v>18</v>
      </c>
      <c r="E37134" t="s">
        <v>28</v>
      </c>
      <c r="F37134">
        <v>0</v>
      </c>
      <c r="G37134" t="s">
        <v>29</v>
      </c>
      <c r="H37134" t="s">
        <v>30</v>
      </c>
      <c r="I37134" t="s">
        <v>95</v>
      </c>
      <c r="J37134" t="s">
        <v>176</v>
      </c>
      <c r="K37134" t="s">
        <v>139</v>
      </c>
      <c r="L37134">
        <v>2007</v>
      </c>
      <c r="M37134">
        <v>1</v>
      </c>
      <c r="N37134" t="s">
        <v>62</v>
      </c>
      <c r="O37134">
        <v>13699.46</v>
      </c>
      <c r="P37134">
        <v>64752.68</v>
      </c>
    </row>
    <row r="37135" spans="1:16" x14ac:dyDescent="0.25">
      <c r="A37135" t="s">
        <v>38221</v>
      </c>
      <c r="B37135" s="1" t="s">
        <v>40273</v>
      </c>
      <c r="C37135" t="s">
        <v>17</v>
      </c>
      <c r="D37135" t="s">
        <v>18</v>
      </c>
      <c r="E37135" t="s">
        <v>28</v>
      </c>
      <c r="F37135">
        <v>2</v>
      </c>
      <c r="G37135" t="s">
        <v>20</v>
      </c>
      <c r="H37135" t="s">
        <v>30</v>
      </c>
      <c r="I37135" t="s">
        <v>37</v>
      </c>
      <c r="J37135" t="s">
        <v>688</v>
      </c>
      <c r="K37135" t="s">
        <v>24</v>
      </c>
      <c r="L37135">
        <v>2009</v>
      </c>
      <c r="M37135">
        <v>1</v>
      </c>
      <c r="N37135" t="s">
        <v>62</v>
      </c>
      <c r="O37135">
        <v>73571.740000000005</v>
      </c>
      <c r="P37135">
        <v>97543.64</v>
      </c>
    </row>
    <row r="37136" spans="1:16" x14ac:dyDescent="0.25">
      <c r="A37136" t="s">
        <v>38222</v>
      </c>
      <c r="B37136" s="1" t="s">
        <v>38669</v>
      </c>
      <c r="C37136" t="s">
        <v>36</v>
      </c>
      <c r="D37136" t="s">
        <v>46</v>
      </c>
      <c r="E37136" t="s">
        <v>28</v>
      </c>
      <c r="F37136">
        <v>0</v>
      </c>
      <c r="G37136" t="s">
        <v>29</v>
      </c>
      <c r="H37136" t="s">
        <v>30</v>
      </c>
      <c r="I37136" t="s">
        <v>128</v>
      </c>
      <c r="J37136" t="s">
        <v>157</v>
      </c>
      <c r="K37136" t="s">
        <v>39</v>
      </c>
      <c r="L37136">
        <v>2001</v>
      </c>
      <c r="M37136">
        <v>1</v>
      </c>
      <c r="N37136" t="s">
        <v>25</v>
      </c>
      <c r="O37136">
        <v>18203.61</v>
      </c>
      <c r="P37136">
        <v>212685.49</v>
      </c>
    </row>
    <row r="37137" spans="1:16" x14ac:dyDescent="0.25">
      <c r="A37137" t="s">
        <v>38223</v>
      </c>
      <c r="B37137" s="1" t="s">
        <v>45505</v>
      </c>
      <c r="C37137" t="s">
        <v>17</v>
      </c>
      <c r="D37137" t="s">
        <v>18</v>
      </c>
      <c r="E37137" t="s">
        <v>28</v>
      </c>
      <c r="F37137">
        <v>2</v>
      </c>
      <c r="G37137" t="s">
        <v>20</v>
      </c>
      <c r="H37137" t="s">
        <v>50</v>
      </c>
      <c r="I37137" t="s">
        <v>42</v>
      </c>
      <c r="J37137" t="s">
        <v>397</v>
      </c>
      <c r="K37137" t="s">
        <v>139</v>
      </c>
      <c r="L37137">
        <v>2003</v>
      </c>
      <c r="M37137">
        <v>4</v>
      </c>
      <c r="N37137" t="s">
        <v>69</v>
      </c>
      <c r="O37137">
        <v>33144.879999999997</v>
      </c>
      <c r="P37137">
        <v>150640.28</v>
      </c>
    </row>
    <row r="37138" spans="1:16" x14ac:dyDescent="0.25">
      <c r="A37138" t="s">
        <v>38224</v>
      </c>
      <c r="B37138" s="1" t="s">
        <v>49775</v>
      </c>
      <c r="C37138" t="s">
        <v>36</v>
      </c>
      <c r="D37138" t="s">
        <v>18</v>
      </c>
      <c r="E37138" t="s">
        <v>28</v>
      </c>
      <c r="F37138">
        <v>1</v>
      </c>
      <c r="G37138" t="s">
        <v>20</v>
      </c>
      <c r="H37138" t="s">
        <v>47</v>
      </c>
      <c r="I37138" t="s">
        <v>111</v>
      </c>
      <c r="J37138" t="s">
        <v>518</v>
      </c>
      <c r="K37138" t="s">
        <v>178</v>
      </c>
      <c r="L37138">
        <v>2008</v>
      </c>
      <c r="M37138">
        <v>1</v>
      </c>
      <c r="N37138" t="s">
        <v>25</v>
      </c>
      <c r="O37138">
        <v>56764.639999999999</v>
      </c>
      <c r="P37138">
        <v>194838.2</v>
      </c>
    </row>
    <row r="37139" spans="1:16" x14ac:dyDescent="0.25">
      <c r="A37139" t="s">
        <v>38225</v>
      </c>
      <c r="B37139" s="1" t="s">
        <v>47962</v>
      </c>
      <c r="C37139" t="s">
        <v>17</v>
      </c>
      <c r="D37139" t="s">
        <v>46</v>
      </c>
      <c r="E37139" t="s">
        <v>19</v>
      </c>
      <c r="F37139">
        <v>0</v>
      </c>
      <c r="G37139" t="s">
        <v>29</v>
      </c>
      <c r="H37139" t="s">
        <v>30</v>
      </c>
      <c r="I37139" t="s">
        <v>842</v>
      </c>
      <c r="J37139" t="s">
        <v>843</v>
      </c>
      <c r="K37139" t="s">
        <v>57</v>
      </c>
      <c r="L37139">
        <v>2009</v>
      </c>
      <c r="M37139">
        <v>0</v>
      </c>
      <c r="N37139" t="s">
        <v>62</v>
      </c>
      <c r="O37139">
        <v>74155.03</v>
      </c>
      <c r="P37139">
        <v>145107.45000000001</v>
      </c>
    </row>
    <row r="37140" spans="1:16" x14ac:dyDescent="0.25">
      <c r="A37140" t="s">
        <v>38226</v>
      </c>
      <c r="B37140" s="1" t="s">
        <v>46836</v>
      </c>
      <c r="C37140" t="s">
        <v>74</v>
      </c>
      <c r="D37140" t="s">
        <v>46</v>
      </c>
      <c r="E37140" t="s">
        <v>28</v>
      </c>
      <c r="F37140">
        <v>2</v>
      </c>
      <c r="G37140" t="s">
        <v>20</v>
      </c>
      <c r="H37140" t="s">
        <v>30</v>
      </c>
      <c r="I37140" t="s">
        <v>51</v>
      </c>
      <c r="J37140" t="s">
        <v>90</v>
      </c>
      <c r="K37140" t="s">
        <v>187</v>
      </c>
      <c r="L37140">
        <v>2008</v>
      </c>
      <c r="M37140">
        <v>0</v>
      </c>
      <c r="N37140" t="s">
        <v>40</v>
      </c>
      <c r="O37140">
        <v>32600.13</v>
      </c>
      <c r="P37140">
        <v>218309.99</v>
      </c>
    </row>
    <row r="37141" spans="1:16" x14ac:dyDescent="0.25">
      <c r="A37141" t="s">
        <v>38227</v>
      </c>
      <c r="B37141" s="1" t="s">
        <v>52995</v>
      </c>
      <c r="C37141" t="s">
        <v>36</v>
      </c>
      <c r="D37141" t="s">
        <v>18</v>
      </c>
      <c r="E37141" t="s">
        <v>19</v>
      </c>
      <c r="F37141">
        <v>1</v>
      </c>
      <c r="G37141" t="s">
        <v>20</v>
      </c>
      <c r="H37141" t="s">
        <v>30</v>
      </c>
      <c r="I37141" t="s">
        <v>98</v>
      </c>
      <c r="J37141" t="s">
        <v>754</v>
      </c>
      <c r="K37141" t="s">
        <v>53</v>
      </c>
      <c r="L37141">
        <v>2009</v>
      </c>
      <c r="M37141">
        <v>0</v>
      </c>
      <c r="N37141" t="s">
        <v>62</v>
      </c>
      <c r="O37141">
        <v>3994.28</v>
      </c>
      <c r="P37141">
        <v>83472.36</v>
      </c>
    </row>
    <row r="37142" spans="1:16" x14ac:dyDescent="0.25">
      <c r="A37142" t="s">
        <v>38228</v>
      </c>
      <c r="B37142" s="1" t="s">
        <v>44428</v>
      </c>
      <c r="C37142" t="s">
        <v>17</v>
      </c>
      <c r="D37142" t="s">
        <v>18</v>
      </c>
      <c r="E37142" t="s">
        <v>19</v>
      </c>
      <c r="F37142">
        <v>0</v>
      </c>
      <c r="G37142" t="s">
        <v>29</v>
      </c>
      <c r="H37142" t="s">
        <v>47</v>
      </c>
      <c r="I37142" t="s">
        <v>95</v>
      </c>
      <c r="J37142" t="s">
        <v>2018</v>
      </c>
      <c r="K37142" t="s">
        <v>65</v>
      </c>
      <c r="L37142">
        <v>2002</v>
      </c>
      <c r="M37142">
        <v>1</v>
      </c>
      <c r="N37142" t="s">
        <v>69</v>
      </c>
      <c r="O37142">
        <v>72837.14</v>
      </c>
      <c r="P37142">
        <v>102634.85</v>
      </c>
    </row>
    <row r="37143" spans="1:16" x14ac:dyDescent="0.25">
      <c r="A37143" t="s">
        <v>38229</v>
      </c>
      <c r="B37143" s="1" t="s">
        <v>39892</v>
      </c>
      <c r="C37143" t="s">
        <v>27</v>
      </c>
      <c r="D37143" t="s">
        <v>18</v>
      </c>
      <c r="E37143" t="s">
        <v>19</v>
      </c>
      <c r="F37143">
        <v>0</v>
      </c>
      <c r="G37143" t="s">
        <v>29</v>
      </c>
      <c r="H37143" t="s">
        <v>30</v>
      </c>
      <c r="I37143" t="s">
        <v>515</v>
      </c>
      <c r="J37143" t="s">
        <v>138</v>
      </c>
      <c r="K37143" t="s">
        <v>80</v>
      </c>
      <c r="L37143">
        <v>1997</v>
      </c>
      <c r="M37143">
        <v>3</v>
      </c>
      <c r="N37143" t="s">
        <v>25</v>
      </c>
      <c r="O37143">
        <v>11576.6</v>
      </c>
      <c r="P37143">
        <v>65000.1</v>
      </c>
    </row>
    <row r="37144" spans="1:16" x14ac:dyDescent="0.25">
      <c r="A37144" t="s">
        <v>38230</v>
      </c>
      <c r="B37144" s="1" t="s">
        <v>49020</v>
      </c>
      <c r="C37144" t="s">
        <v>27</v>
      </c>
      <c r="D37144" t="s">
        <v>18</v>
      </c>
      <c r="E37144" t="s">
        <v>28</v>
      </c>
      <c r="F37144">
        <v>0</v>
      </c>
      <c r="G37144" t="s">
        <v>20</v>
      </c>
      <c r="H37144" t="s">
        <v>21</v>
      </c>
      <c r="I37144" t="s">
        <v>278</v>
      </c>
      <c r="J37144" t="s">
        <v>656</v>
      </c>
      <c r="K37144" t="s">
        <v>80</v>
      </c>
      <c r="L37144">
        <v>1999</v>
      </c>
      <c r="M37144">
        <v>1</v>
      </c>
      <c r="N37144" t="s">
        <v>69</v>
      </c>
      <c r="O37144">
        <v>15007.35</v>
      </c>
      <c r="P37144">
        <v>138559.01</v>
      </c>
    </row>
    <row r="37145" spans="1:16" x14ac:dyDescent="0.25">
      <c r="A37145" t="s">
        <v>38231</v>
      </c>
      <c r="B37145" s="1" t="s">
        <v>52443</v>
      </c>
      <c r="C37145" t="s">
        <v>17</v>
      </c>
      <c r="D37145" t="s">
        <v>18</v>
      </c>
      <c r="E37145" t="s">
        <v>28</v>
      </c>
      <c r="F37145">
        <v>1</v>
      </c>
      <c r="G37145" t="s">
        <v>20</v>
      </c>
      <c r="H37145" t="s">
        <v>50</v>
      </c>
      <c r="I37145" t="s">
        <v>115</v>
      </c>
      <c r="J37145" t="s">
        <v>6615</v>
      </c>
      <c r="K37145" t="s">
        <v>109</v>
      </c>
      <c r="L37145">
        <v>2011</v>
      </c>
      <c r="M37145">
        <v>1</v>
      </c>
      <c r="N37145" t="s">
        <v>62</v>
      </c>
      <c r="O37145">
        <v>40265.22</v>
      </c>
      <c r="P37145">
        <v>131329.32</v>
      </c>
    </row>
    <row r="37146" spans="1:16" x14ac:dyDescent="0.25">
      <c r="A37146" t="s">
        <v>38232</v>
      </c>
      <c r="B37146" s="1" t="s">
        <v>39678</v>
      </c>
      <c r="C37146" t="s">
        <v>36</v>
      </c>
      <c r="D37146" t="s">
        <v>18</v>
      </c>
      <c r="E37146" t="s">
        <v>19</v>
      </c>
      <c r="F37146">
        <v>0</v>
      </c>
      <c r="G37146" t="s">
        <v>29</v>
      </c>
      <c r="H37146" t="s">
        <v>47</v>
      </c>
      <c r="I37146" t="s">
        <v>64</v>
      </c>
      <c r="J37146" t="s">
        <v>250</v>
      </c>
      <c r="K37146" t="s">
        <v>53</v>
      </c>
      <c r="L37146">
        <v>2002</v>
      </c>
      <c r="M37146">
        <v>3</v>
      </c>
      <c r="N37146" t="s">
        <v>25</v>
      </c>
      <c r="O37146">
        <v>83168.19</v>
      </c>
      <c r="P37146">
        <v>230607.44</v>
      </c>
    </row>
    <row r="37147" spans="1:16" x14ac:dyDescent="0.25">
      <c r="A37147" t="s">
        <v>38233</v>
      </c>
      <c r="B37147" s="1" t="s">
        <v>48556</v>
      </c>
      <c r="C37147" t="s">
        <v>27</v>
      </c>
      <c r="D37147" t="s">
        <v>18</v>
      </c>
      <c r="E37147" t="s">
        <v>19</v>
      </c>
      <c r="F37147">
        <v>0</v>
      </c>
      <c r="G37147" t="s">
        <v>29</v>
      </c>
      <c r="H37147" t="s">
        <v>30</v>
      </c>
      <c r="I37147" t="s">
        <v>42</v>
      </c>
      <c r="J37147" t="s">
        <v>174</v>
      </c>
      <c r="K37147" t="s">
        <v>126</v>
      </c>
      <c r="L37147">
        <v>1996</v>
      </c>
      <c r="M37147">
        <v>1</v>
      </c>
      <c r="N37147" t="s">
        <v>34</v>
      </c>
      <c r="O37147">
        <v>89497.19</v>
      </c>
      <c r="P37147">
        <v>137773.20000000001</v>
      </c>
    </row>
    <row r="37148" spans="1:16" x14ac:dyDescent="0.25">
      <c r="A37148" t="s">
        <v>38234</v>
      </c>
      <c r="B37148" s="1" t="s">
        <v>47773</v>
      </c>
      <c r="C37148" t="s">
        <v>27</v>
      </c>
      <c r="D37148" t="s">
        <v>46</v>
      </c>
      <c r="E37148" t="s">
        <v>19</v>
      </c>
      <c r="F37148">
        <v>0</v>
      </c>
      <c r="G37148" t="s">
        <v>29</v>
      </c>
      <c r="H37148" t="s">
        <v>50</v>
      </c>
      <c r="I37148" t="s">
        <v>37</v>
      </c>
      <c r="J37148" t="s">
        <v>1265</v>
      </c>
      <c r="K37148" t="s">
        <v>100</v>
      </c>
      <c r="L37148">
        <v>2000</v>
      </c>
      <c r="M37148">
        <v>1</v>
      </c>
      <c r="N37148" t="s">
        <v>62</v>
      </c>
      <c r="O37148">
        <v>73977.490000000005</v>
      </c>
      <c r="P37148">
        <v>177086.76</v>
      </c>
    </row>
    <row r="37149" spans="1:16" x14ac:dyDescent="0.25">
      <c r="A37149" t="s">
        <v>38235</v>
      </c>
      <c r="B37149" s="1" t="s">
        <v>50461</v>
      </c>
      <c r="C37149" t="s">
        <v>27</v>
      </c>
      <c r="D37149" t="s">
        <v>18</v>
      </c>
      <c r="E37149" t="s">
        <v>19</v>
      </c>
      <c r="F37149">
        <v>0</v>
      </c>
      <c r="G37149" t="s">
        <v>29</v>
      </c>
      <c r="H37149" t="s">
        <v>21</v>
      </c>
      <c r="I37149" t="s">
        <v>64</v>
      </c>
      <c r="J37149" t="s">
        <v>1990</v>
      </c>
      <c r="K37149" t="s">
        <v>24</v>
      </c>
      <c r="L37149">
        <v>1986</v>
      </c>
      <c r="M37149">
        <v>1</v>
      </c>
      <c r="N37149" t="s">
        <v>40</v>
      </c>
      <c r="O37149">
        <v>56818.01</v>
      </c>
      <c r="P37149">
        <v>213522.68</v>
      </c>
    </row>
    <row r="37150" spans="1:16" x14ac:dyDescent="0.25">
      <c r="A37150" t="s">
        <v>38236</v>
      </c>
      <c r="B37150" s="1" t="s">
        <v>55132</v>
      </c>
      <c r="C37150" t="s">
        <v>17</v>
      </c>
      <c r="D37150" t="s">
        <v>46</v>
      </c>
      <c r="E37150" t="s">
        <v>28</v>
      </c>
      <c r="F37150">
        <v>1</v>
      </c>
      <c r="G37150" t="s">
        <v>20</v>
      </c>
      <c r="H37150" t="s">
        <v>30</v>
      </c>
      <c r="I37150" t="s">
        <v>11424</v>
      </c>
      <c r="J37150" t="s">
        <v>11425</v>
      </c>
      <c r="K37150" t="s">
        <v>187</v>
      </c>
      <c r="L37150">
        <v>1950</v>
      </c>
      <c r="M37150">
        <v>0</v>
      </c>
      <c r="N37150" t="s">
        <v>69</v>
      </c>
      <c r="O37150">
        <v>94308.73</v>
      </c>
      <c r="P37150">
        <v>104076.84</v>
      </c>
    </row>
    <row r="37151" spans="1:16" x14ac:dyDescent="0.25">
      <c r="A37151" t="s">
        <v>38237</v>
      </c>
      <c r="B37151" s="1" t="s">
        <v>52182</v>
      </c>
      <c r="C37151" t="s">
        <v>27</v>
      </c>
      <c r="D37151" t="s">
        <v>18</v>
      </c>
      <c r="E37151" t="s">
        <v>19</v>
      </c>
      <c r="F37151">
        <v>0</v>
      </c>
      <c r="G37151" t="s">
        <v>20</v>
      </c>
      <c r="H37151" t="s">
        <v>30</v>
      </c>
      <c r="I37151" t="s">
        <v>369</v>
      </c>
      <c r="J37151" t="s">
        <v>1889</v>
      </c>
      <c r="K37151" t="s">
        <v>53</v>
      </c>
      <c r="L37151">
        <v>2009</v>
      </c>
      <c r="M37151">
        <v>2</v>
      </c>
      <c r="N37151" t="s">
        <v>62</v>
      </c>
      <c r="O37151">
        <v>91775.7</v>
      </c>
      <c r="P37151">
        <v>221354.78</v>
      </c>
    </row>
    <row r="37152" spans="1:16" x14ac:dyDescent="0.25">
      <c r="A37152" t="s">
        <v>38238</v>
      </c>
      <c r="B37152" s="1" t="s">
        <v>38921</v>
      </c>
      <c r="C37152" t="s">
        <v>17</v>
      </c>
      <c r="D37152" t="s">
        <v>18</v>
      </c>
      <c r="E37152" t="s">
        <v>19</v>
      </c>
      <c r="F37152">
        <v>0</v>
      </c>
      <c r="G37152" t="s">
        <v>20</v>
      </c>
      <c r="H37152" t="s">
        <v>30</v>
      </c>
      <c r="I37152" t="s">
        <v>42</v>
      </c>
      <c r="J37152" t="s">
        <v>446</v>
      </c>
      <c r="K37152" t="s">
        <v>44</v>
      </c>
      <c r="L37152">
        <v>2007</v>
      </c>
      <c r="M37152">
        <v>0</v>
      </c>
      <c r="N37152" t="s">
        <v>25</v>
      </c>
      <c r="O37152">
        <v>70808.149999999994</v>
      </c>
      <c r="P37152">
        <v>190769.52</v>
      </c>
    </row>
    <row r="37153" spans="1:16" x14ac:dyDescent="0.25">
      <c r="A37153" t="s">
        <v>38239</v>
      </c>
      <c r="B37153" s="1" t="s">
        <v>55133</v>
      </c>
      <c r="C37153" t="s">
        <v>17</v>
      </c>
      <c r="D37153" t="s">
        <v>18</v>
      </c>
      <c r="E37153" t="s">
        <v>28</v>
      </c>
      <c r="F37153">
        <v>0</v>
      </c>
      <c r="G37153" t="s">
        <v>29</v>
      </c>
      <c r="H37153" t="s">
        <v>21</v>
      </c>
      <c r="I37153" t="s">
        <v>37</v>
      </c>
      <c r="J37153" t="s">
        <v>403</v>
      </c>
      <c r="K37153" t="s">
        <v>113</v>
      </c>
      <c r="L37153">
        <v>2010</v>
      </c>
      <c r="M37153">
        <v>1</v>
      </c>
      <c r="N37153" t="s">
        <v>40</v>
      </c>
      <c r="O37153">
        <v>40458.480000000003</v>
      </c>
      <c r="P37153">
        <v>198048.3</v>
      </c>
    </row>
    <row r="37154" spans="1:16" x14ac:dyDescent="0.25">
      <c r="A37154" t="s">
        <v>38240</v>
      </c>
      <c r="B37154" s="1" t="s">
        <v>45733</v>
      </c>
      <c r="C37154" t="s">
        <v>17</v>
      </c>
      <c r="D37154" t="s">
        <v>18</v>
      </c>
      <c r="E37154" t="s">
        <v>28</v>
      </c>
      <c r="F37154">
        <v>0</v>
      </c>
      <c r="G37154" t="s">
        <v>29</v>
      </c>
      <c r="H37154" t="s">
        <v>30</v>
      </c>
      <c r="I37154" t="s">
        <v>55</v>
      </c>
      <c r="J37154" t="s">
        <v>508</v>
      </c>
      <c r="K37154" t="s">
        <v>126</v>
      </c>
      <c r="L37154">
        <v>2001</v>
      </c>
      <c r="M37154">
        <v>0</v>
      </c>
      <c r="N37154" t="s">
        <v>40</v>
      </c>
      <c r="O37154">
        <v>28662.2</v>
      </c>
      <c r="P37154">
        <v>214424.54</v>
      </c>
    </row>
    <row r="37155" spans="1:16" x14ac:dyDescent="0.25">
      <c r="A37155" t="s">
        <v>38241</v>
      </c>
      <c r="B37155" s="1" t="s">
        <v>51055</v>
      </c>
      <c r="C37155" t="s">
        <v>17</v>
      </c>
      <c r="D37155" t="s">
        <v>18</v>
      </c>
      <c r="E37155" t="s">
        <v>28</v>
      </c>
      <c r="F37155">
        <v>0</v>
      </c>
      <c r="G37155" t="s">
        <v>29</v>
      </c>
      <c r="H37155" t="s">
        <v>47</v>
      </c>
      <c r="I37155" t="s">
        <v>141</v>
      </c>
      <c r="J37155" t="s">
        <v>255</v>
      </c>
      <c r="K37155" t="s">
        <v>80</v>
      </c>
      <c r="L37155">
        <v>2004</v>
      </c>
      <c r="M37155">
        <v>0</v>
      </c>
      <c r="N37155" t="s">
        <v>25</v>
      </c>
      <c r="O37155">
        <v>46861.11</v>
      </c>
      <c r="P37155">
        <v>200348.67</v>
      </c>
    </row>
    <row r="37156" spans="1:16" x14ac:dyDescent="0.25">
      <c r="A37156" t="s">
        <v>38242</v>
      </c>
      <c r="B37156" s="1" t="s">
        <v>39577</v>
      </c>
      <c r="C37156" t="s">
        <v>17</v>
      </c>
      <c r="D37156" t="s">
        <v>18</v>
      </c>
      <c r="E37156" t="s">
        <v>19</v>
      </c>
      <c r="F37156">
        <v>0</v>
      </c>
      <c r="G37156" t="s">
        <v>29</v>
      </c>
      <c r="H37156" t="s">
        <v>30</v>
      </c>
      <c r="I37156" t="s">
        <v>71</v>
      </c>
      <c r="J37156" t="s">
        <v>491</v>
      </c>
      <c r="K37156" t="s">
        <v>178</v>
      </c>
      <c r="L37156">
        <v>1999</v>
      </c>
      <c r="M37156">
        <v>0</v>
      </c>
      <c r="N37156" t="s">
        <v>69</v>
      </c>
      <c r="O37156">
        <v>85610.3</v>
      </c>
      <c r="P37156">
        <v>118399.41</v>
      </c>
    </row>
    <row r="37157" spans="1:16" x14ac:dyDescent="0.25">
      <c r="A37157" t="s">
        <v>38243</v>
      </c>
      <c r="B37157" s="1" t="s">
        <v>46488</v>
      </c>
      <c r="C37157" t="s">
        <v>27</v>
      </c>
      <c r="D37157" t="s">
        <v>18</v>
      </c>
      <c r="E37157" t="s">
        <v>19</v>
      </c>
      <c r="F37157">
        <v>0</v>
      </c>
      <c r="G37157" t="s">
        <v>29</v>
      </c>
      <c r="H37157" t="s">
        <v>30</v>
      </c>
      <c r="I37157" t="s">
        <v>71</v>
      </c>
      <c r="J37157" t="s">
        <v>7740</v>
      </c>
      <c r="K37157" t="s">
        <v>80</v>
      </c>
      <c r="L37157">
        <v>1994</v>
      </c>
      <c r="M37157">
        <v>0</v>
      </c>
      <c r="N37157" t="s">
        <v>25</v>
      </c>
      <c r="O37157">
        <v>51749.27</v>
      </c>
      <c r="P37157">
        <v>111353.76</v>
      </c>
    </row>
    <row r="37158" spans="1:16" x14ac:dyDescent="0.25">
      <c r="A37158" t="s">
        <v>38244</v>
      </c>
      <c r="B37158" s="1" t="s">
        <v>44507</v>
      </c>
      <c r="C37158" t="s">
        <v>17</v>
      </c>
      <c r="D37158" t="s">
        <v>46</v>
      </c>
      <c r="E37158" t="s">
        <v>28</v>
      </c>
      <c r="F37158">
        <v>0</v>
      </c>
      <c r="G37158" t="s">
        <v>20</v>
      </c>
      <c r="H37158" t="s">
        <v>47</v>
      </c>
      <c r="I37158" t="s">
        <v>128</v>
      </c>
      <c r="J37158" t="s">
        <v>338</v>
      </c>
      <c r="K37158" t="s">
        <v>39</v>
      </c>
      <c r="L37158">
        <v>2000</v>
      </c>
      <c r="M37158">
        <v>0</v>
      </c>
      <c r="N37158" t="s">
        <v>25</v>
      </c>
      <c r="O37158">
        <v>15595.38</v>
      </c>
      <c r="P37158">
        <v>98962.38</v>
      </c>
    </row>
    <row r="37159" spans="1:16" x14ac:dyDescent="0.25">
      <c r="A37159" t="s">
        <v>38245</v>
      </c>
      <c r="B37159" s="1" t="s">
        <v>40820</v>
      </c>
      <c r="C37159" t="s">
        <v>27</v>
      </c>
      <c r="D37159" t="s">
        <v>18</v>
      </c>
      <c r="E37159" t="s">
        <v>19</v>
      </c>
      <c r="F37159">
        <v>0</v>
      </c>
      <c r="G37159" t="s">
        <v>29</v>
      </c>
      <c r="H37159" t="s">
        <v>47</v>
      </c>
      <c r="I37159" t="s">
        <v>842</v>
      </c>
      <c r="J37159" t="s">
        <v>1443</v>
      </c>
      <c r="K37159" t="s">
        <v>113</v>
      </c>
      <c r="L37159">
        <v>2011</v>
      </c>
      <c r="M37159">
        <v>0</v>
      </c>
      <c r="N37159" t="s">
        <v>40</v>
      </c>
      <c r="O37159">
        <v>93295.21</v>
      </c>
      <c r="P37159">
        <v>173703.94</v>
      </c>
    </row>
    <row r="37160" spans="1:16" x14ac:dyDescent="0.25">
      <c r="A37160" t="s">
        <v>38246</v>
      </c>
      <c r="B37160" s="1" t="s">
        <v>39839</v>
      </c>
      <c r="C37160" t="s">
        <v>36</v>
      </c>
      <c r="D37160" t="s">
        <v>18</v>
      </c>
      <c r="E37160" t="s">
        <v>28</v>
      </c>
      <c r="F37160">
        <v>0</v>
      </c>
      <c r="G37160" t="s">
        <v>20</v>
      </c>
      <c r="H37160" t="s">
        <v>30</v>
      </c>
      <c r="I37160" t="s">
        <v>3179</v>
      </c>
      <c r="J37160" t="s">
        <v>17958</v>
      </c>
      <c r="K37160" t="s">
        <v>126</v>
      </c>
      <c r="L37160">
        <v>1972</v>
      </c>
      <c r="M37160">
        <v>0</v>
      </c>
      <c r="N37160" t="s">
        <v>69</v>
      </c>
      <c r="O37160">
        <v>10129.84</v>
      </c>
      <c r="P37160">
        <v>209236.57</v>
      </c>
    </row>
    <row r="37161" spans="1:16" x14ac:dyDescent="0.25">
      <c r="A37161" t="s">
        <v>38247</v>
      </c>
      <c r="B37161" s="1" t="s">
        <v>51174</v>
      </c>
      <c r="C37161" t="s">
        <v>36</v>
      </c>
      <c r="D37161" t="s">
        <v>18</v>
      </c>
      <c r="E37161" t="s">
        <v>28</v>
      </c>
      <c r="F37161">
        <v>0</v>
      </c>
      <c r="G37161" t="s">
        <v>29</v>
      </c>
      <c r="H37161" t="s">
        <v>30</v>
      </c>
      <c r="I37161" t="s">
        <v>42</v>
      </c>
      <c r="J37161" t="s">
        <v>198</v>
      </c>
      <c r="K37161" t="s">
        <v>44</v>
      </c>
      <c r="L37161">
        <v>1990</v>
      </c>
      <c r="M37161">
        <v>0</v>
      </c>
      <c r="N37161" t="s">
        <v>69</v>
      </c>
      <c r="O37161">
        <v>35639.4</v>
      </c>
      <c r="P37161">
        <v>185857.15</v>
      </c>
    </row>
    <row r="37162" spans="1:16" x14ac:dyDescent="0.25">
      <c r="A37162" t="s">
        <v>38248</v>
      </c>
      <c r="B37162" s="1" t="s">
        <v>46635</v>
      </c>
      <c r="C37162" t="s">
        <v>17</v>
      </c>
      <c r="D37162" t="s">
        <v>18</v>
      </c>
      <c r="E37162" t="s">
        <v>28</v>
      </c>
      <c r="F37162">
        <v>0</v>
      </c>
      <c r="G37162" t="s">
        <v>29</v>
      </c>
      <c r="H37162" t="s">
        <v>30</v>
      </c>
      <c r="I37162" t="s">
        <v>278</v>
      </c>
      <c r="J37162" t="s">
        <v>535</v>
      </c>
      <c r="K37162" t="s">
        <v>113</v>
      </c>
      <c r="L37162">
        <v>1993</v>
      </c>
      <c r="M37162">
        <v>1</v>
      </c>
      <c r="N37162" t="s">
        <v>40</v>
      </c>
      <c r="O37162">
        <v>83457.039999999994</v>
      </c>
      <c r="P37162">
        <v>187393.68</v>
      </c>
    </row>
    <row r="37163" spans="1:16" x14ac:dyDescent="0.25">
      <c r="A37163" t="s">
        <v>38249</v>
      </c>
      <c r="B37163" s="1" t="s">
        <v>40885</v>
      </c>
      <c r="C37163" t="s">
        <v>74</v>
      </c>
      <c r="D37163" t="s">
        <v>18</v>
      </c>
      <c r="E37163" t="s">
        <v>19</v>
      </c>
      <c r="F37163">
        <v>0</v>
      </c>
      <c r="G37163" t="s">
        <v>20</v>
      </c>
      <c r="H37163" t="s">
        <v>30</v>
      </c>
      <c r="I37163" t="s">
        <v>42</v>
      </c>
      <c r="J37163" t="s">
        <v>909</v>
      </c>
      <c r="K37163" t="s">
        <v>61</v>
      </c>
      <c r="L37163">
        <v>2001</v>
      </c>
      <c r="M37163">
        <v>0</v>
      </c>
      <c r="N37163" t="s">
        <v>34</v>
      </c>
      <c r="O37163">
        <v>37392.269999999997</v>
      </c>
      <c r="P37163">
        <v>136214.54999999999</v>
      </c>
    </row>
    <row r="37164" spans="1:16" x14ac:dyDescent="0.25">
      <c r="A37164" t="s">
        <v>38250</v>
      </c>
      <c r="B37164" s="1" t="s">
        <v>55134</v>
      </c>
      <c r="C37164" t="s">
        <v>27</v>
      </c>
      <c r="D37164" t="s">
        <v>18</v>
      </c>
      <c r="E37164" t="s">
        <v>28</v>
      </c>
      <c r="F37164">
        <v>0</v>
      </c>
      <c r="G37164" t="s">
        <v>29</v>
      </c>
      <c r="H37164" t="s">
        <v>21</v>
      </c>
      <c r="I37164" t="s">
        <v>278</v>
      </c>
      <c r="J37164" t="s">
        <v>1598</v>
      </c>
      <c r="K37164" t="s">
        <v>68</v>
      </c>
      <c r="L37164">
        <v>1990</v>
      </c>
      <c r="M37164">
        <v>3</v>
      </c>
      <c r="N37164" t="s">
        <v>34</v>
      </c>
      <c r="O37164">
        <v>90868.24</v>
      </c>
      <c r="P37164">
        <v>215678.22</v>
      </c>
    </row>
    <row r="37165" spans="1:16" x14ac:dyDescent="0.25">
      <c r="A37165" t="s">
        <v>38251</v>
      </c>
      <c r="B37165" s="1" t="s">
        <v>41361</v>
      </c>
      <c r="C37165" t="s">
        <v>27</v>
      </c>
      <c r="D37165" t="s">
        <v>18</v>
      </c>
      <c r="E37165" t="s">
        <v>19</v>
      </c>
      <c r="F37165">
        <v>2</v>
      </c>
      <c r="G37165" t="s">
        <v>20</v>
      </c>
      <c r="H37165" t="s">
        <v>30</v>
      </c>
      <c r="I37165" t="s">
        <v>71</v>
      </c>
      <c r="J37165" t="s">
        <v>86</v>
      </c>
      <c r="K37165" t="s">
        <v>68</v>
      </c>
      <c r="L37165">
        <v>2009</v>
      </c>
      <c r="M37165">
        <v>0</v>
      </c>
      <c r="N37165" t="s">
        <v>69</v>
      </c>
      <c r="O37165">
        <v>50431.65</v>
      </c>
      <c r="P37165">
        <v>222141.09</v>
      </c>
    </row>
    <row r="37166" spans="1:16" x14ac:dyDescent="0.25">
      <c r="A37166" t="s">
        <v>38252</v>
      </c>
      <c r="B37166" s="1" t="s">
        <v>42888</v>
      </c>
      <c r="C37166" t="s">
        <v>27</v>
      </c>
      <c r="D37166" t="s">
        <v>18</v>
      </c>
      <c r="E37166" t="s">
        <v>28</v>
      </c>
      <c r="F37166">
        <v>1</v>
      </c>
      <c r="G37166" t="s">
        <v>20</v>
      </c>
      <c r="H37166" t="s">
        <v>30</v>
      </c>
      <c r="I37166" t="s">
        <v>283</v>
      </c>
      <c r="J37166" t="s">
        <v>1685</v>
      </c>
      <c r="K37166" t="s">
        <v>44</v>
      </c>
      <c r="L37166">
        <v>1995</v>
      </c>
      <c r="M37166">
        <v>1</v>
      </c>
      <c r="N37166" t="s">
        <v>40</v>
      </c>
      <c r="O37166">
        <v>66862.47</v>
      </c>
      <c r="P37166">
        <v>152427.76</v>
      </c>
    </row>
    <row r="37167" spans="1:16" x14ac:dyDescent="0.25">
      <c r="A37167" t="s">
        <v>38253</v>
      </c>
      <c r="B37167" s="1" t="s">
        <v>53352</v>
      </c>
      <c r="C37167" t="s">
        <v>36</v>
      </c>
      <c r="D37167" t="s">
        <v>46</v>
      </c>
      <c r="E37167" t="s">
        <v>28</v>
      </c>
      <c r="F37167">
        <v>0</v>
      </c>
      <c r="G37167" t="s">
        <v>29</v>
      </c>
      <c r="H37167" t="s">
        <v>21</v>
      </c>
      <c r="I37167" t="s">
        <v>283</v>
      </c>
      <c r="J37167" t="s">
        <v>911</v>
      </c>
      <c r="K37167" t="s">
        <v>57</v>
      </c>
      <c r="L37167">
        <v>1999</v>
      </c>
      <c r="M37167">
        <v>0</v>
      </c>
      <c r="N37167" t="s">
        <v>25</v>
      </c>
      <c r="O37167">
        <v>32467.11</v>
      </c>
      <c r="P37167">
        <v>129615.65</v>
      </c>
    </row>
    <row r="37168" spans="1:16" x14ac:dyDescent="0.25">
      <c r="A37168" t="s">
        <v>38254</v>
      </c>
      <c r="B37168" s="1" t="s">
        <v>47535</v>
      </c>
      <c r="C37168" t="s">
        <v>27</v>
      </c>
      <c r="D37168" t="s">
        <v>18</v>
      </c>
      <c r="E37168" t="s">
        <v>19</v>
      </c>
      <c r="F37168">
        <v>0</v>
      </c>
      <c r="G37168" t="s">
        <v>29</v>
      </c>
      <c r="H37168" t="s">
        <v>21</v>
      </c>
      <c r="I37168" t="s">
        <v>145</v>
      </c>
      <c r="J37168" t="s">
        <v>898</v>
      </c>
      <c r="K37168" t="s">
        <v>117</v>
      </c>
      <c r="L37168">
        <v>1988</v>
      </c>
      <c r="M37168">
        <v>0</v>
      </c>
      <c r="N37168" t="s">
        <v>40</v>
      </c>
      <c r="O37168">
        <v>4985.03</v>
      </c>
      <c r="P37168">
        <v>94602.59</v>
      </c>
    </row>
    <row r="37169" spans="1:16" x14ac:dyDescent="0.25">
      <c r="A37169" t="s">
        <v>38255</v>
      </c>
      <c r="B37169" s="1" t="s">
        <v>55135</v>
      </c>
      <c r="C37169" t="s">
        <v>36</v>
      </c>
      <c r="D37169" t="s">
        <v>18</v>
      </c>
      <c r="E37169" t="s">
        <v>28</v>
      </c>
      <c r="F37169">
        <v>1</v>
      </c>
      <c r="G37169" t="s">
        <v>20</v>
      </c>
      <c r="H37169" t="s">
        <v>30</v>
      </c>
      <c r="I37169" t="s">
        <v>169</v>
      </c>
      <c r="J37169">
        <v>1000</v>
      </c>
      <c r="K37169" t="s">
        <v>53</v>
      </c>
      <c r="L37169">
        <v>1985</v>
      </c>
      <c r="M37169">
        <v>0</v>
      </c>
      <c r="N37169" t="s">
        <v>62</v>
      </c>
      <c r="O37169">
        <v>80205.240000000005</v>
      </c>
      <c r="P37169">
        <v>49260.97</v>
      </c>
    </row>
    <row r="37170" spans="1:16" x14ac:dyDescent="0.25">
      <c r="A37170" t="s">
        <v>38256</v>
      </c>
      <c r="B37170" s="1" t="s">
        <v>55136</v>
      </c>
      <c r="C37170" t="s">
        <v>17</v>
      </c>
      <c r="D37170" t="s">
        <v>18</v>
      </c>
      <c r="E37170" t="s">
        <v>19</v>
      </c>
      <c r="F37170">
        <v>0</v>
      </c>
      <c r="G37170" t="s">
        <v>20</v>
      </c>
      <c r="H37170" t="s">
        <v>30</v>
      </c>
      <c r="I37170" t="s">
        <v>71</v>
      </c>
      <c r="J37170" t="s">
        <v>262</v>
      </c>
      <c r="K37170" t="s">
        <v>68</v>
      </c>
      <c r="L37170">
        <v>2005</v>
      </c>
      <c r="M37170">
        <v>4</v>
      </c>
      <c r="N37170" t="s">
        <v>62</v>
      </c>
      <c r="O37170">
        <v>84539.97</v>
      </c>
      <c r="P37170">
        <v>85842.07</v>
      </c>
    </row>
    <row r="37171" spans="1:16" x14ac:dyDescent="0.25">
      <c r="A37171" t="s">
        <v>38257</v>
      </c>
      <c r="B37171" s="1" t="s">
        <v>51728</v>
      </c>
      <c r="C37171" t="s">
        <v>27</v>
      </c>
      <c r="D37171" t="s">
        <v>18</v>
      </c>
      <c r="E37171" t="s">
        <v>28</v>
      </c>
      <c r="F37171">
        <v>1</v>
      </c>
      <c r="G37171" t="s">
        <v>20</v>
      </c>
      <c r="H37171" t="s">
        <v>50</v>
      </c>
      <c r="I37171" t="s">
        <v>294</v>
      </c>
      <c r="J37171" t="s">
        <v>441</v>
      </c>
      <c r="K37171" t="s">
        <v>139</v>
      </c>
      <c r="L37171">
        <v>2002</v>
      </c>
      <c r="M37171">
        <v>3</v>
      </c>
      <c r="N37171" t="s">
        <v>40</v>
      </c>
      <c r="O37171">
        <v>88115.21</v>
      </c>
      <c r="P37171">
        <v>224283.95</v>
      </c>
    </row>
    <row r="37172" spans="1:16" x14ac:dyDescent="0.25">
      <c r="A37172" t="s">
        <v>38258</v>
      </c>
      <c r="B37172" s="1" t="s">
        <v>55137</v>
      </c>
      <c r="C37172" t="s">
        <v>27</v>
      </c>
      <c r="D37172" t="s">
        <v>18</v>
      </c>
      <c r="E37172" t="s">
        <v>19</v>
      </c>
      <c r="F37172">
        <v>1</v>
      </c>
      <c r="G37172" t="s">
        <v>20</v>
      </c>
      <c r="H37172" t="s">
        <v>30</v>
      </c>
      <c r="I37172" t="s">
        <v>51</v>
      </c>
      <c r="J37172" t="s">
        <v>330</v>
      </c>
      <c r="K37172" t="s">
        <v>139</v>
      </c>
      <c r="L37172">
        <v>2006</v>
      </c>
      <c r="M37172">
        <v>0</v>
      </c>
      <c r="N37172" t="s">
        <v>69</v>
      </c>
      <c r="O37172">
        <v>30917.83</v>
      </c>
      <c r="P37172">
        <v>195921.6</v>
      </c>
    </row>
    <row r="37173" spans="1:16" x14ac:dyDescent="0.25">
      <c r="A37173" t="s">
        <v>38259</v>
      </c>
      <c r="B37173" s="1" t="s">
        <v>51259</v>
      </c>
      <c r="C37173" t="s">
        <v>27</v>
      </c>
      <c r="D37173" t="s">
        <v>18</v>
      </c>
      <c r="E37173" t="s">
        <v>19</v>
      </c>
      <c r="F37173">
        <v>1</v>
      </c>
      <c r="G37173" t="s">
        <v>20</v>
      </c>
      <c r="H37173" t="s">
        <v>30</v>
      </c>
      <c r="I37173" t="s">
        <v>104</v>
      </c>
      <c r="J37173" t="s">
        <v>502</v>
      </c>
      <c r="K37173" t="s">
        <v>187</v>
      </c>
      <c r="L37173">
        <v>2005</v>
      </c>
      <c r="M37173">
        <v>0</v>
      </c>
      <c r="N37173" t="s">
        <v>40</v>
      </c>
      <c r="O37173">
        <v>19431.98</v>
      </c>
      <c r="P37173">
        <v>48546.98</v>
      </c>
    </row>
    <row r="37174" spans="1:16" x14ac:dyDescent="0.25">
      <c r="A37174" t="s">
        <v>38260</v>
      </c>
      <c r="B37174" s="1" t="s">
        <v>43696</v>
      </c>
      <c r="C37174" t="s">
        <v>17</v>
      </c>
      <c r="D37174" t="s">
        <v>18</v>
      </c>
      <c r="E37174" t="s">
        <v>28</v>
      </c>
      <c r="F37174">
        <v>0</v>
      </c>
      <c r="G37174" t="s">
        <v>29</v>
      </c>
      <c r="H37174" t="s">
        <v>30</v>
      </c>
      <c r="I37174" t="s">
        <v>98</v>
      </c>
      <c r="J37174" t="s">
        <v>463</v>
      </c>
      <c r="K37174" t="s">
        <v>139</v>
      </c>
      <c r="L37174">
        <v>2007</v>
      </c>
      <c r="M37174">
        <v>1</v>
      </c>
      <c r="N37174" t="s">
        <v>34</v>
      </c>
      <c r="O37174">
        <v>44930.69</v>
      </c>
      <c r="P37174">
        <v>74338.47</v>
      </c>
    </row>
    <row r="37175" spans="1:16" x14ac:dyDescent="0.25">
      <c r="A37175" t="s">
        <v>38261</v>
      </c>
      <c r="B37175" s="1" t="s">
        <v>43946</v>
      </c>
      <c r="C37175" t="s">
        <v>17</v>
      </c>
      <c r="D37175" t="s">
        <v>46</v>
      </c>
      <c r="E37175" t="s">
        <v>19</v>
      </c>
      <c r="F37175">
        <v>0</v>
      </c>
      <c r="G37175" t="s">
        <v>29</v>
      </c>
      <c r="H37175" t="s">
        <v>21</v>
      </c>
      <c r="I37175" t="s">
        <v>71</v>
      </c>
      <c r="J37175" t="s">
        <v>2352</v>
      </c>
      <c r="K37175" t="s">
        <v>80</v>
      </c>
      <c r="L37175">
        <v>2003</v>
      </c>
      <c r="M37175">
        <v>3</v>
      </c>
      <c r="N37175" t="s">
        <v>69</v>
      </c>
      <c r="O37175">
        <v>52064.38</v>
      </c>
      <c r="P37175">
        <v>225894.2</v>
      </c>
    </row>
    <row r="37176" spans="1:16" x14ac:dyDescent="0.25">
      <c r="A37176" t="s">
        <v>38262</v>
      </c>
      <c r="B37176" s="1" t="s">
        <v>41035</v>
      </c>
      <c r="C37176" t="s">
        <v>36</v>
      </c>
      <c r="D37176" t="s">
        <v>18</v>
      </c>
      <c r="E37176" t="s">
        <v>28</v>
      </c>
      <c r="F37176">
        <v>0</v>
      </c>
      <c r="G37176" t="s">
        <v>29</v>
      </c>
      <c r="H37176" t="s">
        <v>21</v>
      </c>
      <c r="I37176" t="s">
        <v>278</v>
      </c>
      <c r="J37176" t="s">
        <v>1795</v>
      </c>
      <c r="K37176" t="s">
        <v>109</v>
      </c>
      <c r="L37176">
        <v>1999</v>
      </c>
      <c r="M37176">
        <v>0</v>
      </c>
      <c r="N37176" t="s">
        <v>34</v>
      </c>
      <c r="O37176">
        <v>23912.37</v>
      </c>
      <c r="P37176">
        <v>169916.92</v>
      </c>
    </row>
    <row r="37177" spans="1:16" x14ac:dyDescent="0.25">
      <c r="A37177" t="s">
        <v>38263</v>
      </c>
      <c r="B37177" s="1" t="s">
        <v>52676</v>
      </c>
      <c r="C37177" t="s">
        <v>74</v>
      </c>
      <c r="D37177" t="s">
        <v>18</v>
      </c>
      <c r="E37177" t="s">
        <v>28</v>
      </c>
      <c r="F37177">
        <v>0</v>
      </c>
      <c r="G37177" t="s">
        <v>29</v>
      </c>
      <c r="H37177" t="s">
        <v>30</v>
      </c>
      <c r="I37177" t="s">
        <v>119</v>
      </c>
      <c r="J37177" t="s">
        <v>120</v>
      </c>
      <c r="K37177" t="s">
        <v>61</v>
      </c>
      <c r="L37177">
        <v>2013</v>
      </c>
      <c r="M37177">
        <v>0</v>
      </c>
      <c r="N37177" t="s">
        <v>25</v>
      </c>
      <c r="O37177">
        <v>38541.769999999997</v>
      </c>
      <c r="P37177">
        <v>187378.54</v>
      </c>
    </row>
    <row r="37178" spans="1:16" x14ac:dyDescent="0.25">
      <c r="A37178" t="s">
        <v>38264</v>
      </c>
      <c r="B37178" s="1" t="s">
        <v>55138</v>
      </c>
      <c r="C37178" t="s">
        <v>17</v>
      </c>
      <c r="D37178" t="s">
        <v>18</v>
      </c>
      <c r="E37178" t="s">
        <v>28</v>
      </c>
      <c r="F37178">
        <v>2</v>
      </c>
      <c r="G37178" t="s">
        <v>20</v>
      </c>
      <c r="H37178" t="s">
        <v>30</v>
      </c>
      <c r="I37178" t="s">
        <v>64</v>
      </c>
      <c r="J37178">
        <v>626</v>
      </c>
      <c r="K37178" t="s">
        <v>134</v>
      </c>
      <c r="L37178">
        <v>2000</v>
      </c>
      <c r="M37178">
        <v>0</v>
      </c>
      <c r="N37178" t="s">
        <v>25</v>
      </c>
      <c r="O37178">
        <v>79008.86</v>
      </c>
      <c r="P37178">
        <v>124345</v>
      </c>
    </row>
    <row r="37179" spans="1:16" x14ac:dyDescent="0.25">
      <c r="A37179" t="s">
        <v>38265</v>
      </c>
      <c r="B37179" s="1" t="s">
        <v>55139</v>
      </c>
      <c r="C37179" t="s">
        <v>17</v>
      </c>
      <c r="D37179" t="s">
        <v>18</v>
      </c>
      <c r="E37179" t="s">
        <v>19</v>
      </c>
      <c r="F37179">
        <v>0</v>
      </c>
      <c r="G37179" t="s">
        <v>29</v>
      </c>
      <c r="H37179" t="s">
        <v>47</v>
      </c>
      <c r="I37179" t="s">
        <v>59</v>
      </c>
      <c r="J37179" t="s">
        <v>3941</v>
      </c>
      <c r="K37179" t="s">
        <v>61</v>
      </c>
      <c r="L37179">
        <v>2013</v>
      </c>
      <c r="M37179">
        <v>0</v>
      </c>
      <c r="N37179" t="s">
        <v>40</v>
      </c>
      <c r="O37179">
        <v>31646.54</v>
      </c>
      <c r="P37179">
        <v>178771.75</v>
      </c>
    </row>
    <row r="37180" spans="1:16" x14ac:dyDescent="0.25">
      <c r="A37180" t="s">
        <v>38266</v>
      </c>
      <c r="B37180" s="1" t="s">
        <v>43538</v>
      </c>
      <c r="C37180" t="s">
        <v>17</v>
      </c>
      <c r="D37180" t="s">
        <v>18</v>
      </c>
      <c r="E37180" t="s">
        <v>19</v>
      </c>
      <c r="F37180">
        <v>0</v>
      </c>
      <c r="G37180" t="s">
        <v>29</v>
      </c>
      <c r="H37180" t="s">
        <v>21</v>
      </c>
      <c r="I37180" t="s">
        <v>55</v>
      </c>
      <c r="J37180" t="s">
        <v>484</v>
      </c>
      <c r="K37180" t="s">
        <v>57</v>
      </c>
      <c r="L37180">
        <v>2012</v>
      </c>
      <c r="M37180">
        <v>2</v>
      </c>
      <c r="N37180" t="s">
        <v>69</v>
      </c>
      <c r="O37180">
        <v>69994.36</v>
      </c>
      <c r="P37180">
        <v>172853</v>
      </c>
    </row>
    <row r="37181" spans="1:16" x14ac:dyDescent="0.25">
      <c r="A37181" t="s">
        <v>38267</v>
      </c>
      <c r="B37181" s="1" t="s">
        <v>55118</v>
      </c>
      <c r="C37181" t="s">
        <v>27</v>
      </c>
      <c r="D37181" t="s">
        <v>18</v>
      </c>
      <c r="E37181" t="s">
        <v>19</v>
      </c>
      <c r="F37181">
        <v>1</v>
      </c>
      <c r="G37181" t="s">
        <v>20</v>
      </c>
      <c r="H37181" t="s">
        <v>30</v>
      </c>
      <c r="I37181" t="s">
        <v>124</v>
      </c>
      <c r="J37181" t="s">
        <v>457</v>
      </c>
      <c r="K37181" t="s">
        <v>178</v>
      </c>
      <c r="L37181">
        <v>2004</v>
      </c>
      <c r="M37181">
        <v>0</v>
      </c>
      <c r="N37181" t="s">
        <v>34</v>
      </c>
      <c r="O37181">
        <v>90454.82</v>
      </c>
      <c r="P37181">
        <v>106523.45</v>
      </c>
    </row>
    <row r="37182" spans="1:16" x14ac:dyDescent="0.25">
      <c r="A37182" t="s">
        <v>38268</v>
      </c>
      <c r="B37182" s="1" t="s">
        <v>55000</v>
      </c>
      <c r="C37182" t="s">
        <v>74</v>
      </c>
      <c r="D37182" t="s">
        <v>18</v>
      </c>
      <c r="E37182" t="s">
        <v>28</v>
      </c>
      <c r="F37182">
        <v>0</v>
      </c>
      <c r="G37182" t="s">
        <v>29</v>
      </c>
      <c r="H37182" t="s">
        <v>21</v>
      </c>
      <c r="I37182" t="s">
        <v>78</v>
      </c>
      <c r="J37182" t="s">
        <v>872</v>
      </c>
      <c r="K37182" t="s">
        <v>24</v>
      </c>
      <c r="L37182">
        <v>1993</v>
      </c>
      <c r="M37182">
        <v>0</v>
      </c>
      <c r="N37182" t="s">
        <v>25</v>
      </c>
      <c r="O37182">
        <v>52367.81</v>
      </c>
      <c r="P37182">
        <v>199175.55</v>
      </c>
    </row>
    <row r="37183" spans="1:16" x14ac:dyDescent="0.25">
      <c r="A37183" t="s">
        <v>38269</v>
      </c>
      <c r="B37183" s="1" t="s">
        <v>53809</v>
      </c>
      <c r="C37183" t="s">
        <v>36</v>
      </c>
      <c r="D37183" t="s">
        <v>46</v>
      </c>
      <c r="E37183" t="s">
        <v>28</v>
      </c>
      <c r="F37183">
        <v>0</v>
      </c>
      <c r="G37183" t="s">
        <v>20</v>
      </c>
      <c r="H37183" t="s">
        <v>30</v>
      </c>
      <c r="I37183" t="s">
        <v>613</v>
      </c>
      <c r="J37183" t="s">
        <v>875</v>
      </c>
      <c r="K37183" t="s">
        <v>113</v>
      </c>
      <c r="L37183">
        <v>1997</v>
      </c>
      <c r="M37183">
        <v>2</v>
      </c>
      <c r="N37183" t="s">
        <v>40</v>
      </c>
      <c r="O37183">
        <v>94514.33</v>
      </c>
      <c r="P37183">
        <v>68565.960000000006</v>
      </c>
    </row>
    <row r="37184" spans="1:16" x14ac:dyDescent="0.25">
      <c r="A37184" t="s">
        <v>38270</v>
      </c>
      <c r="B37184" s="1" t="s">
        <v>55140</v>
      </c>
      <c r="C37184" t="s">
        <v>74</v>
      </c>
      <c r="D37184" t="s">
        <v>18</v>
      </c>
      <c r="E37184" t="s">
        <v>19</v>
      </c>
      <c r="F37184">
        <v>1</v>
      </c>
      <c r="G37184" t="s">
        <v>20</v>
      </c>
      <c r="H37184" t="s">
        <v>30</v>
      </c>
      <c r="I37184" t="s">
        <v>242</v>
      </c>
      <c r="J37184" t="s">
        <v>433</v>
      </c>
      <c r="K37184" t="s">
        <v>178</v>
      </c>
      <c r="L37184">
        <v>2004</v>
      </c>
      <c r="M37184">
        <v>1</v>
      </c>
      <c r="N37184" t="s">
        <v>25</v>
      </c>
      <c r="O37184">
        <v>17121.14</v>
      </c>
      <c r="P37184">
        <v>189709.21</v>
      </c>
    </row>
    <row r="37185" spans="1:16" x14ac:dyDescent="0.25">
      <c r="A37185" t="s">
        <v>38271</v>
      </c>
      <c r="B37185" s="1" t="s">
        <v>51546</v>
      </c>
      <c r="C37185" t="s">
        <v>36</v>
      </c>
      <c r="D37185" t="s">
        <v>18</v>
      </c>
      <c r="E37185" t="s">
        <v>28</v>
      </c>
      <c r="F37185">
        <v>0</v>
      </c>
      <c r="G37185" t="s">
        <v>29</v>
      </c>
      <c r="H37185" t="s">
        <v>30</v>
      </c>
      <c r="I37185" t="s">
        <v>51</v>
      </c>
      <c r="J37185" t="s">
        <v>522</v>
      </c>
      <c r="K37185" t="s">
        <v>57</v>
      </c>
      <c r="L37185">
        <v>1995</v>
      </c>
      <c r="M37185">
        <v>0</v>
      </c>
      <c r="N37185" t="s">
        <v>25</v>
      </c>
      <c r="O37185">
        <v>9128.81</v>
      </c>
      <c r="P37185">
        <v>139101.20000000001</v>
      </c>
    </row>
    <row r="37186" spans="1:16" x14ac:dyDescent="0.25">
      <c r="A37186" t="s">
        <v>38272</v>
      </c>
      <c r="B37186" s="1" t="s">
        <v>53599</v>
      </c>
      <c r="C37186" t="s">
        <v>74</v>
      </c>
      <c r="D37186" t="s">
        <v>18</v>
      </c>
      <c r="E37186" t="s">
        <v>19</v>
      </c>
      <c r="F37186">
        <v>0</v>
      </c>
      <c r="G37186" t="s">
        <v>20</v>
      </c>
      <c r="H37186" t="s">
        <v>21</v>
      </c>
      <c r="I37186" t="s">
        <v>42</v>
      </c>
      <c r="J37186" t="s">
        <v>559</v>
      </c>
      <c r="K37186" t="s">
        <v>80</v>
      </c>
      <c r="L37186">
        <v>2003</v>
      </c>
      <c r="M37186">
        <v>0</v>
      </c>
      <c r="N37186" t="s">
        <v>25</v>
      </c>
      <c r="O37186">
        <v>78490.649999999994</v>
      </c>
      <c r="P37186">
        <v>203461.27</v>
      </c>
    </row>
    <row r="37187" spans="1:16" x14ac:dyDescent="0.25">
      <c r="A37187" t="s">
        <v>38273</v>
      </c>
      <c r="B37187" s="1" t="s">
        <v>48204</v>
      </c>
      <c r="C37187" t="s">
        <v>36</v>
      </c>
      <c r="D37187" t="s">
        <v>18</v>
      </c>
      <c r="E37187" t="s">
        <v>28</v>
      </c>
      <c r="F37187">
        <v>0</v>
      </c>
      <c r="G37187" t="s">
        <v>20</v>
      </c>
      <c r="H37187" t="s">
        <v>30</v>
      </c>
      <c r="I37187" t="s">
        <v>51</v>
      </c>
      <c r="J37187" t="s">
        <v>90</v>
      </c>
      <c r="K37187" t="s">
        <v>178</v>
      </c>
      <c r="L37187">
        <v>1998</v>
      </c>
      <c r="M37187">
        <v>1</v>
      </c>
      <c r="N37187" t="s">
        <v>40</v>
      </c>
      <c r="O37187">
        <v>3060.41</v>
      </c>
      <c r="P37187">
        <v>106789.49</v>
      </c>
    </row>
    <row r="37188" spans="1:16" x14ac:dyDescent="0.25">
      <c r="A37188" t="s">
        <v>38274</v>
      </c>
      <c r="B37188" s="1" t="s">
        <v>55141</v>
      </c>
      <c r="C37188" t="s">
        <v>36</v>
      </c>
      <c r="D37188" t="s">
        <v>18</v>
      </c>
      <c r="E37188" t="s">
        <v>28</v>
      </c>
      <c r="F37188">
        <v>0</v>
      </c>
      <c r="G37188" t="s">
        <v>20</v>
      </c>
      <c r="H37188" t="s">
        <v>50</v>
      </c>
      <c r="I37188" t="s">
        <v>145</v>
      </c>
      <c r="J37188" t="s">
        <v>270</v>
      </c>
      <c r="K37188" t="s">
        <v>65</v>
      </c>
      <c r="L37188">
        <v>2005</v>
      </c>
      <c r="M37188">
        <v>0</v>
      </c>
      <c r="N37188" t="s">
        <v>40</v>
      </c>
      <c r="O37188">
        <v>85021.03</v>
      </c>
      <c r="P37188">
        <v>58624.61</v>
      </c>
    </row>
    <row r="37189" spans="1:16" x14ac:dyDescent="0.25">
      <c r="A37189" t="s">
        <v>38275</v>
      </c>
      <c r="B37189" s="1" t="s">
        <v>55142</v>
      </c>
      <c r="C37189" t="s">
        <v>36</v>
      </c>
      <c r="D37189" t="s">
        <v>18</v>
      </c>
      <c r="E37189" t="s">
        <v>28</v>
      </c>
      <c r="F37189">
        <v>0</v>
      </c>
      <c r="G37189" t="s">
        <v>29</v>
      </c>
      <c r="H37189" t="s">
        <v>47</v>
      </c>
      <c r="I37189" t="s">
        <v>71</v>
      </c>
      <c r="J37189" t="s">
        <v>223</v>
      </c>
      <c r="K37189" t="s">
        <v>24</v>
      </c>
      <c r="L37189">
        <v>2012</v>
      </c>
      <c r="M37189">
        <v>0</v>
      </c>
      <c r="N37189" t="s">
        <v>69</v>
      </c>
      <c r="O37189">
        <v>93875.51</v>
      </c>
      <c r="P37189">
        <v>146174.38</v>
      </c>
    </row>
    <row r="37190" spans="1:16" x14ac:dyDescent="0.25">
      <c r="A37190" t="s">
        <v>38276</v>
      </c>
      <c r="B37190" s="1" t="s">
        <v>50966</v>
      </c>
      <c r="C37190" t="s">
        <v>74</v>
      </c>
      <c r="D37190" t="s">
        <v>18</v>
      </c>
      <c r="E37190" t="s">
        <v>28</v>
      </c>
      <c r="F37190">
        <v>1</v>
      </c>
      <c r="G37190" t="s">
        <v>20</v>
      </c>
      <c r="H37190" t="s">
        <v>47</v>
      </c>
      <c r="I37190" t="s">
        <v>111</v>
      </c>
      <c r="J37190" t="s">
        <v>439</v>
      </c>
      <c r="K37190" t="s">
        <v>24</v>
      </c>
      <c r="L37190">
        <v>2004</v>
      </c>
      <c r="M37190">
        <v>0</v>
      </c>
      <c r="N37190" t="s">
        <v>62</v>
      </c>
      <c r="O37190">
        <v>35811.33</v>
      </c>
      <c r="P37190">
        <v>60218.879999999997</v>
      </c>
    </row>
    <row r="37191" spans="1:16" x14ac:dyDescent="0.25">
      <c r="A37191" t="s">
        <v>38277</v>
      </c>
      <c r="B37191" s="1" t="s">
        <v>55143</v>
      </c>
      <c r="C37191" t="s">
        <v>36</v>
      </c>
      <c r="D37191" t="s">
        <v>18</v>
      </c>
      <c r="E37191" t="s">
        <v>28</v>
      </c>
      <c r="F37191">
        <v>0</v>
      </c>
      <c r="G37191" t="s">
        <v>29</v>
      </c>
      <c r="H37191" t="s">
        <v>21</v>
      </c>
      <c r="I37191" t="s">
        <v>119</v>
      </c>
      <c r="J37191" t="s">
        <v>826</v>
      </c>
      <c r="K37191" t="s">
        <v>24</v>
      </c>
      <c r="L37191">
        <v>2006</v>
      </c>
      <c r="M37191">
        <v>1</v>
      </c>
      <c r="N37191" t="s">
        <v>25</v>
      </c>
      <c r="O37191">
        <v>49382.75</v>
      </c>
      <c r="P37191">
        <v>100178.3</v>
      </c>
    </row>
    <row r="37192" spans="1:16" x14ac:dyDescent="0.25">
      <c r="A37192" t="s">
        <v>38278</v>
      </c>
      <c r="B37192" s="1" t="s">
        <v>39164</v>
      </c>
      <c r="C37192" t="s">
        <v>36</v>
      </c>
      <c r="D37192" t="s">
        <v>18</v>
      </c>
      <c r="E37192" t="s">
        <v>28</v>
      </c>
      <c r="F37192">
        <v>0</v>
      </c>
      <c r="G37192" t="s">
        <v>29</v>
      </c>
      <c r="H37192" t="s">
        <v>47</v>
      </c>
      <c r="I37192" t="s">
        <v>148</v>
      </c>
      <c r="J37192" t="s">
        <v>3137</v>
      </c>
      <c r="K37192" t="s">
        <v>39</v>
      </c>
      <c r="L37192">
        <v>2002</v>
      </c>
      <c r="M37192">
        <v>0</v>
      </c>
      <c r="N37192" t="s">
        <v>40</v>
      </c>
      <c r="O37192">
        <v>81488.42</v>
      </c>
      <c r="P37192">
        <v>117764.29</v>
      </c>
    </row>
    <row r="37193" spans="1:16" x14ac:dyDescent="0.25">
      <c r="A37193" t="s">
        <v>38279</v>
      </c>
      <c r="B37193" s="1" t="s">
        <v>52681</v>
      </c>
      <c r="C37193" t="s">
        <v>27</v>
      </c>
      <c r="D37193" t="s">
        <v>18</v>
      </c>
      <c r="E37193" t="s">
        <v>28</v>
      </c>
      <c r="F37193">
        <v>0</v>
      </c>
      <c r="G37193" t="s">
        <v>29</v>
      </c>
      <c r="H37193" t="s">
        <v>30</v>
      </c>
      <c r="I37193" t="s">
        <v>37</v>
      </c>
      <c r="J37193" t="s">
        <v>1265</v>
      </c>
      <c r="K37193" t="s">
        <v>44</v>
      </c>
      <c r="L37193">
        <v>2004</v>
      </c>
      <c r="M37193">
        <v>1</v>
      </c>
      <c r="N37193" t="s">
        <v>62</v>
      </c>
      <c r="O37193">
        <v>23168.15</v>
      </c>
      <c r="P37193">
        <v>95731.62</v>
      </c>
    </row>
    <row r="37194" spans="1:16" x14ac:dyDescent="0.25">
      <c r="A37194" t="s">
        <v>38280</v>
      </c>
      <c r="B37194" s="1" t="s">
        <v>43800</v>
      </c>
      <c r="C37194" t="s">
        <v>27</v>
      </c>
      <c r="D37194" t="s">
        <v>18</v>
      </c>
      <c r="E37194" t="s">
        <v>19</v>
      </c>
      <c r="F37194">
        <v>0</v>
      </c>
      <c r="G37194" t="s">
        <v>29</v>
      </c>
      <c r="H37194" t="s">
        <v>21</v>
      </c>
      <c r="I37194" t="s">
        <v>98</v>
      </c>
      <c r="J37194" t="s">
        <v>463</v>
      </c>
      <c r="K37194" t="s">
        <v>100</v>
      </c>
      <c r="L37194">
        <v>2007</v>
      </c>
      <c r="M37194">
        <v>0</v>
      </c>
      <c r="N37194" t="s">
        <v>34</v>
      </c>
      <c r="O37194">
        <v>5639.01</v>
      </c>
      <c r="P37194">
        <v>108520.17</v>
      </c>
    </row>
    <row r="37195" spans="1:16" x14ac:dyDescent="0.25">
      <c r="A37195" t="s">
        <v>38281</v>
      </c>
      <c r="B37195" s="1" t="s">
        <v>47815</v>
      </c>
      <c r="C37195" t="s">
        <v>27</v>
      </c>
      <c r="D37195" t="s">
        <v>46</v>
      </c>
      <c r="E37195" t="s">
        <v>19</v>
      </c>
      <c r="F37195">
        <v>0</v>
      </c>
      <c r="G37195" t="s">
        <v>20</v>
      </c>
      <c r="H37195" t="s">
        <v>47</v>
      </c>
      <c r="I37195" t="s">
        <v>242</v>
      </c>
      <c r="J37195" t="s">
        <v>4183</v>
      </c>
      <c r="K37195" t="s">
        <v>113</v>
      </c>
      <c r="L37195">
        <v>1990</v>
      </c>
      <c r="M37195">
        <v>0</v>
      </c>
      <c r="N37195" t="s">
        <v>62</v>
      </c>
      <c r="O37195">
        <v>23438.12</v>
      </c>
      <c r="P37195">
        <v>234852.98</v>
      </c>
    </row>
    <row r="37196" spans="1:16" x14ac:dyDescent="0.25">
      <c r="A37196" t="s">
        <v>38282</v>
      </c>
      <c r="B37196" s="1" t="s">
        <v>40626</v>
      </c>
      <c r="C37196" t="s">
        <v>17</v>
      </c>
      <c r="D37196" t="s">
        <v>18</v>
      </c>
      <c r="E37196" t="s">
        <v>28</v>
      </c>
      <c r="F37196">
        <v>0</v>
      </c>
      <c r="G37196" t="s">
        <v>29</v>
      </c>
      <c r="H37196" t="s">
        <v>47</v>
      </c>
      <c r="I37196" t="s">
        <v>169</v>
      </c>
      <c r="J37196" t="s">
        <v>716</v>
      </c>
      <c r="K37196" t="s">
        <v>53</v>
      </c>
      <c r="L37196">
        <v>1964</v>
      </c>
      <c r="M37196">
        <v>1</v>
      </c>
      <c r="N37196" t="s">
        <v>40</v>
      </c>
      <c r="O37196">
        <v>87850.1</v>
      </c>
      <c r="P37196">
        <v>74229.56</v>
      </c>
    </row>
    <row r="37197" spans="1:16" x14ac:dyDescent="0.25">
      <c r="A37197" t="s">
        <v>38283</v>
      </c>
      <c r="B37197" s="1" t="s">
        <v>55144</v>
      </c>
      <c r="C37197" t="s">
        <v>27</v>
      </c>
      <c r="D37197" t="s">
        <v>46</v>
      </c>
      <c r="E37197" t="s">
        <v>19</v>
      </c>
      <c r="F37197">
        <v>0</v>
      </c>
      <c r="G37197" t="s">
        <v>20</v>
      </c>
      <c r="H37197" t="s">
        <v>30</v>
      </c>
      <c r="I37197" t="s">
        <v>104</v>
      </c>
      <c r="J37197" t="s">
        <v>582</v>
      </c>
      <c r="K37197" t="s">
        <v>80</v>
      </c>
      <c r="L37197">
        <v>2008</v>
      </c>
      <c r="M37197">
        <v>0</v>
      </c>
      <c r="N37197" t="s">
        <v>25</v>
      </c>
      <c r="O37197">
        <v>73388.179999999993</v>
      </c>
      <c r="P37197">
        <v>120897.94</v>
      </c>
    </row>
    <row r="37198" spans="1:16" x14ac:dyDescent="0.25">
      <c r="A37198" t="s">
        <v>38284</v>
      </c>
      <c r="B37198" s="1" t="s">
        <v>55145</v>
      </c>
      <c r="C37198" t="s">
        <v>27</v>
      </c>
      <c r="D37198" t="s">
        <v>46</v>
      </c>
      <c r="E37198" t="s">
        <v>28</v>
      </c>
      <c r="F37198">
        <v>2</v>
      </c>
      <c r="G37198" t="s">
        <v>20</v>
      </c>
      <c r="H37198" t="s">
        <v>50</v>
      </c>
      <c r="I37198" t="s">
        <v>42</v>
      </c>
      <c r="J37198" t="s">
        <v>316</v>
      </c>
      <c r="K37198" t="s">
        <v>24</v>
      </c>
      <c r="L37198">
        <v>1989</v>
      </c>
      <c r="M37198">
        <v>0</v>
      </c>
      <c r="N37198" t="s">
        <v>62</v>
      </c>
      <c r="O37198">
        <v>91794.63</v>
      </c>
      <c r="P37198">
        <v>107292.56</v>
      </c>
    </row>
    <row r="37199" spans="1:16" x14ac:dyDescent="0.25">
      <c r="A37199" t="s">
        <v>38285</v>
      </c>
      <c r="B37199" s="1" t="s">
        <v>43260</v>
      </c>
      <c r="C37199" t="s">
        <v>36</v>
      </c>
      <c r="D37199" t="s">
        <v>18</v>
      </c>
      <c r="E37199" t="s">
        <v>19</v>
      </c>
      <c r="F37199">
        <v>2</v>
      </c>
      <c r="G37199" t="s">
        <v>20</v>
      </c>
      <c r="H37199" t="s">
        <v>30</v>
      </c>
      <c r="I37199" t="s">
        <v>164</v>
      </c>
      <c r="J37199">
        <v>90</v>
      </c>
      <c r="K37199" t="s">
        <v>126</v>
      </c>
      <c r="L37199">
        <v>1989</v>
      </c>
      <c r="M37199">
        <v>0</v>
      </c>
      <c r="N37199" t="s">
        <v>62</v>
      </c>
      <c r="O37199">
        <v>57890.28</v>
      </c>
      <c r="P37199">
        <v>125129.72</v>
      </c>
    </row>
    <row r="37200" spans="1:16" x14ac:dyDescent="0.25">
      <c r="A37200" t="s">
        <v>38286</v>
      </c>
      <c r="B37200" s="1" t="s">
        <v>44844</v>
      </c>
      <c r="C37200" t="s">
        <v>27</v>
      </c>
      <c r="D37200" t="s">
        <v>18</v>
      </c>
      <c r="E37200" t="s">
        <v>19</v>
      </c>
      <c r="F37200">
        <v>0</v>
      </c>
      <c r="G37200" t="s">
        <v>20</v>
      </c>
      <c r="H37200" t="s">
        <v>30</v>
      </c>
      <c r="I37200" t="s">
        <v>71</v>
      </c>
      <c r="J37200" t="s">
        <v>2352</v>
      </c>
      <c r="K37200" t="s">
        <v>80</v>
      </c>
      <c r="L37200">
        <v>2003</v>
      </c>
      <c r="M37200">
        <v>1</v>
      </c>
      <c r="N37200" t="s">
        <v>34</v>
      </c>
      <c r="O37200">
        <v>84288.4</v>
      </c>
      <c r="P37200">
        <v>195679.48</v>
      </c>
    </row>
    <row r="37201" spans="1:16" x14ac:dyDescent="0.25">
      <c r="A37201" t="s">
        <v>38287</v>
      </c>
      <c r="B37201" s="1" t="s">
        <v>48663</v>
      </c>
      <c r="C37201" t="s">
        <v>27</v>
      </c>
      <c r="D37201" t="s">
        <v>18</v>
      </c>
      <c r="E37201" t="s">
        <v>19</v>
      </c>
      <c r="F37201">
        <v>2</v>
      </c>
      <c r="G37201" t="s">
        <v>20</v>
      </c>
      <c r="H37201" t="s">
        <v>21</v>
      </c>
      <c r="I37201" t="s">
        <v>128</v>
      </c>
      <c r="J37201" t="s">
        <v>757</v>
      </c>
      <c r="K37201" t="s">
        <v>187</v>
      </c>
      <c r="L37201">
        <v>1993</v>
      </c>
      <c r="M37201">
        <v>0</v>
      </c>
      <c r="N37201" t="s">
        <v>62</v>
      </c>
      <c r="O37201">
        <v>75365.25</v>
      </c>
      <c r="P37201">
        <v>243494.46</v>
      </c>
    </row>
    <row r="37202" spans="1:16" x14ac:dyDescent="0.25">
      <c r="A37202" t="s">
        <v>38288</v>
      </c>
      <c r="B37202" s="1" t="s">
        <v>53069</v>
      </c>
      <c r="C37202" t="s">
        <v>27</v>
      </c>
      <c r="D37202" t="s">
        <v>18</v>
      </c>
      <c r="E37202" t="s">
        <v>28</v>
      </c>
      <c r="F37202">
        <v>1</v>
      </c>
      <c r="G37202" t="s">
        <v>20</v>
      </c>
      <c r="H37202" t="s">
        <v>30</v>
      </c>
      <c r="I37202" t="s">
        <v>98</v>
      </c>
      <c r="J37202">
        <v>911</v>
      </c>
      <c r="K37202" t="s">
        <v>126</v>
      </c>
      <c r="L37202">
        <v>2004</v>
      </c>
      <c r="M37202">
        <v>1</v>
      </c>
      <c r="N37202" t="s">
        <v>62</v>
      </c>
      <c r="O37202">
        <v>27864.61</v>
      </c>
      <c r="P37202">
        <v>85647.42</v>
      </c>
    </row>
    <row r="37203" spans="1:16" x14ac:dyDescent="0.25">
      <c r="A37203" t="s">
        <v>38289</v>
      </c>
      <c r="B37203" s="1" t="s">
        <v>40994</v>
      </c>
      <c r="C37203" t="s">
        <v>17</v>
      </c>
      <c r="D37203" t="s">
        <v>18</v>
      </c>
      <c r="E37203" t="s">
        <v>19</v>
      </c>
      <c r="F37203">
        <v>0</v>
      </c>
      <c r="G37203" t="s">
        <v>29</v>
      </c>
      <c r="H37203" t="s">
        <v>47</v>
      </c>
      <c r="I37203" t="s">
        <v>169</v>
      </c>
      <c r="J37203" t="s">
        <v>2195</v>
      </c>
      <c r="K37203" t="s">
        <v>44</v>
      </c>
      <c r="L37203">
        <v>1991</v>
      </c>
      <c r="M37203">
        <v>1</v>
      </c>
      <c r="N37203" t="s">
        <v>25</v>
      </c>
      <c r="O37203">
        <v>86753.98</v>
      </c>
      <c r="P37203">
        <v>111794.6</v>
      </c>
    </row>
    <row r="37204" spans="1:16" x14ac:dyDescent="0.25">
      <c r="A37204" t="s">
        <v>38290</v>
      </c>
      <c r="B37204" s="1" t="s">
        <v>47652</v>
      </c>
      <c r="C37204" t="s">
        <v>17</v>
      </c>
      <c r="D37204" t="s">
        <v>18</v>
      </c>
      <c r="E37204" t="s">
        <v>19</v>
      </c>
      <c r="F37204">
        <v>0</v>
      </c>
      <c r="G37204" t="s">
        <v>29</v>
      </c>
      <c r="H37204" t="s">
        <v>30</v>
      </c>
      <c r="I37204" t="s">
        <v>169</v>
      </c>
      <c r="J37204" t="s">
        <v>1015</v>
      </c>
      <c r="K37204" t="s">
        <v>117</v>
      </c>
      <c r="L37204">
        <v>2000</v>
      </c>
      <c r="M37204">
        <v>1</v>
      </c>
      <c r="N37204" t="s">
        <v>62</v>
      </c>
      <c r="O37204">
        <v>15154.28</v>
      </c>
      <c r="P37204">
        <v>173447.83</v>
      </c>
    </row>
    <row r="37205" spans="1:16" x14ac:dyDescent="0.25">
      <c r="A37205" t="s">
        <v>38291</v>
      </c>
      <c r="B37205" s="1" t="s">
        <v>45127</v>
      </c>
      <c r="C37205" t="s">
        <v>27</v>
      </c>
      <c r="D37205" t="s">
        <v>18</v>
      </c>
      <c r="E37205" t="s">
        <v>19</v>
      </c>
      <c r="F37205">
        <v>0</v>
      </c>
      <c r="G37205" t="s">
        <v>20</v>
      </c>
      <c r="H37205" t="s">
        <v>21</v>
      </c>
      <c r="I37205" t="s">
        <v>283</v>
      </c>
      <c r="J37205" t="s">
        <v>2559</v>
      </c>
      <c r="K37205" t="s">
        <v>139</v>
      </c>
      <c r="L37205">
        <v>2010</v>
      </c>
      <c r="M37205">
        <v>0</v>
      </c>
      <c r="N37205" t="s">
        <v>34</v>
      </c>
      <c r="O37205">
        <v>71588.460000000006</v>
      </c>
      <c r="P37205">
        <v>201968.91</v>
      </c>
    </row>
    <row r="37206" spans="1:16" x14ac:dyDescent="0.25">
      <c r="A37206" t="s">
        <v>38292</v>
      </c>
      <c r="B37206" s="1" t="s">
        <v>42339</v>
      </c>
      <c r="C37206" t="s">
        <v>27</v>
      </c>
      <c r="D37206" t="s">
        <v>18</v>
      </c>
      <c r="E37206" t="s">
        <v>28</v>
      </c>
      <c r="F37206">
        <v>2</v>
      </c>
      <c r="G37206" t="s">
        <v>20</v>
      </c>
      <c r="H37206" t="s">
        <v>30</v>
      </c>
      <c r="I37206" t="s">
        <v>278</v>
      </c>
      <c r="J37206" t="s">
        <v>359</v>
      </c>
      <c r="K37206" t="s">
        <v>24</v>
      </c>
      <c r="L37206">
        <v>1989</v>
      </c>
      <c r="M37206">
        <v>0</v>
      </c>
      <c r="N37206" t="s">
        <v>34</v>
      </c>
      <c r="O37206">
        <v>67610.87</v>
      </c>
      <c r="P37206">
        <v>223659.79</v>
      </c>
    </row>
    <row r="37207" spans="1:16" x14ac:dyDescent="0.25">
      <c r="A37207" t="s">
        <v>38293</v>
      </c>
      <c r="B37207" s="1" t="s">
        <v>54998</v>
      </c>
      <c r="C37207" t="s">
        <v>27</v>
      </c>
      <c r="D37207" t="s">
        <v>18</v>
      </c>
      <c r="E37207" t="s">
        <v>28</v>
      </c>
      <c r="F37207">
        <v>0</v>
      </c>
      <c r="G37207" t="s">
        <v>29</v>
      </c>
      <c r="H37207" t="s">
        <v>30</v>
      </c>
      <c r="I37207" t="s">
        <v>42</v>
      </c>
      <c r="J37207" t="s">
        <v>446</v>
      </c>
      <c r="K37207" t="s">
        <v>80</v>
      </c>
      <c r="L37207">
        <v>1983</v>
      </c>
      <c r="M37207">
        <v>3</v>
      </c>
      <c r="N37207" t="s">
        <v>25</v>
      </c>
      <c r="O37207">
        <v>82404.399999999994</v>
      </c>
      <c r="P37207">
        <v>130275.63</v>
      </c>
    </row>
    <row r="37208" spans="1:16" x14ac:dyDescent="0.25">
      <c r="A37208" t="s">
        <v>38294</v>
      </c>
      <c r="B37208" s="1" t="s">
        <v>49201</v>
      </c>
      <c r="C37208" t="s">
        <v>17</v>
      </c>
      <c r="D37208" t="s">
        <v>18</v>
      </c>
      <c r="E37208" t="s">
        <v>28</v>
      </c>
      <c r="F37208">
        <v>0</v>
      </c>
      <c r="G37208" t="s">
        <v>29</v>
      </c>
      <c r="H37208" t="s">
        <v>30</v>
      </c>
      <c r="I37208" t="s">
        <v>42</v>
      </c>
      <c r="J37208" t="s">
        <v>909</v>
      </c>
      <c r="K37208" t="s">
        <v>57</v>
      </c>
      <c r="L37208">
        <v>2002</v>
      </c>
      <c r="M37208">
        <v>0</v>
      </c>
      <c r="N37208" t="s">
        <v>40</v>
      </c>
      <c r="O37208">
        <v>6152.87</v>
      </c>
      <c r="P37208">
        <v>141214.39999999999</v>
      </c>
    </row>
    <row r="37209" spans="1:16" x14ac:dyDescent="0.25">
      <c r="A37209" t="s">
        <v>38295</v>
      </c>
      <c r="B37209" s="1" t="s">
        <v>44100</v>
      </c>
      <c r="C37209" t="s">
        <v>36</v>
      </c>
      <c r="D37209" t="s">
        <v>18</v>
      </c>
      <c r="E37209" t="s">
        <v>19</v>
      </c>
      <c r="F37209">
        <v>0</v>
      </c>
      <c r="G37209" t="s">
        <v>29</v>
      </c>
      <c r="H37209" t="s">
        <v>47</v>
      </c>
      <c r="I37209" t="s">
        <v>128</v>
      </c>
      <c r="J37209" t="s">
        <v>552</v>
      </c>
      <c r="K37209" t="s">
        <v>33</v>
      </c>
      <c r="L37209">
        <v>1997</v>
      </c>
      <c r="M37209">
        <v>0</v>
      </c>
      <c r="N37209" t="s">
        <v>40</v>
      </c>
      <c r="O37209">
        <v>83753.73</v>
      </c>
      <c r="P37209">
        <v>116229.31</v>
      </c>
    </row>
    <row r="37210" spans="1:16" x14ac:dyDescent="0.25">
      <c r="A37210" t="s">
        <v>38296</v>
      </c>
      <c r="B37210" s="1" t="s">
        <v>43304</v>
      </c>
      <c r="C37210" t="s">
        <v>17</v>
      </c>
      <c r="D37210" t="s">
        <v>18</v>
      </c>
      <c r="E37210" t="s">
        <v>28</v>
      </c>
      <c r="F37210">
        <v>2</v>
      </c>
      <c r="G37210" t="s">
        <v>20</v>
      </c>
      <c r="H37210" t="s">
        <v>21</v>
      </c>
      <c r="I37210" t="s">
        <v>7694</v>
      </c>
      <c r="J37210" t="s">
        <v>7695</v>
      </c>
      <c r="K37210" t="s">
        <v>33</v>
      </c>
      <c r="L37210">
        <v>2008</v>
      </c>
      <c r="M37210">
        <v>1</v>
      </c>
      <c r="N37210" t="s">
        <v>25</v>
      </c>
      <c r="O37210">
        <v>84532.51</v>
      </c>
      <c r="P37210">
        <v>239449.56</v>
      </c>
    </row>
    <row r="37211" spans="1:16" x14ac:dyDescent="0.25">
      <c r="A37211" t="s">
        <v>38297</v>
      </c>
      <c r="B37211" s="1" t="s">
        <v>39043</v>
      </c>
      <c r="C37211" t="s">
        <v>17</v>
      </c>
      <c r="D37211" t="s">
        <v>18</v>
      </c>
      <c r="E37211" t="s">
        <v>19</v>
      </c>
      <c r="F37211">
        <v>0</v>
      </c>
      <c r="G37211" t="s">
        <v>29</v>
      </c>
      <c r="H37211" t="s">
        <v>21</v>
      </c>
      <c r="I37211" t="s">
        <v>351</v>
      </c>
      <c r="J37211" t="s">
        <v>2683</v>
      </c>
      <c r="K37211" t="s">
        <v>134</v>
      </c>
      <c r="L37211">
        <v>2002</v>
      </c>
      <c r="M37211">
        <v>0</v>
      </c>
      <c r="N37211" t="s">
        <v>69</v>
      </c>
      <c r="O37211">
        <v>68630.429999999993</v>
      </c>
      <c r="P37211">
        <v>242504.51</v>
      </c>
    </row>
    <row r="37212" spans="1:16" x14ac:dyDescent="0.25">
      <c r="A37212" t="s">
        <v>38298</v>
      </c>
      <c r="B37212" s="1" t="s">
        <v>48485</v>
      </c>
      <c r="C37212" t="s">
        <v>17</v>
      </c>
      <c r="D37212" t="s">
        <v>18</v>
      </c>
      <c r="E37212" t="s">
        <v>19</v>
      </c>
      <c r="F37212">
        <v>1</v>
      </c>
      <c r="G37212" t="s">
        <v>20</v>
      </c>
      <c r="H37212" t="s">
        <v>47</v>
      </c>
      <c r="I37212" t="s">
        <v>119</v>
      </c>
      <c r="J37212" t="s">
        <v>395</v>
      </c>
      <c r="K37212" t="s">
        <v>61</v>
      </c>
      <c r="L37212">
        <v>2006</v>
      </c>
      <c r="M37212">
        <v>0</v>
      </c>
      <c r="N37212" t="s">
        <v>25</v>
      </c>
      <c r="O37212">
        <v>87798.58</v>
      </c>
      <c r="P37212">
        <v>206299.01</v>
      </c>
    </row>
    <row r="37213" spans="1:16" x14ac:dyDescent="0.25">
      <c r="A37213" t="s">
        <v>38299</v>
      </c>
      <c r="B37213" s="1" t="s">
        <v>46312</v>
      </c>
      <c r="C37213" t="s">
        <v>17</v>
      </c>
      <c r="D37213" t="s">
        <v>18</v>
      </c>
      <c r="E37213" t="s">
        <v>19</v>
      </c>
      <c r="F37213">
        <v>0</v>
      </c>
      <c r="G37213" t="s">
        <v>29</v>
      </c>
      <c r="H37213" t="s">
        <v>30</v>
      </c>
      <c r="I37213" t="s">
        <v>51</v>
      </c>
      <c r="J37213" t="s">
        <v>10331</v>
      </c>
      <c r="K37213" t="s">
        <v>117</v>
      </c>
      <c r="L37213">
        <v>2011</v>
      </c>
      <c r="M37213">
        <v>0</v>
      </c>
      <c r="N37213" t="s">
        <v>34</v>
      </c>
      <c r="O37213">
        <v>17145.240000000002</v>
      </c>
      <c r="P37213">
        <v>208436.04</v>
      </c>
    </row>
    <row r="37214" spans="1:16" x14ac:dyDescent="0.25">
      <c r="A37214" t="s">
        <v>38300</v>
      </c>
      <c r="B37214" s="1" t="s">
        <v>54995</v>
      </c>
      <c r="C37214" t="s">
        <v>27</v>
      </c>
      <c r="D37214" t="s">
        <v>46</v>
      </c>
      <c r="E37214" t="s">
        <v>28</v>
      </c>
      <c r="F37214">
        <v>3</v>
      </c>
      <c r="G37214" t="s">
        <v>20</v>
      </c>
      <c r="H37214" t="s">
        <v>30</v>
      </c>
      <c r="I37214" t="s">
        <v>22</v>
      </c>
      <c r="J37214" t="s">
        <v>1477</v>
      </c>
      <c r="K37214" t="s">
        <v>44</v>
      </c>
      <c r="L37214">
        <v>1997</v>
      </c>
      <c r="M37214">
        <v>0</v>
      </c>
      <c r="N37214" t="s">
        <v>69</v>
      </c>
      <c r="O37214">
        <v>3511.45</v>
      </c>
      <c r="P37214">
        <v>169254.57</v>
      </c>
    </row>
    <row r="37215" spans="1:16" x14ac:dyDescent="0.25">
      <c r="A37215" t="s">
        <v>38301</v>
      </c>
      <c r="B37215" s="1" t="s">
        <v>47029</v>
      </c>
      <c r="C37215" t="s">
        <v>17</v>
      </c>
      <c r="D37215" t="s">
        <v>46</v>
      </c>
      <c r="E37215" t="s">
        <v>28</v>
      </c>
      <c r="F37215">
        <v>0</v>
      </c>
      <c r="G37215" t="s">
        <v>29</v>
      </c>
      <c r="H37215" t="s">
        <v>21</v>
      </c>
      <c r="I37215" t="s">
        <v>917</v>
      </c>
      <c r="J37215" t="s">
        <v>918</v>
      </c>
      <c r="K37215" t="s">
        <v>24</v>
      </c>
      <c r="L37215">
        <v>2012</v>
      </c>
      <c r="M37215">
        <v>0</v>
      </c>
      <c r="N37215" t="s">
        <v>69</v>
      </c>
      <c r="O37215">
        <v>26075.5</v>
      </c>
      <c r="P37215">
        <v>240818.47</v>
      </c>
    </row>
    <row r="37216" spans="1:16" x14ac:dyDescent="0.25">
      <c r="A37216" t="s">
        <v>38302</v>
      </c>
      <c r="B37216" s="1" t="s">
        <v>51441</v>
      </c>
      <c r="C37216" t="s">
        <v>17</v>
      </c>
      <c r="D37216" t="s">
        <v>18</v>
      </c>
      <c r="E37216" t="s">
        <v>19</v>
      </c>
      <c r="F37216">
        <v>2</v>
      </c>
      <c r="G37216" t="s">
        <v>20</v>
      </c>
      <c r="H37216" t="s">
        <v>21</v>
      </c>
      <c r="I37216" t="s">
        <v>387</v>
      </c>
      <c r="J37216" t="s">
        <v>1557</v>
      </c>
      <c r="K37216" t="s">
        <v>53</v>
      </c>
      <c r="L37216">
        <v>2011</v>
      </c>
      <c r="M37216">
        <v>0</v>
      </c>
      <c r="N37216" t="s">
        <v>62</v>
      </c>
      <c r="O37216">
        <v>54350.52</v>
      </c>
      <c r="P37216">
        <v>240174.88</v>
      </c>
    </row>
    <row r="37217" spans="1:16" x14ac:dyDescent="0.25">
      <c r="A37217" t="s">
        <v>38303</v>
      </c>
      <c r="B37217" s="1" t="s">
        <v>50198</v>
      </c>
      <c r="C37217" t="s">
        <v>36</v>
      </c>
      <c r="D37217" t="s">
        <v>18</v>
      </c>
      <c r="E37217" t="s">
        <v>19</v>
      </c>
      <c r="F37217">
        <v>0</v>
      </c>
      <c r="G37217" t="s">
        <v>29</v>
      </c>
      <c r="H37217" t="s">
        <v>30</v>
      </c>
      <c r="I37217" t="s">
        <v>242</v>
      </c>
      <c r="J37217" t="s">
        <v>787</v>
      </c>
      <c r="K37217" t="s">
        <v>53</v>
      </c>
      <c r="L37217">
        <v>1985</v>
      </c>
      <c r="M37217">
        <v>0</v>
      </c>
      <c r="N37217" t="s">
        <v>62</v>
      </c>
      <c r="O37217">
        <v>42978.34</v>
      </c>
      <c r="P37217">
        <v>51557.7</v>
      </c>
    </row>
    <row r="37218" spans="1:16" x14ac:dyDescent="0.25">
      <c r="A37218" t="s">
        <v>38304</v>
      </c>
      <c r="B37218" s="1" t="s">
        <v>40322</v>
      </c>
      <c r="C37218" t="s">
        <v>17</v>
      </c>
      <c r="D37218" t="s">
        <v>18</v>
      </c>
      <c r="E37218" t="s">
        <v>28</v>
      </c>
      <c r="F37218">
        <v>0</v>
      </c>
      <c r="G37218" t="s">
        <v>29</v>
      </c>
      <c r="H37218" t="s">
        <v>21</v>
      </c>
      <c r="I37218" t="s">
        <v>145</v>
      </c>
      <c r="J37218" t="s">
        <v>1984</v>
      </c>
      <c r="K37218" t="s">
        <v>53</v>
      </c>
      <c r="L37218">
        <v>2001</v>
      </c>
      <c r="M37218">
        <v>0</v>
      </c>
      <c r="N37218" t="s">
        <v>40</v>
      </c>
      <c r="O37218">
        <v>84276.05</v>
      </c>
      <c r="P37218">
        <v>51143.98</v>
      </c>
    </row>
    <row r="37219" spans="1:16" x14ac:dyDescent="0.25">
      <c r="A37219" t="s">
        <v>38305</v>
      </c>
      <c r="B37219" s="1" t="s">
        <v>40356</v>
      </c>
      <c r="C37219" t="s">
        <v>36</v>
      </c>
      <c r="D37219" t="s">
        <v>18</v>
      </c>
      <c r="E37219" t="s">
        <v>28</v>
      </c>
      <c r="F37219">
        <v>1</v>
      </c>
      <c r="G37219" t="s">
        <v>20</v>
      </c>
      <c r="H37219" t="s">
        <v>50</v>
      </c>
      <c r="I37219" t="s">
        <v>104</v>
      </c>
      <c r="J37219" t="s">
        <v>502</v>
      </c>
      <c r="K37219" t="s">
        <v>80</v>
      </c>
      <c r="L37219">
        <v>1998</v>
      </c>
      <c r="M37219">
        <v>0</v>
      </c>
      <c r="N37219" t="s">
        <v>69</v>
      </c>
      <c r="O37219">
        <v>71445.97</v>
      </c>
      <c r="P37219">
        <v>240825.55</v>
      </c>
    </row>
    <row r="37220" spans="1:16" x14ac:dyDescent="0.25">
      <c r="A37220" t="s">
        <v>38306</v>
      </c>
      <c r="B37220" s="1" t="s">
        <v>53035</v>
      </c>
      <c r="C37220" t="s">
        <v>36</v>
      </c>
      <c r="D37220" t="s">
        <v>18</v>
      </c>
      <c r="E37220" t="s">
        <v>19</v>
      </c>
      <c r="F37220">
        <v>0</v>
      </c>
      <c r="G37220" t="s">
        <v>20</v>
      </c>
      <c r="H37220" t="s">
        <v>30</v>
      </c>
      <c r="I37220" t="s">
        <v>42</v>
      </c>
      <c r="J37220" t="s">
        <v>2908</v>
      </c>
      <c r="K37220" t="s">
        <v>113</v>
      </c>
      <c r="L37220">
        <v>1997</v>
      </c>
      <c r="M37220">
        <v>0</v>
      </c>
      <c r="N37220" t="s">
        <v>40</v>
      </c>
      <c r="O37220">
        <v>70585.69</v>
      </c>
      <c r="P37220">
        <v>73150.929999999993</v>
      </c>
    </row>
    <row r="37221" spans="1:16" x14ac:dyDescent="0.25">
      <c r="A37221" t="s">
        <v>38307</v>
      </c>
      <c r="B37221" s="1" t="s">
        <v>44950</v>
      </c>
      <c r="C37221" t="s">
        <v>17</v>
      </c>
      <c r="D37221" t="s">
        <v>18</v>
      </c>
      <c r="E37221" t="s">
        <v>28</v>
      </c>
      <c r="F37221">
        <v>0</v>
      </c>
      <c r="G37221" t="s">
        <v>20</v>
      </c>
      <c r="H37221" t="s">
        <v>30</v>
      </c>
      <c r="I37221" t="s">
        <v>1783</v>
      </c>
      <c r="J37221">
        <v>62</v>
      </c>
      <c r="K37221" t="s">
        <v>44</v>
      </c>
      <c r="L37221">
        <v>2006</v>
      </c>
      <c r="M37221">
        <v>0</v>
      </c>
      <c r="N37221" t="s">
        <v>40</v>
      </c>
      <c r="O37221">
        <v>56326.71</v>
      </c>
      <c r="P37221">
        <v>71528.929999999993</v>
      </c>
    </row>
    <row r="37222" spans="1:16" x14ac:dyDescent="0.25">
      <c r="A37222" t="s">
        <v>38308</v>
      </c>
      <c r="B37222" s="1" t="s">
        <v>44256</v>
      </c>
      <c r="C37222" t="s">
        <v>74</v>
      </c>
      <c r="D37222" t="s">
        <v>18</v>
      </c>
      <c r="E37222" t="s">
        <v>19</v>
      </c>
      <c r="F37222">
        <v>1</v>
      </c>
      <c r="G37222" t="s">
        <v>20</v>
      </c>
      <c r="H37222" t="s">
        <v>47</v>
      </c>
      <c r="I37222" t="s">
        <v>369</v>
      </c>
      <c r="J37222" t="s">
        <v>370</v>
      </c>
      <c r="K37222" t="s">
        <v>139</v>
      </c>
      <c r="L37222">
        <v>1999</v>
      </c>
      <c r="M37222">
        <v>4</v>
      </c>
      <c r="N37222" t="s">
        <v>40</v>
      </c>
      <c r="O37222">
        <v>57443.85</v>
      </c>
      <c r="P37222">
        <v>130282.33</v>
      </c>
    </row>
    <row r="37223" spans="1:16" x14ac:dyDescent="0.25">
      <c r="A37223" t="s">
        <v>38309</v>
      </c>
      <c r="B37223" s="1" t="s">
        <v>51559</v>
      </c>
      <c r="C37223" t="s">
        <v>74</v>
      </c>
      <c r="D37223" t="s">
        <v>46</v>
      </c>
      <c r="E37223" t="s">
        <v>28</v>
      </c>
      <c r="F37223">
        <v>0</v>
      </c>
      <c r="G37223" t="s">
        <v>29</v>
      </c>
      <c r="H37223" t="s">
        <v>30</v>
      </c>
      <c r="I37223" t="s">
        <v>59</v>
      </c>
      <c r="J37223" t="s">
        <v>131</v>
      </c>
      <c r="K37223" t="s">
        <v>109</v>
      </c>
      <c r="L37223">
        <v>2000</v>
      </c>
      <c r="M37223">
        <v>0</v>
      </c>
      <c r="N37223" t="s">
        <v>34</v>
      </c>
      <c r="O37223">
        <v>2812.12</v>
      </c>
      <c r="P37223">
        <v>77469.41</v>
      </c>
    </row>
    <row r="37224" spans="1:16" x14ac:dyDescent="0.25">
      <c r="A37224" t="s">
        <v>38310</v>
      </c>
      <c r="B37224" s="1" t="s">
        <v>55028</v>
      </c>
      <c r="C37224" t="s">
        <v>17</v>
      </c>
      <c r="D37224" t="s">
        <v>18</v>
      </c>
      <c r="E37224" t="s">
        <v>19</v>
      </c>
      <c r="F37224">
        <v>0</v>
      </c>
      <c r="G37224" t="s">
        <v>20</v>
      </c>
      <c r="H37224" t="s">
        <v>21</v>
      </c>
      <c r="I37224" t="s">
        <v>111</v>
      </c>
      <c r="J37224" t="s">
        <v>4126</v>
      </c>
      <c r="K37224" t="s">
        <v>65</v>
      </c>
      <c r="L37224">
        <v>1992</v>
      </c>
      <c r="M37224">
        <v>3</v>
      </c>
      <c r="N37224" t="s">
        <v>62</v>
      </c>
      <c r="O37224">
        <v>39772.76</v>
      </c>
      <c r="P37224">
        <v>207514.49</v>
      </c>
    </row>
    <row r="37225" spans="1:16" x14ac:dyDescent="0.25">
      <c r="A37225" t="s">
        <v>38311</v>
      </c>
      <c r="B37225" s="1" t="s">
        <v>48603</v>
      </c>
      <c r="C37225" t="s">
        <v>17</v>
      </c>
      <c r="D37225" t="s">
        <v>18</v>
      </c>
      <c r="E37225" t="s">
        <v>28</v>
      </c>
      <c r="F37225">
        <v>0</v>
      </c>
      <c r="G37225" t="s">
        <v>29</v>
      </c>
      <c r="H37225" t="s">
        <v>30</v>
      </c>
      <c r="I37225" t="s">
        <v>55</v>
      </c>
      <c r="J37225" t="s">
        <v>482</v>
      </c>
      <c r="K37225" t="s">
        <v>187</v>
      </c>
      <c r="L37225">
        <v>1994</v>
      </c>
      <c r="M37225">
        <v>1</v>
      </c>
      <c r="N37225" t="s">
        <v>34</v>
      </c>
      <c r="O37225">
        <v>44362.86</v>
      </c>
      <c r="P37225">
        <v>192175.31</v>
      </c>
    </row>
    <row r="37226" spans="1:16" x14ac:dyDescent="0.25">
      <c r="A37226" t="s">
        <v>38312</v>
      </c>
      <c r="B37226" s="1" t="s">
        <v>48583</v>
      </c>
      <c r="C37226" t="s">
        <v>36</v>
      </c>
      <c r="D37226" t="s">
        <v>18</v>
      </c>
      <c r="E37226" t="s">
        <v>28</v>
      </c>
      <c r="F37226">
        <v>0</v>
      </c>
      <c r="G37226" t="s">
        <v>29</v>
      </c>
      <c r="H37226" t="s">
        <v>21</v>
      </c>
      <c r="I37226" t="s">
        <v>351</v>
      </c>
      <c r="J37226" t="s">
        <v>2683</v>
      </c>
      <c r="K37226" t="s">
        <v>24</v>
      </c>
      <c r="L37226">
        <v>1996</v>
      </c>
      <c r="M37226">
        <v>1</v>
      </c>
      <c r="N37226" t="s">
        <v>62</v>
      </c>
      <c r="O37226">
        <v>93557.96</v>
      </c>
      <c r="P37226">
        <v>112838.79</v>
      </c>
    </row>
    <row r="37227" spans="1:16" x14ac:dyDescent="0.25">
      <c r="A37227" t="s">
        <v>38313</v>
      </c>
      <c r="B37227" s="1" t="s">
        <v>54511</v>
      </c>
      <c r="C37227" t="s">
        <v>17</v>
      </c>
      <c r="D37227" t="s">
        <v>18</v>
      </c>
      <c r="E37227" t="s">
        <v>19</v>
      </c>
      <c r="F37227">
        <v>0</v>
      </c>
      <c r="G37227" t="s">
        <v>29</v>
      </c>
      <c r="H37227" t="s">
        <v>30</v>
      </c>
      <c r="I37227" t="s">
        <v>42</v>
      </c>
      <c r="J37227" t="s">
        <v>673</v>
      </c>
      <c r="K37227" t="s">
        <v>68</v>
      </c>
      <c r="L37227">
        <v>1997</v>
      </c>
      <c r="M37227">
        <v>0</v>
      </c>
      <c r="N37227" t="s">
        <v>69</v>
      </c>
      <c r="O37227">
        <v>26342.2</v>
      </c>
      <c r="P37227">
        <v>215925.74</v>
      </c>
    </row>
    <row r="37228" spans="1:16" x14ac:dyDescent="0.25">
      <c r="A37228" t="s">
        <v>38314</v>
      </c>
      <c r="B37228" s="1" t="s">
        <v>42763</v>
      </c>
      <c r="C37228" t="s">
        <v>17</v>
      </c>
      <c r="D37228" t="s">
        <v>18</v>
      </c>
      <c r="E37228" t="s">
        <v>28</v>
      </c>
      <c r="F37228">
        <v>0</v>
      </c>
      <c r="G37228" t="s">
        <v>29</v>
      </c>
      <c r="H37228" t="s">
        <v>21</v>
      </c>
      <c r="I37228" t="s">
        <v>71</v>
      </c>
      <c r="J37228" t="s">
        <v>1715</v>
      </c>
      <c r="K37228" t="s">
        <v>53</v>
      </c>
      <c r="L37228">
        <v>2004</v>
      </c>
      <c r="M37228">
        <v>0</v>
      </c>
      <c r="N37228" t="s">
        <v>62</v>
      </c>
      <c r="O37228">
        <v>99192.8</v>
      </c>
      <c r="P37228">
        <v>195500.34</v>
      </c>
    </row>
    <row r="37229" spans="1:16" x14ac:dyDescent="0.25">
      <c r="A37229" t="s">
        <v>38315</v>
      </c>
      <c r="B37229" s="1" t="s">
        <v>40804</v>
      </c>
      <c r="C37229" t="s">
        <v>27</v>
      </c>
      <c r="D37229" t="s">
        <v>18</v>
      </c>
      <c r="E37229" t="s">
        <v>28</v>
      </c>
      <c r="F37229">
        <v>2</v>
      </c>
      <c r="G37229" t="s">
        <v>20</v>
      </c>
      <c r="H37229" t="s">
        <v>21</v>
      </c>
      <c r="I37229" t="s">
        <v>71</v>
      </c>
      <c r="J37229" t="s">
        <v>7740</v>
      </c>
      <c r="K37229" t="s">
        <v>109</v>
      </c>
      <c r="L37229">
        <v>1994</v>
      </c>
      <c r="M37229">
        <v>0</v>
      </c>
      <c r="N37229" t="s">
        <v>62</v>
      </c>
      <c r="O37229">
        <v>60376.06</v>
      </c>
      <c r="P37229">
        <v>60783.519999999997</v>
      </c>
    </row>
    <row r="37230" spans="1:16" x14ac:dyDescent="0.25">
      <c r="A37230" t="s">
        <v>38316</v>
      </c>
      <c r="B37230" s="1" t="s">
        <v>40826</v>
      </c>
      <c r="C37230" t="s">
        <v>17</v>
      </c>
      <c r="D37230" t="s">
        <v>46</v>
      </c>
      <c r="E37230" t="s">
        <v>28</v>
      </c>
      <c r="F37230">
        <v>1</v>
      </c>
      <c r="G37230" t="s">
        <v>20</v>
      </c>
      <c r="H37230" t="s">
        <v>30</v>
      </c>
      <c r="I37230" t="s">
        <v>369</v>
      </c>
      <c r="J37230" t="s">
        <v>630</v>
      </c>
      <c r="K37230" t="s">
        <v>80</v>
      </c>
      <c r="L37230">
        <v>2009</v>
      </c>
      <c r="M37230">
        <v>1</v>
      </c>
      <c r="N37230" t="s">
        <v>40</v>
      </c>
      <c r="O37230">
        <v>75648.75</v>
      </c>
      <c r="P37230">
        <v>240689.46</v>
      </c>
    </row>
    <row r="37231" spans="1:16" x14ac:dyDescent="0.25">
      <c r="A37231" t="s">
        <v>38317</v>
      </c>
      <c r="B37231" s="1" t="s">
        <v>45241</v>
      </c>
      <c r="C37231" t="s">
        <v>17</v>
      </c>
      <c r="D37231" t="s">
        <v>46</v>
      </c>
      <c r="E37231" t="s">
        <v>19</v>
      </c>
      <c r="F37231">
        <v>0</v>
      </c>
      <c r="G37231" t="s">
        <v>29</v>
      </c>
      <c r="H37231" t="s">
        <v>21</v>
      </c>
      <c r="I37231" t="s">
        <v>842</v>
      </c>
      <c r="J37231" t="s">
        <v>1443</v>
      </c>
      <c r="K37231" t="s">
        <v>33</v>
      </c>
      <c r="L37231">
        <v>2011</v>
      </c>
      <c r="M37231">
        <v>1</v>
      </c>
      <c r="N37231" t="s">
        <v>69</v>
      </c>
      <c r="O37231">
        <v>81740.75</v>
      </c>
      <c r="P37231">
        <v>126030.84</v>
      </c>
    </row>
    <row r="37232" spans="1:16" x14ac:dyDescent="0.25">
      <c r="A37232" t="s">
        <v>38318</v>
      </c>
      <c r="B37232" s="1" t="s">
        <v>41009</v>
      </c>
      <c r="C37232" t="s">
        <v>36</v>
      </c>
      <c r="D37232" t="s">
        <v>18</v>
      </c>
      <c r="E37232" t="s">
        <v>28</v>
      </c>
      <c r="F37232">
        <v>0</v>
      </c>
      <c r="G37232" t="s">
        <v>20</v>
      </c>
      <c r="H37232" t="s">
        <v>30</v>
      </c>
      <c r="I37232" t="s">
        <v>161</v>
      </c>
      <c r="J37232" t="s">
        <v>214</v>
      </c>
      <c r="K37232" t="s">
        <v>68</v>
      </c>
      <c r="L37232">
        <v>2001</v>
      </c>
      <c r="M37232">
        <v>0</v>
      </c>
      <c r="N37232" t="s">
        <v>40</v>
      </c>
      <c r="O37232">
        <v>35054.639999999999</v>
      </c>
      <c r="P37232">
        <v>235757.15</v>
      </c>
    </row>
    <row r="37233" spans="1:16" x14ac:dyDescent="0.25">
      <c r="A37233" t="s">
        <v>38319</v>
      </c>
      <c r="B37233" s="1" t="s">
        <v>47303</v>
      </c>
      <c r="C37233" t="s">
        <v>74</v>
      </c>
      <c r="D37233" t="s">
        <v>18</v>
      </c>
      <c r="E37233" t="s">
        <v>28</v>
      </c>
      <c r="F37233">
        <v>0</v>
      </c>
      <c r="G37233" t="s">
        <v>29</v>
      </c>
      <c r="H37233" t="s">
        <v>21</v>
      </c>
      <c r="I37233" t="s">
        <v>119</v>
      </c>
      <c r="J37233" t="s">
        <v>561</v>
      </c>
      <c r="K37233" t="s">
        <v>24</v>
      </c>
      <c r="L37233">
        <v>2003</v>
      </c>
      <c r="M37233">
        <v>0</v>
      </c>
      <c r="N37233" t="s">
        <v>62</v>
      </c>
      <c r="O37233">
        <v>2681.04</v>
      </c>
      <c r="P37233">
        <v>138126.73000000001</v>
      </c>
    </row>
    <row r="37234" spans="1:16" x14ac:dyDescent="0.25">
      <c r="A37234" t="s">
        <v>38320</v>
      </c>
      <c r="B37234" s="1" t="s">
        <v>55146</v>
      </c>
      <c r="C37234" t="s">
        <v>36</v>
      </c>
      <c r="D37234" t="s">
        <v>18</v>
      </c>
      <c r="E37234" t="s">
        <v>28</v>
      </c>
      <c r="F37234">
        <v>1</v>
      </c>
      <c r="G37234" t="s">
        <v>20</v>
      </c>
      <c r="H37234" t="s">
        <v>30</v>
      </c>
      <c r="I37234" t="s">
        <v>51</v>
      </c>
      <c r="J37234" t="s">
        <v>1595</v>
      </c>
      <c r="K37234" t="s">
        <v>126</v>
      </c>
      <c r="L37234">
        <v>2012</v>
      </c>
      <c r="M37234">
        <v>3</v>
      </c>
      <c r="N37234" t="s">
        <v>40</v>
      </c>
      <c r="O37234">
        <v>38866.53</v>
      </c>
      <c r="P37234">
        <v>72518.36</v>
      </c>
    </row>
    <row r="37235" spans="1:16" x14ac:dyDescent="0.25">
      <c r="A37235" t="s">
        <v>38321</v>
      </c>
      <c r="B37235" s="1" t="s">
        <v>51725</v>
      </c>
      <c r="C37235" t="s">
        <v>27</v>
      </c>
      <c r="D37235" t="s">
        <v>18</v>
      </c>
      <c r="E37235" t="s">
        <v>19</v>
      </c>
      <c r="F37235">
        <v>0</v>
      </c>
      <c r="G37235" t="s">
        <v>29</v>
      </c>
      <c r="H37235" t="s">
        <v>47</v>
      </c>
      <c r="I37235" t="s">
        <v>37</v>
      </c>
      <c r="J37235" t="s">
        <v>914</v>
      </c>
      <c r="K37235" t="s">
        <v>80</v>
      </c>
      <c r="L37235">
        <v>2011</v>
      </c>
      <c r="M37235">
        <v>1</v>
      </c>
      <c r="N37235" t="s">
        <v>25</v>
      </c>
      <c r="O37235">
        <v>36727.370000000003</v>
      </c>
      <c r="P37235">
        <v>181513.07</v>
      </c>
    </row>
    <row r="37236" spans="1:16" x14ac:dyDescent="0.25">
      <c r="A37236" t="s">
        <v>38322</v>
      </c>
      <c r="B37236" s="1" t="s">
        <v>48187</v>
      </c>
      <c r="C37236" t="s">
        <v>17</v>
      </c>
      <c r="D37236" t="s">
        <v>18</v>
      </c>
      <c r="E37236" t="s">
        <v>28</v>
      </c>
      <c r="F37236">
        <v>0</v>
      </c>
      <c r="G37236" t="s">
        <v>29</v>
      </c>
      <c r="H37236" t="s">
        <v>21</v>
      </c>
      <c r="I37236" t="s">
        <v>115</v>
      </c>
      <c r="J37236" t="s">
        <v>1168</v>
      </c>
      <c r="K37236" t="s">
        <v>44</v>
      </c>
      <c r="L37236">
        <v>1998</v>
      </c>
      <c r="M37236">
        <v>0</v>
      </c>
      <c r="N37236" t="s">
        <v>69</v>
      </c>
      <c r="O37236">
        <v>69759.62</v>
      </c>
      <c r="P37236">
        <v>100789.45</v>
      </c>
    </row>
    <row r="37237" spans="1:16" x14ac:dyDescent="0.25">
      <c r="A37237" t="s">
        <v>38323</v>
      </c>
      <c r="B37237" s="1" t="s">
        <v>44997</v>
      </c>
      <c r="C37237" t="s">
        <v>17</v>
      </c>
      <c r="D37237" t="s">
        <v>18</v>
      </c>
      <c r="E37237" t="s">
        <v>19</v>
      </c>
      <c r="F37237">
        <v>0</v>
      </c>
      <c r="G37237" t="s">
        <v>29</v>
      </c>
      <c r="H37237" t="s">
        <v>47</v>
      </c>
      <c r="I37237" t="s">
        <v>184</v>
      </c>
      <c r="J37237" t="s">
        <v>185</v>
      </c>
      <c r="K37237" t="s">
        <v>44</v>
      </c>
      <c r="L37237">
        <v>2009</v>
      </c>
      <c r="M37237">
        <v>1</v>
      </c>
      <c r="N37237" t="s">
        <v>62</v>
      </c>
      <c r="O37237">
        <v>28959.97</v>
      </c>
      <c r="P37237">
        <v>216315.17</v>
      </c>
    </row>
    <row r="37238" spans="1:16" x14ac:dyDescent="0.25">
      <c r="A37238" t="s">
        <v>38324</v>
      </c>
      <c r="B37238" s="1" t="s">
        <v>40747</v>
      </c>
      <c r="C37238" t="s">
        <v>27</v>
      </c>
      <c r="D37238" t="s">
        <v>18</v>
      </c>
      <c r="E37238" t="s">
        <v>28</v>
      </c>
      <c r="F37238">
        <v>2</v>
      </c>
      <c r="G37238" t="s">
        <v>20</v>
      </c>
      <c r="H37238" t="s">
        <v>47</v>
      </c>
      <c r="I37238" t="s">
        <v>64</v>
      </c>
      <c r="J37238">
        <v>323</v>
      </c>
      <c r="K37238" t="s">
        <v>39</v>
      </c>
      <c r="L37238">
        <v>1993</v>
      </c>
      <c r="M37238">
        <v>0</v>
      </c>
      <c r="N37238" t="s">
        <v>69</v>
      </c>
      <c r="O37238">
        <v>2531.9499999999998</v>
      </c>
      <c r="P37238">
        <v>247932.56</v>
      </c>
    </row>
    <row r="37239" spans="1:16" x14ac:dyDescent="0.25">
      <c r="A37239" t="s">
        <v>38325</v>
      </c>
      <c r="B37239" s="1" t="s">
        <v>45120</v>
      </c>
      <c r="C37239" t="s">
        <v>74</v>
      </c>
      <c r="D37239" t="s">
        <v>46</v>
      </c>
      <c r="E37239" t="s">
        <v>28</v>
      </c>
      <c r="F37239">
        <v>1</v>
      </c>
      <c r="G37239" t="s">
        <v>20</v>
      </c>
      <c r="H37239" t="s">
        <v>50</v>
      </c>
      <c r="I37239" t="s">
        <v>169</v>
      </c>
      <c r="J37239" t="s">
        <v>170</v>
      </c>
      <c r="K37239" t="s">
        <v>65</v>
      </c>
      <c r="L37239">
        <v>1979</v>
      </c>
      <c r="M37239">
        <v>0</v>
      </c>
      <c r="N37239" t="s">
        <v>40</v>
      </c>
      <c r="O37239">
        <v>32439.55</v>
      </c>
      <c r="P37239">
        <v>68296.25</v>
      </c>
    </row>
    <row r="37240" spans="1:16" x14ac:dyDescent="0.25">
      <c r="A37240" t="s">
        <v>38326</v>
      </c>
      <c r="B37240" s="1" t="s">
        <v>39854</v>
      </c>
      <c r="C37240" t="s">
        <v>17</v>
      </c>
      <c r="D37240" t="s">
        <v>18</v>
      </c>
      <c r="E37240" t="s">
        <v>19</v>
      </c>
      <c r="F37240">
        <v>0</v>
      </c>
      <c r="G37240" t="s">
        <v>29</v>
      </c>
      <c r="H37240" t="s">
        <v>21</v>
      </c>
      <c r="I37240" t="s">
        <v>301</v>
      </c>
      <c r="J37240" t="s">
        <v>1053</v>
      </c>
      <c r="K37240" t="s">
        <v>134</v>
      </c>
      <c r="L37240">
        <v>1994</v>
      </c>
      <c r="M37240">
        <v>1</v>
      </c>
      <c r="N37240" t="s">
        <v>40</v>
      </c>
      <c r="O37240">
        <v>83519.09</v>
      </c>
      <c r="P37240">
        <v>121857.17</v>
      </c>
    </row>
    <row r="37241" spans="1:16" x14ac:dyDescent="0.25">
      <c r="A37241" t="s">
        <v>38327</v>
      </c>
      <c r="B37241" s="1" t="s">
        <v>45570</v>
      </c>
      <c r="C37241" t="s">
        <v>36</v>
      </c>
      <c r="D37241" t="s">
        <v>18</v>
      </c>
      <c r="E37241" t="s">
        <v>19</v>
      </c>
      <c r="F37241">
        <v>0</v>
      </c>
      <c r="G37241" t="s">
        <v>29</v>
      </c>
      <c r="H37241" t="s">
        <v>50</v>
      </c>
      <c r="I37241" t="s">
        <v>141</v>
      </c>
      <c r="J37241" t="s">
        <v>268</v>
      </c>
      <c r="K37241" t="s">
        <v>187</v>
      </c>
      <c r="L37241">
        <v>1995</v>
      </c>
      <c r="M37241">
        <v>0</v>
      </c>
      <c r="N37241" t="s">
        <v>34</v>
      </c>
      <c r="O37241">
        <v>71873.23</v>
      </c>
      <c r="P37241">
        <v>174359.04000000001</v>
      </c>
    </row>
    <row r="37242" spans="1:16" x14ac:dyDescent="0.25">
      <c r="A37242" t="s">
        <v>38328</v>
      </c>
      <c r="B37242" s="1" t="s">
        <v>47859</v>
      </c>
      <c r="C37242" t="s">
        <v>36</v>
      </c>
      <c r="D37242" t="s">
        <v>18</v>
      </c>
      <c r="E37242" t="s">
        <v>28</v>
      </c>
      <c r="F37242">
        <v>0</v>
      </c>
      <c r="G37242" t="s">
        <v>29</v>
      </c>
      <c r="H37242" t="s">
        <v>21</v>
      </c>
      <c r="I37242" t="s">
        <v>351</v>
      </c>
      <c r="J37242" t="s">
        <v>2683</v>
      </c>
      <c r="K37242" t="s">
        <v>24</v>
      </c>
      <c r="L37242">
        <v>1992</v>
      </c>
      <c r="M37242">
        <v>0</v>
      </c>
      <c r="N37242" t="s">
        <v>25</v>
      </c>
      <c r="O37242">
        <v>63322.25</v>
      </c>
      <c r="P37242">
        <v>134016.79</v>
      </c>
    </row>
    <row r="37243" spans="1:16" x14ac:dyDescent="0.25">
      <c r="A37243" t="s">
        <v>38329</v>
      </c>
      <c r="B37243" s="1" t="s">
        <v>44741</v>
      </c>
      <c r="C37243" t="s">
        <v>27</v>
      </c>
      <c r="D37243" t="s">
        <v>18</v>
      </c>
      <c r="E37243" t="s">
        <v>28</v>
      </c>
      <c r="F37243">
        <v>1</v>
      </c>
      <c r="G37243" t="s">
        <v>20</v>
      </c>
      <c r="H37243" t="s">
        <v>30</v>
      </c>
      <c r="I37243" t="s">
        <v>95</v>
      </c>
      <c r="J37243" t="s">
        <v>2018</v>
      </c>
      <c r="K37243" t="s">
        <v>100</v>
      </c>
      <c r="L37243">
        <v>2003</v>
      </c>
      <c r="M37243">
        <v>3</v>
      </c>
      <c r="N37243" t="s">
        <v>25</v>
      </c>
      <c r="O37243">
        <v>79359.350000000006</v>
      </c>
      <c r="P37243">
        <v>175402.79</v>
      </c>
    </row>
    <row r="37244" spans="1:16" x14ac:dyDescent="0.25">
      <c r="A37244" t="s">
        <v>38330</v>
      </c>
      <c r="B37244" s="1" t="s">
        <v>51271</v>
      </c>
      <c r="C37244" t="s">
        <v>17</v>
      </c>
      <c r="D37244" t="s">
        <v>46</v>
      </c>
      <c r="E37244" t="s">
        <v>28</v>
      </c>
      <c r="F37244">
        <v>0</v>
      </c>
      <c r="G37244" t="s">
        <v>29</v>
      </c>
      <c r="H37244" t="s">
        <v>30</v>
      </c>
      <c r="I37244" t="s">
        <v>64</v>
      </c>
      <c r="J37244" t="s">
        <v>2673</v>
      </c>
      <c r="K37244" t="s">
        <v>24</v>
      </c>
      <c r="L37244">
        <v>2012</v>
      </c>
      <c r="M37244">
        <v>0</v>
      </c>
      <c r="N37244" t="s">
        <v>69</v>
      </c>
      <c r="O37244">
        <v>38706.85</v>
      </c>
      <c r="P37244">
        <v>64344.82</v>
      </c>
    </row>
    <row r="37245" spans="1:16" x14ac:dyDescent="0.25">
      <c r="A37245" t="s">
        <v>38331</v>
      </c>
      <c r="B37245" s="1" t="s">
        <v>54526</v>
      </c>
      <c r="C37245" t="s">
        <v>27</v>
      </c>
      <c r="D37245" t="s">
        <v>18</v>
      </c>
      <c r="E37245" t="s">
        <v>28</v>
      </c>
      <c r="F37245">
        <v>3</v>
      </c>
      <c r="G37245" t="s">
        <v>20</v>
      </c>
      <c r="H37245" t="s">
        <v>50</v>
      </c>
      <c r="I37245" t="s">
        <v>115</v>
      </c>
      <c r="J37245" t="s">
        <v>1632</v>
      </c>
      <c r="K37245" t="s">
        <v>109</v>
      </c>
      <c r="L37245">
        <v>2003</v>
      </c>
      <c r="M37245">
        <v>1</v>
      </c>
      <c r="N37245" t="s">
        <v>40</v>
      </c>
      <c r="O37245">
        <v>91778.42</v>
      </c>
      <c r="P37245">
        <v>229339.49</v>
      </c>
    </row>
    <row r="37246" spans="1:16" x14ac:dyDescent="0.25">
      <c r="A37246" t="s">
        <v>38332</v>
      </c>
      <c r="B37246" s="1" t="s">
        <v>53798</v>
      </c>
      <c r="C37246" t="s">
        <v>17</v>
      </c>
      <c r="D37246" t="s">
        <v>18</v>
      </c>
      <c r="E37246" t="s">
        <v>19</v>
      </c>
      <c r="F37246">
        <v>1</v>
      </c>
      <c r="G37246" t="s">
        <v>20</v>
      </c>
      <c r="H37246" t="s">
        <v>30</v>
      </c>
      <c r="I37246" t="s">
        <v>42</v>
      </c>
      <c r="J37246" t="s">
        <v>662</v>
      </c>
      <c r="K37246" t="s">
        <v>139</v>
      </c>
      <c r="L37246">
        <v>1986</v>
      </c>
      <c r="M37246">
        <v>1</v>
      </c>
      <c r="N37246" t="s">
        <v>25</v>
      </c>
      <c r="O37246">
        <v>21635.63</v>
      </c>
      <c r="P37246">
        <v>141825.57999999999</v>
      </c>
    </row>
    <row r="37247" spans="1:16" x14ac:dyDescent="0.25">
      <c r="A37247" t="s">
        <v>38333</v>
      </c>
      <c r="B37247" s="1" t="s">
        <v>50701</v>
      </c>
      <c r="C37247" t="s">
        <v>27</v>
      </c>
      <c r="D37247" t="s">
        <v>18</v>
      </c>
      <c r="E37247" t="s">
        <v>19</v>
      </c>
      <c r="F37247">
        <v>0</v>
      </c>
      <c r="G37247" t="s">
        <v>29</v>
      </c>
      <c r="H37247" t="s">
        <v>30</v>
      </c>
      <c r="I37247" t="s">
        <v>42</v>
      </c>
      <c r="J37247" t="s">
        <v>869</v>
      </c>
      <c r="K37247" t="s">
        <v>33</v>
      </c>
      <c r="L37247">
        <v>2003</v>
      </c>
      <c r="M37247">
        <v>0</v>
      </c>
      <c r="N37247" t="s">
        <v>25</v>
      </c>
      <c r="O37247">
        <v>77072.88</v>
      </c>
      <c r="P37247">
        <v>162198.5</v>
      </c>
    </row>
    <row r="37248" spans="1:16" x14ac:dyDescent="0.25">
      <c r="A37248" t="s">
        <v>38334</v>
      </c>
      <c r="B37248" s="1" t="s">
        <v>54495</v>
      </c>
      <c r="C37248" t="s">
        <v>17</v>
      </c>
      <c r="D37248" t="s">
        <v>18</v>
      </c>
      <c r="E37248" t="s">
        <v>28</v>
      </c>
      <c r="F37248">
        <v>0</v>
      </c>
      <c r="G37248" t="s">
        <v>29</v>
      </c>
      <c r="H37248" t="s">
        <v>47</v>
      </c>
      <c r="I37248" t="s">
        <v>71</v>
      </c>
      <c r="J37248" t="s">
        <v>1208</v>
      </c>
      <c r="K37248" t="s">
        <v>24</v>
      </c>
      <c r="L37248">
        <v>2001</v>
      </c>
      <c r="M37248">
        <v>1</v>
      </c>
      <c r="N37248" t="s">
        <v>34</v>
      </c>
      <c r="O37248">
        <v>79802.55</v>
      </c>
      <c r="P37248">
        <v>54056.59</v>
      </c>
    </row>
    <row r="37249" spans="1:16" x14ac:dyDescent="0.25">
      <c r="A37249" t="s">
        <v>38335</v>
      </c>
      <c r="B37249" s="1" t="s">
        <v>50221</v>
      </c>
      <c r="C37249" t="s">
        <v>17</v>
      </c>
      <c r="D37249" t="s">
        <v>18</v>
      </c>
      <c r="E37249" t="s">
        <v>19</v>
      </c>
      <c r="F37249">
        <v>0</v>
      </c>
      <c r="G37249" t="s">
        <v>29</v>
      </c>
      <c r="H37249" t="s">
        <v>30</v>
      </c>
      <c r="I37249" t="s">
        <v>301</v>
      </c>
      <c r="J37249" t="s">
        <v>1018</v>
      </c>
      <c r="K37249" t="s">
        <v>65</v>
      </c>
      <c r="L37249">
        <v>1993</v>
      </c>
      <c r="M37249">
        <v>0</v>
      </c>
      <c r="N37249" t="s">
        <v>34</v>
      </c>
      <c r="O37249">
        <v>38693.1</v>
      </c>
      <c r="P37249">
        <v>147992.07999999999</v>
      </c>
    </row>
    <row r="37250" spans="1:16" x14ac:dyDescent="0.25">
      <c r="A37250" t="s">
        <v>38336</v>
      </c>
      <c r="B37250" s="1" t="s">
        <v>50783</v>
      </c>
      <c r="C37250" t="s">
        <v>17</v>
      </c>
      <c r="D37250" t="s">
        <v>18</v>
      </c>
      <c r="E37250" t="s">
        <v>19</v>
      </c>
      <c r="F37250">
        <v>0</v>
      </c>
      <c r="G37250" t="s">
        <v>20</v>
      </c>
      <c r="H37250" t="s">
        <v>21</v>
      </c>
      <c r="I37250" t="s">
        <v>145</v>
      </c>
      <c r="J37250" t="s">
        <v>270</v>
      </c>
      <c r="K37250" t="s">
        <v>117</v>
      </c>
      <c r="L37250">
        <v>1995</v>
      </c>
      <c r="M37250">
        <v>1</v>
      </c>
      <c r="N37250" t="s">
        <v>69</v>
      </c>
      <c r="O37250">
        <v>870.8</v>
      </c>
      <c r="P37250">
        <v>152338.78</v>
      </c>
    </row>
    <row r="37251" spans="1:16" x14ac:dyDescent="0.25">
      <c r="A37251" t="s">
        <v>38337</v>
      </c>
      <c r="B37251" s="1" t="s">
        <v>54743</v>
      </c>
      <c r="C37251" t="s">
        <v>27</v>
      </c>
      <c r="D37251" t="s">
        <v>18</v>
      </c>
      <c r="E37251" t="s">
        <v>19</v>
      </c>
      <c r="F37251">
        <v>0</v>
      </c>
      <c r="G37251" t="s">
        <v>29</v>
      </c>
      <c r="H37251" t="s">
        <v>47</v>
      </c>
      <c r="I37251" t="s">
        <v>55</v>
      </c>
      <c r="J37251" t="s">
        <v>728</v>
      </c>
      <c r="K37251" t="s">
        <v>100</v>
      </c>
      <c r="L37251">
        <v>2012</v>
      </c>
      <c r="M37251">
        <v>1</v>
      </c>
      <c r="N37251" t="s">
        <v>25</v>
      </c>
      <c r="O37251">
        <v>47478.07</v>
      </c>
      <c r="P37251">
        <v>149276.44</v>
      </c>
    </row>
    <row r="37252" spans="1:16" x14ac:dyDescent="0.25">
      <c r="A37252" t="s">
        <v>38338</v>
      </c>
      <c r="B37252" s="1" t="s">
        <v>38853</v>
      </c>
      <c r="C37252" t="s">
        <v>27</v>
      </c>
      <c r="D37252" t="s">
        <v>18</v>
      </c>
      <c r="E37252" t="s">
        <v>19</v>
      </c>
      <c r="F37252">
        <v>1</v>
      </c>
      <c r="G37252" t="s">
        <v>20</v>
      </c>
      <c r="H37252" t="s">
        <v>21</v>
      </c>
      <c r="I37252" t="s">
        <v>98</v>
      </c>
      <c r="J37252" t="s">
        <v>463</v>
      </c>
      <c r="K37252" t="s">
        <v>109</v>
      </c>
      <c r="L37252">
        <v>2010</v>
      </c>
      <c r="M37252">
        <v>1</v>
      </c>
      <c r="N37252" t="s">
        <v>62</v>
      </c>
      <c r="O37252">
        <v>66341.73</v>
      </c>
      <c r="P37252">
        <v>56470.86</v>
      </c>
    </row>
    <row r="37253" spans="1:16" x14ac:dyDescent="0.25">
      <c r="A37253" t="s">
        <v>38339</v>
      </c>
      <c r="B37253" s="1" t="s">
        <v>51940</v>
      </c>
      <c r="C37253" t="s">
        <v>17</v>
      </c>
      <c r="D37253" t="s">
        <v>18</v>
      </c>
      <c r="E37253" t="s">
        <v>28</v>
      </c>
      <c r="F37253">
        <v>0</v>
      </c>
      <c r="G37253" t="s">
        <v>29</v>
      </c>
      <c r="H37253" t="s">
        <v>30</v>
      </c>
      <c r="I37253" t="s">
        <v>71</v>
      </c>
      <c r="J37253" t="s">
        <v>405</v>
      </c>
      <c r="K37253" t="s">
        <v>187</v>
      </c>
      <c r="L37253">
        <v>1996</v>
      </c>
      <c r="M37253">
        <v>0</v>
      </c>
      <c r="N37253" t="s">
        <v>25</v>
      </c>
      <c r="O37253">
        <v>73279.990000000005</v>
      </c>
      <c r="P37253">
        <v>86438.01</v>
      </c>
    </row>
    <row r="37254" spans="1:16" x14ac:dyDescent="0.25">
      <c r="A37254" t="s">
        <v>38340</v>
      </c>
      <c r="B37254" s="1" t="s">
        <v>55147</v>
      </c>
      <c r="C37254" t="s">
        <v>17</v>
      </c>
      <c r="D37254" t="s">
        <v>18</v>
      </c>
      <c r="E37254" t="s">
        <v>28</v>
      </c>
      <c r="F37254">
        <v>0</v>
      </c>
      <c r="G37254" t="s">
        <v>20</v>
      </c>
      <c r="H37254" t="s">
        <v>47</v>
      </c>
      <c r="I37254" t="s">
        <v>37</v>
      </c>
      <c r="J37254" t="s">
        <v>596</v>
      </c>
      <c r="K37254" t="s">
        <v>53</v>
      </c>
      <c r="L37254">
        <v>2010</v>
      </c>
      <c r="M37254">
        <v>0</v>
      </c>
      <c r="N37254" t="s">
        <v>69</v>
      </c>
      <c r="O37254">
        <v>92372.05</v>
      </c>
      <c r="P37254">
        <v>248900.97</v>
      </c>
    </row>
    <row r="37255" spans="1:16" x14ac:dyDescent="0.25">
      <c r="A37255" t="s">
        <v>38341</v>
      </c>
      <c r="B37255" s="1" t="s">
        <v>55148</v>
      </c>
      <c r="C37255" t="s">
        <v>17</v>
      </c>
      <c r="D37255" t="s">
        <v>18</v>
      </c>
      <c r="E37255" t="s">
        <v>28</v>
      </c>
      <c r="F37255">
        <v>0</v>
      </c>
      <c r="G37255" t="s">
        <v>29</v>
      </c>
      <c r="H37255" t="s">
        <v>21</v>
      </c>
      <c r="I37255" t="s">
        <v>529</v>
      </c>
      <c r="J37255" t="s">
        <v>609</v>
      </c>
      <c r="K37255" t="s">
        <v>117</v>
      </c>
      <c r="L37255">
        <v>1993</v>
      </c>
      <c r="M37255">
        <v>2</v>
      </c>
      <c r="N37255" t="s">
        <v>69</v>
      </c>
      <c r="O37255">
        <v>54766.51</v>
      </c>
      <c r="P37255">
        <v>158031.39000000001</v>
      </c>
    </row>
    <row r="37256" spans="1:16" x14ac:dyDescent="0.25">
      <c r="A37256" t="s">
        <v>38342</v>
      </c>
      <c r="B37256" s="1" t="s">
        <v>44812</v>
      </c>
      <c r="C37256" t="s">
        <v>17</v>
      </c>
      <c r="D37256" t="s">
        <v>18</v>
      </c>
      <c r="E37256" t="s">
        <v>19</v>
      </c>
      <c r="F37256">
        <v>3</v>
      </c>
      <c r="G37256" t="s">
        <v>20</v>
      </c>
      <c r="H37256" t="s">
        <v>21</v>
      </c>
      <c r="I37256" t="s">
        <v>278</v>
      </c>
      <c r="J37256" t="s">
        <v>359</v>
      </c>
      <c r="K37256" t="s">
        <v>44</v>
      </c>
      <c r="L37256">
        <v>1993</v>
      </c>
      <c r="M37256">
        <v>2</v>
      </c>
      <c r="N37256" t="s">
        <v>25</v>
      </c>
      <c r="O37256">
        <v>24560.7</v>
      </c>
      <c r="P37256">
        <v>93396.07</v>
      </c>
    </row>
    <row r="37257" spans="1:16" x14ac:dyDescent="0.25">
      <c r="A37257" t="s">
        <v>38343</v>
      </c>
      <c r="B37257" s="1" t="s">
        <v>55149</v>
      </c>
      <c r="C37257" t="s">
        <v>27</v>
      </c>
      <c r="D37257" t="s">
        <v>46</v>
      </c>
      <c r="E37257" t="s">
        <v>28</v>
      </c>
      <c r="F37257">
        <v>0</v>
      </c>
      <c r="G37257" t="s">
        <v>20</v>
      </c>
      <c r="H37257" t="s">
        <v>21</v>
      </c>
      <c r="I37257" t="s">
        <v>22</v>
      </c>
      <c r="J37257" t="s">
        <v>1477</v>
      </c>
      <c r="K37257" t="s">
        <v>178</v>
      </c>
      <c r="L37257">
        <v>2001</v>
      </c>
      <c r="M37257">
        <v>4</v>
      </c>
      <c r="N37257" t="s">
        <v>62</v>
      </c>
      <c r="O37257">
        <v>19952.52</v>
      </c>
      <c r="P37257">
        <v>102715.04</v>
      </c>
    </row>
    <row r="37258" spans="1:16" x14ac:dyDescent="0.25">
      <c r="A37258" t="s">
        <v>38344</v>
      </c>
      <c r="B37258" s="1" t="s">
        <v>44962</v>
      </c>
      <c r="C37258" t="s">
        <v>27</v>
      </c>
      <c r="D37258" t="s">
        <v>18</v>
      </c>
      <c r="E37258" t="s">
        <v>19</v>
      </c>
      <c r="F37258">
        <v>0</v>
      </c>
      <c r="G37258" t="s">
        <v>29</v>
      </c>
      <c r="H37258" t="s">
        <v>30</v>
      </c>
      <c r="I37258" t="s">
        <v>128</v>
      </c>
      <c r="J37258" t="s">
        <v>338</v>
      </c>
      <c r="K37258" t="s">
        <v>126</v>
      </c>
      <c r="L37258">
        <v>2000</v>
      </c>
      <c r="M37258">
        <v>0</v>
      </c>
      <c r="N37258" t="s">
        <v>40</v>
      </c>
      <c r="O37258">
        <v>42365.73</v>
      </c>
      <c r="P37258">
        <v>86218.32</v>
      </c>
    </row>
    <row r="37259" spans="1:16" x14ac:dyDescent="0.25">
      <c r="A37259" t="s">
        <v>38345</v>
      </c>
      <c r="B37259" s="1" t="s">
        <v>39881</v>
      </c>
      <c r="C37259" t="s">
        <v>36</v>
      </c>
      <c r="D37259" t="s">
        <v>18</v>
      </c>
      <c r="E37259" t="s">
        <v>19</v>
      </c>
      <c r="F37259">
        <v>1</v>
      </c>
      <c r="G37259" t="s">
        <v>20</v>
      </c>
      <c r="H37259" t="s">
        <v>47</v>
      </c>
      <c r="I37259" t="s">
        <v>78</v>
      </c>
      <c r="J37259" t="s">
        <v>189</v>
      </c>
      <c r="K37259" t="s">
        <v>39</v>
      </c>
      <c r="L37259">
        <v>1996</v>
      </c>
      <c r="M37259">
        <v>0</v>
      </c>
      <c r="N37259" t="s">
        <v>69</v>
      </c>
      <c r="O37259">
        <v>42631.56</v>
      </c>
      <c r="P37259">
        <v>122408.02</v>
      </c>
    </row>
    <row r="37260" spans="1:16" x14ac:dyDescent="0.25">
      <c r="A37260" t="s">
        <v>38346</v>
      </c>
      <c r="B37260" s="1" t="s">
        <v>40624</v>
      </c>
      <c r="C37260" t="s">
        <v>27</v>
      </c>
      <c r="D37260" t="s">
        <v>18</v>
      </c>
      <c r="E37260" t="s">
        <v>28</v>
      </c>
      <c r="F37260">
        <v>0</v>
      </c>
      <c r="G37260" t="s">
        <v>29</v>
      </c>
      <c r="H37260" t="s">
        <v>21</v>
      </c>
      <c r="I37260" t="s">
        <v>145</v>
      </c>
      <c r="J37260" t="s">
        <v>1975</v>
      </c>
      <c r="K37260" t="s">
        <v>33</v>
      </c>
      <c r="L37260">
        <v>2000</v>
      </c>
      <c r="M37260">
        <v>1</v>
      </c>
      <c r="N37260" t="s">
        <v>62</v>
      </c>
      <c r="O37260">
        <v>48079.14</v>
      </c>
      <c r="P37260">
        <v>202821.14</v>
      </c>
    </row>
    <row r="37261" spans="1:16" x14ac:dyDescent="0.25">
      <c r="A37261" t="s">
        <v>38347</v>
      </c>
      <c r="B37261" s="1" t="s">
        <v>41157</v>
      </c>
      <c r="C37261" t="s">
        <v>36</v>
      </c>
      <c r="D37261" t="s">
        <v>18</v>
      </c>
      <c r="E37261" t="s">
        <v>28</v>
      </c>
      <c r="F37261">
        <v>3</v>
      </c>
      <c r="G37261" t="s">
        <v>20</v>
      </c>
      <c r="H37261" t="s">
        <v>30</v>
      </c>
      <c r="I37261" t="s">
        <v>55</v>
      </c>
      <c r="J37261" t="s">
        <v>482</v>
      </c>
      <c r="K37261" t="s">
        <v>109</v>
      </c>
      <c r="L37261">
        <v>2005</v>
      </c>
      <c r="M37261">
        <v>0</v>
      </c>
      <c r="N37261" t="s">
        <v>40</v>
      </c>
      <c r="O37261">
        <v>71580.72</v>
      </c>
      <c r="P37261">
        <v>160395.70000000001</v>
      </c>
    </row>
    <row r="37262" spans="1:16" x14ac:dyDescent="0.25">
      <c r="A37262" t="s">
        <v>38348</v>
      </c>
      <c r="B37262" s="1" t="s">
        <v>51351</v>
      </c>
      <c r="C37262" t="s">
        <v>27</v>
      </c>
      <c r="D37262" t="s">
        <v>18</v>
      </c>
      <c r="E37262" t="s">
        <v>28</v>
      </c>
      <c r="F37262">
        <v>0</v>
      </c>
      <c r="G37262" t="s">
        <v>20</v>
      </c>
      <c r="H37262" t="s">
        <v>30</v>
      </c>
      <c r="I37262" t="s">
        <v>115</v>
      </c>
      <c r="J37262" t="s">
        <v>257</v>
      </c>
      <c r="K37262" t="s">
        <v>24</v>
      </c>
      <c r="L37262">
        <v>2004</v>
      </c>
      <c r="M37262">
        <v>0</v>
      </c>
      <c r="N37262" t="s">
        <v>34</v>
      </c>
      <c r="O37262">
        <v>30169.51</v>
      </c>
      <c r="P37262">
        <v>120320.39</v>
      </c>
    </row>
    <row r="37263" spans="1:16" x14ac:dyDescent="0.25">
      <c r="A37263" t="s">
        <v>38349</v>
      </c>
      <c r="B37263" s="1" t="s">
        <v>42920</v>
      </c>
      <c r="C37263" t="s">
        <v>17</v>
      </c>
      <c r="D37263" t="s">
        <v>18</v>
      </c>
      <c r="E37263" t="s">
        <v>19</v>
      </c>
      <c r="F37263">
        <v>0</v>
      </c>
      <c r="G37263" t="s">
        <v>29</v>
      </c>
      <c r="H37263" t="s">
        <v>47</v>
      </c>
      <c r="I37263" t="s">
        <v>242</v>
      </c>
      <c r="J37263" t="s">
        <v>3093</v>
      </c>
      <c r="K37263" t="s">
        <v>61</v>
      </c>
      <c r="L37263">
        <v>2006</v>
      </c>
      <c r="M37263">
        <v>0</v>
      </c>
      <c r="N37263" t="s">
        <v>69</v>
      </c>
      <c r="O37263">
        <v>46715.95</v>
      </c>
      <c r="P37263">
        <v>161373.49</v>
      </c>
    </row>
    <row r="37264" spans="1:16" x14ac:dyDescent="0.25">
      <c r="A37264" t="s">
        <v>38350</v>
      </c>
      <c r="B37264" s="1" t="s">
        <v>50736</v>
      </c>
      <c r="C37264" t="s">
        <v>17</v>
      </c>
      <c r="D37264" t="s">
        <v>18</v>
      </c>
      <c r="E37264" t="s">
        <v>19</v>
      </c>
      <c r="F37264">
        <v>0</v>
      </c>
      <c r="G37264" t="s">
        <v>29</v>
      </c>
      <c r="H37264" t="s">
        <v>21</v>
      </c>
      <c r="I37264" t="s">
        <v>51</v>
      </c>
      <c r="J37264" t="s">
        <v>349</v>
      </c>
      <c r="K37264" t="s">
        <v>44</v>
      </c>
      <c r="L37264">
        <v>2001</v>
      </c>
      <c r="M37264">
        <v>1</v>
      </c>
      <c r="N37264" t="s">
        <v>69</v>
      </c>
      <c r="O37264">
        <v>46879.15</v>
      </c>
      <c r="P37264">
        <v>185867.74</v>
      </c>
    </row>
    <row r="37265" spans="1:16" x14ac:dyDescent="0.25">
      <c r="A37265" t="s">
        <v>38351</v>
      </c>
      <c r="B37265" s="1" t="s">
        <v>40934</v>
      </c>
      <c r="C37265" t="s">
        <v>17</v>
      </c>
      <c r="D37265" t="s">
        <v>18</v>
      </c>
      <c r="E37265" t="s">
        <v>28</v>
      </c>
      <c r="F37265">
        <v>1</v>
      </c>
      <c r="G37265" t="s">
        <v>20</v>
      </c>
      <c r="H37265" t="s">
        <v>21</v>
      </c>
      <c r="I37265" t="s">
        <v>115</v>
      </c>
      <c r="J37265">
        <v>3500</v>
      </c>
      <c r="K37265" t="s">
        <v>44</v>
      </c>
      <c r="L37265">
        <v>1998</v>
      </c>
      <c r="M37265">
        <v>2</v>
      </c>
      <c r="N37265" t="s">
        <v>69</v>
      </c>
      <c r="O37265">
        <v>42841.01</v>
      </c>
      <c r="P37265">
        <v>187743.05</v>
      </c>
    </row>
    <row r="37266" spans="1:16" x14ac:dyDescent="0.25">
      <c r="A37266" t="s">
        <v>38352</v>
      </c>
      <c r="B37266" s="1" t="s">
        <v>53906</v>
      </c>
      <c r="C37266" t="s">
        <v>17</v>
      </c>
      <c r="D37266" t="s">
        <v>18</v>
      </c>
      <c r="E37266" t="s">
        <v>19</v>
      </c>
      <c r="F37266">
        <v>0</v>
      </c>
      <c r="G37266" t="s">
        <v>29</v>
      </c>
      <c r="H37266" t="s">
        <v>30</v>
      </c>
      <c r="I37266" t="s">
        <v>59</v>
      </c>
      <c r="J37266" t="s">
        <v>956</v>
      </c>
      <c r="K37266" t="s">
        <v>139</v>
      </c>
      <c r="L37266">
        <v>2005</v>
      </c>
      <c r="M37266">
        <v>1</v>
      </c>
      <c r="N37266" t="s">
        <v>40</v>
      </c>
      <c r="O37266">
        <v>80371.09</v>
      </c>
      <c r="P37266">
        <v>221844.27</v>
      </c>
    </row>
    <row r="37267" spans="1:16" x14ac:dyDescent="0.25">
      <c r="A37267" t="s">
        <v>38353</v>
      </c>
      <c r="B37267" s="1" t="s">
        <v>44991</v>
      </c>
      <c r="C37267" t="s">
        <v>17</v>
      </c>
      <c r="D37267" t="s">
        <v>18</v>
      </c>
      <c r="E37267" t="s">
        <v>19</v>
      </c>
      <c r="F37267">
        <v>0</v>
      </c>
      <c r="G37267" t="s">
        <v>29</v>
      </c>
      <c r="H37267" t="s">
        <v>30</v>
      </c>
      <c r="I37267" t="s">
        <v>55</v>
      </c>
      <c r="J37267" t="s">
        <v>56</v>
      </c>
      <c r="K37267" t="s">
        <v>178</v>
      </c>
      <c r="L37267">
        <v>2009</v>
      </c>
      <c r="M37267">
        <v>0</v>
      </c>
      <c r="N37267" t="s">
        <v>69</v>
      </c>
      <c r="O37267">
        <v>68897.11</v>
      </c>
      <c r="P37267">
        <v>204273.87</v>
      </c>
    </row>
    <row r="37268" spans="1:16" x14ac:dyDescent="0.25">
      <c r="A37268" t="s">
        <v>38354</v>
      </c>
      <c r="B37268" s="1" t="s">
        <v>40600</v>
      </c>
      <c r="C37268" t="s">
        <v>27</v>
      </c>
      <c r="D37268" t="s">
        <v>18</v>
      </c>
      <c r="E37268" t="s">
        <v>19</v>
      </c>
      <c r="F37268">
        <v>1</v>
      </c>
      <c r="G37268" t="s">
        <v>20</v>
      </c>
      <c r="H37268" t="s">
        <v>21</v>
      </c>
      <c r="I37268" t="s">
        <v>207</v>
      </c>
      <c r="J37268" t="s">
        <v>208</v>
      </c>
      <c r="K37268" t="s">
        <v>126</v>
      </c>
      <c r="L37268">
        <v>1995</v>
      </c>
      <c r="M37268">
        <v>0</v>
      </c>
      <c r="N37268" t="s">
        <v>34</v>
      </c>
      <c r="O37268">
        <v>21474.57</v>
      </c>
      <c r="P37268">
        <v>227587.74</v>
      </c>
    </row>
    <row r="37269" spans="1:16" x14ac:dyDescent="0.25">
      <c r="A37269" t="s">
        <v>38355</v>
      </c>
      <c r="B37269" s="1" t="s">
        <v>42555</v>
      </c>
      <c r="C37269" t="s">
        <v>17</v>
      </c>
      <c r="D37269" t="s">
        <v>18</v>
      </c>
      <c r="E37269" t="s">
        <v>28</v>
      </c>
      <c r="F37269">
        <v>2</v>
      </c>
      <c r="G37269" t="s">
        <v>20</v>
      </c>
      <c r="H37269" t="s">
        <v>47</v>
      </c>
      <c r="I37269" t="s">
        <v>71</v>
      </c>
      <c r="J37269" t="s">
        <v>384</v>
      </c>
      <c r="K37269" t="s">
        <v>126</v>
      </c>
      <c r="L37269">
        <v>1974</v>
      </c>
      <c r="M37269">
        <v>0</v>
      </c>
      <c r="N37269" t="s">
        <v>62</v>
      </c>
      <c r="O37269">
        <v>63953.45</v>
      </c>
      <c r="P37269">
        <v>232364.12</v>
      </c>
    </row>
    <row r="37270" spans="1:16" x14ac:dyDescent="0.25">
      <c r="A37270" t="s">
        <v>38356</v>
      </c>
      <c r="B37270" s="1" t="s">
        <v>49825</v>
      </c>
      <c r="C37270" t="s">
        <v>36</v>
      </c>
      <c r="D37270" t="s">
        <v>46</v>
      </c>
      <c r="E37270" t="s">
        <v>28</v>
      </c>
      <c r="F37270">
        <v>0</v>
      </c>
      <c r="G37270" t="s">
        <v>29</v>
      </c>
      <c r="H37270" t="s">
        <v>50</v>
      </c>
      <c r="I37270" t="s">
        <v>95</v>
      </c>
      <c r="J37270" t="s">
        <v>1124</v>
      </c>
      <c r="K37270" t="s">
        <v>113</v>
      </c>
      <c r="L37270">
        <v>1987</v>
      </c>
      <c r="M37270">
        <v>0</v>
      </c>
      <c r="N37270" t="s">
        <v>40</v>
      </c>
      <c r="O37270">
        <v>52662.78</v>
      </c>
      <c r="P37270">
        <v>184508.47</v>
      </c>
    </row>
    <row r="37271" spans="1:16" x14ac:dyDescent="0.25">
      <c r="A37271" t="s">
        <v>38357</v>
      </c>
      <c r="B37271" s="1" t="s">
        <v>46171</v>
      </c>
      <c r="C37271" t="s">
        <v>17</v>
      </c>
      <c r="D37271" t="s">
        <v>18</v>
      </c>
      <c r="E37271" t="s">
        <v>19</v>
      </c>
      <c r="F37271">
        <v>0</v>
      </c>
      <c r="G37271" t="s">
        <v>29</v>
      </c>
      <c r="H37271" t="s">
        <v>30</v>
      </c>
      <c r="I37271" t="s">
        <v>71</v>
      </c>
      <c r="J37271" t="s">
        <v>72</v>
      </c>
      <c r="K37271" t="s">
        <v>39</v>
      </c>
      <c r="L37271">
        <v>1998</v>
      </c>
      <c r="M37271">
        <v>0</v>
      </c>
      <c r="N37271" t="s">
        <v>62</v>
      </c>
      <c r="O37271">
        <v>82380.06</v>
      </c>
      <c r="P37271">
        <v>116714.44</v>
      </c>
    </row>
    <row r="37272" spans="1:16" x14ac:dyDescent="0.25">
      <c r="A37272" t="s">
        <v>38358</v>
      </c>
      <c r="B37272" s="1" t="s">
        <v>40391</v>
      </c>
      <c r="C37272" t="s">
        <v>36</v>
      </c>
      <c r="D37272" t="s">
        <v>18</v>
      </c>
      <c r="E37272" t="s">
        <v>19</v>
      </c>
      <c r="F37272">
        <v>0</v>
      </c>
      <c r="G37272" t="s">
        <v>20</v>
      </c>
      <c r="H37272" t="s">
        <v>30</v>
      </c>
      <c r="I37272" t="s">
        <v>51</v>
      </c>
      <c r="J37272" t="s">
        <v>692</v>
      </c>
      <c r="K37272" t="s">
        <v>44</v>
      </c>
      <c r="L37272">
        <v>1994</v>
      </c>
      <c r="M37272">
        <v>0</v>
      </c>
      <c r="N37272" t="s">
        <v>34</v>
      </c>
      <c r="O37272">
        <v>46272.36</v>
      </c>
      <c r="P37272">
        <v>126520.05</v>
      </c>
    </row>
    <row r="37273" spans="1:16" x14ac:dyDescent="0.25">
      <c r="A37273" t="s">
        <v>38359</v>
      </c>
      <c r="B37273" s="1" t="s">
        <v>39538</v>
      </c>
      <c r="C37273" t="s">
        <v>74</v>
      </c>
      <c r="D37273" t="s">
        <v>18</v>
      </c>
      <c r="E37273" t="s">
        <v>28</v>
      </c>
      <c r="F37273">
        <v>0</v>
      </c>
      <c r="G37273" t="s">
        <v>29</v>
      </c>
      <c r="H37273" t="s">
        <v>47</v>
      </c>
      <c r="I37273" t="s">
        <v>369</v>
      </c>
      <c r="J37273" t="s">
        <v>370</v>
      </c>
      <c r="K37273" t="s">
        <v>109</v>
      </c>
      <c r="L37273">
        <v>2005</v>
      </c>
      <c r="M37273">
        <v>1</v>
      </c>
      <c r="N37273" t="s">
        <v>69</v>
      </c>
      <c r="O37273">
        <v>35930.5</v>
      </c>
      <c r="P37273">
        <v>74980.84</v>
      </c>
    </row>
    <row r="37274" spans="1:16" x14ac:dyDescent="0.25">
      <c r="A37274" t="s">
        <v>38360</v>
      </c>
      <c r="B37274" s="1" t="s">
        <v>55150</v>
      </c>
      <c r="C37274" t="s">
        <v>17</v>
      </c>
      <c r="D37274" t="s">
        <v>18</v>
      </c>
      <c r="E37274" t="s">
        <v>28</v>
      </c>
      <c r="F37274">
        <v>1</v>
      </c>
      <c r="G37274" t="s">
        <v>20</v>
      </c>
      <c r="H37274" t="s">
        <v>30</v>
      </c>
      <c r="I37274" t="s">
        <v>128</v>
      </c>
      <c r="J37274" t="s">
        <v>628</v>
      </c>
      <c r="K37274" t="s">
        <v>178</v>
      </c>
      <c r="L37274">
        <v>1999</v>
      </c>
      <c r="M37274">
        <v>0</v>
      </c>
      <c r="N37274" t="s">
        <v>34</v>
      </c>
      <c r="O37274">
        <v>90168.63</v>
      </c>
      <c r="P37274">
        <v>171177.92</v>
      </c>
    </row>
    <row r="37275" spans="1:16" x14ac:dyDescent="0.25">
      <c r="A37275" t="s">
        <v>38361</v>
      </c>
      <c r="B37275" s="1" t="s">
        <v>50618</v>
      </c>
      <c r="C37275" t="s">
        <v>17</v>
      </c>
      <c r="D37275" t="s">
        <v>18</v>
      </c>
      <c r="E37275" t="s">
        <v>28</v>
      </c>
      <c r="F37275">
        <v>3</v>
      </c>
      <c r="G37275" t="s">
        <v>20</v>
      </c>
      <c r="H37275" t="s">
        <v>21</v>
      </c>
      <c r="I37275" t="s">
        <v>22</v>
      </c>
      <c r="J37275" t="s">
        <v>4330</v>
      </c>
      <c r="K37275" t="s">
        <v>39</v>
      </c>
      <c r="L37275">
        <v>1999</v>
      </c>
      <c r="M37275">
        <v>0</v>
      </c>
      <c r="N37275" t="s">
        <v>40</v>
      </c>
      <c r="O37275">
        <v>96894.54</v>
      </c>
      <c r="P37275">
        <v>53551.31</v>
      </c>
    </row>
    <row r="37276" spans="1:16" x14ac:dyDescent="0.25">
      <c r="A37276" t="s">
        <v>38362</v>
      </c>
      <c r="B37276" s="1" t="s">
        <v>42891</v>
      </c>
      <c r="C37276" t="s">
        <v>36</v>
      </c>
      <c r="D37276" t="s">
        <v>46</v>
      </c>
      <c r="E37276" t="s">
        <v>28</v>
      </c>
      <c r="F37276">
        <v>2</v>
      </c>
      <c r="G37276" t="s">
        <v>20</v>
      </c>
      <c r="H37276" t="s">
        <v>21</v>
      </c>
      <c r="I37276" t="s">
        <v>278</v>
      </c>
      <c r="J37276" t="s">
        <v>1598</v>
      </c>
      <c r="K37276" t="s">
        <v>65</v>
      </c>
      <c r="L37276">
        <v>1996</v>
      </c>
      <c r="M37276">
        <v>0</v>
      </c>
      <c r="N37276" t="s">
        <v>62</v>
      </c>
      <c r="O37276">
        <v>89304.84</v>
      </c>
      <c r="P37276">
        <v>199561.7</v>
      </c>
    </row>
    <row r="37277" spans="1:16" x14ac:dyDescent="0.25">
      <c r="A37277" t="s">
        <v>38363</v>
      </c>
      <c r="B37277" s="1" t="s">
        <v>54838</v>
      </c>
      <c r="C37277" t="s">
        <v>74</v>
      </c>
      <c r="D37277" t="s">
        <v>18</v>
      </c>
      <c r="E37277" t="s">
        <v>28</v>
      </c>
      <c r="F37277">
        <v>0</v>
      </c>
      <c r="G37277" t="s">
        <v>20</v>
      </c>
      <c r="H37277" t="s">
        <v>30</v>
      </c>
      <c r="I37277" t="s">
        <v>111</v>
      </c>
      <c r="J37277" t="s">
        <v>2176</v>
      </c>
      <c r="K37277" t="s">
        <v>109</v>
      </c>
      <c r="L37277">
        <v>2007</v>
      </c>
      <c r="M37277">
        <v>1</v>
      </c>
      <c r="N37277" t="s">
        <v>25</v>
      </c>
      <c r="O37277">
        <v>57470.34</v>
      </c>
      <c r="P37277">
        <v>200475.98</v>
      </c>
    </row>
    <row r="37278" spans="1:16" x14ac:dyDescent="0.25">
      <c r="A37278" t="s">
        <v>38364</v>
      </c>
      <c r="B37278" s="1" t="s">
        <v>49286</v>
      </c>
      <c r="C37278" t="s">
        <v>17</v>
      </c>
      <c r="D37278" t="s">
        <v>18</v>
      </c>
      <c r="E37278" t="s">
        <v>28</v>
      </c>
      <c r="F37278">
        <v>3</v>
      </c>
      <c r="G37278" t="s">
        <v>20</v>
      </c>
      <c r="H37278" t="s">
        <v>21</v>
      </c>
      <c r="I37278" t="s">
        <v>59</v>
      </c>
      <c r="J37278" t="s">
        <v>1355</v>
      </c>
      <c r="K37278" t="s">
        <v>44</v>
      </c>
      <c r="L37278">
        <v>2012</v>
      </c>
      <c r="M37278">
        <v>0</v>
      </c>
      <c r="N37278" t="s">
        <v>69</v>
      </c>
      <c r="O37278">
        <v>6987.94</v>
      </c>
      <c r="P37278">
        <v>117409.12</v>
      </c>
    </row>
    <row r="37279" spans="1:16" x14ac:dyDescent="0.25">
      <c r="A37279" t="s">
        <v>38365</v>
      </c>
      <c r="B37279" s="1" t="s">
        <v>54537</v>
      </c>
      <c r="C37279" t="s">
        <v>27</v>
      </c>
      <c r="D37279" t="s">
        <v>18</v>
      </c>
      <c r="E37279" t="s">
        <v>28</v>
      </c>
      <c r="F37279">
        <v>1</v>
      </c>
      <c r="G37279" t="s">
        <v>20</v>
      </c>
      <c r="H37279" t="s">
        <v>30</v>
      </c>
      <c r="I37279" t="s">
        <v>42</v>
      </c>
      <c r="J37279" t="s">
        <v>67</v>
      </c>
      <c r="K37279" t="s">
        <v>61</v>
      </c>
      <c r="L37279">
        <v>2003</v>
      </c>
      <c r="M37279">
        <v>0</v>
      </c>
      <c r="N37279" t="s">
        <v>62</v>
      </c>
      <c r="O37279">
        <v>73699.179999999993</v>
      </c>
      <c r="P37279">
        <v>169331.32</v>
      </c>
    </row>
    <row r="37280" spans="1:16" x14ac:dyDescent="0.25">
      <c r="A37280" t="s">
        <v>38366</v>
      </c>
      <c r="B37280" s="1" t="s">
        <v>47247</v>
      </c>
      <c r="C37280" t="s">
        <v>27</v>
      </c>
      <c r="D37280" t="s">
        <v>18</v>
      </c>
      <c r="E37280" t="s">
        <v>28</v>
      </c>
      <c r="F37280">
        <v>0</v>
      </c>
      <c r="G37280" t="s">
        <v>29</v>
      </c>
      <c r="H37280" t="s">
        <v>30</v>
      </c>
      <c r="I37280" t="s">
        <v>42</v>
      </c>
      <c r="J37280" t="s">
        <v>198</v>
      </c>
      <c r="K37280" t="s">
        <v>57</v>
      </c>
      <c r="L37280">
        <v>1989</v>
      </c>
      <c r="M37280">
        <v>0</v>
      </c>
      <c r="N37280" t="s">
        <v>34</v>
      </c>
      <c r="O37280">
        <v>48692.45</v>
      </c>
      <c r="P37280">
        <v>136261.42000000001</v>
      </c>
    </row>
    <row r="37281" spans="1:16" x14ac:dyDescent="0.25">
      <c r="A37281" t="s">
        <v>38367</v>
      </c>
      <c r="B37281" s="1" t="s">
        <v>44420</v>
      </c>
      <c r="C37281" t="s">
        <v>27</v>
      </c>
      <c r="D37281" t="s">
        <v>46</v>
      </c>
      <c r="E37281" t="s">
        <v>28</v>
      </c>
      <c r="F37281">
        <v>1</v>
      </c>
      <c r="G37281" t="s">
        <v>20</v>
      </c>
      <c r="H37281" t="s">
        <v>21</v>
      </c>
      <c r="I37281" t="s">
        <v>259</v>
      </c>
      <c r="J37281" t="s">
        <v>785</v>
      </c>
      <c r="K37281" t="s">
        <v>44</v>
      </c>
      <c r="L37281">
        <v>1999</v>
      </c>
      <c r="M37281">
        <v>0</v>
      </c>
      <c r="N37281" t="s">
        <v>40</v>
      </c>
      <c r="O37281">
        <v>8312.19</v>
      </c>
      <c r="P37281">
        <v>131483.51</v>
      </c>
    </row>
    <row r="37282" spans="1:16" x14ac:dyDescent="0.25">
      <c r="A37282" t="s">
        <v>38368</v>
      </c>
      <c r="B37282" s="1" t="s">
        <v>42758</v>
      </c>
      <c r="C37282" t="s">
        <v>17</v>
      </c>
      <c r="D37282" t="s">
        <v>18</v>
      </c>
      <c r="E37282" t="s">
        <v>19</v>
      </c>
      <c r="F37282">
        <v>0</v>
      </c>
      <c r="G37282" t="s">
        <v>29</v>
      </c>
      <c r="H37282" t="s">
        <v>50</v>
      </c>
      <c r="I37282" t="s">
        <v>92</v>
      </c>
      <c r="J37282" t="s">
        <v>332</v>
      </c>
      <c r="K37282" t="s">
        <v>117</v>
      </c>
      <c r="L37282">
        <v>2013</v>
      </c>
      <c r="M37282">
        <v>0</v>
      </c>
      <c r="N37282" t="s">
        <v>62</v>
      </c>
      <c r="O37282">
        <v>36323.39</v>
      </c>
      <c r="P37282">
        <v>200113.69</v>
      </c>
    </row>
    <row r="37283" spans="1:16" x14ac:dyDescent="0.25">
      <c r="A37283" t="s">
        <v>38369</v>
      </c>
      <c r="B37283" s="1" t="s">
        <v>42699</v>
      </c>
      <c r="C37283" t="s">
        <v>17</v>
      </c>
      <c r="D37283" t="s">
        <v>18</v>
      </c>
      <c r="E37283" t="s">
        <v>19</v>
      </c>
      <c r="F37283">
        <v>0</v>
      </c>
      <c r="G37283" t="s">
        <v>29</v>
      </c>
      <c r="H37283" t="s">
        <v>50</v>
      </c>
      <c r="I37283" t="s">
        <v>164</v>
      </c>
      <c r="J37283" t="s">
        <v>1678</v>
      </c>
      <c r="K37283" t="s">
        <v>109</v>
      </c>
      <c r="L37283">
        <v>2010</v>
      </c>
      <c r="M37283">
        <v>0</v>
      </c>
      <c r="N37283" t="s">
        <v>40</v>
      </c>
      <c r="O37283">
        <v>72329.259999999995</v>
      </c>
      <c r="P37283">
        <v>162338.19</v>
      </c>
    </row>
    <row r="37284" spans="1:16" x14ac:dyDescent="0.25">
      <c r="A37284" t="s">
        <v>38370</v>
      </c>
      <c r="B37284" s="1" t="s">
        <v>39011</v>
      </c>
      <c r="C37284" t="s">
        <v>27</v>
      </c>
      <c r="D37284" t="s">
        <v>18</v>
      </c>
      <c r="E37284" t="s">
        <v>19</v>
      </c>
      <c r="F37284">
        <v>0</v>
      </c>
      <c r="G37284" t="s">
        <v>29</v>
      </c>
      <c r="H37284" t="s">
        <v>47</v>
      </c>
      <c r="I37284" t="s">
        <v>7694</v>
      </c>
      <c r="J37284" t="s">
        <v>7695</v>
      </c>
      <c r="K37284" t="s">
        <v>134</v>
      </c>
      <c r="L37284">
        <v>2009</v>
      </c>
      <c r="M37284">
        <v>0</v>
      </c>
      <c r="N37284" t="s">
        <v>25</v>
      </c>
      <c r="O37284">
        <v>10511.07</v>
      </c>
      <c r="P37284">
        <v>88256.06</v>
      </c>
    </row>
    <row r="37285" spans="1:16" x14ac:dyDescent="0.25">
      <c r="A37285" t="s">
        <v>38371</v>
      </c>
      <c r="B37285" s="1" t="s">
        <v>55151</v>
      </c>
      <c r="C37285" t="s">
        <v>27</v>
      </c>
      <c r="D37285" t="s">
        <v>18</v>
      </c>
      <c r="E37285" t="s">
        <v>19</v>
      </c>
      <c r="F37285">
        <v>0</v>
      </c>
      <c r="G37285" t="s">
        <v>29</v>
      </c>
      <c r="H37285" t="s">
        <v>50</v>
      </c>
      <c r="I37285" t="s">
        <v>55</v>
      </c>
      <c r="J37285" t="s">
        <v>477</v>
      </c>
      <c r="K37285" t="s">
        <v>44</v>
      </c>
      <c r="L37285">
        <v>2003</v>
      </c>
      <c r="M37285">
        <v>0</v>
      </c>
      <c r="N37285" t="s">
        <v>40</v>
      </c>
      <c r="O37285">
        <v>38521.72</v>
      </c>
      <c r="P37285">
        <v>243985.9</v>
      </c>
    </row>
    <row r="37286" spans="1:16" x14ac:dyDescent="0.25">
      <c r="A37286" t="s">
        <v>38372</v>
      </c>
      <c r="B37286" s="1" t="s">
        <v>49439</v>
      </c>
      <c r="C37286" t="s">
        <v>17</v>
      </c>
      <c r="D37286" t="s">
        <v>46</v>
      </c>
      <c r="E37286" t="s">
        <v>28</v>
      </c>
      <c r="F37286">
        <v>0</v>
      </c>
      <c r="G37286" t="s">
        <v>29</v>
      </c>
      <c r="H37286" t="s">
        <v>21</v>
      </c>
      <c r="I37286" t="s">
        <v>115</v>
      </c>
      <c r="J37286" t="s">
        <v>6583</v>
      </c>
      <c r="K37286" t="s">
        <v>134</v>
      </c>
      <c r="L37286">
        <v>1995</v>
      </c>
      <c r="M37286">
        <v>4</v>
      </c>
      <c r="N37286" t="s">
        <v>25</v>
      </c>
      <c r="O37286">
        <v>76811.13</v>
      </c>
      <c r="P37286">
        <v>184141.41</v>
      </c>
    </row>
    <row r="37287" spans="1:16" x14ac:dyDescent="0.25">
      <c r="A37287" t="s">
        <v>38373</v>
      </c>
      <c r="B37287" s="1" t="s">
        <v>50488</v>
      </c>
      <c r="C37287" t="s">
        <v>27</v>
      </c>
      <c r="D37287" t="s">
        <v>46</v>
      </c>
      <c r="E37287" t="s">
        <v>19</v>
      </c>
      <c r="F37287">
        <v>0</v>
      </c>
      <c r="G37287" t="s">
        <v>29</v>
      </c>
      <c r="H37287" t="s">
        <v>30</v>
      </c>
      <c r="I37287" t="s">
        <v>283</v>
      </c>
      <c r="J37287" t="s">
        <v>724</v>
      </c>
      <c r="K37287" t="s">
        <v>139</v>
      </c>
      <c r="L37287">
        <v>1996</v>
      </c>
      <c r="M37287">
        <v>3</v>
      </c>
      <c r="N37287" t="s">
        <v>40</v>
      </c>
      <c r="O37287">
        <v>73045.460000000006</v>
      </c>
      <c r="P37287">
        <v>194070.38</v>
      </c>
    </row>
    <row r="37288" spans="1:16" x14ac:dyDescent="0.25">
      <c r="A37288" t="s">
        <v>38374</v>
      </c>
      <c r="B37288" s="1" t="s">
        <v>44004</v>
      </c>
      <c r="C37288" t="s">
        <v>27</v>
      </c>
      <c r="D37288" t="s">
        <v>18</v>
      </c>
      <c r="E37288" t="s">
        <v>28</v>
      </c>
      <c r="F37288">
        <v>0</v>
      </c>
      <c r="G37288" t="s">
        <v>29</v>
      </c>
      <c r="H37288" t="s">
        <v>30</v>
      </c>
      <c r="I37288" t="s">
        <v>124</v>
      </c>
      <c r="J37288" t="s">
        <v>125</v>
      </c>
      <c r="K37288" t="s">
        <v>134</v>
      </c>
      <c r="L37288">
        <v>2000</v>
      </c>
      <c r="M37288">
        <v>0</v>
      </c>
      <c r="N37288" t="s">
        <v>62</v>
      </c>
      <c r="O37288">
        <v>37313.14</v>
      </c>
      <c r="P37288">
        <v>215359.58</v>
      </c>
    </row>
    <row r="37289" spans="1:16" x14ac:dyDescent="0.25">
      <c r="A37289" t="s">
        <v>38375</v>
      </c>
      <c r="B37289" s="1" t="s">
        <v>52449</v>
      </c>
      <c r="C37289" t="s">
        <v>17</v>
      </c>
      <c r="D37289" t="s">
        <v>18</v>
      </c>
      <c r="E37289" t="s">
        <v>28</v>
      </c>
      <c r="F37289">
        <v>0</v>
      </c>
      <c r="G37289" t="s">
        <v>20</v>
      </c>
      <c r="H37289" t="s">
        <v>30</v>
      </c>
      <c r="I37289" t="s">
        <v>115</v>
      </c>
      <c r="J37289">
        <v>2500</v>
      </c>
      <c r="K37289" t="s">
        <v>53</v>
      </c>
      <c r="L37289">
        <v>1996</v>
      </c>
      <c r="M37289">
        <v>1</v>
      </c>
      <c r="N37289" t="s">
        <v>25</v>
      </c>
      <c r="O37289">
        <v>74236.350000000006</v>
      </c>
      <c r="P37289">
        <v>118097.86</v>
      </c>
    </row>
    <row r="37290" spans="1:16" x14ac:dyDescent="0.25">
      <c r="A37290" t="s">
        <v>38376</v>
      </c>
      <c r="B37290" s="1" t="s">
        <v>54616</v>
      </c>
      <c r="C37290" t="s">
        <v>17</v>
      </c>
      <c r="D37290" t="s">
        <v>18</v>
      </c>
      <c r="E37290" t="s">
        <v>28</v>
      </c>
      <c r="F37290">
        <v>1</v>
      </c>
      <c r="G37290" t="s">
        <v>20</v>
      </c>
      <c r="H37290" t="s">
        <v>30</v>
      </c>
      <c r="I37290" t="s">
        <v>64</v>
      </c>
      <c r="J37290">
        <v>626</v>
      </c>
      <c r="K37290" t="s">
        <v>80</v>
      </c>
      <c r="L37290">
        <v>1994</v>
      </c>
      <c r="M37290">
        <v>0</v>
      </c>
      <c r="N37290" t="s">
        <v>34</v>
      </c>
      <c r="O37290">
        <v>66451.539999999994</v>
      </c>
      <c r="P37290">
        <v>165579.85999999999</v>
      </c>
    </row>
    <row r="37291" spans="1:16" x14ac:dyDescent="0.25">
      <c r="A37291" t="s">
        <v>38377</v>
      </c>
      <c r="B37291" s="1" t="s">
        <v>51565</v>
      </c>
      <c r="C37291" t="s">
        <v>27</v>
      </c>
      <c r="D37291" t="s">
        <v>18</v>
      </c>
      <c r="E37291" t="s">
        <v>19</v>
      </c>
      <c r="F37291">
        <v>1</v>
      </c>
      <c r="G37291" t="s">
        <v>20</v>
      </c>
      <c r="H37291" t="s">
        <v>21</v>
      </c>
      <c r="I37291" t="s">
        <v>145</v>
      </c>
      <c r="J37291" t="s">
        <v>1290</v>
      </c>
      <c r="K37291" t="s">
        <v>178</v>
      </c>
      <c r="L37291">
        <v>2004</v>
      </c>
      <c r="M37291">
        <v>1</v>
      </c>
      <c r="N37291" t="s">
        <v>40</v>
      </c>
      <c r="O37291">
        <v>59615.08</v>
      </c>
      <c r="P37291">
        <v>46975.15</v>
      </c>
    </row>
    <row r="37292" spans="1:16" x14ac:dyDescent="0.25">
      <c r="A37292" t="s">
        <v>38378</v>
      </c>
      <c r="B37292" s="1" t="s">
        <v>40830</v>
      </c>
      <c r="C37292" t="s">
        <v>27</v>
      </c>
      <c r="D37292" t="s">
        <v>46</v>
      </c>
      <c r="E37292" t="s">
        <v>28</v>
      </c>
      <c r="F37292">
        <v>2</v>
      </c>
      <c r="G37292" t="s">
        <v>20</v>
      </c>
      <c r="H37292" t="s">
        <v>21</v>
      </c>
      <c r="I37292" t="s">
        <v>278</v>
      </c>
      <c r="J37292" t="s">
        <v>548</v>
      </c>
      <c r="K37292" t="s">
        <v>53</v>
      </c>
      <c r="L37292">
        <v>1994</v>
      </c>
      <c r="M37292">
        <v>1</v>
      </c>
      <c r="N37292" t="s">
        <v>69</v>
      </c>
      <c r="O37292">
        <v>44834.79</v>
      </c>
      <c r="P37292">
        <v>45653.54</v>
      </c>
    </row>
    <row r="37293" spans="1:16" x14ac:dyDescent="0.25">
      <c r="A37293" t="s">
        <v>38379</v>
      </c>
      <c r="B37293" s="1" t="s">
        <v>52697</v>
      </c>
      <c r="C37293" t="s">
        <v>17</v>
      </c>
      <c r="D37293" t="s">
        <v>18</v>
      </c>
      <c r="E37293" t="s">
        <v>19</v>
      </c>
      <c r="F37293">
        <v>0</v>
      </c>
      <c r="G37293" t="s">
        <v>29</v>
      </c>
      <c r="H37293" t="s">
        <v>30</v>
      </c>
      <c r="I37293" t="s">
        <v>301</v>
      </c>
      <c r="J37293" t="s">
        <v>1053</v>
      </c>
      <c r="K37293" t="s">
        <v>65</v>
      </c>
      <c r="L37293">
        <v>1997</v>
      </c>
      <c r="M37293">
        <v>0</v>
      </c>
      <c r="N37293" t="s">
        <v>40</v>
      </c>
      <c r="O37293">
        <v>77592.899999999994</v>
      </c>
      <c r="P37293">
        <v>81292.75</v>
      </c>
    </row>
    <row r="37294" spans="1:16" x14ac:dyDescent="0.25">
      <c r="A37294" t="s">
        <v>38380</v>
      </c>
      <c r="B37294" s="1" t="s">
        <v>47577</v>
      </c>
      <c r="C37294" t="s">
        <v>36</v>
      </c>
      <c r="D37294" t="s">
        <v>18</v>
      </c>
      <c r="E37294" t="s">
        <v>19</v>
      </c>
      <c r="F37294">
        <v>1</v>
      </c>
      <c r="G37294" t="s">
        <v>20</v>
      </c>
      <c r="H37294" t="s">
        <v>21</v>
      </c>
      <c r="I37294" t="s">
        <v>51</v>
      </c>
      <c r="J37294" t="s">
        <v>3328</v>
      </c>
      <c r="K37294" t="s">
        <v>178</v>
      </c>
      <c r="L37294">
        <v>1992</v>
      </c>
      <c r="M37294">
        <v>0</v>
      </c>
      <c r="N37294" t="s">
        <v>62</v>
      </c>
      <c r="O37294">
        <v>49531.72</v>
      </c>
      <c r="P37294">
        <v>72651.8</v>
      </c>
    </row>
    <row r="37295" spans="1:16" x14ac:dyDescent="0.25">
      <c r="A37295" t="s">
        <v>38381</v>
      </c>
      <c r="B37295" s="1" t="s">
        <v>48460</v>
      </c>
      <c r="C37295" t="s">
        <v>27</v>
      </c>
      <c r="D37295" t="s">
        <v>18</v>
      </c>
      <c r="E37295" t="s">
        <v>28</v>
      </c>
      <c r="F37295">
        <v>0</v>
      </c>
      <c r="G37295" t="s">
        <v>29</v>
      </c>
      <c r="H37295" t="s">
        <v>21</v>
      </c>
      <c r="I37295" t="s">
        <v>154</v>
      </c>
      <c r="J37295" t="s">
        <v>459</v>
      </c>
      <c r="K37295" t="s">
        <v>117</v>
      </c>
      <c r="L37295">
        <v>2007</v>
      </c>
      <c r="M37295">
        <v>2</v>
      </c>
      <c r="N37295" t="s">
        <v>62</v>
      </c>
      <c r="O37295">
        <v>69346.009999999995</v>
      </c>
      <c r="P37295">
        <v>52514.77</v>
      </c>
    </row>
    <row r="37296" spans="1:16" x14ac:dyDescent="0.25">
      <c r="A37296" t="s">
        <v>38382</v>
      </c>
      <c r="B37296" s="1" t="s">
        <v>53651</v>
      </c>
      <c r="C37296" t="s">
        <v>17</v>
      </c>
      <c r="D37296" t="s">
        <v>46</v>
      </c>
      <c r="E37296" t="s">
        <v>28</v>
      </c>
      <c r="F37296">
        <v>0</v>
      </c>
      <c r="G37296" t="s">
        <v>29</v>
      </c>
      <c r="H37296" t="s">
        <v>21</v>
      </c>
      <c r="I37296" t="s">
        <v>169</v>
      </c>
      <c r="J37296" t="s">
        <v>506</v>
      </c>
      <c r="K37296" t="s">
        <v>100</v>
      </c>
      <c r="L37296">
        <v>1983</v>
      </c>
      <c r="M37296">
        <v>0</v>
      </c>
      <c r="N37296" t="s">
        <v>25</v>
      </c>
      <c r="O37296">
        <v>15447.81</v>
      </c>
      <c r="P37296">
        <v>153771.89000000001</v>
      </c>
    </row>
    <row r="37297" spans="1:16" x14ac:dyDescent="0.25">
      <c r="A37297" t="s">
        <v>38383</v>
      </c>
      <c r="B37297" s="1" t="s">
        <v>52841</v>
      </c>
      <c r="C37297" t="s">
        <v>27</v>
      </c>
      <c r="D37297" t="s">
        <v>18</v>
      </c>
      <c r="E37297" t="s">
        <v>28</v>
      </c>
      <c r="F37297">
        <v>2</v>
      </c>
      <c r="G37297" t="s">
        <v>20</v>
      </c>
      <c r="H37297" t="s">
        <v>30</v>
      </c>
      <c r="I37297" t="s">
        <v>37</v>
      </c>
      <c r="J37297" t="s">
        <v>652</v>
      </c>
      <c r="K37297" t="s">
        <v>109</v>
      </c>
      <c r="L37297">
        <v>2007</v>
      </c>
      <c r="M37297">
        <v>0</v>
      </c>
      <c r="N37297" t="s">
        <v>34</v>
      </c>
      <c r="O37297">
        <v>43477.42</v>
      </c>
      <c r="P37297">
        <v>145218.63</v>
      </c>
    </row>
    <row r="37298" spans="1:16" x14ac:dyDescent="0.25">
      <c r="A37298" t="s">
        <v>38384</v>
      </c>
      <c r="B37298" s="1" t="s">
        <v>47380</v>
      </c>
      <c r="C37298" t="s">
        <v>17</v>
      </c>
      <c r="D37298" t="s">
        <v>46</v>
      </c>
      <c r="E37298" t="s">
        <v>28</v>
      </c>
      <c r="F37298">
        <v>0</v>
      </c>
      <c r="G37298" t="s">
        <v>29</v>
      </c>
      <c r="H37298" t="s">
        <v>30</v>
      </c>
      <c r="I37298" t="s">
        <v>22</v>
      </c>
      <c r="J37298" t="s">
        <v>1477</v>
      </c>
      <c r="K37298" t="s">
        <v>100</v>
      </c>
      <c r="L37298">
        <v>2009</v>
      </c>
      <c r="M37298">
        <v>0</v>
      </c>
      <c r="N37298" t="s">
        <v>34</v>
      </c>
      <c r="O37298">
        <v>47629.21</v>
      </c>
      <c r="P37298">
        <v>136526.51</v>
      </c>
    </row>
    <row r="37299" spans="1:16" x14ac:dyDescent="0.25">
      <c r="A37299" t="s">
        <v>38385</v>
      </c>
      <c r="B37299" s="1" t="s">
        <v>55152</v>
      </c>
      <c r="C37299" t="s">
        <v>17</v>
      </c>
      <c r="D37299" t="s">
        <v>18</v>
      </c>
      <c r="E37299" t="s">
        <v>19</v>
      </c>
      <c r="F37299">
        <v>1</v>
      </c>
      <c r="G37299" t="s">
        <v>20</v>
      </c>
      <c r="H37299" t="s">
        <v>47</v>
      </c>
      <c r="I37299" t="s">
        <v>115</v>
      </c>
      <c r="J37299" t="s">
        <v>1318</v>
      </c>
      <c r="K37299" t="s">
        <v>57</v>
      </c>
      <c r="L37299">
        <v>2006</v>
      </c>
      <c r="M37299">
        <v>0</v>
      </c>
      <c r="N37299" t="s">
        <v>40</v>
      </c>
      <c r="O37299">
        <v>9681.94</v>
      </c>
      <c r="P37299">
        <v>47197.919999999998</v>
      </c>
    </row>
    <row r="37300" spans="1:16" x14ac:dyDescent="0.25">
      <c r="A37300" t="s">
        <v>38386</v>
      </c>
      <c r="B37300" s="1" t="s">
        <v>39917</v>
      </c>
      <c r="C37300" t="s">
        <v>27</v>
      </c>
      <c r="D37300" t="s">
        <v>46</v>
      </c>
      <c r="E37300" t="s">
        <v>28</v>
      </c>
      <c r="F37300">
        <v>0</v>
      </c>
      <c r="G37300" t="s">
        <v>29</v>
      </c>
      <c r="H37300" t="s">
        <v>30</v>
      </c>
      <c r="I37300" t="s">
        <v>51</v>
      </c>
      <c r="J37300" t="s">
        <v>692</v>
      </c>
      <c r="K37300" t="s">
        <v>65</v>
      </c>
      <c r="L37300">
        <v>1989</v>
      </c>
      <c r="M37300">
        <v>0</v>
      </c>
      <c r="N37300" t="s">
        <v>34</v>
      </c>
      <c r="O37300">
        <v>65921.97</v>
      </c>
      <c r="P37300">
        <v>127933.08</v>
      </c>
    </row>
    <row r="37301" spans="1:16" x14ac:dyDescent="0.25">
      <c r="A37301" t="s">
        <v>38387</v>
      </c>
      <c r="B37301" s="1" t="s">
        <v>47697</v>
      </c>
      <c r="C37301" t="s">
        <v>17</v>
      </c>
      <c r="D37301" t="s">
        <v>18</v>
      </c>
      <c r="E37301" t="s">
        <v>28</v>
      </c>
      <c r="F37301">
        <v>1</v>
      </c>
      <c r="G37301" t="s">
        <v>20</v>
      </c>
      <c r="H37301" t="s">
        <v>21</v>
      </c>
      <c r="I37301" t="s">
        <v>55</v>
      </c>
      <c r="J37301" t="s">
        <v>1362</v>
      </c>
      <c r="K37301" t="s">
        <v>53</v>
      </c>
      <c r="L37301">
        <v>1978</v>
      </c>
      <c r="M37301">
        <v>4</v>
      </c>
      <c r="N37301" t="s">
        <v>69</v>
      </c>
      <c r="O37301">
        <v>37443.61</v>
      </c>
      <c r="P37301">
        <v>141218.73000000001</v>
      </c>
    </row>
    <row r="37302" spans="1:16" x14ac:dyDescent="0.25">
      <c r="A37302" t="s">
        <v>38388</v>
      </c>
      <c r="B37302" s="1" t="s">
        <v>51043</v>
      </c>
      <c r="C37302" t="s">
        <v>17</v>
      </c>
      <c r="D37302" t="s">
        <v>18</v>
      </c>
      <c r="E37302" t="s">
        <v>19</v>
      </c>
      <c r="F37302">
        <v>0</v>
      </c>
      <c r="G37302" t="s">
        <v>29</v>
      </c>
      <c r="H37302" t="s">
        <v>47</v>
      </c>
      <c r="I37302" t="s">
        <v>154</v>
      </c>
      <c r="J37302" t="s">
        <v>155</v>
      </c>
      <c r="K37302" t="s">
        <v>139</v>
      </c>
      <c r="L37302">
        <v>1998</v>
      </c>
      <c r="M37302">
        <v>0</v>
      </c>
      <c r="N37302" t="s">
        <v>34</v>
      </c>
      <c r="O37302">
        <v>36254.25</v>
      </c>
      <c r="P37302">
        <v>188875.62</v>
      </c>
    </row>
    <row r="37303" spans="1:16" x14ac:dyDescent="0.25">
      <c r="A37303" t="s">
        <v>38389</v>
      </c>
      <c r="B37303" s="1" t="s">
        <v>40944</v>
      </c>
      <c r="C37303" t="s">
        <v>17</v>
      </c>
      <c r="D37303" t="s">
        <v>18</v>
      </c>
      <c r="E37303" t="s">
        <v>19</v>
      </c>
      <c r="F37303">
        <v>0</v>
      </c>
      <c r="G37303" t="s">
        <v>29</v>
      </c>
      <c r="H37303" t="s">
        <v>30</v>
      </c>
      <c r="I37303" t="s">
        <v>278</v>
      </c>
      <c r="J37303" t="s">
        <v>1598</v>
      </c>
      <c r="K37303" t="s">
        <v>65</v>
      </c>
      <c r="L37303">
        <v>1992</v>
      </c>
      <c r="M37303">
        <v>1</v>
      </c>
      <c r="N37303" t="s">
        <v>69</v>
      </c>
      <c r="O37303">
        <v>38100.54</v>
      </c>
      <c r="P37303">
        <v>179205.74</v>
      </c>
    </row>
    <row r="37304" spans="1:16" x14ac:dyDescent="0.25">
      <c r="A37304" t="s">
        <v>38390</v>
      </c>
      <c r="B37304" s="1" t="s">
        <v>54630</v>
      </c>
      <c r="C37304" t="s">
        <v>27</v>
      </c>
      <c r="D37304" t="s">
        <v>46</v>
      </c>
      <c r="E37304" t="s">
        <v>19</v>
      </c>
      <c r="F37304">
        <v>0</v>
      </c>
      <c r="G37304" t="s">
        <v>29</v>
      </c>
      <c r="H37304" t="s">
        <v>47</v>
      </c>
      <c r="I37304" t="s">
        <v>115</v>
      </c>
      <c r="J37304" t="s">
        <v>2326</v>
      </c>
      <c r="K37304" t="s">
        <v>117</v>
      </c>
      <c r="L37304">
        <v>2011</v>
      </c>
      <c r="M37304">
        <v>0</v>
      </c>
      <c r="N37304" t="s">
        <v>69</v>
      </c>
      <c r="O37304">
        <v>54876.09</v>
      </c>
      <c r="P37304">
        <v>122525.52</v>
      </c>
    </row>
    <row r="37305" spans="1:16" x14ac:dyDescent="0.25">
      <c r="A37305" t="s">
        <v>38391</v>
      </c>
      <c r="B37305" s="1" t="s">
        <v>49543</v>
      </c>
      <c r="C37305" t="s">
        <v>17</v>
      </c>
      <c r="D37305" t="s">
        <v>18</v>
      </c>
      <c r="E37305" t="s">
        <v>28</v>
      </c>
      <c r="F37305">
        <v>0</v>
      </c>
      <c r="G37305" t="s">
        <v>29</v>
      </c>
      <c r="H37305" t="s">
        <v>47</v>
      </c>
      <c r="I37305" t="s">
        <v>71</v>
      </c>
      <c r="J37305" t="s">
        <v>9929</v>
      </c>
      <c r="K37305" t="s">
        <v>80</v>
      </c>
      <c r="L37305">
        <v>2004</v>
      </c>
      <c r="M37305">
        <v>4</v>
      </c>
      <c r="N37305" t="s">
        <v>40</v>
      </c>
      <c r="O37305">
        <v>71976.52</v>
      </c>
      <c r="P37305">
        <v>159122.35999999999</v>
      </c>
    </row>
    <row r="37306" spans="1:16" x14ac:dyDescent="0.25">
      <c r="A37306" t="s">
        <v>38392</v>
      </c>
      <c r="B37306" s="1" t="s">
        <v>46701</v>
      </c>
      <c r="C37306" t="s">
        <v>17</v>
      </c>
      <c r="D37306" t="s">
        <v>18</v>
      </c>
      <c r="E37306" t="s">
        <v>19</v>
      </c>
      <c r="F37306">
        <v>0</v>
      </c>
      <c r="G37306" t="s">
        <v>29</v>
      </c>
      <c r="H37306" t="s">
        <v>47</v>
      </c>
      <c r="I37306" t="s">
        <v>196</v>
      </c>
      <c r="J37306" s="8">
        <v>45055</v>
      </c>
      <c r="K37306" t="s">
        <v>100</v>
      </c>
      <c r="L37306">
        <v>2004</v>
      </c>
      <c r="M37306">
        <v>0</v>
      </c>
      <c r="N37306" t="s">
        <v>69</v>
      </c>
      <c r="O37306">
        <v>90139.45</v>
      </c>
      <c r="P37306">
        <v>90709.95</v>
      </c>
    </row>
    <row r="37307" spans="1:16" x14ac:dyDescent="0.25">
      <c r="A37307" t="s">
        <v>38393</v>
      </c>
      <c r="B37307" s="1" t="s">
        <v>52040</v>
      </c>
      <c r="C37307" t="s">
        <v>17</v>
      </c>
      <c r="D37307" t="s">
        <v>46</v>
      </c>
      <c r="E37307" t="s">
        <v>28</v>
      </c>
      <c r="F37307">
        <v>0</v>
      </c>
      <c r="G37307" t="s">
        <v>29</v>
      </c>
      <c r="H37307" t="s">
        <v>21</v>
      </c>
      <c r="I37307" t="s">
        <v>294</v>
      </c>
      <c r="J37307" t="s">
        <v>378</v>
      </c>
      <c r="K37307" t="s">
        <v>178</v>
      </c>
      <c r="L37307">
        <v>1992</v>
      </c>
      <c r="M37307">
        <v>0</v>
      </c>
      <c r="N37307" t="s">
        <v>40</v>
      </c>
      <c r="O37307">
        <v>14852.06</v>
      </c>
      <c r="P37307">
        <v>237775.49</v>
      </c>
    </row>
    <row r="37308" spans="1:16" x14ac:dyDescent="0.25">
      <c r="A37308" t="s">
        <v>38394</v>
      </c>
      <c r="B37308" s="1" t="s">
        <v>45822</v>
      </c>
      <c r="C37308" t="s">
        <v>36</v>
      </c>
      <c r="D37308" t="s">
        <v>18</v>
      </c>
      <c r="E37308" t="s">
        <v>28</v>
      </c>
      <c r="F37308">
        <v>0</v>
      </c>
      <c r="G37308" t="s">
        <v>29</v>
      </c>
      <c r="H37308" t="s">
        <v>30</v>
      </c>
      <c r="I37308" t="s">
        <v>169</v>
      </c>
      <c r="J37308" t="s">
        <v>170</v>
      </c>
      <c r="K37308" t="s">
        <v>126</v>
      </c>
      <c r="L37308">
        <v>1985</v>
      </c>
      <c r="M37308">
        <v>2</v>
      </c>
      <c r="N37308" t="s">
        <v>25</v>
      </c>
      <c r="O37308">
        <v>2441.06</v>
      </c>
      <c r="P37308">
        <v>202407.17</v>
      </c>
    </row>
    <row r="37309" spans="1:16" x14ac:dyDescent="0.25">
      <c r="A37309" t="s">
        <v>38395</v>
      </c>
      <c r="B37309" s="1" t="s">
        <v>47068</v>
      </c>
      <c r="C37309" t="s">
        <v>17</v>
      </c>
      <c r="D37309" t="s">
        <v>18</v>
      </c>
      <c r="E37309" t="s">
        <v>28</v>
      </c>
      <c r="F37309">
        <v>0</v>
      </c>
      <c r="G37309" t="s">
        <v>20</v>
      </c>
      <c r="H37309" t="s">
        <v>21</v>
      </c>
      <c r="I37309" t="s">
        <v>161</v>
      </c>
      <c r="J37309" t="s">
        <v>1473</v>
      </c>
      <c r="K37309" t="s">
        <v>109</v>
      </c>
      <c r="L37309">
        <v>1998</v>
      </c>
      <c r="M37309">
        <v>0</v>
      </c>
      <c r="N37309" t="s">
        <v>62</v>
      </c>
      <c r="O37309">
        <v>68063.81</v>
      </c>
      <c r="P37309">
        <v>220598.39</v>
      </c>
    </row>
    <row r="37310" spans="1:16" x14ac:dyDescent="0.25">
      <c r="A37310" t="s">
        <v>38396</v>
      </c>
      <c r="B37310" s="1" t="s">
        <v>47066</v>
      </c>
      <c r="C37310" t="s">
        <v>27</v>
      </c>
      <c r="D37310" t="s">
        <v>46</v>
      </c>
      <c r="E37310" t="s">
        <v>19</v>
      </c>
      <c r="F37310">
        <v>1</v>
      </c>
      <c r="G37310" t="s">
        <v>20</v>
      </c>
      <c r="H37310" t="s">
        <v>30</v>
      </c>
      <c r="I37310" t="s">
        <v>128</v>
      </c>
      <c r="J37310" t="s">
        <v>757</v>
      </c>
      <c r="K37310" t="s">
        <v>44</v>
      </c>
      <c r="L37310">
        <v>1995</v>
      </c>
      <c r="M37310">
        <v>0</v>
      </c>
      <c r="N37310" t="s">
        <v>34</v>
      </c>
      <c r="O37310">
        <v>95964.34</v>
      </c>
      <c r="P37310">
        <v>230203.95</v>
      </c>
    </row>
    <row r="37311" spans="1:16" x14ac:dyDescent="0.25">
      <c r="A37311" t="s">
        <v>38397</v>
      </c>
      <c r="B37311" s="1" t="s">
        <v>55153</v>
      </c>
      <c r="C37311" t="s">
        <v>17</v>
      </c>
      <c r="D37311" t="s">
        <v>18</v>
      </c>
      <c r="E37311" t="s">
        <v>28</v>
      </c>
      <c r="F37311">
        <v>1</v>
      </c>
      <c r="G37311" t="s">
        <v>20</v>
      </c>
      <c r="H37311" t="s">
        <v>21</v>
      </c>
      <c r="I37311" t="s">
        <v>369</v>
      </c>
      <c r="J37311" t="s">
        <v>1799</v>
      </c>
      <c r="K37311" t="s">
        <v>117</v>
      </c>
      <c r="L37311">
        <v>2012</v>
      </c>
      <c r="M37311">
        <v>0</v>
      </c>
      <c r="N37311" t="s">
        <v>62</v>
      </c>
      <c r="O37311">
        <v>93149.13</v>
      </c>
      <c r="P37311">
        <v>209430.29</v>
      </c>
    </row>
    <row r="37312" spans="1:16" x14ac:dyDescent="0.25">
      <c r="A37312" t="s">
        <v>38398</v>
      </c>
      <c r="B37312" s="1" t="s">
        <v>52511</v>
      </c>
      <c r="C37312" t="s">
        <v>17</v>
      </c>
      <c r="D37312" t="s">
        <v>18</v>
      </c>
      <c r="E37312" t="s">
        <v>28</v>
      </c>
      <c r="F37312">
        <v>0</v>
      </c>
      <c r="G37312" t="s">
        <v>29</v>
      </c>
      <c r="H37312" t="s">
        <v>30</v>
      </c>
      <c r="I37312" t="s">
        <v>141</v>
      </c>
      <c r="J37312" t="s">
        <v>9570</v>
      </c>
      <c r="K37312" t="s">
        <v>39</v>
      </c>
      <c r="L37312">
        <v>2011</v>
      </c>
      <c r="M37312">
        <v>0</v>
      </c>
      <c r="N37312" t="s">
        <v>62</v>
      </c>
      <c r="O37312">
        <v>47360.27</v>
      </c>
      <c r="P37312">
        <v>118555.46</v>
      </c>
    </row>
    <row r="37313" spans="1:16" x14ac:dyDescent="0.25">
      <c r="A37313" t="s">
        <v>38399</v>
      </c>
      <c r="B37313" s="1" t="s">
        <v>52648</v>
      </c>
      <c r="C37313" t="s">
        <v>17</v>
      </c>
      <c r="D37313" t="s">
        <v>46</v>
      </c>
      <c r="E37313" t="s">
        <v>28</v>
      </c>
      <c r="F37313">
        <v>0</v>
      </c>
      <c r="G37313" t="s">
        <v>29</v>
      </c>
      <c r="H37313" t="s">
        <v>30</v>
      </c>
      <c r="I37313" t="s">
        <v>42</v>
      </c>
      <c r="J37313" t="s">
        <v>316</v>
      </c>
      <c r="K37313" t="s">
        <v>57</v>
      </c>
      <c r="L37313">
        <v>1986</v>
      </c>
      <c r="M37313">
        <v>0</v>
      </c>
      <c r="N37313" t="s">
        <v>62</v>
      </c>
      <c r="O37313">
        <v>13442.71</v>
      </c>
      <c r="P37313">
        <v>78206.98</v>
      </c>
    </row>
    <row r="37314" spans="1:16" x14ac:dyDescent="0.25">
      <c r="A37314" t="s">
        <v>38400</v>
      </c>
      <c r="B37314" s="1" t="s">
        <v>47841</v>
      </c>
      <c r="C37314" t="s">
        <v>17</v>
      </c>
      <c r="D37314" t="s">
        <v>18</v>
      </c>
      <c r="E37314" t="s">
        <v>28</v>
      </c>
      <c r="F37314">
        <v>0</v>
      </c>
      <c r="G37314" t="s">
        <v>29</v>
      </c>
      <c r="H37314" t="s">
        <v>30</v>
      </c>
      <c r="I37314" t="s">
        <v>71</v>
      </c>
      <c r="J37314">
        <v>3500</v>
      </c>
      <c r="K37314" t="s">
        <v>53</v>
      </c>
      <c r="L37314">
        <v>1996</v>
      </c>
      <c r="M37314">
        <v>0</v>
      </c>
      <c r="N37314" t="s">
        <v>34</v>
      </c>
      <c r="O37314">
        <v>24135.919999999998</v>
      </c>
      <c r="P37314">
        <v>133187.37</v>
      </c>
    </row>
    <row r="37315" spans="1:16" x14ac:dyDescent="0.25">
      <c r="A37315" t="s">
        <v>38401</v>
      </c>
      <c r="B37315" s="1" t="s">
        <v>55154</v>
      </c>
      <c r="C37315" t="s">
        <v>27</v>
      </c>
      <c r="D37315" t="s">
        <v>18</v>
      </c>
      <c r="E37315" t="s">
        <v>19</v>
      </c>
      <c r="F37315">
        <v>1</v>
      </c>
      <c r="G37315" t="s">
        <v>20</v>
      </c>
      <c r="H37315" t="s">
        <v>30</v>
      </c>
      <c r="I37315" t="s">
        <v>22</v>
      </c>
      <c r="J37315" t="s">
        <v>4015</v>
      </c>
      <c r="K37315" t="s">
        <v>53</v>
      </c>
      <c r="L37315">
        <v>2003</v>
      </c>
      <c r="M37315">
        <v>0</v>
      </c>
      <c r="N37315" t="s">
        <v>25</v>
      </c>
      <c r="O37315">
        <v>30681.25</v>
      </c>
      <c r="P37315">
        <v>113401.26</v>
      </c>
    </row>
    <row r="37316" spans="1:16" x14ac:dyDescent="0.25">
      <c r="A37316" t="s">
        <v>38402</v>
      </c>
      <c r="B37316" s="1" t="s">
        <v>45163</v>
      </c>
      <c r="C37316" t="s">
        <v>27</v>
      </c>
      <c r="D37316" t="s">
        <v>18</v>
      </c>
      <c r="E37316" t="s">
        <v>19</v>
      </c>
      <c r="F37316">
        <v>0</v>
      </c>
      <c r="G37316" t="s">
        <v>29</v>
      </c>
      <c r="H37316" t="s">
        <v>30</v>
      </c>
      <c r="I37316" t="s">
        <v>278</v>
      </c>
      <c r="J37316" t="s">
        <v>3355</v>
      </c>
      <c r="K37316" t="s">
        <v>57</v>
      </c>
      <c r="L37316">
        <v>1999</v>
      </c>
      <c r="M37316">
        <v>0</v>
      </c>
      <c r="N37316" t="s">
        <v>69</v>
      </c>
      <c r="O37316">
        <v>43131.64</v>
      </c>
      <c r="P37316">
        <v>146648.82999999999</v>
      </c>
    </row>
    <row r="37317" spans="1:16" x14ac:dyDescent="0.25">
      <c r="A37317" t="s">
        <v>38403</v>
      </c>
      <c r="B37317" s="1" t="s">
        <v>53824</v>
      </c>
      <c r="C37317" t="s">
        <v>27</v>
      </c>
      <c r="D37317" t="s">
        <v>18</v>
      </c>
      <c r="E37317" t="s">
        <v>19</v>
      </c>
      <c r="F37317">
        <v>0</v>
      </c>
      <c r="G37317" t="s">
        <v>29</v>
      </c>
      <c r="H37317" t="s">
        <v>30</v>
      </c>
      <c r="I37317" t="s">
        <v>98</v>
      </c>
      <c r="J37317">
        <v>911</v>
      </c>
      <c r="K37317" t="s">
        <v>68</v>
      </c>
      <c r="L37317">
        <v>1995</v>
      </c>
      <c r="M37317">
        <v>1</v>
      </c>
      <c r="N37317" t="s">
        <v>62</v>
      </c>
      <c r="O37317">
        <v>36951.29</v>
      </c>
      <c r="P37317">
        <v>147918.73000000001</v>
      </c>
    </row>
    <row r="37318" spans="1:16" x14ac:dyDescent="0.25">
      <c r="A37318" t="s">
        <v>38404</v>
      </c>
      <c r="B37318" s="1" t="s">
        <v>54614</v>
      </c>
      <c r="C37318" t="s">
        <v>27</v>
      </c>
      <c r="D37318" t="s">
        <v>46</v>
      </c>
      <c r="E37318" t="s">
        <v>19</v>
      </c>
      <c r="F37318">
        <v>0</v>
      </c>
      <c r="G37318" t="s">
        <v>29</v>
      </c>
      <c r="H37318" t="s">
        <v>50</v>
      </c>
      <c r="I37318" t="s">
        <v>207</v>
      </c>
      <c r="J37318" t="s">
        <v>428</v>
      </c>
      <c r="K37318" t="s">
        <v>57</v>
      </c>
      <c r="L37318">
        <v>2010</v>
      </c>
      <c r="M37318">
        <v>1</v>
      </c>
      <c r="N37318" t="s">
        <v>40</v>
      </c>
      <c r="O37318">
        <v>95401.96</v>
      </c>
      <c r="P37318">
        <v>237058.3</v>
      </c>
    </row>
    <row r="37319" spans="1:16" x14ac:dyDescent="0.25">
      <c r="A37319" t="s">
        <v>38405</v>
      </c>
      <c r="B37319" s="1" t="s">
        <v>48692</v>
      </c>
      <c r="C37319" t="s">
        <v>27</v>
      </c>
      <c r="D37319" t="s">
        <v>18</v>
      </c>
      <c r="E37319" t="s">
        <v>28</v>
      </c>
      <c r="F37319">
        <v>0</v>
      </c>
      <c r="G37319" t="s">
        <v>29</v>
      </c>
      <c r="H37319" t="s">
        <v>30</v>
      </c>
      <c r="I37319" t="s">
        <v>1260</v>
      </c>
      <c r="J37319" t="s">
        <v>1261</v>
      </c>
      <c r="K37319" t="s">
        <v>68</v>
      </c>
      <c r="L37319">
        <v>2009</v>
      </c>
      <c r="M37319">
        <v>0</v>
      </c>
      <c r="N37319" t="s">
        <v>69</v>
      </c>
      <c r="O37319">
        <v>89613.98</v>
      </c>
      <c r="P37319">
        <v>183222.94</v>
      </c>
    </row>
    <row r="37320" spans="1:16" x14ac:dyDescent="0.25">
      <c r="A37320" t="s">
        <v>38406</v>
      </c>
      <c r="B37320" s="1" t="s">
        <v>40536</v>
      </c>
      <c r="C37320" t="s">
        <v>17</v>
      </c>
      <c r="D37320" t="s">
        <v>18</v>
      </c>
      <c r="E37320" t="s">
        <v>28</v>
      </c>
      <c r="F37320">
        <v>1</v>
      </c>
      <c r="G37320" t="s">
        <v>20</v>
      </c>
      <c r="H37320" t="s">
        <v>21</v>
      </c>
      <c r="I37320" t="s">
        <v>42</v>
      </c>
      <c r="J37320" t="s">
        <v>1085</v>
      </c>
      <c r="K37320" t="s">
        <v>57</v>
      </c>
      <c r="L37320">
        <v>2004</v>
      </c>
      <c r="M37320">
        <v>1</v>
      </c>
      <c r="N37320" t="s">
        <v>25</v>
      </c>
      <c r="O37320">
        <v>53449.59</v>
      </c>
      <c r="P37320">
        <v>154452.63</v>
      </c>
    </row>
    <row r="37321" spans="1:16" x14ac:dyDescent="0.25">
      <c r="A37321" t="s">
        <v>38407</v>
      </c>
      <c r="B37321" s="1" t="s">
        <v>53345</v>
      </c>
      <c r="C37321" t="s">
        <v>17</v>
      </c>
      <c r="D37321" t="s">
        <v>46</v>
      </c>
      <c r="E37321" t="s">
        <v>19</v>
      </c>
      <c r="F37321">
        <v>0</v>
      </c>
      <c r="G37321" t="s">
        <v>29</v>
      </c>
      <c r="H37321" t="s">
        <v>47</v>
      </c>
      <c r="I37321" t="s">
        <v>98</v>
      </c>
      <c r="J37321" t="s">
        <v>754</v>
      </c>
      <c r="K37321" t="s">
        <v>68</v>
      </c>
      <c r="L37321">
        <v>2005</v>
      </c>
      <c r="M37321">
        <v>0</v>
      </c>
      <c r="N37321" t="s">
        <v>62</v>
      </c>
      <c r="O37321">
        <v>77299.199999999997</v>
      </c>
      <c r="P37321">
        <v>211310.91</v>
      </c>
    </row>
    <row r="37322" spans="1:16" x14ac:dyDescent="0.25">
      <c r="A37322" t="s">
        <v>38408</v>
      </c>
      <c r="B37322" s="1" t="s">
        <v>43111</v>
      </c>
      <c r="C37322" t="s">
        <v>74</v>
      </c>
      <c r="D37322" t="s">
        <v>18</v>
      </c>
      <c r="E37322" t="s">
        <v>19</v>
      </c>
      <c r="F37322">
        <v>1</v>
      </c>
      <c r="G37322" t="s">
        <v>20</v>
      </c>
      <c r="H37322" t="s">
        <v>30</v>
      </c>
      <c r="I37322" t="s">
        <v>71</v>
      </c>
      <c r="J37322" t="s">
        <v>2863</v>
      </c>
      <c r="K37322" t="s">
        <v>39</v>
      </c>
      <c r="L37322">
        <v>2009</v>
      </c>
      <c r="M37322">
        <v>0</v>
      </c>
      <c r="N37322" t="s">
        <v>62</v>
      </c>
      <c r="O37322">
        <v>48127.17</v>
      </c>
      <c r="P37322">
        <v>152417.46</v>
      </c>
    </row>
    <row r="37323" spans="1:16" x14ac:dyDescent="0.25">
      <c r="A37323" t="s">
        <v>38409</v>
      </c>
      <c r="B37323" s="1" t="s">
        <v>40224</v>
      </c>
      <c r="C37323" t="s">
        <v>17</v>
      </c>
      <c r="D37323" t="s">
        <v>18</v>
      </c>
      <c r="E37323" t="s">
        <v>28</v>
      </c>
      <c r="F37323">
        <v>0</v>
      </c>
      <c r="G37323" t="s">
        <v>29</v>
      </c>
      <c r="H37323" t="s">
        <v>30</v>
      </c>
      <c r="I37323" t="s">
        <v>124</v>
      </c>
      <c r="J37323" t="s">
        <v>2569</v>
      </c>
      <c r="K37323" t="s">
        <v>109</v>
      </c>
      <c r="L37323">
        <v>1997</v>
      </c>
      <c r="M37323">
        <v>0</v>
      </c>
      <c r="N37323" t="s">
        <v>34</v>
      </c>
      <c r="O37323">
        <v>15409.29</v>
      </c>
      <c r="P37323">
        <v>98052.57</v>
      </c>
    </row>
    <row r="37324" spans="1:16" x14ac:dyDescent="0.25">
      <c r="A37324" t="s">
        <v>38410</v>
      </c>
      <c r="B37324" s="1" t="s">
        <v>50718</v>
      </c>
      <c r="C37324" t="s">
        <v>27</v>
      </c>
      <c r="D37324" t="s">
        <v>18</v>
      </c>
      <c r="E37324" t="s">
        <v>28</v>
      </c>
      <c r="F37324">
        <v>0</v>
      </c>
      <c r="G37324" t="s">
        <v>29</v>
      </c>
      <c r="H37324" t="s">
        <v>47</v>
      </c>
      <c r="I37324" t="s">
        <v>42</v>
      </c>
      <c r="J37324" t="s">
        <v>4437</v>
      </c>
      <c r="K37324" t="s">
        <v>33</v>
      </c>
      <c r="L37324">
        <v>1965</v>
      </c>
      <c r="M37324">
        <v>0</v>
      </c>
      <c r="N37324" t="s">
        <v>69</v>
      </c>
      <c r="O37324">
        <v>57054.22</v>
      </c>
      <c r="P37324">
        <v>153496.12</v>
      </c>
    </row>
    <row r="37325" spans="1:16" x14ac:dyDescent="0.25">
      <c r="A37325" t="s">
        <v>38411</v>
      </c>
      <c r="B37325" s="1" t="s">
        <v>55033</v>
      </c>
      <c r="C37325" t="s">
        <v>27</v>
      </c>
      <c r="D37325" t="s">
        <v>18</v>
      </c>
      <c r="E37325" t="s">
        <v>28</v>
      </c>
      <c r="F37325">
        <v>0</v>
      </c>
      <c r="G37325" t="s">
        <v>29</v>
      </c>
      <c r="H37325" t="s">
        <v>21</v>
      </c>
      <c r="I37325" t="s">
        <v>42</v>
      </c>
      <c r="J37325" t="s">
        <v>1765</v>
      </c>
      <c r="K37325" t="s">
        <v>65</v>
      </c>
      <c r="L37325">
        <v>1989</v>
      </c>
      <c r="M37325">
        <v>0</v>
      </c>
      <c r="N37325" t="s">
        <v>69</v>
      </c>
      <c r="O37325">
        <v>8707.59</v>
      </c>
      <c r="P37325">
        <v>235718.25</v>
      </c>
    </row>
    <row r="37326" spans="1:16" x14ac:dyDescent="0.25">
      <c r="A37326" t="s">
        <v>38412</v>
      </c>
      <c r="B37326" s="1" t="s">
        <v>54908</v>
      </c>
      <c r="C37326" t="s">
        <v>17</v>
      </c>
      <c r="D37326" t="s">
        <v>18</v>
      </c>
      <c r="E37326" t="s">
        <v>19</v>
      </c>
      <c r="F37326">
        <v>1</v>
      </c>
      <c r="G37326" t="s">
        <v>20</v>
      </c>
      <c r="H37326" t="s">
        <v>30</v>
      </c>
      <c r="I37326" t="s">
        <v>51</v>
      </c>
      <c r="J37326" t="s">
        <v>5087</v>
      </c>
      <c r="K37326" t="s">
        <v>109</v>
      </c>
      <c r="L37326">
        <v>2008</v>
      </c>
      <c r="M37326">
        <v>0</v>
      </c>
      <c r="N37326" t="s">
        <v>25</v>
      </c>
      <c r="O37326">
        <v>1310.98</v>
      </c>
      <c r="P37326">
        <v>129038.52</v>
      </c>
    </row>
    <row r="37327" spans="1:16" x14ac:dyDescent="0.25">
      <c r="A37327" t="s">
        <v>38413</v>
      </c>
      <c r="B37327" s="1" t="s">
        <v>40883</v>
      </c>
      <c r="C37327" t="s">
        <v>27</v>
      </c>
      <c r="D37327" t="s">
        <v>46</v>
      </c>
      <c r="E37327" t="s">
        <v>19</v>
      </c>
      <c r="F37327">
        <v>0</v>
      </c>
      <c r="G37327" t="s">
        <v>20</v>
      </c>
      <c r="H37327" t="s">
        <v>21</v>
      </c>
      <c r="I37327" t="s">
        <v>242</v>
      </c>
      <c r="J37327" t="s">
        <v>1267</v>
      </c>
      <c r="K37327" t="s">
        <v>61</v>
      </c>
      <c r="L37327">
        <v>1988</v>
      </c>
      <c r="M37327">
        <v>0</v>
      </c>
      <c r="N37327" t="s">
        <v>25</v>
      </c>
      <c r="O37327">
        <v>59546.6</v>
      </c>
      <c r="P37327">
        <v>116993.37</v>
      </c>
    </row>
    <row r="37328" spans="1:16" x14ac:dyDescent="0.25">
      <c r="A37328" t="s">
        <v>38414</v>
      </c>
      <c r="B37328" s="1" t="s">
        <v>39205</v>
      </c>
      <c r="C37328" t="s">
        <v>27</v>
      </c>
      <c r="D37328" t="s">
        <v>18</v>
      </c>
      <c r="E37328" t="s">
        <v>28</v>
      </c>
      <c r="F37328">
        <v>1</v>
      </c>
      <c r="G37328" t="s">
        <v>20</v>
      </c>
      <c r="H37328" t="s">
        <v>47</v>
      </c>
      <c r="I37328" t="s">
        <v>59</v>
      </c>
      <c r="J37328" t="s">
        <v>568</v>
      </c>
      <c r="K37328" t="s">
        <v>80</v>
      </c>
      <c r="L37328">
        <v>2002</v>
      </c>
      <c r="M37328">
        <v>0</v>
      </c>
      <c r="N37328" t="s">
        <v>25</v>
      </c>
      <c r="O37328">
        <v>51362.93</v>
      </c>
      <c r="P37328">
        <v>52134.7</v>
      </c>
    </row>
    <row r="37329" spans="1:16" x14ac:dyDescent="0.25">
      <c r="A37329" t="s">
        <v>38415</v>
      </c>
      <c r="B37329" s="1" t="s">
        <v>42112</v>
      </c>
      <c r="C37329" t="s">
        <v>17</v>
      </c>
      <c r="D37329" t="s">
        <v>18</v>
      </c>
      <c r="E37329" t="s">
        <v>28</v>
      </c>
      <c r="F37329">
        <v>0</v>
      </c>
      <c r="G37329" t="s">
        <v>20</v>
      </c>
      <c r="H37329" t="s">
        <v>30</v>
      </c>
      <c r="I37329" t="s">
        <v>154</v>
      </c>
      <c r="J37329" t="s">
        <v>382</v>
      </c>
      <c r="K37329" t="s">
        <v>178</v>
      </c>
      <c r="L37329">
        <v>2001</v>
      </c>
      <c r="M37329">
        <v>0</v>
      </c>
      <c r="N37329" t="s">
        <v>34</v>
      </c>
      <c r="O37329">
        <v>21508.66</v>
      </c>
      <c r="P37329">
        <v>227022.48</v>
      </c>
    </row>
    <row r="37330" spans="1:16" x14ac:dyDescent="0.25">
      <c r="A37330" t="s">
        <v>38416</v>
      </c>
      <c r="B37330" s="1" t="s">
        <v>55155</v>
      </c>
      <c r="C37330" t="s">
        <v>36</v>
      </c>
      <c r="D37330" t="s">
        <v>18</v>
      </c>
      <c r="E37330" t="s">
        <v>19</v>
      </c>
      <c r="F37330">
        <v>0</v>
      </c>
      <c r="G37330" t="s">
        <v>29</v>
      </c>
      <c r="H37330" t="s">
        <v>30</v>
      </c>
      <c r="I37330" t="s">
        <v>115</v>
      </c>
      <c r="J37330" t="s">
        <v>1013</v>
      </c>
      <c r="K37330" t="s">
        <v>53</v>
      </c>
      <c r="L37330">
        <v>2006</v>
      </c>
      <c r="M37330">
        <v>0</v>
      </c>
      <c r="N37330" t="s">
        <v>40</v>
      </c>
      <c r="O37330">
        <v>23995.53</v>
      </c>
      <c r="P37330">
        <v>129139.58</v>
      </c>
    </row>
    <row r="37331" spans="1:16" x14ac:dyDescent="0.25">
      <c r="A37331" t="s">
        <v>38417</v>
      </c>
      <c r="B37331" s="1" t="s">
        <v>41115</v>
      </c>
      <c r="C37331" t="s">
        <v>27</v>
      </c>
      <c r="D37331" t="s">
        <v>18</v>
      </c>
      <c r="E37331" t="s">
        <v>28</v>
      </c>
      <c r="F37331">
        <v>3</v>
      </c>
      <c r="G37331" t="s">
        <v>20</v>
      </c>
      <c r="H37331" t="s">
        <v>21</v>
      </c>
      <c r="I37331" t="s">
        <v>529</v>
      </c>
      <c r="J37331" t="s">
        <v>609</v>
      </c>
      <c r="K37331" t="s">
        <v>80</v>
      </c>
      <c r="L37331">
        <v>1993</v>
      </c>
      <c r="M37331">
        <v>2</v>
      </c>
      <c r="N37331" t="s">
        <v>62</v>
      </c>
      <c r="O37331">
        <v>56887.02</v>
      </c>
      <c r="P37331">
        <v>69460.039999999994</v>
      </c>
    </row>
    <row r="37332" spans="1:16" x14ac:dyDescent="0.25">
      <c r="A37332" t="s">
        <v>38418</v>
      </c>
      <c r="B37332" s="1" t="s">
        <v>42957</v>
      </c>
      <c r="C37332" t="s">
        <v>74</v>
      </c>
      <c r="D37332" t="s">
        <v>46</v>
      </c>
      <c r="E37332" t="s">
        <v>28</v>
      </c>
      <c r="F37332">
        <v>0</v>
      </c>
      <c r="G37332" t="s">
        <v>29</v>
      </c>
      <c r="H37332" t="s">
        <v>47</v>
      </c>
      <c r="I37332" t="s">
        <v>59</v>
      </c>
      <c r="J37332" t="s">
        <v>131</v>
      </c>
      <c r="K37332" t="s">
        <v>139</v>
      </c>
      <c r="L37332">
        <v>1986</v>
      </c>
      <c r="M37332">
        <v>1</v>
      </c>
      <c r="N37332" t="s">
        <v>25</v>
      </c>
      <c r="O37332">
        <v>79443.81</v>
      </c>
      <c r="P37332">
        <v>49543.519999999997</v>
      </c>
    </row>
    <row r="37333" spans="1:16" x14ac:dyDescent="0.25">
      <c r="A37333" t="s">
        <v>38419</v>
      </c>
      <c r="B37333" s="1" t="s">
        <v>55156</v>
      </c>
      <c r="C37333" t="s">
        <v>27</v>
      </c>
      <c r="D37333" t="s">
        <v>18</v>
      </c>
      <c r="E37333" t="s">
        <v>28</v>
      </c>
      <c r="F37333">
        <v>1</v>
      </c>
      <c r="G37333" t="s">
        <v>20</v>
      </c>
      <c r="H37333" t="s">
        <v>30</v>
      </c>
      <c r="I37333" t="s">
        <v>283</v>
      </c>
      <c r="J37333" t="s">
        <v>960</v>
      </c>
      <c r="K37333" t="s">
        <v>134</v>
      </c>
      <c r="L37333">
        <v>1999</v>
      </c>
      <c r="M37333">
        <v>3</v>
      </c>
      <c r="N37333" t="s">
        <v>69</v>
      </c>
      <c r="O37333">
        <v>23340.880000000001</v>
      </c>
      <c r="P37333">
        <v>198917.5</v>
      </c>
    </row>
    <row r="37334" spans="1:16" x14ac:dyDescent="0.25">
      <c r="A37334" t="s">
        <v>38420</v>
      </c>
      <c r="B37334" s="1" t="s">
        <v>55157</v>
      </c>
      <c r="C37334" t="s">
        <v>17</v>
      </c>
      <c r="D37334" t="s">
        <v>18</v>
      </c>
      <c r="E37334" t="s">
        <v>19</v>
      </c>
      <c r="F37334">
        <v>2</v>
      </c>
      <c r="G37334" t="s">
        <v>20</v>
      </c>
      <c r="H37334" t="s">
        <v>21</v>
      </c>
      <c r="I37334" t="s">
        <v>278</v>
      </c>
      <c r="J37334" t="s">
        <v>3016</v>
      </c>
      <c r="K37334" t="s">
        <v>33</v>
      </c>
      <c r="L37334">
        <v>2010</v>
      </c>
      <c r="M37334">
        <v>0</v>
      </c>
      <c r="N37334" t="s">
        <v>34</v>
      </c>
      <c r="O37334">
        <v>47812.44</v>
      </c>
      <c r="P37334">
        <v>92775.85</v>
      </c>
    </row>
    <row r="37335" spans="1:16" x14ac:dyDescent="0.25">
      <c r="A37335" t="s">
        <v>38421</v>
      </c>
      <c r="B37335" s="1" t="s">
        <v>55158</v>
      </c>
      <c r="C37335" t="s">
        <v>74</v>
      </c>
      <c r="D37335" t="s">
        <v>18</v>
      </c>
      <c r="E37335" t="s">
        <v>19</v>
      </c>
      <c r="F37335">
        <v>0</v>
      </c>
      <c r="G37335" t="s">
        <v>29</v>
      </c>
      <c r="H37335" t="s">
        <v>21</v>
      </c>
      <c r="I37335" t="s">
        <v>71</v>
      </c>
      <c r="J37335" t="s">
        <v>223</v>
      </c>
      <c r="K37335" t="s">
        <v>178</v>
      </c>
      <c r="L37335">
        <v>1961</v>
      </c>
      <c r="M37335">
        <v>0</v>
      </c>
      <c r="N37335" t="s">
        <v>40</v>
      </c>
      <c r="O37335">
        <v>8227.4</v>
      </c>
      <c r="P37335">
        <v>46649.85</v>
      </c>
    </row>
    <row r="37336" spans="1:16" x14ac:dyDescent="0.25">
      <c r="A37336" t="s">
        <v>38422</v>
      </c>
      <c r="B37336" s="1" t="s">
        <v>50431</v>
      </c>
      <c r="C37336" t="s">
        <v>17</v>
      </c>
      <c r="D37336" t="s">
        <v>18</v>
      </c>
      <c r="E37336" t="s">
        <v>19</v>
      </c>
      <c r="F37336">
        <v>0</v>
      </c>
      <c r="G37336" t="s">
        <v>20</v>
      </c>
      <c r="H37336" t="s">
        <v>30</v>
      </c>
      <c r="I37336" t="s">
        <v>64</v>
      </c>
      <c r="J37336" t="s">
        <v>151</v>
      </c>
      <c r="K37336" t="s">
        <v>126</v>
      </c>
      <c r="L37336">
        <v>2001</v>
      </c>
      <c r="M37336">
        <v>0</v>
      </c>
      <c r="N37336" t="s">
        <v>40</v>
      </c>
      <c r="O37336">
        <v>22959.759999999998</v>
      </c>
      <c r="P37336">
        <v>235516</v>
      </c>
    </row>
    <row r="37337" spans="1:16" x14ac:dyDescent="0.25">
      <c r="A37337" t="s">
        <v>38423</v>
      </c>
      <c r="B37337" s="1" t="s">
        <v>48684</v>
      </c>
      <c r="C37337" t="s">
        <v>27</v>
      </c>
      <c r="D37337" t="s">
        <v>18</v>
      </c>
      <c r="E37337" t="s">
        <v>19</v>
      </c>
      <c r="F37337">
        <v>0</v>
      </c>
      <c r="G37337" t="s">
        <v>29</v>
      </c>
      <c r="H37337" t="s">
        <v>21</v>
      </c>
      <c r="I37337" t="s">
        <v>164</v>
      </c>
      <c r="J37337" t="s">
        <v>1378</v>
      </c>
      <c r="K37337" t="s">
        <v>100</v>
      </c>
      <c r="L37337">
        <v>2006</v>
      </c>
      <c r="M37337">
        <v>0</v>
      </c>
      <c r="N37337" t="s">
        <v>34</v>
      </c>
      <c r="O37337">
        <v>81523.850000000006</v>
      </c>
      <c r="P37337">
        <v>141913.18</v>
      </c>
    </row>
    <row r="37338" spans="1:16" x14ac:dyDescent="0.25">
      <c r="A37338" t="s">
        <v>38424</v>
      </c>
      <c r="B37338" s="1" t="s">
        <v>43216</v>
      </c>
      <c r="C37338" t="s">
        <v>17</v>
      </c>
      <c r="D37338" t="s">
        <v>18</v>
      </c>
      <c r="E37338" t="s">
        <v>28</v>
      </c>
      <c r="F37338">
        <v>0</v>
      </c>
      <c r="G37338" t="s">
        <v>20</v>
      </c>
      <c r="H37338" t="s">
        <v>21</v>
      </c>
      <c r="I37338" t="s">
        <v>51</v>
      </c>
      <c r="J37338" t="s">
        <v>522</v>
      </c>
      <c r="K37338" t="s">
        <v>113</v>
      </c>
      <c r="L37338">
        <v>1989</v>
      </c>
      <c r="M37338">
        <v>1</v>
      </c>
      <c r="N37338" t="s">
        <v>69</v>
      </c>
      <c r="O37338">
        <v>51225.55</v>
      </c>
      <c r="P37338">
        <v>56637.7</v>
      </c>
    </row>
    <row r="37339" spans="1:16" x14ac:dyDescent="0.25">
      <c r="A37339" t="s">
        <v>38425</v>
      </c>
      <c r="B37339" s="1" t="s">
        <v>40225</v>
      </c>
      <c r="C37339" t="s">
        <v>27</v>
      </c>
      <c r="D37339" t="s">
        <v>46</v>
      </c>
      <c r="E37339" t="s">
        <v>19</v>
      </c>
      <c r="F37339">
        <v>0</v>
      </c>
      <c r="G37339" t="s">
        <v>29</v>
      </c>
      <c r="H37339" t="s">
        <v>21</v>
      </c>
      <c r="I37339" t="s">
        <v>64</v>
      </c>
      <c r="J37339">
        <v>929</v>
      </c>
      <c r="K37339" t="s">
        <v>134</v>
      </c>
      <c r="L37339">
        <v>1990</v>
      </c>
      <c r="M37339">
        <v>1</v>
      </c>
      <c r="N37339" t="s">
        <v>25</v>
      </c>
      <c r="O37339">
        <v>96375.23</v>
      </c>
      <c r="P37339">
        <v>166654.88</v>
      </c>
    </row>
    <row r="37340" spans="1:16" x14ac:dyDescent="0.25">
      <c r="A37340" t="s">
        <v>38426</v>
      </c>
      <c r="B37340" s="1" t="s">
        <v>45521</v>
      </c>
      <c r="C37340" t="s">
        <v>17</v>
      </c>
      <c r="D37340" t="s">
        <v>46</v>
      </c>
      <c r="E37340" t="s">
        <v>28</v>
      </c>
      <c r="F37340">
        <v>0</v>
      </c>
      <c r="G37340" t="s">
        <v>29</v>
      </c>
      <c r="H37340" t="s">
        <v>21</v>
      </c>
      <c r="I37340" t="s">
        <v>283</v>
      </c>
      <c r="J37340" t="s">
        <v>960</v>
      </c>
      <c r="K37340" t="s">
        <v>53</v>
      </c>
      <c r="L37340">
        <v>2004</v>
      </c>
      <c r="M37340">
        <v>0</v>
      </c>
      <c r="N37340" t="s">
        <v>40</v>
      </c>
      <c r="O37340">
        <v>7581.73</v>
      </c>
      <c r="P37340">
        <v>180621.34</v>
      </c>
    </row>
    <row r="37341" spans="1:16" x14ac:dyDescent="0.25">
      <c r="A37341" t="s">
        <v>38427</v>
      </c>
      <c r="B37341" s="1" t="s">
        <v>49910</v>
      </c>
      <c r="C37341" t="s">
        <v>27</v>
      </c>
      <c r="D37341" t="s">
        <v>46</v>
      </c>
      <c r="E37341" t="s">
        <v>19</v>
      </c>
      <c r="F37341">
        <v>0</v>
      </c>
      <c r="G37341" t="s">
        <v>29</v>
      </c>
      <c r="H37341" t="s">
        <v>21</v>
      </c>
      <c r="I37341" t="s">
        <v>842</v>
      </c>
      <c r="J37341" t="s">
        <v>843</v>
      </c>
      <c r="K37341" t="s">
        <v>44</v>
      </c>
      <c r="L37341">
        <v>2008</v>
      </c>
      <c r="M37341">
        <v>0</v>
      </c>
      <c r="N37341" t="s">
        <v>40</v>
      </c>
      <c r="O37341">
        <v>55436.2</v>
      </c>
      <c r="P37341">
        <v>161299.29999999999</v>
      </c>
    </row>
    <row r="37342" spans="1:16" x14ac:dyDescent="0.25">
      <c r="A37342" t="s">
        <v>38428</v>
      </c>
      <c r="B37342" s="1" t="s">
        <v>55159</v>
      </c>
      <c r="C37342" t="s">
        <v>17</v>
      </c>
      <c r="D37342" t="s">
        <v>18</v>
      </c>
      <c r="E37342" t="s">
        <v>28</v>
      </c>
      <c r="F37342">
        <v>0</v>
      </c>
      <c r="G37342" t="s">
        <v>29</v>
      </c>
      <c r="H37342" t="s">
        <v>30</v>
      </c>
      <c r="I37342" t="s">
        <v>37</v>
      </c>
      <c r="J37342" t="s">
        <v>107</v>
      </c>
      <c r="K37342" t="s">
        <v>61</v>
      </c>
      <c r="L37342">
        <v>2006</v>
      </c>
      <c r="M37342">
        <v>2</v>
      </c>
      <c r="N37342" t="s">
        <v>62</v>
      </c>
      <c r="O37342">
        <v>85664.27</v>
      </c>
      <c r="P37342">
        <v>154119.28</v>
      </c>
    </row>
    <row r="37343" spans="1:16" x14ac:dyDescent="0.25">
      <c r="A37343" t="s">
        <v>38429</v>
      </c>
      <c r="B37343" s="1" t="s">
        <v>55160</v>
      </c>
      <c r="C37343" t="s">
        <v>27</v>
      </c>
      <c r="D37343" t="s">
        <v>18</v>
      </c>
      <c r="E37343" t="s">
        <v>28</v>
      </c>
      <c r="F37343">
        <v>0</v>
      </c>
      <c r="G37343" t="s">
        <v>29</v>
      </c>
      <c r="H37343" t="s">
        <v>50</v>
      </c>
      <c r="I37343" t="s">
        <v>119</v>
      </c>
      <c r="J37343" t="s">
        <v>336</v>
      </c>
      <c r="K37343" t="s">
        <v>65</v>
      </c>
      <c r="L37343">
        <v>2010</v>
      </c>
      <c r="M37343">
        <v>1</v>
      </c>
      <c r="N37343" t="s">
        <v>69</v>
      </c>
      <c r="O37343">
        <v>73924.009999999995</v>
      </c>
      <c r="P37343">
        <v>247515.64</v>
      </c>
    </row>
    <row r="37344" spans="1:16" x14ac:dyDescent="0.25">
      <c r="A37344" t="s">
        <v>38430</v>
      </c>
      <c r="B37344" s="1" t="s">
        <v>50653</v>
      </c>
      <c r="C37344" t="s">
        <v>17</v>
      </c>
      <c r="D37344" t="s">
        <v>18</v>
      </c>
      <c r="E37344" t="s">
        <v>28</v>
      </c>
      <c r="F37344">
        <v>1</v>
      </c>
      <c r="G37344" t="s">
        <v>20</v>
      </c>
      <c r="H37344" t="s">
        <v>21</v>
      </c>
      <c r="I37344" t="s">
        <v>64</v>
      </c>
      <c r="J37344" t="s">
        <v>1397</v>
      </c>
      <c r="K37344" t="s">
        <v>61</v>
      </c>
      <c r="L37344">
        <v>2007</v>
      </c>
      <c r="M37344">
        <v>0</v>
      </c>
      <c r="N37344" t="s">
        <v>34</v>
      </c>
      <c r="O37344">
        <v>98184.74</v>
      </c>
      <c r="P37344">
        <v>215810.84</v>
      </c>
    </row>
    <row r="37345" spans="1:16" x14ac:dyDescent="0.25">
      <c r="A37345" t="s">
        <v>38431</v>
      </c>
      <c r="B37345" s="1" t="s">
        <v>53956</v>
      </c>
      <c r="C37345" t="s">
        <v>17</v>
      </c>
      <c r="D37345" t="s">
        <v>18</v>
      </c>
      <c r="E37345" t="s">
        <v>19</v>
      </c>
      <c r="F37345">
        <v>0</v>
      </c>
      <c r="G37345" t="s">
        <v>29</v>
      </c>
      <c r="H37345" t="s">
        <v>21</v>
      </c>
      <c r="I37345" t="s">
        <v>124</v>
      </c>
      <c r="J37345" t="s">
        <v>231</v>
      </c>
      <c r="K37345" t="s">
        <v>33</v>
      </c>
      <c r="L37345">
        <v>1993</v>
      </c>
      <c r="M37345">
        <v>0</v>
      </c>
      <c r="N37345" t="s">
        <v>40</v>
      </c>
      <c r="O37345">
        <v>46321.48</v>
      </c>
      <c r="P37345">
        <v>169488.49</v>
      </c>
    </row>
    <row r="37346" spans="1:16" x14ac:dyDescent="0.25">
      <c r="A37346" t="s">
        <v>38432</v>
      </c>
      <c r="B37346" s="1" t="s">
        <v>50993</v>
      </c>
      <c r="C37346" t="s">
        <v>27</v>
      </c>
      <c r="D37346" t="s">
        <v>18</v>
      </c>
      <c r="E37346" t="s">
        <v>19</v>
      </c>
      <c r="F37346">
        <v>0</v>
      </c>
      <c r="G37346" t="s">
        <v>29</v>
      </c>
      <c r="H37346" t="s">
        <v>30</v>
      </c>
      <c r="I37346" t="s">
        <v>42</v>
      </c>
      <c r="J37346" t="s">
        <v>397</v>
      </c>
      <c r="K37346" t="s">
        <v>65</v>
      </c>
      <c r="L37346">
        <v>2004</v>
      </c>
      <c r="M37346">
        <v>0</v>
      </c>
      <c r="N37346" t="s">
        <v>34</v>
      </c>
      <c r="O37346">
        <v>32788.589999999997</v>
      </c>
      <c r="P37346">
        <v>125527.48</v>
      </c>
    </row>
    <row r="37347" spans="1:16" x14ac:dyDescent="0.25">
      <c r="A37347" t="s">
        <v>38433</v>
      </c>
      <c r="B37347" s="1" t="s">
        <v>42076</v>
      </c>
      <c r="C37347" t="s">
        <v>17</v>
      </c>
      <c r="D37347" t="s">
        <v>18</v>
      </c>
      <c r="E37347" t="s">
        <v>28</v>
      </c>
      <c r="F37347">
        <v>0</v>
      </c>
      <c r="G37347" t="s">
        <v>29</v>
      </c>
      <c r="H37347" t="s">
        <v>30</v>
      </c>
      <c r="I37347" t="s">
        <v>115</v>
      </c>
      <c r="J37347">
        <v>3500</v>
      </c>
      <c r="K37347" t="s">
        <v>68</v>
      </c>
      <c r="L37347">
        <v>1992</v>
      </c>
      <c r="M37347">
        <v>4</v>
      </c>
      <c r="N37347" t="s">
        <v>34</v>
      </c>
      <c r="O37347">
        <v>29003.37</v>
      </c>
      <c r="P37347">
        <v>195102.3</v>
      </c>
    </row>
    <row r="37348" spans="1:16" x14ac:dyDescent="0.25">
      <c r="A37348" t="s">
        <v>38434</v>
      </c>
      <c r="B37348" s="1" t="s">
        <v>55161</v>
      </c>
      <c r="C37348" t="s">
        <v>17</v>
      </c>
      <c r="D37348" t="s">
        <v>18</v>
      </c>
      <c r="E37348" t="s">
        <v>28</v>
      </c>
      <c r="F37348">
        <v>0</v>
      </c>
      <c r="G37348" t="s">
        <v>29</v>
      </c>
      <c r="H37348" t="s">
        <v>30</v>
      </c>
      <c r="I37348" t="s">
        <v>145</v>
      </c>
      <c r="J37348" t="s">
        <v>1290</v>
      </c>
      <c r="K37348" t="s">
        <v>44</v>
      </c>
      <c r="L37348">
        <v>2001</v>
      </c>
      <c r="M37348">
        <v>0</v>
      </c>
      <c r="N37348" t="s">
        <v>34</v>
      </c>
      <c r="O37348">
        <v>87675.67</v>
      </c>
      <c r="P37348">
        <v>61387.9</v>
      </c>
    </row>
    <row r="37349" spans="1:16" x14ac:dyDescent="0.25">
      <c r="A37349" t="s">
        <v>38435</v>
      </c>
      <c r="B37349" s="1" t="s">
        <v>46015</v>
      </c>
      <c r="C37349" t="s">
        <v>27</v>
      </c>
      <c r="D37349" t="s">
        <v>18</v>
      </c>
      <c r="E37349" t="s">
        <v>28</v>
      </c>
      <c r="F37349">
        <v>0</v>
      </c>
      <c r="G37349" t="s">
        <v>29</v>
      </c>
      <c r="H37349" t="s">
        <v>21</v>
      </c>
      <c r="I37349" t="s">
        <v>128</v>
      </c>
      <c r="J37349" t="s">
        <v>314</v>
      </c>
      <c r="K37349" t="s">
        <v>61</v>
      </c>
      <c r="L37349">
        <v>1999</v>
      </c>
      <c r="M37349">
        <v>2</v>
      </c>
      <c r="N37349" t="s">
        <v>69</v>
      </c>
      <c r="O37349">
        <v>77116.98</v>
      </c>
      <c r="P37349">
        <v>67691.47</v>
      </c>
    </row>
    <row r="37350" spans="1:16" x14ac:dyDescent="0.25">
      <c r="A37350" t="s">
        <v>38436</v>
      </c>
      <c r="B37350" s="1" t="s">
        <v>39014</v>
      </c>
      <c r="C37350" t="s">
        <v>27</v>
      </c>
      <c r="D37350" t="s">
        <v>18</v>
      </c>
      <c r="E37350" t="s">
        <v>19</v>
      </c>
      <c r="F37350">
        <v>1</v>
      </c>
      <c r="G37350" t="s">
        <v>20</v>
      </c>
      <c r="H37350" t="s">
        <v>30</v>
      </c>
      <c r="I37350" t="s">
        <v>259</v>
      </c>
      <c r="J37350" t="s">
        <v>785</v>
      </c>
      <c r="K37350" t="s">
        <v>39</v>
      </c>
      <c r="L37350">
        <v>1997</v>
      </c>
      <c r="M37350">
        <v>0</v>
      </c>
      <c r="N37350" t="s">
        <v>25</v>
      </c>
      <c r="O37350">
        <v>63325.45</v>
      </c>
      <c r="P37350">
        <v>210021.12</v>
      </c>
    </row>
    <row r="37351" spans="1:16" x14ac:dyDescent="0.25">
      <c r="A37351" t="s">
        <v>38437</v>
      </c>
      <c r="B37351" s="1" t="s">
        <v>52885</v>
      </c>
      <c r="C37351" t="s">
        <v>27</v>
      </c>
      <c r="D37351" t="s">
        <v>18</v>
      </c>
      <c r="E37351" t="s">
        <v>28</v>
      </c>
      <c r="F37351">
        <v>0</v>
      </c>
      <c r="G37351" t="s">
        <v>29</v>
      </c>
      <c r="H37351" t="s">
        <v>21</v>
      </c>
      <c r="I37351" t="s">
        <v>529</v>
      </c>
      <c r="J37351" t="s">
        <v>609</v>
      </c>
      <c r="K37351" t="s">
        <v>117</v>
      </c>
      <c r="L37351">
        <v>1995</v>
      </c>
      <c r="M37351">
        <v>0</v>
      </c>
      <c r="N37351" t="s">
        <v>69</v>
      </c>
      <c r="O37351">
        <v>48494.44</v>
      </c>
      <c r="P37351">
        <v>56280.4</v>
      </c>
    </row>
    <row r="37352" spans="1:16" x14ac:dyDescent="0.25">
      <c r="A37352" t="s">
        <v>38438</v>
      </c>
      <c r="B37352" s="1" t="s">
        <v>53658</v>
      </c>
      <c r="C37352" t="s">
        <v>27</v>
      </c>
      <c r="D37352" t="s">
        <v>18</v>
      </c>
      <c r="E37352" t="s">
        <v>28</v>
      </c>
      <c r="F37352">
        <v>1</v>
      </c>
      <c r="G37352" t="s">
        <v>20</v>
      </c>
      <c r="H37352" t="s">
        <v>47</v>
      </c>
      <c r="I37352" t="s">
        <v>111</v>
      </c>
      <c r="J37352" t="s">
        <v>1762</v>
      </c>
      <c r="K37352" t="s">
        <v>109</v>
      </c>
      <c r="L37352">
        <v>1992</v>
      </c>
      <c r="M37352">
        <v>0</v>
      </c>
      <c r="N37352" t="s">
        <v>62</v>
      </c>
      <c r="O37352">
        <v>26451.9</v>
      </c>
      <c r="P37352">
        <v>226170.74</v>
      </c>
    </row>
    <row r="37353" spans="1:16" x14ac:dyDescent="0.25">
      <c r="A37353" t="s">
        <v>38439</v>
      </c>
      <c r="B37353" s="1" t="s">
        <v>52875</v>
      </c>
      <c r="C37353" t="s">
        <v>17</v>
      </c>
      <c r="D37353" t="s">
        <v>18</v>
      </c>
      <c r="E37353" t="s">
        <v>19</v>
      </c>
      <c r="F37353">
        <v>1</v>
      </c>
      <c r="G37353" t="s">
        <v>20</v>
      </c>
      <c r="H37353" t="s">
        <v>30</v>
      </c>
      <c r="I37353" t="s">
        <v>128</v>
      </c>
      <c r="J37353" t="s">
        <v>4274</v>
      </c>
      <c r="K37353" t="s">
        <v>61</v>
      </c>
      <c r="L37353">
        <v>1992</v>
      </c>
      <c r="M37353">
        <v>0</v>
      </c>
      <c r="N37353" t="s">
        <v>69</v>
      </c>
      <c r="O37353">
        <v>67399.929999999993</v>
      </c>
      <c r="P37353">
        <v>127712.75</v>
      </c>
    </row>
    <row r="37354" spans="1:16" x14ac:dyDescent="0.25">
      <c r="A37354" t="s">
        <v>38440</v>
      </c>
      <c r="B37354" s="1" t="s">
        <v>49228</v>
      </c>
      <c r="C37354" t="s">
        <v>27</v>
      </c>
      <c r="D37354" t="s">
        <v>46</v>
      </c>
      <c r="E37354" t="s">
        <v>28</v>
      </c>
      <c r="F37354">
        <v>0</v>
      </c>
      <c r="G37354" t="s">
        <v>29</v>
      </c>
      <c r="H37354" t="s">
        <v>30</v>
      </c>
      <c r="I37354" t="s">
        <v>22</v>
      </c>
      <c r="J37354" t="s">
        <v>2495</v>
      </c>
      <c r="K37354" t="s">
        <v>178</v>
      </c>
      <c r="L37354">
        <v>1998</v>
      </c>
      <c r="M37354">
        <v>1</v>
      </c>
      <c r="N37354" t="s">
        <v>34</v>
      </c>
      <c r="O37354">
        <v>29341.62</v>
      </c>
      <c r="P37354">
        <v>213502.07999999999</v>
      </c>
    </row>
    <row r="37355" spans="1:16" x14ac:dyDescent="0.25">
      <c r="A37355" t="s">
        <v>38441</v>
      </c>
      <c r="B37355" s="1" t="s">
        <v>41103</v>
      </c>
      <c r="C37355" t="s">
        <v>36</v>
      </c>
      <c r="D37355" t="s">
        <v>18</v>
      </c>
      <c r="E37355" t="s">
        <v>19</v>
      </c>
      <c r="F37355">
        <v>1</v>
      </c>
      <c r="G37355" t="s">
        <v>20</v>
      </c>
      <c r="H37355" t="s">
        <v>30</v>
      </c>
      <c r="I37355" t="s">
        <v>278</v>
      </c>
      <c r="J37355" t="s">
        <v>857</v>
      </c>
      <c r="K37355" t="s">
        <v>61</v>
      </c>
      <c r="L37355">
        <v>1994</v>
      </c>
      <c r="M37355">
        <v>0</v>
      </c>
      <c r="N37355" t="s">
        <v>34</v>
      </c>
      <c r="O37355">
        <v>87971.33</v>
      </c>
      <c r="P37355">
        <v>83314.63</v>
      </c>
    </row>
    <row r="37356" spans="1:16" x14ac:dyDescent="0.25">
      <c r="A37356" t="s">
        <v>38442</v>
      </c>
      <c r="B37356" s="1" t="s">
        <v>43373</v>
      </c>
      <c r="C37356" t="s">
        <v>27</v>
      </c>
      <c r="D37356" t="s">
        <v>18</v>
      </c>
      <c r="E37356" t="s">
        <v>19</v>
      </c>
      <c r="F37356">
        <v>0</v>
      </c>
      <c r="G37356" t="s">
        <v>29</v>
      </c>
      <c r="H37356" t="s">
        <v>30</v>
      </c>
      <c r="I37356" t="s">
        <v>71</v>
      </c>
      <c r="J37356" t="s">
        <v>718</v>
      </c>
      <c r="K37356" t="s">
        <v>100</v>
      </c>
      <c r="L37356">
        <v>1999</v>
      </c>
      <c r="M37356">
        <v>0</v>
      </c>
      <c r="N37356" t="s">
        <v>69</v>
      </c>
      <c r="O37356">
        <v>20207.72</v>
      </c>
      <c r="P37356">
        <v>138295.93</v>
      </c>
    </row>
    <row r="37357" spans="1:16" x14ac:dyDescent="0.25">
      <c r="A37357" t="s">
        <v>38443</v>
      </c>
      <c r="B37357" s="1" t="s">
        <v>41770</v>
      </c>
      <c r="C37357" t="s">
        <v>17</v>
      </c>
      <c r="D37357" t="s">
        <v>18</v>
      </c>
      <c r="E37357" t="s">
        <v>19</v>
      </c>
      <c r="F37357">
        <v>1</v>
      </c>
      <c r="G37357" t="s">
        <v>20</v>
      </c>
      <c r="H37357" t="s">
        <v>30</v>
      </c>
      <c r="I37357" t="s">
        <v>529</v>
      </c>
      <c r="J37357" t="s">
        <v>609</v>
      </c>
      <c r="K37357" t="s">
        <v>117</v>
      </c>
      <c r="L37357">
        <v>2003</v>
      </c>
      <c r="M37357">
        <v>0</v>
      </c>
      <c r="N37357" t="s">
        <v>69</v>
      </c>
      <c r="O37357">
        <v>90991.46</v>
      </c>
      <c r="P37357">
        <v>74748.13</v>
      </c>
    </row>
    <row r="37358" spans="1:16" x14ac:dyDescent="0.25">
      <c r="A37358" t="s">
        <v>38444</v>
      </c>
      <c r="B37358" s="1" t="s">
        <v>45914</v>
      </c>
      <c r="C37358" t="s">
        <v>17</v>
      </c>
      <c r="D37358" t="s">
        <v>18</v>
      </c>
      <c r="E37358" t="s">
        <v>19</v>
      </c>
      <c r="F37358">
        <v>0</v>
      </c>
      <c r="G37358" t="s">
        <v>29</v>
      </c>
      <c r="H37358" t="s">
        <v>30</v>
      </c>
      <c r="I37358" t="s">
        <v>64</v>
      </c>
      <c r="J37358">
        <v>929</v>
      </c>
      <c r="K37358" t="s">
        <v>24</v>
      </c>
      <c r="L37358">
        <v>1989</v>
      </c>
      <c r="M37358">
        <v>0</v>
      </c>
      <c r="N37358" t="s">
        <v>25</v>
      </c>
      <c r="O37358">
        <v>80404.570000000007</v>
      </c>
      <c r="P37358">
        <v>204681.02</v>
      </c>
    </row>
    <row r="37359" spans="1:16" x14ac:dyDescent="0.25">
      <c r="A37359" t="s">
        <v>38445</v>
      </c>
      <c r="B37359" s="1" t="s">
        <v>39538</v>
      </c>
      <c r="C37359" t="s">
        <v>17</v>
      </c>
      <c r="D37359" t="s">
        <v>46</v>
      </c>
      <c r="E37359" t="s">
        <v>19</v>
      </c>
      <c r="F37359">
        <v>0</v>
      </c>
      <c r="G37359" t="s">
        <v>29</v>
      </c>
      <c r="H37359" t="s">
        <v>21</v>
      </c>
      <c r="I37359" t="s">
        <v>64</v>
      </c>
      <c r="J37359" t="s">
        <v>635</v>
      </c>
      <c r="K37359" t="s">
        <v>113</v>
      </c>
      <c r="L37359">
        <v>2012</v>
      </c>
      <c r="M37359">
        <v>1</v>
      </c>
      <c r="N37359" t="s">
        <v>34</v>
      </c>
      <c r="O37359">
        <v>31255.08</v>
      </c>
      <c r="P37359">
        <v>228722.29</v>
      </c>
    </row>
    <row r="37360" spans="1:16" x14ac:dyDescent="0.25">
      <c r="A37360" t="s">
        <v>38446</v>
      </c>
      <c r="B37360" s="1" t="s">
        <v>47531</v>
      </c>
      <c r="C37360" t="s">
        <v>36</v>
      </c>
      <c r="D37360" t="s">
        <v>18</v>
      </c>
      <c r="E37360" t="s">
        <v>28</v>
      </c>
      <c r="F37360">
        <v>0</v>
      </c>
      <c r="G37360" t="s">
        <v>29</v>
      </c>
      <c r="H37360" t="s">
        <v>50</v>
      </c>
      <c r="I37360" t="s">
        <v>278</v>
      </c>
      <c r="J37360" t="s">
        <v>359</v>
      </c>
      <c r="K37360" t="s">
        <v>44</v>
      </c>
      <c r="L37360">
        <v>1986</v>
      </c>
      <c r="M37360">
        <v>0</v>
      </c>
      <c r="N37360" t="s">
        <v>69</v>
      </c>
      <c r="O37360">
        <v>6471.99</v>
      </c>
      <c r="P37360">
        <v>71899</v>
      </c>
    </row>
    <row r="37361" spans="1:16" x14ac:dyDescent="0.25">
      <c r="A37361" t="s">
        <v>38447</v>
      </c>
      <c r="B37361" s="1" t="s">
        <v>44269</v>
      </c>
      <c r="C37361" t="s">
        <v>27</v>
      </c>
      <c r="D37361" t="s">
        <v>18</v>
      </c>
      <c r="E37361" t="s">
        <v>28</v>
      </c>
      <c r="F37361">
        <v>0</v>
      </c>
      <c r="G37361" t="s">
        <v>29</v>
      </c>
      <c r="H37361" t="s">
        <v>21</v>
      </c>
      <c r="I37361" t="s">
        <v>95</v>
      </c>
      <c r="J37361" t="s">
        <v>1124</v>
      </c>
      <c r="K37361" t="s">
        <v>187</v>
      </c>
      <c r="L37361">
        <v>1996</v>
      </c>
      <c r="M37361">
        <v>0</v>
      </c>
      <c r="N37361" t="s">
        <v>34</v>
      </c>
      <c r="O37361">
        <v>3348.15</v>
      </c>
      <c r="P37361">
        <v>178870.63</v>
      </c>
    </row>
    <row r="37362" spans="1:16" x14ac:dyDescent="0.25">
      <c r="A37362" t="s">
        <v>38448</v>
      </c>
      <c r="B37362" s="1" t="s">
        <v>53610</v>
      </c>
      <c r="C37362" t="s">
        <v>36</v>
      </c>
      <c r="D37362" t="s">
        <v>18</v>
      </c>
      <c r="E37362" t="s">
        <v>28</v>
      </c>
      <c r="F37362">
        <v>3</v>
      </c>
      <c r="G37362" t="s">
        <v>20</v>
      </c>
      <c r="H37362" t="s">
        <v>47</v>
      </c>
      <c r="I37362" t="s">
        <v>196</v>
      </c>
      <c r="J37362">
        <v>900</v>
      </c>
      <c r="K37362" t="s">
        <v>68</v>
      </c>
      <c r="L37362">
        <v>1992</v>
      </c>
      <c r="M37362">
        <v>0</v>
      </c>
      <c r="N37362" t="s">
        <v>62</v>
      </c>
      <c r="O37362">
        <v>11573.32</v>
      </c>
      <c r="P37362">
        <v>233616.11</v>
      </c>
    </row>
    <row r="37363" spans="1:16" x14ac:dyDescent="0.25">
      <c r="A37363" t="s">
        <v>38449</v>
      </c>
      <c r="B37363" s="1" t="s">
        <v>39370</v>
      </c>
      <c r="C37363" t="s">
        <v>17</v>
      </c>
      <c r="D37363" t="s">
        <v>18</v>
      </c>
      <c r="E37363" t="s">
        <v>19</v>
      </c>
      <c r="F37363">
        <v>1</v>
      </c>
      <c r="G37363" t="s">
        <v>20</v>
      </c>
      <c r="H37363" t="s">
        <v>47</v>
      </c>
      <c r="I37363" t="s">
        <v>161</v>
      </c>
      <c r="J37363" t="s">
        <v>162</v>
      </c>
      <c r="K37363" t="s">
        <v>24</v>
      </c>
      <c r="L37363">
        <v>2009</v>
      </c>
      <c r="M37363">
        <v>0</v>
      </c>
      <c r="N37363" t="s">
        <v>34</v>
      </c>
      <c r="O37363">
        <v>38172.879999999997</v>
      </c>
      <c r="P37363">
        <v>151022.20000000001</v>
      </c>
    </row>
    <row r="37364" spans="1:16" x14ac:dyDescent="0.25">
      <c r="A37364" t="s">
        <v>38450</v>
      </c>
      <c r="B37364" s="1" t="s">
        <v>52437</v>
      </c>
      <c r="C37364" t="s">
        <v>27</v>
      </c>
      <c r="D37364" t="s">
        <v>46</v>
      </c>
      <c r="E37364" t="s">
        <v>19</v>
      </c>
      <c r="F37364">
        <v>0</v>
      </c>
      <c r="G37364" t="s">
        <v>29</v>
      </c>
      <c r="H37364" t="s">
        <v>50</v>
      </c>
      <c r="I37364" t="s">
        <v>71</v>
      </c>
      <c r="J37364" t="s">
        <v>384</v>
      </c>
      <c r="K37364" t="s">
        <v>126</v>
      </c>
      <c r="L37364">
        <v>1979</v>
      </c>
      <c r="M37364">
        <v>0</v>
      </c>
      <c r="N37364" t="s">
        <v>40</v>
      </c>
      <c r="O37364">
        <v>54374.17</v>
      </c>
      <c r="P37364">
        <v>222839.96</v>
      </c>
    </row>
    <row r="37365" spans="1:16" x14ac:dyDescent="0.25">
      <c r="A37365" t="s">
        <v>38451</v>
      </c>
      <c r="B37365" s="1" t="s">
        <v>55162</v>
      </c>
      <c r="C37365" t="s">
        <v>17</v>
      </c>
      <c r="D37365" t="s">
        <v>18</v>
      </c>
      <c r="E37365" t="s">
        <v>19</v>
      </c>
      <c r="F37365">
        <v>0</v>
      </c>
      <c r="G37365" t="s">
        <v>20</v>
      </c>
      <c r="H37365" t="s">
        <v>50</v>
      </c>
      <c r="I37365" t="s">
        <v>242</v>
      </c>
      <c r="J37365" t="s">
        <v>1096</v>
      </c>
      <c r="K37365" t="s">
        <v>113</v>
      </c>
      <c r="L37365">
        <v>2003</v>
      </c>
      <c r="M37365">
        <v>0</v>
      </c>
      <c r="N37365" t="s">
        <v>25</v>
      </c>
      <c r="O37365">
        <v>63151.16</v>
      </c>
      <c r="P37365">
        <v>235267.67</v>
      </c>
    </row>
    <row r="37366" spans="1:16" x14ac:dyDescent="0.25">
      <c r="A37366" t="s">
        <v>38452</v>
      </c>
      <c r="B37366" s="1" t="s">
        <v>46709</v>
      </c>
      <c r="C37366" t="s">
        <v>27</v>
      </c>
      <c r="D37366" t="s">
        <v>18</v>
      </c>
      <c r="E37366" t="s">
        <v>19</v>
      </c>
      <c r="F37366">
        <v>0</v>
      </c>
      <c r="G37366" t="s">
        <v>20</v>
      </c>
      <c r="H37366" t="s">
        <v>30</v>
      </c>
      <c r="I37366" t="s">
        <v>64</v>
      </c>
      <c r="J37366" t="s">
        <v>1529</v>
      </c>
      <c r="K37366" t="s">
        <v>178</v>
      </c>
      <c r="L37366">
        <v>2001</v>
      </c>
      <c r="M37366">
        <v>0</v>
      </c>
      <c r="N37366" t="s">
        <v>34</v>
      </c>
      <c r="O37366">
        <v>25002.84</v>
      </c>
      <c r="P37366">
        <v>151044.5</v>
      </c>
    </row>
    <row r="37367" spans="1:16" x14ac:dyDescent="0.25">
      <c r="A37367" t="s">
        <v>38453</v>
      </c>
      <c r="B37367" s="1" t="s">
        <v>55163</v>
      </c>
      <c r="C37367" t="s">
        <v>27</v>
      </c>
      <c r="D37367" t="s">
        <v>18</v>
      </c>
      <c r="E37367" t="s">
        <v>19</v>
      </c>
      <c r="F37367">
        <v>0</v>
      </c>
      <c r="G37367" t="s">
        <v>29</v>
      </c>
      <c r="H37367" t="s">
        <v>21</v>
      </c>
      <c r="I37367" t="s">
        <v>64</v>
      </c>
      <c r="J37367" t="s">
        <v>1149</v>
      </c>
      <c r="K37367" t="s">
        <v>39</v>
      </c>
      <c r="L37367">
        <v>2001</v>
      </c>
      <c r="M37367">
        <v>0</v>
      </c>
      <c r="N37367" t="s">
        <v>25</v>
      </c>
      <c r="O37367">
        <v>39673.449999999997</v>
      </c>
      <c r="P37367">
        <v>161522.01</v>
      </c>
    </row>
    <row r="37368" spans="1:16" x14ac:dyDescent="0.25">
      <c r="A37368" t="s">
        <v>38454</v>
      </c>
      <c r="B37368" s="1" t="s">
        <v>52782</v>
      </c>
      <c r="C37368" t="s">
        <v>36</v>
      </c>
      <c r="D37368" t="s">
        <v>18</v>
      </c>
      <c r="E37368" t="s">
        <v>28</v>
      </c>
      <c r="F37368">
        <v>0</v>
      </c>
      <c r="G37368" t="s">
        <v>29</v>
      </c>
      <c r="H37368" t="s">
        <v>30</v>
      </c>
      <c r="I37368" t="s">
        <v>119</v>
      </c>
      <c r="J37368" t="s">
        <v>354</v>
      </c>
      <c r="K37368" t="s">
        <v>68</v>
      </c>
      <c r="L37368">
        <v>1998</v>
      </c>
      <c r="M37368">
        <v>1</v>
      </c>
      <c r="N37368" t="s">
        <v>69</v>
      </c>
      <c r="O37368">
        <v>93674.54</v>
      </c>
      <c r="P37368">
        <v>105782.38</v>
      </c>
    </row>
    <row r="37369" spans="1:16" x14ac:dyDescent="0.25">
      <c r="A37369" t="s">
        <v>38455</v>
      </c>
      <c r="B37369" s="1" t="s">
        <v>53771</v>
      </c>
      <c r="C37369" t="s">
        <v>17</v>
      </c>
      <c r="D37369" t="s">
        <v>18</v>
      </c>
      <c r="E37369" t="s">
        <v>28</v>
      </c>
      <c r="F37369">
        <v>0</v>
      </c>
      <c r="G37369" t="s">
        <v>29</v>
      </c>
      <c r="H37369" t="s">
        <v>30</v>
      </c>
      <c r="I37369" t="s">
        <v>37</v>
      </c>
      <c r="J37369" t="s">
        <v>107</v>
      </c>
      <c r="K37369" t="s">
        <v>178</v>
      </c>
      <c r="L37369">
        <v>2006</v>
      </c>
      <c r="M37369">
        <v>0</v>
      </c>
      <c r="N37369" t="s">
        <v>25</v>
      </c>
      <c r="O37369">
        <v>98099.14</v>
      </c>
      <c r="P37369">
        <v>63672.38</v>
      </c>
    </row>
    <row r="37370" spans="1:16" x14ac:dyDescent="0.25">
      <c r="A37370" t="s">
        <v>38456</v>
      </c>
      <c r="B37370" s="1" t="s">
        <v>42189</v>
      </c>
      <c r="C37370" t="s">
        <v>17</v>
      </c>
      <c r="D37370" t="s">
        <v>18</v>
      </c>
      <c r="E37370" t="s">
        <v>19</v>
      </c>
      <c r="F37370">
        <v>0</v>
      </c>
      <c r="G37370" t="s">
        <v>29</v>
      </c>
      <c r="H37370" t="s">
        <v>21</v>
      </c>
      <c r="I37370" t="s">
        <v>529</v>
      </c>
      <c r="J37370" t="s">
        <v>1645</v>
      </c>
      <c r="K37370" t="s">
        <v>61</v>
      </c>
      <c r="L37370">
        <v>2002</v>
      </c>
      <c r="M37370">
        <v>0</v>
      </c>
      <c r="N37370" t="s">
        <v>40</v>
      </c>
      <c r="O37370">
        <v>51755.95</v>
      </c>
      <c r="P37370">
        <v>194125.05</v>
      </c>
    </row>
    <row r="37371" spans="1:16" x14ac:dyDescent="0.25">
      <c r="A37371" t="s">
        <v>38457</v>
      </c>
      <c r="B37371" s="1" t="s">
        <v>55132</v>
      </c>
      <c r="C37371" t="s">
        <v>17</v>
      </c>
      <c r="D37371" t="s">
        <v>18</v>
      </c>
      <c r="E37371" t="s">
        <v>28</v>
      </c>
      <c r="F37371">
        <v>0</v>
      </c>
      <c r="G37371" t="s">
        <v>29</v>
      </c>
      <c r="H37371" t="s">
        <v>50</v>
      </c>
      <c r="I37371" t="s">
        <v>22</v>
      </c>
      <c r="J37371" t="s">
        <v>1030</v>
      </c>
      <c r="K37371" t="s">
        <v>39</v>
      </c>
      <c r="L37371">
        <v>2002</v>
      </c>
      <c r="M37371">
        <v>0</v>
      </c>
      <c r="N37371" t="s">
        <v>62</v>
      </c>
      <c r="O37371">
        <v>3427.62</v>
      </c>
      <c r="P37371">
        <v>135774.38</v>
      </c>
    </row>
    <row r="37372" spans="1:16" x14ac:dyDescent="0.25">
      <c r="A37372" t="s">
        <v>38458</v>
      </c>
      <c r="B37372" s="1" t="s">
        <v>40892</v>
      </c>
      <c r="C37372" t="s">
        <v>27</v>
      </c>
      <c r="D37372" t="s">
        <v>18</v>
      </c>
      <c r="E37372" t="s">
        <v>28</v>
      </c>
      <c r="F37372">
        <v>0</v>
      </c>
      <c r="G37372" t="s">
        <v>29</v>
      </c>
      <c r="H37372" t="s">
        <v>30</v>
      </c>
      <c r="I37372" t="s">
        <v>42</v>
      </c>
      <c r="J37372" t="s">
        <v>133</v>
      </c>
      <c r="K37372" t="s">
        <v>187</v>
      </c>
      <c r="L37372">
        <v>1991</v>
      </c>
      <c r="M37372">
        <v>0</v>
      </c>
      <c r="N37372" t="s">
        <v>62</v>
      </c>
      <c r="O37372">
        <v>3450.55</v>
      </c>
      <c r="P37372">
        <v>67679.350000000006</v>
      </c>
    </row>
    <row r="37373" spans="1:16" x14ac:dyDescent="0.25">
      <c r="A37373" t="s">
        <v>38459</v>
      </c>
      <c r="B37373" s="1" t="s">
        <v>53300</v>
      </c>
      <c r="C37373" t="s">
        <v>17</v>
      </c>
      <c r="D37373" t="s">
        <v>18</v>
      </c>
      <c r="E37373" t="s">
        <v>19</v>
      </c>
      <c r="F37373">
        <v>0</v>
      </c>
      <c r="G37373" t="s">
        <v>29</v>
      </c>
      <c r="H37373" t="s">
        <v>47</v>
      </c>
      <c r="I37373" t="s">
        <v>145</v>
      </c>
      <c r="J37373" t="s">
        <v>182</v>
      </c>
      <c r="K37373" t="s">
        <v>139</v>
      </c>
      <c r="L37373">
        <v>1988</v>
      </c>
      <c r="M37373">
        <v>1</v>
      </c>
      <c r="N37373" t="s">
        <v>62</v>
      </c>
      <c r="O37373">
        <v>61627.73</v>
      </c>
      <c r="P37373">
        <v>84867.96</v>
      </c>
    </row>
    <row r="37374" spans="1:16" x14ac:dyDescent="0.25">
      <c r="A37374" t="s">
        <v>38460</v>
      </c>
      <c r="B37374" s="1" t="s">
        <v>55164</v>
      </c>
      <c r="C37374" t="s">
        <v>27</v>
      </c>
      <c r="D37374" t="s">
        <v>18</v>
      </c>
      <c r="E37374" t="s">
        <v>19</v>
      </c>
      <c r="F37374">
        <v>1</v>
      </c>
      <c r="G37374" t="s">
        <v>20</v>
      </c>
      <c r="H37374" t="s">
        <v>30</v>
      </c>
      <c r="I37374" t="s">
        <v>115</v>
      </c>
      <c r="J37374" t="s">
        <v>430</v>
      </c>
      <c r="K37374" t="s">
        <v>134</v>
      </c>
      <c r="L37374">
        <v>2001</v>
      </c>
      <c r="M37374">
        <v>0</v>
      </c>
      <c r="N37374" t="s">
        <v>40</v>
      </c>
      <c r="O37374">
        <v>53609.19</v>
      </c>
      <c r="P37374">
        <v>65084.89</v>
      </c>
    </row>
    <row r="37375" spans="1:16" x14ac:dyDescent="0.25">
      <c r="A37375" t="s">
        <v>38461</v>
      </c>
      <c r="B37375" s="1" t="s">
        <v>54287</v>
      </c>
      <c r="C37375" t="s">
        <v>17</v>
      </c>
      <c r="D37375" t="s">
        <v>18</v>
      </c>
      <c r="E37375" t="s">
        <v>28</v>
      </c>
      <c r="F37375">
        <v>2</v>
      </c>
      <c r="G37375" t="s">
        <v>20</v>
      </c>
      <c r="H37375" t="s">
        <v>30</v>
      </c>
      <c r="I37375" t="s">
        <v>128</v>
      </c>
      <c r="J37375" t="s">
        <v>628</v>
      </c>
      <c r="K37375" t="s">
        <v>33</v>
      </c>
      <c r="L37375">
        <v>2011</v>
      </c>
      <c r="M37375">
        <v>0</v>
      </c>
      <c r="N37375" t="s">
        <v>40</v>
      </c>
      <c r="O37375">
        <v>86544.68</v>
      </c>
      <c r="P37375">
        <v>62861.15</v>
      </c>
    </row>
    <row r="37376" spans="1:16" x14ac:dyDescent="0.25">
      <c r="A37376" t="s">
        <v>38462</v>
      </c>
      <c r="B37376" s="1" t="s">
        <v>55165</v>
      </c>
      <c r="C37376" t="s">
        <v>74</v>
      </c>
      <c r="D37376" t="s">
        <v>46</v>
      </c>
      <c r="E37376" t="s">
        <v>19</v>
      </c>
      <c r="F37376">
        <v>0</v>
      </c>
      <c r="G37376" t="s">
        <v>29</v>
      </c>
      <c r="H37376" t="s">
        <v>30</v>
      </c>
      <c r="I37376" t="s">
        <v>128</v>
      </c>
      <c r="J37376" t="s">
        <v>1826</v>
      </c>
      <c r="K37376" t="s">
        <v>68</v>
      </c>
      <c r="L37376">
        <v>1989</v>
      </c>
      <c r="M37376">
        <v>0</v>
      </c>
      <c r="N37376" t="s">
        <v>40</v>
      </c>
      <c r="O37376">
        <v>94599.94</v>
      </c>
      <c r="P37376">
        <v>189859.3</v>
      </c>
    </row>
    <row r="37377" spans="1:16" x14ac:dyDescent="0.25">
      <c r="A37377" t="s">
        <v>38463</v>
      </c>
      <c r="B37377" s="1" t="s">
        <v>49564</v>
      </c>
      <c r="C37377" t="s">
        <v>36</v>
      </c>
      <c r="D37377" t="s">
        <v>46</v>
      </c>
      <c r="E37377" t="s">
        <v>28</v>
      </c>
      <c r="F37377">
        <v>0</v>
      </c>
      <c r="G37377" t="s">
        <v>29</v>
      </c>
      <c r="H37377" t="s">
        <v>30</v>
      </c>
      <c r="I37377" t="s">
        <v>283</v>
      </c>
      <c r="J37377" t="s">
        <v>1074</v>
      </c>
      <c r="K37377" t="s">
        <v>113</v>
      </c>
      <c r="L37377">
        <v>1987</v>
      </c>
      <c r="M37377">
        <v>1</v>
      </c>
      <c r="N37377" t="s">
        <v>40</v>
      </c>
      <c r="O37377">
        <v>6364.42</v>
      </c>
      <c r="P37377">
        <v>96544.88</v>
      </c>
    </row>
    <row r="37378" spans="1:16" x14ac:dyDescent="0.25">
      <c r="A37378" t="s">
        <v>38464</v>
      </c>
      <c r="B37378" s="1" t="s">
        <v>52234</v>
      </c>
      <c r="C37378" t="s">
        <v>27</v>
      </c>
      <c r="D37378" t="s">
        <v>18</v>
      </c>
      <c r="E37378" t="s">
        <v>19</v>
      </c>
      <c r="F37378">
        <v>2</v>
      </c>
      <c r="G37378" t="s">
        <v>20</v>
      </c>
      <c r="H37378" t="s">
        <v>30</v>
      </c>
      <c r="I37378" t="s">
        <v>55</v>
      </c>
      <c r="J37378" t="s">
        <v>461</v>
      </c>
      <c r="K37378" t="s">
        <v>100</v>
      </c>
      <c r="L37378">
        <v>2010</v>
      </c>
      <c r="M37378">
        <v>0</v>
      </c>
      <c r="N37378" t="s">
        <v>34</v>
      </c>
      <c r="O37378">
        <v>55518.35</v>
      </c>
      <c r="P37378">
        <v>150230.81</v>
      </c>
    </row>
    <row r="37379" spans="1:16" x14ac:dyDescent="0.25">
      <c r="A37379" t="s">
        <v>38465</v>
      </c>
      <c r="B37379" s="1" t="s">
        <v>53449</v>
      </c>
      <c r="C37379" t="s">
        <v>27</v>
      </c>
      <c r="D37379" t="s">
        <v>18</v>
      </c>
      <c r="E37379" t="s">
        <v>28</v>
      </c>
      <c r="F37379">
        <v>0</v>
      </c>
      <c r="G37379" t="s">
        <v>29</v>
      </c>
      <c r="H37379" t="s">
        <v>47</v>
      </c>
      <c r="I37379" t="s">
        <v>196</v>
      </c>
      <c r="J37379">
        <v>9000</v>
      </c>
      <c r="K37379" t="s">
        <v>33</v>
      </c>
      <c r="L37379">
        <v>1994</v>
      </c>
      <c r="M37379">
        <v>0</v>
      </c>
      <c r="N37379" t="s">
        <v>25</v>
      </c>
      <c r="O37379">
        <v>84555.96</v>
      </c>
      <c r="P37379">
        <v>135595.09</v>
      </c>
    </row>
    <row r="37380" spans="1:16" x14ac:dyDescent="0.25">
      <c r="A37380" t="s">
        <v>38466</v>
      </c>
      <c r="B37380" s="1" t="s">
        <v>40157</v>
      </c>
      <c r="C37380" t="s">
        <v>27</v>
      </c>
      <c r="D37380" t="s">
        <v>18</v>
      </c>
      <c r="E37380" t="s">
        <v>28</v>
      </c>
      <c r="F37380">
        <v>0</v>
      </c>
      <c r="G37380" t="s">
        <v>29</v>
      </c>
      <c r="H37380" t="s">
        <v>21</v>
      </c>
      <c r="I37380" t="s">
        <v>124</v>
      </c>
      <c r="J37380" t="s">
        <v>231</v>
      </c>
      <c r="K37380" t="s">
        <v>113</v>
      </c>
      <c r="L37380">
        <v>2002</v>
      </c>
      <c r="M37380">
        <v>0</v>
      </c>
      <c r="N37380" t="s">
        <v>34</v>
      </c>
      <c r="O37380">
        <v>85275.17</v>
      </c>
      <c r="P37380">
        <v>49058.74</v>
      </c>
    </row>
    <row r="37381" spans="1:16" x14ac:dyDescent="0.25">
      <c r="A37381" t="s">
        <v>38467</v>
      </c>
      <c r="B37381" s="1" t="s">
        <v>51816</v>
      </c>
      <c r="C37381" t="s">
        <v>36</v>
      </c>
      <c r="D37381" t="s">
        <v>46</v>
      </c>
      <c r="E37381" t="s">
        <v>28</v>
      </c>
      <c r="F37381">
        <v>0</v>
      </c>
      <c r="G37381" t="s">
        <v>29</v>
      </c>
      <c r="H37381" t="s">
        <v>21</v>
      </c>
      <c r="I37381" t="s">
        <v>124</v>
      </c>
      <c r="J37381" t="s">
        <v>541</v>
      </c>
      <c r="K37381" t="s">
        <v>57</v>
      </c>
      <c r="L37381">
        <v>2007</v>
      </c>
      <c r="M37381">
        <v>0</v>
      </c>
      <c r="N37381" t="s">
        <v>25</v>
      </c>
      <c r="O37381">
        <v>12712.63</v>
      </c>
      <c r="P37381">
        <v>167334.53</v>
      </c>
    </row>
    <row r="37382" spans="1:16" x14ac:dyDescent="0.25">
      <c r="A37382" t="s">
        <v>38468</v>
      </c>
      <c r="B37382" s="1" t="s">
        <v>46306</v>
      </c>
      <c r="C37382" t="s">
        <v>36</v>
      </c>
      <c r="D37382" t="s">
        <v>18</v>
      </c>
      <c r="E37382" t="s">
        <v>19</v>
      </c>
      <c r="F37382">
        <v>0</v>
      </c>
      <c r="G37382" t="s">
        <v>29</v>
      </c>
      <c r="H37382" t="s">
        <v>21</v>
      </c>
      <c r="I37382" t="s">
        <v>515</v>
      </c>
      <c r="J37382" t="s">
        <v>516</v>
      </c>
      <c r="K37382" t="s">
        <v>134</v>
      </c>
      <c r="L37382">
        <v>1994</v>
      </c>
      <c r="M37382">
        <v>0</v>
      </c>
      <c r="N37382" t="s">
        <v>69</v>
      </c>
      <c r="O37382">
        <v>29269.54</v>
      </c>
      <c r="P37382">
        <v>158856.87</v>
      </c>
    </row>
    <row r="37383" spans="1:16" x14ac:dyDescent="0.25">
      <c r="A37383" t="s">
        <v>38469</v>
      </c>
      <c r="B37383" s="1" t="s">
        <v>40214</v>
      </c>
      <c r="C37383" t="s">
        <v>27</v>
      </c>
      <c r="D37383" t="s">
        <v>18</v>
      </c>
      <c r="E37383" t="s">
        <v>19</v>
      </c>
      <c r="F37383">
        <v>3</v>
      </c>
      <c r="G37383" t="s">
        <v>20</v>
      </c>
      <c r="H37383" t="s">
        <v>30</v>
      </c>
      <c r="I37383" t="s">
        <v>42</v>
      </c>
      <c r="J37383" t="s">
        <v>221</v>
      </c>
      <c r="K37383" t="s">
        <v>113</v>
      </c>
      <c r="L37383">
        <v>2005</v>
      </c>
      <c r="M37383">
        <v>2</v>
      </c>
      <c r="N37383" t="s">
        <v>25</v>
      </c>
      <c r="O37383">
        <v>13920.69</v>
      </c>
      <c r="P37383">
        <v>46633.41</v>
      </c>
    </row>
    <row r="37384" spans="1:16" x14ac:dyDescent="0.25">
      <c r="A37384" t="s">
        <v>38470</v>
      </c>
      <c r="B37384" s="1" t="s">
        <v>39656</v>
      </c>
      <c r="C37384" t="s">
        <v>27</v>
      </c>
      <c r="D37384" t="s">
        <v>18</v>
      </c>
      <c r="E37384" t="s">
        <v>19</v>
      </c>
      <c r="F37384">
        <v>1</v>
      </c>
      <c r="G37384" t="s">
        <v>20</v>
      </c>
      <c r="H37384" t="s">
        <v>50</v>
      </c>
      <c r="I37384" t="s">
        <v>42</v>
      </c>
      <c r="J37384" t="s">
        <v>2908</v>
      </c>
      <c r="K37384" t="s">
        <v>44</v>
      </c>
      <c r="L37384">
        <v>1998</v>
      </c>
      <c r="M37384">
        <v>0</v>
      </c>
      <c r="N37384" t="s">
        <v>69</v>
      </c>
      <c r="O37384">
        <v>98102.27</v>
      </c>
      <c r="P37384">
        <v>160274.93</v>
      </c>
    </row>
    <row r="37385" spans="1:16" x14ac:dyDescent="0.25">
      <c r="A37385" t="s">
        <v>38471</v>
      </c>
      <c r="B37385" s="1" t="s">
        <v>55166</v>
      </c>
      <c r="C37385" t="s">
        <v>27</v>
      </c>
      <c r="D37385" t="s">
        <v>18</v>
      </c>
      <c r="E37385" t="s">
        <v>19</v>
      </c>
      <c r="F37385">
        <v>0</v>
      </c>
      <c r="G37385" t="s">
        <v>20</v>
      </c>
      <c r="H37385" t="s">
        <v>30</v>
      </c>
      <c r="I37385" t="s">
        <v>294</v>
      </c>
      <c r="J37385" t="s">
        <v>2555</v>
      </c>
      <c r="K37385" t="s">
        <v>80</v>
      </c>
      <c r="L37385">
        <v>2010</v>
      </c>
      <c r="M37385">
        <v>0</v>
      </c>
      <c r="N37385" t="s">
        <v>25</v>
      </c>
      <c r="O37385">
        <v>78348.58</v>
      </c>
      <c r="P37385">
        <v>60497.36</v>
      </c>
    </row>
    <row r="37386" spans="1:16" x14ac:dyDescent="0.25">
      <c r="A37386" t="s">
        <v>38472</v>
      </c>
      <c r="B37386" s="1" t="s">
        <v>41213</v>
      </c>
      <c r="C37386" t="s">
        <v>17</v>
      </c>
      <c r="D37386" t="s">
        <v>18</v>
      </c>
      <c r="E37386" t="s">
        <v>19</v>
      </c>
      <c r="F37386">
        <v>0</v>
      </c>
      <c r="G37386" t="s">
        <v>20</v>
      </c>
      <c r="H37386" t="s">
        <v>30</v>
      </c>
      <c r="I37386" t="s">
        <v>141</v>
      </c>
      <c r="J37386" t="s">
        <v>1216</v>
      </c>
      <c r="K37386" t="s">
        <v>65</v>
      </c>
      <c r="L37386">
        <v>1985</v>
      </c>
      <c r="M37386">
        <v>0</v>
      </c>
      <c r="N37386" t="s">
        <v>40</v>
      </c>
      <c r="O37386">
        <v>88995.02</v>
      </c>
      <c r="P37386">
        <v>193684.3</v>
      </c>
    </row>
    <row r="37387" spans="1:16" x14ac:dyDescent="0.25">
      <c r="A37387" t="s">
        <v>38473</v>
      </c>
      <c r="B37387" s="1" t="s">
        <v>53356</v>
      </c>
      <c r="C37387" t="s">
        <v>36</v>
      </c>
      <c r="D37387" t="s">
        <v>46</v>
      </c>
      <c r="E37387" t="s">
        <v>28</v>
      </c>
      <c r="F37387">
        <v>1</v>
      </c>
      <c r="G37387" t="s">
        <v>20</v>
      </c>
      <c r="H37387" t="s">
        <v>21</v>
      </c>
      <c r="I37387" t="s">
        <v>119</v>
      </c>
      <c r="J37387" t="s">
        <v>1302</v>
      </c>
      <c r="K37387" t="s">
        <v>53</v>
      </c>
      <c r="L37387">
        <v>1993</v>
      </c>
      <c r="M37387">
        <v>0</v>
      </c>
      <c r="N37387" t="s">
        <v>62</v>
      </c>
      <c r="O37387">
        <v>11740.73</v>
      </c>
      <c r="P37387">
        <v>63054.66</v>
      </c>
    </row>
    <row r="37388" spans="1:16" x14ac:dyDescent="0.25">
      <c r="A37388" t="s">
        <v>38474</v>
      </c>
      <c r="B37388" s="1" t="s">
        <v>50751</v>
      </c>
      <c r="C37388" t="s">
        <v>74</v>
      </c>
      <c r="D37388" t="s">
        <v>18</v>
      </c>
      <c r="E37388" t="s">
        <v>19</v>
      </c>
      <c r="F37388">
        <v>0</v>
      </c>
      <c r="G37388" t="s">
        <v>29</v>
      </c>
      <c r="H37388" t="s">
        <v>30</v>
      </c>
      <c r="I37388" t="s">
        <v>92</v>
      </c>
      <c r="J37388" t="s">
        <v>1815</v>
      </c>
      <c r="K37388" t="s">
        <v>24</v>
      </c>
      <c r="L37388">
        <v>2005</v>
      </c>
      <c r="M37388">
        <v>2</v>
      </c>
      <c r="N37388" t="s">
        <v>62</v>
      </c>
      <c r="O37388">
        <v>23995.24</v>
      </c>
      <c r="P37388">
        <v>132848.49</v>
      </c>
    </row>
    <row r="37389" spans="1:16" x14ac:dyDescent="0.25">
      <c r="A37389" t="s">
        <v>38475</v>
      </c>
      <c r="B37389" s="1" t="s">
        <v>51930</v>
      </c>
      <c r="C37389" t="s">
        <v>17</v>
      </c>
      <c r="D37389" t="s">
        <v>18</v>
      </c>
      <c r="E37389" t="s">
        <v>19</v>
      </c>
      <c r="F37389">
        <v>1</v>
      </c>
      <c r="G37389" t="s">
        <v>20</v>
      </c>
      <c r="H37389" t="s">
        <v>47</v>
      </c>
      <c r="I37389" t="s">
        <v>806</v>
      </c>
      <c r="J37389">
        <v>2500</v>
      </c>
      <c r="K37389" t="s">
        <v>100</v>
      </c>
      <c r="L37389">
        <v>2011</v>
      </c>
      <c r="M37389">
        <v>4</v>
      </c>
      <c r="N37389" t="s">
        <v>25</v>
      </c>
      <c r="O37389">
        <v>67469.5</v>
      </c>
      <c r="P37389">
        <v>133587.65</v>
      </c>
    </row>
    <row r="37390" spans="1:16" x14ac:dyDescent="0.25">
      <c r="A37390" t="s">
        <v>38476</v>
      </c>
      <c r="B37390" s="1" t="s">
        <v>55167</v>
      </c>
      <c r="C37390" t="s">
        <v>27</v>
      </c>
      <c r="D37390" t="s">
        <v>18</v>
      </c>
      <c r="E37390" t="s">
        <v>19</v>
      </c>
      <c r="F37390">
        <v>0</v>
      </c>
      <c r="G37390" t="s">
        <v>29</v>
      </c>
      <c r="H37390" t="s">
        <v>30</v>
      </c>
      <c r="I37390" t="s">
        <v>242</v>
      </c>
      <c r="J37390" t="s">
        <v>2291</v>
      </c>
      <c r="K37390" t="s">
        <v>57</v>
      </c>
      <c r="L37390">
        <v>1987</v>
      </c>
      <c r="M37390">
        <v>0</v>
      </c>
      <c r="N37390" t="s">
        <v>25</v>
      </c>
      <c r="O37390">
        <v>34158.32</v>
      </c>
      <c r="P37390">
        <v>47409.96</v>
      </c>
    </row>
    <row r="37391" spans="1:16" x14ac:dyDescent="0.25">
      <c r="A37391" t="s">
        <v>38477</v>
      </c>
      <c r="B37391" s="1" t="s">
        <v>47168</v>
      </c>
      <c r="C37391" t="s">
        <v>36</v>
      </c>
      <c r="D37391" t="s">
        <v>18</v>
      </c>
      <c r="E37391" t="s">
        <v>19</v>
      </c>
      <c r="F37391">
        <v>0</v>
      </c>
      <c r="G37391" t="s">
        <v>29</v>
      </c>
      <c r="H37391" t="s">
        <v>30</v>
      </c>
      <c r="I37391" t="s">
        <v>164</v>
      </c>
      <c r="J37391" t="s">
        <v>823</v>
      </c>
      <c r="K37391" t="s">
        <v>68</v>
      </c>
      <c r="L37391">
        <v>2007</v>
      </c>
      <c r="M37391">
        <v>0</v>
      </c>
      <c r="N37391" t="s">
        <v>62</v>
      </c>
      <c r="O37391">
        <v>46426.25</v>
      </c>
      <c r="P37391">
        <v>101185.41</v>
      </c>
    </row>
    <row r="37392" spans="1:16" x14ac:dyDescent="0.25">
      <c r="A37392" t="s">
        <v>38478</v>
      </c>
      <c r="B37392" s="1" t="s">
        <v>55168</v>
      </c>
      <c r="C37392" t="s">
        <v>36</v>
      </c>
      <c r="D37392" t="s">
        <v>18</v>
      </c>
      <c r="E37392" t="s">
        <v>28</v>
      </c>
      <c r="F37392">
        <v>0</v>
      </c>
      <c r="G37392" t="s">
        <v>29</v>
      </c>
      <c r="H37392" t="s">
        <v>30</v>
      </c>
      <c r="I37392" t="s">
        <v>55</v>
      </c>
      <c r="J37392" t="s">
        <v>159</v>
      </c>
      <c r="K37392" t="s">
        <v>39</v>
      </c>
      <c r="L37392">
        <v>2001</v>
      </c>
      <c r="M37392">
        <v>0</v>
      </c>
      <c r="N37392" t="s">
        <v>25</v>
      </c>
      <c r="O37392">
        <v>55257.8</v>
      </c>
      <c r="P37392">
        <v>94192.44</v>
      </c>
    </row>
    <row r="37393" spans="1:16" x14ac:dyDescent="0.25">
      <c r="A37393" t="s">
        <v>38479</v>
      </c>
      <c r="B37393" s="1" t="s">
        <v>45811</v>
      </c>
      <c r="C37393" t="s">
        <v>27</v>
      </c>
      <c r="D37393" t="s">
        <v>46</v>
      </c>
      <c r="E37393" t="s">
        <v>28</v>
      </c>
      <c r="F37393">
        <v>1</v>
      </c>
      <c r="G37393" t="s">
        <v>20</v>
      </c>
      <c r="H37393" t="s">
        <v>30</v>
      </c>
      <c r="I37393" t="s">
        <v>242</v>
      </c>
      <c r="J37393" t="s">
        <v>1096</v>
      </c>
      <c r="K37393" t="s">
        <v>33</v>
      </c>
      <c r="L37393">
        <v>1992</v>
      </c>
      <c r="M37393">
        <v>0</v>
      </c>
      <c r="N37393" t="s">
        <v>40</v>
      </c>
      <c r="O37393">
        <v>17763.57</v>
      </c>
      <c r="P37393">
        <v>57220.02</v>
      </c>
    </row>
    <row r="37394" spans="1:16" x14ac:dyDescent="0.25">
      <c r="A37394" t="s">
        <v>38480</v>
      </c>
      <c r="B37394" s="1" t="s">
        <v>50140</v>
      </c>
      <c r="C37394" t="s">
        <v>17</v>
      </c>
      <c r="D37394" t="s">
        <v>18</v>
      </c>
      <c r="E37394" t="s">
        <v>19</v>
      </c>
      <c r="F37394">
        <v>0</v>
      </c>
      <c r="G37394" t="s">
        <v>29</v>
      </c>
      <c r="H37394" t="s">
        <v>21</v>
      </c>
      <c r="I37394" t="s">
        <v>42</v>
      </c>
      <c r="J37394" t="s">
        <v>1085</v>
      </c>
      <c r="K37394" t="s">
        <v>109</v>
      </c>
      <c r="L37394">
        <v>2008</v>
      </c>
      <c r="M37394">
        <v>0</v>
      </c>
      <c r="N37394" t="s">
        <v>62</v>
      </c>
      <c r="O37394">
        <v>53544</v>
      </c>
      <c r="P37394">
        <v>100333.41</v>
      </c>
    </row>
    <row r="37395" spans="1:16" x14ac:dyDescent="0.25">
      <c r="A37395" t="s">
        <v>38481</v>
      </c>
      <c r="B37395" s="1" t="s">
        <v>48184</v>
      </c>
      <c r="C37395" t="s">
        <v>27</v>
      </c>
      <c r="D37395" t="s">
        <v>18</v>
      </c>
      <c r="E37395" t="s">
        <v>19</v>
      </c>
      <c r="F37395">
        <v>0</v>
      </c>
      <c r="G37395" t="s">
        <v>20</v>
      </c>
      <c r="H37395" t="s">
        <v>47</v>
      </c>
      <c r="I37395" t="s">
        <v>95</v>
      </c>
      <c r="J37395" t="s">
        <v>1664</v>
      </c>
      <c r="K37395" t="s">
        <v>65</v>
      </c>
      <c r="L37395">
        <v>2001</v>
      </c>
      <c r="M37395">
        <v>0</v>
      </c>
      <c r="N37395" t="s">
        <v>69</v>
      </c>
      <c r="O37395">
        <v>66734.02</v>
      </c>
      <c r="P37395">
        <v>94409.08</v>
      </c>
    </row>
    <row r="37396" spans="1:16" x14ac:dyDescent="0.25">
      <c r="A37396" t="s">
        <v>38482</v>
      </c>
      <c r="B37396" s="1" t="s">
        <v>44665</v>
      </c>
      <c r="C37396" t="s">
        <v>27</v>
      </c>
      <c r="D37396" t="s">
        <v>18</v>
      </c>
      <c r="E37396" t="s">
        <v>28</v>
      </c>
      <c r="F37396">
        <v>0</v>
      </c>
      <c r="G37396" t="s">
        <v>29</v>
      </c>
      <c r="H37396" t="s">
        <v>21</v>
      </c>
      <c r="I37396" t="s">
        <v>115</v>
      </c>
      <c r="J37396" t="s">
        <v>253</v>
      </c>
      <c r="K37396" t="s">
        <v>178</v>
      </c>
      <c r="L37396">
        <v>2004</v>
      </c>
      <c r="M37396">
        <v>0</v>
      </c>
      <c r="N37396" t="s">
        <v>62</v>
      </c>
      <c r="O37396">
        <v>5761.93</v>
      </c>
      <c r="P37396">
        <v>66778.559999999998</v>
      </c>
    </row>
    <row r="37397" spans="1:16" x14ac:dyDescent="0.25">
      <c r="A37397" t="s">
        <v>38483</v>
      </c>
      <c r="B37397" s="1" t="s">
        <v>55169</v>
      </c>
      <c r="C37397" t="s">
        <v>74</v>
      </c>
      <c r="D37397" t="s">
        <v>18</v>
      </c>
      <c r="E37397" t="s">
        <v>19</v>
      </c>
      <c r="F37397">
        <v>0</v>
      </c>
      <c r="G37397" t="s">
        <v>29</v>
      </c>
      <c r="H37397" t="s">
        <v>47</v>
      </c>
      <c r="I37397" t="s">
        <v>59</v>
      </c>
      <c r="J37397" t="s">
        <v>407</v>
      </c>
      <c r="K37397" t="s">
        <v>100</v>
      </c>
      <c r="L37397">
        <v>2009</v>
      </c>
      <c r="M37397">
        <v>4</v>
      </c>
      <c r="N37397" t="s">
        <v>40</v>
      </c>
      <c r="O37397">
        <v>40874.25</v>
      </c>
      <c r="P37397">
        <v>50344.2</v>
      </c>
    </row>
    <row r="37398" spans="1:16" x14ac:dyDescent="0.25">
      <c r="A37398" t="s">
        <v>38484</v>
      </c>
      <c r="B37398" s="1" t="s">
        <v>51441</v>
      </c>
      <c r="C37398" t="s">
        <v>74</v>
      </c>
      <c r="D37398" t="s">
        <v>18</v>
      </c>
      <c r="E37398" t="s">
        <v>19</v>
      </c>
      <c r="F37398">
        <v>1</v>
      </c>
      <c r="G37398" t="s">
        <v>20</v>
      </c>
      <c r="H37398" t="s">
        <v>30</v>
      </c>
      <c r="I37398" t="s">
        <v>169</v>
      </c>
      <c r="J37398" t="s">
        <v>656</v>
      </c>
      <c r="K37398" t="s">
        <v>178</v>
      </c>
      <c r="L37398">
        <v>2006</v>
      </c>
      <c r="M37398">
        <v>0</v>
      </c>
      <c r="N37398" t="s">
        <v>34</v>
      </c>
      <c r="O37398">
        <v>39473.519999999997</v>
      </c>
      <c r="P37398">
        <v>135881.64000000001</v>
      </c>
    </row>
    <row r="37399" spans="1:16" x14ac:dyDescent="0.25">
      <c r="A37399" t="s">
        <v>38485</v>
      </c>
      <c r="B37399" s="1" t="s">
        <v>49543</v>
      </c>
      <c r="C37399" t="s">
        <v>27</v>
      </c>
      <c r="D37399" t="s">
        <v>46</v>
      </c>
      <c r="E37399" t="s">
        <v>19</v>
      </c>
      <c r="F37399">
        <v>0</v>
      </c>
      <c r="G37399" t="s">
        <v>29</v>
      </c>
      <c r="H37399" t="s">
        <v>30</v>
      </c>
      <c r="I37399" t="s">
        <v>245</v>
      </c>
      <c r="J37399" t="s">
        <v>1455</v>
      </c>
      <c r="K37399" t="s">
        <v>24</v>
      </c>
      <c r="L37399">
        <v>2008</v>
      </c>
      <c r="M37399">
        <v>0</v>
      </c>
      <c r="N37399" t="s">
        <v>69</v>
      </c>
      <c r="O37399">
        <v>56759.54</v>
      </c>
      <c r="P37399">
        <v>146295.99</v>
      </c>
    </row>
    <row r="37400" spans="1:16" x14ac:dyDescent="0.25">
      <c r="A37400" t="s">
        <v>38486</v>
      </c>
      <c r="B37400" s="1" t="s">
        <v>42345</v>
      </c>
      <c r="C37400" t="s">
        <v>36</v>
      </c>
      <c r="D37400" t="s">
        <v>18</v>
      </c>
      <c r="E37400" t="s">
        <v>28</v>
      </c>
      <c r="F37400">
        <v>1</v>
      </c>
      <c r="G37400" t="s">
        <v>20</v>
      </c>
      <c r="H37400" t="s">
        <v>21</v>
      </c>
      <c r="I37400" t="s">
        <v>78</v>
      </c>
      <c r="J37400" t="s">
        <v>363</v>
      </c>
      <c r="K37400" t="s">
        <v>33</v>
      </c>
      <c r="L37400">
        <v>1997</v>
      </c>
      <c r="M37400">
        <v>0</v>
      </c>
      <c r="N37400" t="s">
        <v>40</v>
      </c>
      <c r="O37400">
        <v>64249.52</v>
      </c>
      <c r="P37400">
        <v>87663.09</v>
      </c>
    </row>
    <row r="37401" spans="1:16" x14ac:dyDescent="0.25">
      <c r="A37401" t="s">
        <v>38487</v>
      </c>
      <c r="B37401" s="1" t="s">
        <v>52484</v>
      </c>
      <c r="C37401" t="s">
        <v>17</v>
      </c>
      <c r="D37401" t="s">
        <v>18</v>
      </c>
      <c r="E37401" t="s">
        <v>28</v>
      </c>
      <c r="F37401">
        <v>0</v>
      </c>
      <c r="G37401" t="s">
        <v>29</v>
      </c>
      <c r="H37401" t="s">
        <v>47</v>
      </c>
      <c r="I37401" t="s">
        <v>42</v>
      </c>
      <c r="J37401" t="s">
        <v>489</v>
      </c>
      <c r="K37401" t="s">
        <v>44</v>
      </c>
      <c r="L37401">
        <v>1991</v>
      </c>
      <c r="M37401">
        <v>0</v>
      </c>
      <c r="N37401" t="s">
        <v>69</v>
      </c>
      <c r="O37401">
        <v>18202.05</v>
      </c>
      <c r="P37401">
        <v>111416.93</v>
      </c>
    </row>
    <row r="37402" spans="1:16" x14ac:dyDescent="0.25">
      <c r="A37402" t="s">
        <v>38488</v>
      </c>
      <c r="B37402" s="1" t="s">
        <v>51441</v>
      </c>
      <c r="C37402" t="s">
        <v>27</v>
      </c>
      <c r="D37402" t="s">
        <v>46</v>
      </c>
      <c r="E37402" t="s">
        <v>28</v>
      </c>
      <c r="F37402">
        <v>0</v>
      </c>
      <c r="G37402" t="s">
        <v>29</v>
      </c>
      <c r="H37402" t="s">
        <v>47</v>
      </c>
      <c r="I37402" t="s">
        <v>154</v>
      </c>
      <c r="J37402" t="s">
        <v>288</v>
      </c>
      <c r="K37402" t="s">
        <v>80</v>
      </c>
      <c r="L37402">
        <v>1998</v>
      </c>
      <c r="M37402">
        <v>0</v>
      </c>
      <c r="N37402" t="s">
        <v>69</v>
      </c>
      <c r="O37402">
        <v>10355.93</v>
      </c>
      <c r="P37402">
        <v>106518.23</v>
      </c>
    </row>
    <row r="37403" spans="1:16" x14ac:dyDescent="0.25">
      <c r="A37403" t="s">
        <v>38489</v>
      </c>
      <c r="B37403" s="1" t="s">
        <v>41269</v>
      </c>
      <c r="C37403" t="s">
        <v>17</v>
      </c>
      <c r="D37403" t="s">
        <v>18</v>
      </c>
      <c r="E37403" t="s">
        <v>19</v>
      </c>
      <c r="F37403">
        <v>2</v>
      </c>
      <c r="G37403" t="s">
        <v>20</v>
      </c>
      <c r="H37403" t="s">
        <v>30</v>
      </c>
      <c r="I37403" t="s">
        <v>119</v>
      </c>
      <c r="J37403" t="s">
        <v>495</v>
      </c>
      <c r="K37403" t="s">
        <v>44</v>
      </c>
      <c r="L37403">
        <v>2007</v>
      </c>
      <c r="M37403">
        <v>2</v>
      </c>
      <c r="N37403" t="s">
        <v>40</v>
      </c>
      <c r="O37403">
        <v>30289.05</v>
      </c>
      <c r="P37403">
        <v>238947.44</v>
      </c>
    </row>
    <row r="37404" spans="1:16" x14ac:dyDescent="0.25">
      <c r="A37404" t="s">
        <v>38490</v>
      </c>
      <c r="B37404" s="1" t="s">
        <v>46688</v>
      </c>
      <c r="C37404" t="s">
        <v>17</v>
      </c>
      <c r="D37404" t="s">
        <v>18</v>
      </c>
      <c r="E37404" t="s">
        <v>28</v>
      </c>
      <c r="F37404">
        <v>0</v>
      </c>
      <c r="G37404" t="s">
        <v>20</v>
      </c>
      <c r="H37404" t="s">
        <v>30</v>
      </c>
      <c r="I37404" t="s">
        <v>164</v>
      </c>
      <c r="J37404" t="s">
        <v>1380</v>
      </c>
      <c r="K37404" t="s">
        <v>44</v>
      </c>
      <c r="L37404">
        <v>2007</v>
      </c>
      <c r="M37404">
        <v>0</v>
      </c>
      <c r="N37404" t="s">
        <v>62</v>
      </c>
      <c r="O37404">
        <v>59115.91</v>
      </c>
      <c r="P37404">
        <v>69074.41</v>
      </c>
    </row>
    <row r="37405" spans="1:16" x14ac:dyDescent="0.25">
      <c r="A37405" t="s">
        <v>38491</v>
      </c>
      <c r="B37405" s="1" t="s">
        <v>38817</v>
      </c>
      <c r="C37405" t="s">
        <v>36</v>
      </c>
      <c r="D37405" t="s">
        <v>18</v>
      </c>
      <c r="E37405" t="s">
        <v>28</v>
      </c>
      <c r="F37405">
        <v>1</v>
      </c>
      <c r="G37405" t="s">
        <v>20</v>
      </c>
      <c r="H37405" t="s">
        <v>30</v>
      </c>
      <c r="I37405" t="s">
        <v>95</v>
      </c>
      <c r="J37405" t="s">
        <v>1688</v>
      </c>
      <c r="K37405" t="s">
        <v>65</v>
      </c>
      <c r="L37405">
        <v>1990</v>
      </c>
      <c r="M37405">
        <v>0</v>
      </c>
      <c r="N37405" t="s">
        <v>34</v>
      </c>
      <c r="O37405">
        <v>93504.31</v>
      </c>
      <c r="P37405">
        <v>74279.62</v>
      </c>
    </row>
    <row r="37406" spans="1:16" x14ac:dyDescent="0.25">
      <c r="A37406" t="s">
        <v>38492</v>
      </c>
      <c r="B37406" s="1" t="s">
        <v>49369</v>
      </c>
      <c r="C37406" t="s">
        <v>74</v>
      </c>
      <c r="D37406" t="s">
        <v>18</v>
      </c>
      <c r="E37406" t="s">
        <v>28</v>
      </c>
      <c r="F37406">
        <v>0</v>
      </c>
      <c r="G37406" t="s">
        <v>29</v>
      </c>
      <c r="H37406" t="s">
        <v>21</v>
      </c>
      <c r="I37406" t="s">
        <v>42</v>
      </c>
      <c r="J37406" t="s">
        <v>903</v>
      </c>
      <c r="K37406" t="s">
        <v>61</v>
      </c>
      <c r="L37406">
        <v>1986</v>
      </c>
      <c r="M37406">
        <v>0</v>
      </c>
      <c r="N37406" t="s">
        <v>34</v>
      </c>
      <c r="O37406">
        <v>24621.55</v>
      </c>
      <c r="P37406">
        <v>160459.70000000001</v>
      </c>
    </row>
    <row r="37407" spans="1:16" x14ac:dyDescent="0.25">
      <c r="A37407" t="s">
        <v>38493</v>
      </c>
      <c r="B37407" s="1" t="s">
        <v>55170</v>
      </c>
      <c r="C37407" t="s">
        <v>17</v>
      </c>
      <c r="D37407" t="s">
        <v>18</v>
      </c>
      <c r="E37407" t="s">
        <v>28</v>
      </c>
      <c r="F37407">
        <v>0</v>
      </c>
      <c r="G37407" t="s">
        <v>29</v>
      </c>
      <c r="H37407" t="s">
        <v>30</v>
      </c>
      <c r="I37407" t="s">
        <v>369</v>
      </c>
      <c r="J37407" t="s">
        <v>1799</v>
      </c>
      <c r="K37407" t="s">
        <v>187</v>
      </c>
      <c r="L37407">
        <v>2010</v>
      </c>
      <c r="M37407">
        <v>3</v>
      </c>
      <c r="N37407" t="s">
        <v>25</v>
      </c>
      <c r="O37407">
        <v>498.09</v>
      </c>
      <c r="P37407">
        <v>64460.42</v>
      </c>
    </row>
    <row r="37408" spans="1:16" x14ac:dyDescent="0.25">
      <c r="A37408" t="s">
        <v>38494</v>
      </c>
      <c r="B37408" s="1" t="s">
        <v>53766</v>
      </c>
      <c r="C37408" t="s">
        <v>17</v>
      </c>
      <c r="D37408" t="s">
        <v>18</v>
      </c>
      <c r="E37408" t="s">
        <v>19</v>
      </c>
      <c r="F37408">
        <v>0</v>
      </c>
      <c r="G37408" t="s">
        <v>29</v>
      </c>
      <c r="H37408" t="s">
        <v>30</v>
      </c>
      <c r="I37408" t="s">
        <v>95</v>
      </c>
      <c r="J37408" t="s">
        <v>1342</v>
      </c>
      <c r="K37408" t="s">
        <v>187</v>
      </c>
      <c r="L37408">
        <v>1992</v>
      </c>
      <c r="M37408">
        <v>0</v>
      </c>
      <c r="N37408" t="s">
        <v>62</v>
      </c>
      <c r="O37408">
        <v>49050.41</v>
      </c>
      <c r="P37408">
        <v>166058.21</v>
      </c>
    </row>
    <row r="37409" spans="1:16" x14ac:dyDescent="0.25">
      <c r="A37409" t="s">
        <v>38495</v>
      </c>
      <c r="B37409" s="1" t="s">
        <v>45167</v>
      </c>
      <c r="C37409" t="s">
        <v>74</v>
      </c>
      <c r="D37409" t="s">
        <v>46</v>
      </c>
      <c r="E37409" t="s">
        <v>28</v>
      </c>
      <c r="F37409">
        <v>0</v>
      </c>
      <c r="G37409" t="s">
        <v>29</v>
      </c>
      <c r="H37409" t="s">
        <v>47</v>
      </c>
      <c r="I37409" t="s">
        <v>242</v>
      </c>
      <c r="J37409" t="s">
        <v>1267</v>
      </c>
      <c r="K37409" t="s">
        <v>117</v>
      </c>
      <c r="L37409">
        <v>1986</v>
      </c>
      <c r="M37409">
        <v>1</v>
      </c>
      <c r="N37409" t="s">
        <v>62</v>
      </c>
      <c r="O37409">
        <v>75814.84</v>
      </c>
      <c r="P37409">
        <v>234948.3</v>
      </c>
    </row>
    <row r="37410" spans="1:16" x14ac:dyDescent="0.25">
      <c r="A37410" t="s">
        <v>38496</v>
      </c>
      <c r="B37410" s="1" t="s">
        <v>47921</v>
      </c>
      <c r="C37410" t="s">
        <v>17</v>
      </c>
      <c r="D37410" t="s">
        <v>18</v>
      </c>
      <c r="E37410" t="s">
        <v>28</v>
      </c>
      <c r="F37410">
        <v>1</v>
      </c>
      <c r="G37410" t="s">
        <v>20</v>
      </c>
      <c r="H37410" t="s">
        <v>47</v>
      </c>
      <c r="I37410" t="s">
        <v>119</v>
      </c>
      <c r="J37410" t="s">
        <v>1797</v>
      </c>
      <c r="K37410" t="s">
        <v>80</v>
      </c>
      <c r="L37410">
        <v>2008</v>
      </c>
      <c r="M37410">
        <v>0</v>
      </c>
      <c r="N37410" t="s">
        <v>69</v>
      </c>
      <c r="O37410">
        <v>43126.52</v>
      </c>
      <c r="P37410">
        <v>66207.55</v>
      </c>
    </row>
    <row r="37411" spans="1:16" x14ac:dyDescent="0.25">
      <c r="A37411" t="s">
        <v>38497</v>
      </c>
      <c r="B37411" s="1" t="s">
        <v>54780</v>
      </c>
      <c r="C37411" t="s">
        <v>17</v>
      </c>
      <c r="D37411" t="s">
        <v>18</v>
      </c>
      <c r="E37411" t="s">
        <v>19</v>
      </c>
      <c r="F37411">
        <v>0</v>
      </c>
      <c r="G37411" t="s">
        <v>29</v>
      </c>
      <c r="H37411" t="s">
        <v>30</v>
      </c>
      <c r="I37411" t="s">
        <v>128</v>
      </c>
      <c r="J37411" t="s">
        <v>1467</v>
      </c>
      <c r="K37411" t="s">
        <v>113</v>
      </c>
      <c r="L37411">
        <v>2011</v>
      </c>
      <c r="M37411">
        <v>0</v>
      </c>
      <c r="N37411" t="s">
        <v>25</v>
      </c>
      <c r="O37411">
        <v>4920.32</v>
      </c>
      <c r="P37411">
        <v>242218.97</v>
      </c>
    </row>
    <row r="37412" spans="1:16" x14ac:dyDescent="0.25">
      <c r="A37412" t="s">
        <v>38498</v>
      </c>
      <c r="B37412" s="1" t="s">
        <v>55171</v>
      </c>
      <c r="C37412" t="s">
        <v>17</v>
      </c>
      <c r="D37412" t="s">
        <v>18</v>
      </c>
      <c r="E37412" t="s">
        <v>19</v>
      </c>
      <c r="F37412">
        <v>0</v>
      </c>
      <c r="G37412" t="s">
        <v>29</v>
      </c>
      <c r="H37412" t="s">
        <v>30</v>
      </c>
      <c r="I37412" t="s">
        <v>141</v>
      </c>
      <c r="J37412" t="s">
        <v>219</v>
      </c>
      <c r="K37412" t="s">
        <v>65</v>
      </c>
      <c r="L37412">
        <v>2005</v>
      </c>
      <c r="M37412">
        <v>0</v>
      </c>
      <c r="N37412" t="s">
        <v>62</v>
      </c>
      <c r="O37412">
        <v>98490.69</v>
      </c>
      <c r="P37412">
        <v>117112.32000000001</v>
      </c>
    </row>
    <row r="37413" spans="1:16" x14ac:dyDescent="0.25">
      <c r="A37413" t="s">
        <v>38499</v>
      </c>
      <c r="B37413" s="1" t="s">
        <v>39135</v>
      </c>
      <c r="C37413" t="s">
        <v>27</v>
      </c>
      <c r="D37413" t="s">
        <v>18</v>
      </c>
      <c r="E37413" t="s">
        <v>28</v>
      </c>
      <c r="F37413">
        <v>0</v>
      </c>
      <c r="G37413" t="s">
        <v>29</v>
      </c>
      <c r="H37413" t="s">
        <v>30</v>
      </c>
      <c r="I37413" t="s">
        <v>115</v>
      </c>
      <c r="J37413" t="s">
        <v>579</v>
      </c>
      <c r="K37413" t="s">
        <v>61</v>
      </c>
      <c r="L37413">
        <v>1992</v>
      </c>
      <c r="M37413">
        <v>1</v>
      </c>
      <c r="N37413" t="s">
        <v>25</v>
      </c>
      <c r="O37413">
        <v>3129.52</v>
      </c>
      <c r="P37413">
        <v>218257.29</v>
      </c>
    </row>
    <row r="37414" spans="1:16" x14ac:dyDescent="0.25">
      <c r="A37414" t="s">
        <v>38500</v>
      </c>
      <c r="B37414" s="1" t="s">
        <v>46883</v>
      </c>
      <c r="C37414" t="s">
        <v>36</v>
      </c>
      <c r="D37414" t="s">
        <v>18</v>
      </c>
      <c r="E37414" t="s">
        <v>19</v>
      </c>
      <c r="F37414">
        <v>0</v>
      </c>
      <c r="G37414" t="s">
        <v>29</v>
      </c>
      <c r="H37414" t="s">
        <v>47</v>
      </c>
      <c r="I37414" t="s">
        <v>842</v>
      </c>
      <c r="J37414" t="s">
        <v>1067</v>
      </c>
      <c r="K37414" t="s">
        <v>44</v>
      </c>
      <c r="L37414">
        <v>2006</v>
      </c>
      <c r="M37414">
        <v>1</v>
      </c>
      <c r="N37414" t="s">
        <v>25</v>
      </c>
      <c r="O37414">
        <v>23839.22</v>
      </c>
      <c r="P37414">
        <v>196386.11</v>
      </c>
    </row>
    <row r="37415" spans="1:16" x14ac:dyDescent="0.25">
      <c r="A37415" t="s">
        <v>38501</v>
      </c>
      <c r="B37415" s="1" t="s">
        <v>53517</v>
      </c>
      <c r="C37415" t="s">
        <v>27</v>
      </c>
      <c r="D37415" t="s">
        <v>18</v>
      </c>
      <c r="E37415" t="s">
        <v>19</v>
      </c>
      <c r="F37415">
        <v>0</v>
      </c>
      <c r="G37415" t="s">
        <v>29</v>
      </c>
      <c r="H37415" t="s">
        <v>30</v>
      </c>
      <c r="I37415" t="s">
        <v>37</v>
      </c>
      <c r="J37415" t="s">
        <v>1249</v>
      </c>
      <c r="K37415" t="s">
        <v>113</v>
      </c>
      <c r="L37415">
        <v>1992</v>
      </c>
      <c r="M37415">
        <v>3</v>
      </c>
      <c r="N37415" t="s">
        <v>69</v>
      </c>
      <c r="O37415">
        <v>51052.82</v>
      </c>
      <c r="P37415">
        <v>207648.81</v>
      </c>
    </row>
    <row r="37416" spans="1:16" x14ac:dyDescent="0.25">
      <c r="A37416" t="s">
        <v>38502</v>
      </c>
      <c r="B37416" s="1" t="s">
        <v>39129</v>
      </c>
      <c r="C37416" t="s">
        <v>27</v>
      </c>
      <c r="D37416" t="s">
        <v>18</v>
      </c>
      <c r="E37416" t="s">
        <v>19</v>
      </c>
      <c r="F37416">
        <v>2</v>
      </c>
      <c r="G37416" t="s">
        <v>20</v>
      </c>
      <c r="H37416" t="s">
        <v>30</v>
      </c>
      <c r="I37416" t="s">
        <v>128</v>
      </c>
      <c r="J37416" t="s">
        <v>837</v>
      </c>
      <c r="K37416" t="s">
        <v>178</v>
      </c>
      <c r="L37416">
        <v>1992</v>
      </c>
      <c r="M37416">
        <v>0</v>
      </c>
      <c r="N37416" t="s">
        <v>62</v>
      </c>
      <c r="O37416">
        <v>34353.65</v>
      </c>
      <c r="P37416">
        <v>65116.82</v>
      </c>
    </row>
    <row r="37417" spans="1:16" x14ac:dyDescent="0.25">
      <c r="A37417" t="s">
        <v>38503</v>
      </c>
      <c r="B37417" s="1" t="s">
        <v>48698</v>
      </c>
      <c r="C37417" t="s">
        <v>27</v>
      </c>
      <c r="D37417" t="s">
        <v>18</v>
      </c>
      <c r="E37417" t="s">
        <v>28</v>
      </c>
      <c r="F37417">
        <v>0</v>
      </c>
      <c r="G37417" t="s">
        <v>20</v>
      </c>
      <c r="H37417" t="s">
        <v>30</v>
      </c>
      <c r="I37417" t="s">
        <v>283</v>
      </c>
      <c r="J37417" t="s">
        <v>911</v>
      </c>
      <c r="K37417" t="s">
        <v>109</v>
      </c>
      <c r="L37417">
        <v>1997</v>
      </c>
      <c r="M37417">
        <v>0</v>
      </c>
      <c r="N37417" t="s">
        <v>69</v>
      </c>
      <c r="O37417">
        <v>13434.85</v>
      </c>
      <c r="P37417">
        <v>51546.8</v>
      </c>
    </row>
    <row r="37418" spans="1:16" x14ac:dyDescent="0.25">
      <c r="A37418" t="s">
        <v>38504</v>
      </c>
      <c r="B37418" s="1" t="s">
        <v>40067</v>
      </c>
      <c r="C37418" t="s">
        <v>74</v>
      </c>
      <c r="D37418" t="s">
        <v>18</v>
      </c>
      <c r="E37418" t="s">
        <v>28</v>
      </c>
      <c r="F37418">
        <v>0</v>
      </c>
      <c r="G37418" t="s">
        <v>20</v>
      </c>
      <c r="H37418" t="s">
        <v>50</v>
      </c>
      <c r="I37418" t="s">
        <v>42</v>
      </c>
      <c r="J37418" t="s">
        <v>1353</v>
      </c>
      <c r="K37418" t="s">
        <v>57</v>
      </c>
      <c r="L37418">
        <v>1988</v>
      </c>
      <c r="M37418">
        <v>0</v>
      </c>
      <c r="N37418" t="s">
        <v>25</v>
      </c>
      <c r="O37418">
        <v>94733.97</v>
      </c>
      <c r="P37418">
        <v>119784.63</v>
      </c>
    </row>
    <row r="37419" spans="1:16" x14ac:dyDescent="0.25">
      <c r="A37419" t="s">
        <v>38505</v>
      </c>
      <c r="B37419" s="1" t="s">
        <v>47546</v>
      </c>
      <c r="C37419" t="s">
        <v>27</v>
      </c>
      <c r="D37419" t="s">
        <v>18</v>
      </c>
      <c r="E37419" t="s">
        <v>19</v>
      </c>
      <c r="F37419">
        <v>0</v>
      </c>
      <c r="G37419" t="s">
        <v>29</v>
      </c>
      <c r="H37419" t="s">
        <v>30</v>
      </c>
      <c r="I37419" t="s">
        <v>64</v>
      </c>
      <c r="J37419" t="s">
        <v>1135</v>
      </c>
      <c r="K37419" t="s">
        <v>57</v>
      </c>
      <c r="L37419">
        <v>2007</v>
      </c>
      <c r="M37419">
        <v>0</v>
      </c>
      <c r="N37419" t="s">
        <v>34</v>
      </c>
      <c r="O37419">
        <v>50823.91</v>
      </c>
      <c r="P37419">
        <v>186703.42</v>
      </c>
    </row>
    <row r="37420" spans="1:16" x14ac:dyDescent="0.25">
      <c r="A37420" t="s">
        <v>38506</v>
      </c>
      <c r="B37420" s="1" t="s">
        <v>47103</v>
      </c>
      <c r="C37420" t="s">
        <v>27</v>
      </c>
      <c r="D37420" t="s">
        <v>18</v>
      </c>
      <c r="E37420" t="s">
        <v>19</v>
      </c>
      <c r="F37420">
        <v>0</v>
      </c>
      <c r="G37420" t="s">
        <v>29</v>
      </c>
      <c r="H37420" t="s">
        <v>30</v>
      </c>
      <c r="I37420" t="s">
        <v>95</v>
      </c>
      <c r="J37420" t="s">
        <v>3449</v>
      </c>
      <c r="K37420" t="s">
        <v>187</v>
      </c>
      <c r="L37420">
        <v>2010</v>
      </c>
      <c r="M37420">
        <v>0</v>
      </c>
      <c r="N37420" t="s">
        <v>40</v>
      </c>
      <c r="O37420">
        <v>67957.42</v>
      </c>
      <c r="P37420">
        <v>104042.49</v>
      </c>
    </row>
    <row r="37421" spans="1:16" x14ac:dyDescent="0.25">
      <c r="A37421" t="s">
        <v>38507</v>
      </c>
      <c r="B37421" s="1" t="s">
        <v>47711</v>
      </c>
      <c r="C37421" t="s">
        <v>74</v>
      </c>
      <c r="D37421" t="s">
        <v>18</v>
      </c>
      <c r="E37421" t="s">
        <v>19</v>
      </c>
      <c r="F37421">
        <v>0</v>
      </c>
      <c r="G37421" t="s">
        <v>20</v>
      </c>
      <c r="H37421" t="s">
        <v>47</v>
      </c>
      <c r="I37421" t="s">
        <v>278</v>
      </c>
      <c r="J37421" t="s">
        <v>895</v>
      </c>
      <c r="K37421" t="s">
        <v>134</v>
      </c>
      <c r="L37421">
        <v>1997</v>
      </c>
      <c r="M37421">
        <v>0</v>
      </c>
      <c r="N37421" t="s">
        <v>34</v>
      </c>
      <c r="O37421">
        <v>65202.239999999998</v>
      </c>
      <c r="P37421">
        <v>233022.7</v>
      </c>
    </row>
    <row r="37422" spans="1:16" x14ac:dyDescent="0.25">
      <c r="A37422" t="s">
        <v>38508</v>
      </c>
      <c r="B37422" s="1" t="s">
        <v>54244</v>
      </c>
      <c r="C37422" t="s">
        <v>27</v>
      </c>
      <c r="D37422" t="s">
        <v>18</v>
      </c>
      <c r="E37422" t="s">
        <v>19</v>
      </c>
      <c r="F37422">
        <v>0</v>
      </c>
      <c r="G37422" t="s">
        <v>20</v>
      </c>
      <c r="H37422" t="s">
        <v>30</v>
      </c>
      <c r="I37422" t="s">
        <v>278</v>
      </c>
      <c r="J37422" t="s">
        <v>895</v>
      </c>
      <c r="K37422" t="s">
        <v>33</v>
      </c>
      <c r="L37422">
        <v>2003</v>
      </c>
      <c r="M37422">
        <v>0</v>
      </c>
      <c r="N37422" t="s">
        <v>25</v>
      </c>
      <c r="O37422">
        <v>79672.7</v>
      </c>
      <c r="P37422">
        <v>98499.6</v>
      </c>
    </row>
    <row r="37423" spans="1:16" x14ac:dyDescent="0.25">
      <c r="A37423" t="s">
        <v>38509</v>
      </c>
      <c r="B37423" s="1" t="s">
        <v>43623</v>
      </c>
      <c r="C37423" t="s">
        <v>74</v>
      </c>
      <c r="D37423" t="s">
        <v>46</v>
      </c>
      <c r="E37423" t="s">
        <v>19</v>
      </c>
      <c r="F37423">
        <v>1</v>
      </c>
      <c r="G37423" t="s">
        <v>20</v>
      </c>
      <c r="H37423" t="s">
        <v>30</v>
      </c>
      <c r="I37423" t="s">
        <v>51</v>
      </c>
      <c r="J37423" t="s">
        <v>330</v>
      </c>
      <c r="K37423" t="s">
        <v>24</v>
      </c>
      <c r="L37423">
        <v>2004</v>
      </c>
      <c r="M37423">
        <v>0</v>
      </c>
      <c r="N37423" t="s">
        <v>25</v>
      </c>
      <c r="O37423">
        <v>2452.5100000000002</v>
      </c>
      <c r="P37423">
        <v>137252.85</v>
      </c>
    </row>
    <row r="37424" spans="1:16" x14ac:dyDescent="0.25">
      <c r="A37424" t="s">
        <v>38510</v>
      </c>
      <c r="B37424" s="1" t="s">
        <v>49657</v>
      </c>
      <c r="C37424" t="s">
        <v>17</v>
      </c>
      <c r="D37424" t="s">
        <v>18</v>
      </c>
      <c r="E37424" t="s">
        <v>19</v>
      </c>
      <c r="F37424">
        <v>0</v>
      </c>
      <c r="G37424" t="s">
        <v>29</v>
      </c>
      <c r="H37424" t="s">
        <v>21</v>
      </c>
      <c r="I37424" t="s">
        <v>145</v>
      </c>
      <c r="J37424" t="s">
        <v>1189</v>
      </c>
      <c r="K37424" t="s">
        <v>68</v>
      </c>
      <c r="L37424">
        <v>2008</v>
      </c>
      <c r="M37424">
        <v>0</v>
      </c>
      <c r="N37424" t="s">
        <v>40</v>
      </c>
      <c r="O37424">
        <v>70685.03</v>
      </c>
      <c r="P37424">
        <v>91207.81</v>
      </c>
    </row>
    <row r="37425" spans="1:16" x14ac:dyDescent="0.25">
      <c r="A37425" t="s">
        <v>38511</v>
      </c>
      <c r="B37425" s="1" t="s">
        <v>54958</v>
      </c>
      <c r="C37425" t="s">
        <v>74</v>
      </c>
      <c r="D37425" t="s">
        <v>18</v>
      </c>
      <c r="E37425" t="s">
        <v>19</v>
      </c>
      <c r="F37425">
        <v>0</v>
      </c>
      <c r="G37425" t="s">
        <v>29</v>
      </c>
      <c r="H37425" t="s">
        <v>47</v>
      </c>
      <c r="I37425" t="s">
        <v>55</v>
      </c>
      <c r="J37425" t="s">
        <v>2128</v>
      </c>
      <c r="K37425" t="s">
        <v>100</v>
      </c>
      <c r="L37425">
        <v>2007</v>
      </c>
      <c r="M37425">
        <v>0</v>
      </c>
      <c r="N37425" t="s">
        <v>25</v>
      </c>
      <c r="O37425">
        <v>81207.8</v>
      </c>
      <c r="P37425">
        <v>161733.79999999999</v>
      </c>
    </row>
    <row r="37426" spans="1:16" x14ac:dyDescent="0.25">
      <c r="A37426" t="s">
        <v>38512</v>
      </c>
      <c r="B37426" s="1" t="s">
        <v>49334</v>
      </c>
      <c r="C37426" t="s">
        <v>74</v>
      </c>
      <c r="D37426" t="s">
        <v>18</v>
      </c>
      <c r="E37426" t="s">
        <v>28</v>
      </c>
      <c r="F37426">
        <v>0</v>
      </c>
      <c r="G37426" t="s">
        <v>20</v>
      </c>
      <c r="H37426" t="s">
        <v>21</v>
      </c>
      <c r="I37426" t="s">
        <v>71</v>
      </c>
      <c r="J37426" t="s">
        <v>1104</v>
      </c>
      <c r="K37426" t="s">
        <v>117</v>
      </c>
      <c r="L37426">
        <v>2010</v>
      </c>
      <c r="M37426">
        <v>1</v>
      </c>
      <c r="N37426" t="s">
        <v>34</v>
      </c>
      <c r="O37426">
        <v>93954.74</v>
      </c>
      <c r="P37426">
        <v>205552.5</v>
      </c>
    </row>
    <row r="37427" spans="1:16" x14ac:dyDescent="0.25">
      <c r="A37427" t="s">
        <v>38513</v>
      </c>
      <c r="B37427" s="1" t="s">
        <v>54342</v>
      </c>
      <c r="C37427" t="s">
        <v>27</v>
      </c>
      <c r="D37427" t="s">
        <v>18</v>
      </c>
      <c r="E37427" t="s">
        <v>28</v>
      </c>
      <c r="F37427">
        <v>1</v>
      </c>
      <c r="G37427" t="s">
        <v>20</v>
      </c>
      <c r="H37427" t="s">
        <v>47</v>
      </c>
      <c r="I37427" t="s">
        <v>95</v>
      </c>
      <c r="J37427" t="s">
        <v>136</v>
      </c>
      <c r="K37427" t="s">
        <v>44</v>
      </c>
      <c r="L37427">
        <v>2011</v>
      </c>
      <c r="M37427">
        <v>0</v>
      </c>
      <c r="N37427" t="s">
        <v>40</v>
      </c>
      <c r="O37427">
        <v>79840.17</v>
      </c>
      <c r="P37427">
        <v>115938.6</v>
      </c>
    </row>
    <row r="37428" spans="1:16" x14ac:dyDescent="0.25">
      <c r="A37428" t="s">
        <v>38514</v>
      </c>
      <c r="B37428" s="1" t="s">
        <v>50568</v>
      </c>
      <c r="C37428" t="s">
        <v>27</v>
      </c>
      <c r="D37428" t="s">
        <v>18</v>
      </c>
      <c r="E37428" t="s">
        <v>19</v>
      </c>
      <c r="F37428">
        <v>0</v>
      </c>
      <c r="G37428" t="s">
        <v>20</v>
      </c>
      <c r="H37428" t="s">
        <v>47</v>
      </c>
      <c r="I37428" t="s">
        <v>369</v>
      </c>
      <c r="J37428" t="s">
        <v>11258</v>
      </c>
      <c r="K37428" t="s">
        <v>39</v>
      </c>
      <c r="L37428">
        <v>2002</v>
      </c>
      <c r="M37428">
        <v>0</v>
      </c>
      <c r="N37428" t="s">
        <v>25</v>
      </c>
      <c r="O37428">
        <v>86883.35</v>
      </c>
      <c r="P37428">
        <v>160323.89000000001</v>
      </c>
    </row>
    <row r="37429" spans="1:16" x14ac:dyDescent="0.25">
      <c r="A37429" t="s">
        <v>38515</v>
      </c>
      <c r="B37429" s="1" t="s">
        <v>51355</v>
      </c>
      <c r="C37429" t="s">
        <v>17</v>
      </c>
      <c r="D37429" t="s">
        <v>46</v>
      </c>
      <c r="E37429" t="s">
        <v>19</v>
      </c>
      <c r="F37429">
        <v>0</v>
      </c>
      <c r="G37429" t="s">
        <v>29</v>
      </c>
      <c r="H37429" t="s">
        <v>21</v>
      </c>
      <c r="I37429" t="s">
        <v>242</v>
      </c>
      <c r="J37429" t="s">
        <v>611</v>
      </c>
      <c r="K37429" t="s">
        <v>61</v>
      </c>
      <c r="L37429">
        <v>1999</v>
      </c>
      <c r="M37429">
        <v>0</v>
      </c>
      <c r="N37429" t="s">
        <v>40</v>
      </c>
      <c r="O37429">
        <v>62206.41</v>
      </c>
      <c r="P37429">
        <v>137033.84</v>
      </c>
    </row>
    <row r="37430" spans="1:16" x14ac:dyDescent="0.25">
      <c r="A37430" t="s">
        <v>38516</v>
      </c>
      <c r="B37430" s="1" t="s">
        <v>52011</v>
      </c>
      <c r="C37430" t="s">
        <v>36</v>
      </c>
      <c r="D37430" t="s">
        <v>18</v>
      </c>
      <c r="E37430" t="s">
        <v>28</v>
      </c>
      <c r="F37430">
        <v>1</v>
      </c>
      <c r="G37430" t="s">
        <v>20</v>
      </c>
      <c r="H37430" t="s">
        <v>50</v>
      </c>
      <c r="I37430" t="s">
        <v>128</v>
      </c>
      <c r="J37430" t="s">
        <v>157</v>
      </c>
      <c r="K37430" t="s">
        <v>100</v>
      </c>
      <c r="L37430">
        <v>2008</v>
      </c>
      <c r="M37430">
        <v>2</v>
      </c>
      <c r="N37430" t="s">
        <v>25</v>
      </c>
      <c r="O37430">
        <v>12885.91</v>
      </c>
      <c r="P37430">
        <v>213996.93</v>
      </c>
    </row>
    <row r="37431" spans="1:16" x14ac:dyDescent="0.25">
      <c r="A37431" t="s">
        <v>38517</v>
      </c>
      <c r="B37431" s="1" t="s">
        <v>48974</v>
      </c>
      <c r="C37431" t="s">
        <v>27</v>
      </c>
      <c r="D37431" t="s">
        <v>18</v>
      </c>
      <c r="E37431" t="s">
        <v>28</v>
      </c>
      <c r="F37431">
        <v>0</v>
      </c>
      <c r="G37431" t="s">
        <v>20</v>
      </c>
      <c r="H37431" t="s">
        <v>21</v>
      </c>
      <c r="I37431" t="s">
        <v>42</v>
      </c>
      <c r="J37431" t="s">
        <v>397</v>
      </c>
      <c r="K37431" t="s">
        <v>100</v>
      </c>
      <c r="L37431">
        <v>2008</v>
      </c>
      <c r="M37431">
        <v>1</v>
      </c>
      <c r="N37431" t="s">
        <v>62</v>
      </c>
      <c r="O37431">
        <v>32879.629999999997</v>
      </c>
      <c r="P37431">
        <v>199134.23</v>
      </c>
    </row>
    <row r="37432" spans="1:16" x14ac:dyDescent="0.25">
      <c r="A37432" t="s">
        <v>38518</v>
      </c>
      <c r="B37432" s="1" t="s">
        <v>53881</v>
      </c>
      <c r="C37432" t="s">
        <v>36</v>
      </c>
      <c r="D37432" t="s">
        <v>46</v>
      </c>
      <c r="E37432" t="s">
        <v>28</v>
      </c>
      <c r="F37432">
        <v>1</v>
      </c>
      <c r="G37432" t="s">
        <v>20</v>
      </c>
      <c r="H37432" t="s">
        <v>50</v>
      </c>
      <c r="I37432" t="s">
        <v>95</v>
      </c>
      <c r="J37432" t="s">
        <v>1664</v>
      </c>
      <c r="K37432" t="s">
        <v>39</v>
      </c>
      <c r="L37432">
        <v>2002</v>
      </c>
      <c r="M37432">
        <v>0</v>
      </c>
      <c r="N37432" t="s">
        <v>62</v>
      </c>
      <c r="O37432">
        <v>20826.48</v>
      </c>
      <c r="P37432">
        <v>130332.9</v>
      </c>
    </row>
    <row r="37433" spans="1:16" x14ac:dyDescent="0.25">
      <c r="A37433" t="s">
        <v>38519</v>
      </c>
      <c r="B37433" s="1" t="s">
        <v>39328</v>
      </c>
      <c r="C37433" t="s">
        <v>17</v>
      </c>
      <c r="D37433" t="s">
        <v>46</v>
      </c>
      <c r="E37433" t="s">
        <v>19</v>
      </c>
      <c r="F37433">
        <v>0</v>
      </c>
      <c r="G37433" t="s">
        <v>29</v>
      </c>
      <c r="H37433" t="s">
        <v>21</v>
      </c>
      <c r="I37433" t="s">
        <v>71</v>
      </c>
      <c r="J37433" t="s">
        <v>384</v>
      </c>
      <c r="K37433" t="s">
        <v>126</v>
      </c>
      <c r="L37433">
        <v>2012</v>
      </c>
      <c r="M37433">
        <v>1</v>
      </c>
      <c r="N37433" t="s">
        <v>69</v>
      </c>
      <c r="O37433">
        <v>45418.14</v>
      </c>
      <c r="P37433">
        <v>118617.79</v>
      </c>
    </row>
    <row r="37434" spans="1:16" x14ac:dyDescent="0.25">
      <c r="A37434" t="s">
        <v>38520</v>
      </c>
      <c r="B37434" s="1" t="s">
        <v>46099</v>
      </c>
      <c r="C37434" t="s">
        <v>74</v>
      </c>
      <c r="D37434" t="s">
        <v>18</v>
      </c>
      <c r="E37434" t="s">
        <v>19</v>
      </c>
      <c r="F37434">
        <v>0</v>
      </c>
      <c r="G37434" t="s">
        <v>29</v>
      </c>
      <c r="H37434" t="s">
        <v>30</v>
      </c>
      <c r="I37434" t="s">
        <v>64</v>
      </c>
      <c r="J37434" t="s">
        <v>250</v>
      </c>
      <c r="K37434" t="s">
        <v>80</v>
      </c>
      <c r="L37434">
        <v>2000</v>
      </c>
      <c r="M37434">
        <v>0</v>
      </c>
      <c r="N37434" t="s">
        <v>34</v>
      </c>
      <c r="O37434">
        <v>97588.96</v>
      </c>
      <c r="P37434">
        <v>111521.64</v>
      </c>
    </row>
    <row r="37435" spans="1:16" x14ac:dyDescent="0.25">
      <c r="A37435" t="s">
        <v>38521</v>
      </c>
      <c r="B37435" s="1" t="s">
        <v>41324</v>
      </c>
      <c r="C37435" t="s">
        <v>27</v>
      </c>
      <c r="D37435" t="s">
        <v>18</v>
      </c>
      <c r="E37435" t="s">
        <v>28</v>
      </c>
      <c r="F37435">
        <v>2</v>
      </c>
      <c r="G37435" t="s">
        <v>20</v>
      </c>
      <c r="H37435" t="s">
        <v>21</v>
      </c>
      <c r="I37435" t="s">
        <v>111</v>
      </c>
      <c r="J37435" t="s">
        <v>439</v>
      </c>
      <c r="K37435" t="s">
        <v>117</v>
      </c>
      <c r="L37435">
        <v>1992</v>
      </c>
      <c r="M37435">
        <v>0</v>
      </c>
      <c r="N37435" t="s">
        <v>25</v>
      </c>
      <c r="O37435">
        <v>77211.520000000004</v>
      </c>
      <c r="P37435">
        <v>108077.3</v>
      </c>
    </row>
    <row r="37436" spans="1:16" x14ac:dyDescent="0.25">
      <c r="A37436" t="s">
        <v>38522</v>
      </c>
      <c r="B37436" s="1" t="s">
        <v>46828</v>
      </c>
      <c r="C37436" t="s">
        <v>17</v>
      </c>
      <c r="D37436" t="s">
        <v>18</v>
      </c>
      <c r="E37436" t="s">
        <v>28</v>
      </c>
      <c r="F37436">
        <v>0</v>
      </c>
      <c r="G37436" t="s">
        <v>29</v>
      </c>
      <c r="H37436" t="s">
        <v>30</v>
      </c>
      <c r="I37436" t="s">
        <v>119</v>
      </c>
      <c r="J37436" t="s">
        <v>819</v>
      </c>
      <c r="K37436" t="s">
        <v>139</v>
      </c>
      <c r="L37436">
        <v>2013</v>
      </c>
      <c r="M37436">
        <v>0</v>
      </c>
      <c r="N37436" t="s">
        <v>69</v>
      </c>
      <c r="O37436">
        <v>69317.38</v>
      </c>
      <c r="P37436">
        <v>121992.65</v>
      </c>
    </row>
    <row r="37437" spans="1:16" x14ac:dyDescent="0.25">
      <c r="A37437" t="s">
        <v>38523</v>
      </c>
      <c r="B37437" s="1" t="s">
        <v>53907</v>
      </c>
      <c r="C37437" t="s">
        <v>17</v>
      </c>
      <c r="D37437" t="s">
        <v>18</v>
      </c>
      <c r="E37437" t="s">
        <v>19</v>
      </c>
      <c r="F37437">
        <v>0</v>
      </c>
      <c r="G37437" t="s">
        <v>20</v>
      </c>
      <c r="H37437" t="s">
        <v>21</v>
      </c>
      <c r="I37437" t="s">
        <v>259</v>
      </c>
      <c r="J37437" t="s">
        <v>785</v>
      </c>
      <c r="K37437" t="s">
        <v>126</v>
      </c>
      <c r="L37437">
        <v>1999</v>
      </c>
      <c r="M37437">
        <v>0</v>
      </c>
      <c r="N37437" t="s">
        <v>34</v>
      </c>
      <c r="O37437">
        <v>32087.200000000001</v>
      </c>
      <c r="P37437">
        <v>125072.81</v>
      </c>
    </row>
    <row r="37438" spans="1:16" x14ac:dyDescent="0.25">
      <c r="A37438" t="s">
        <v>38524</v>
      </c>
      <c r="B37438" s="1" t="s">
        <v>41839</v>
      </c>
      <c r="C37438" t="s">
        <v>27</v>
      </c>
      <c r="D37438" t="s">
        <v>18</v>
      </c>
      <c r="E37438" t="s">
        <v>28</v>
      </c>
      <c r="F37438">
        <v>0</v>
      </c>
      <c r="G37438" t="s">
        <v>29</v>
      </c>
      <c r="H37438" t="s">
        <v>30</v>
      </c>
      <c r="I37438" t="s">
        <v>613</v>
      </c>
      <c r="J37438" t="s">
        <v>1365</v>
      </c>
      <c r="K37438" t="s">
        <v>126</v>
      </c>
      <c r="L37438">
        <v>2012</v>
      </c>
      <c r="M37438">
        <v>0</v>
      </c>
      <c r="N37438" t="s">
        <v>62</v>
      </c>
      <c r="O37438">
        <v>4352.12</v>
      </c>
      <c r="P37438">
        <v>214444.18</v>
      </c>
    </row>
    <row r="37439" spans="1:16" x14ac:dyDescent="0.25">
      <c r="A37439" t="s">
        <v>38525</v>
      </c>
      <c r="B37439" s="1" t="s">
        <v>39178</v>
      </c>
      <c r="C37439" t="s">
        <v>27</v>
      </c>
      <c r="D37439" t="s">
        <v>18</v>
      </c>
      <c r="E37439" t="s">
        <v>28</v>
      </c>
      <c r="F37439">
        <v>0</v>
      </c>
      <c r="G37439" t="s">
        <v>29</v>
      </c>
      <c r="H37439" t="s">
        <v>30</v>
      </c>
      <c r="I37439" t="s">
        <v>37</v>
      </c>
      <c r="J37439" t="s">
        <v>380</v>
      </c>
      <c r="K37439" t="s">
        <v>68</v>
      </c>
      <c r="L37439">
        <v>2000</v>
      </c>
      <c r="M37439">
        <v>0</v>
      </c>
      <c r="N37439" t="s">
        <v>34</v>
      </c>
      <c r="O37439">
        <v>52206.720000000001</v>
      </c>
      <c r="P37439">
        <v>101487.3</v>
      </c>
    </row>
    <row r="37440" spans="1:16" x14ac:dyDescent="0.25">
      <c r="A37440" t="s">
        <v>38526</v>
      </c>
      <c r="B37440" s="1" t="s">
        <v>38977</v>
      </c>
      <c r="C37440" t="s">
        <v>27</v>
      </c>
      <c r="D37440" t="s">
        <v>46</v>
      </c>
      <c r="E37440" t="s">
        <v>28</v>
      </c>
      <c r="F37440">
        <v>2</v>
      </c>
      <c r="G37440" t="s">
        <v>20</v>
      </c>
      <c r="H37440" t="s">
        <v>21</v>
      </c>
      <c r="I37440" t="s">
        <v>42</v>
      </c>
      <c r="J37440" t="s">
        <v>1307</v>
      </c>
      <c r="K37440" t="s">
        <v>39</v>
      </c>
      <c r="L37440">
        <v>2011</v>
      </c>
      <c r="M37440">
        <v>2</v>
      </c>
      <c r="N37440" t="s">
        <v>40</v>
      </c>
      <c r="O37440">
        <v>35679.160000000003</v>
      </c>
      <c r="P37440">
        <v>129988.42</v>
      </c>
    </row>
    <row r="37441" spans="1:16" x14ac:dyDescent="0.25">
      <c r="A37441" t="s">
        <v>38527</v>
      </c>
      <c r="B37441" s="1" t="s">
        <v>44685</v>
      </c>
      <c r="C37441" t="s">
        <v>17</v>
      </c>
      <c r="D37441" t="s">
        <v>18</v>
      </c>
      <c r="E37441" t="s">
        <v>28</v>
      </c>
      <c r="F37441">
        <v>0</v>
      </c>
      <c r="G37441" t="s">
        <v>29</v>
      </c>
      <c r="H37441" t="s">
        <v>30</v>
      </c>
      <c r="I37441" t="s">
        <v>283</v>
      </c>
      <c r="J37441" t="s">
        <v>724</v>
      </c>
      <c r="K37441" t="s">
        <v>113</v>
      </c>
      <c r="L37441">
        <v>2002</v>
      </c>
      <c r="M37441">
        <v>0</v>
      </c>
      <c r="N37441" t="s">
        <v>62</v>
      </c>
      <c r="O37441">
        <v>41650.1</v>
      </c>
      <c r="P37441">
        <v>200200.84</v>
      </c>
    </row>
    <row r="37442" spans="1:16" x14ac:dyDescent="0.25">
      <c r="A37442" t="s">
        <v>38528</v>
      </c>
      <c r="B37442" s="1" t="s">
        <v>55172</v>
      </c>
      <c r="C37442" t="s">
        <v>27</v>
      </c>
      <c r="D37442" t="s">
        <v>18</v>
      </c>
      <c r="E37442" t="s">
        <v>19</v>
      </c>
      <c r="F37442">
        <v>0</v>
      </c>
      <c r="G37442" t="s">
        <v>29</v>
      </c>
      <c r="H37442" t="s">
        <v>30</v>
      </c>
      <c r="I37442" t="s">
        <v>154</v>
      </c>
      <c r="J37442" t="s">
        <v>1708</v>
      </c>
      <c r="K37442" t="s">
        <v>33</v>
      </c>
      <c r="L37442">
        <v>2007</v>
      </c>
      <c r="M37442">
        <v>3</v>
      </c>
      <c r="N37442" t="s">
        <v>25</v>
      </c>
      <c r="O37442">
        <v>59762.16</v>
      </c>
      <c r="P37442">
        <v>88272.89</v>
      </c>
    </row>
    <row r="37443" spans="1:16" x14ac:dyDescent="0.25">
      <c r="A37443" t="s">
        <v>38529</v>
      </c>
      <c r="B37443" s="1" t="s">
        <v>47142</v>
      </c>
      <c r="C37443" t="s">
        <v>17</v>
      </c>
      <c r="D37443" t="s">
        <v>18</v>
      </c>
      <c r="E37443" t="s">
        <v>19</v>
      </c>
      <c r="F37443">
        <v>0</v>
      </c>
      <c r="G37443" t="s">
        <v>29</v>
      </c>
      <c r="H37443" t="s">
        <v>30</v>
      </c>
      <c r="I37443" t="s">
        <v>369</v>
      </c>
      <c r="J37443" t="s">
        <v>1071</v>
      </c>
      <c r="K37443" t="s">
        <v>53</v>
      </c>
      <c r="L37443">
        <v>2001</v>
      </c>
      <c r="M37443">
        <v>0</v>
      </c>
      <c r="N37443" t="s">
        <v>34</v>
      </c>
      <c r="O37443">
        <v>53563.55</v>
      </c>
      <c r="P37443">
        <v>115451.94</v>
      </c>
    </row>
    <row r="37444" spans="1:16" x14ac:dyDescent="0.25">
      <c r="A37444" t="s">
        <v>38530</v>
      </c>
      <c r="B37444" s="1" t="s">
        <v>42794</v>
      </c>
      <c r="C37444" t="s">
        <v>36</v>
      </c>
      <c r="D37444" t="s">
        <v>18</v>
      </c>
      <c r="E37444" t="s">
        <v>19</v>
      </c>
      <c r="F37444">
        <v>1</v>
      </c>
      <c r="G37444" t="s">
        <v>20</v>
      </c>
      <c r="H37444" t="s">
        <v>30</v>
      </c>
      <c r="I37444" t="s">
        <v>154</v>
      </c>
      <c r="J37444" t="s">
        <v>768</v>
      </c>
      <c r="K37444" t="s">
        <v>100</v>
      </c>
      <c r="L37444">
        <v>1998</v>
      </c>
      <c r="M37444">
        <v>0</v>
      </c>
      <c r="N37444" t="s">
        <v>40</v>
      </c>
      <c r="O37444">
        <v>65403.12</v>
      </c>
      <c r="P37444">
        <v>106318.01</v>
      </c>
    </row>
    <row r="37445" spans="1:16" x14ac:dyDescent="0.25">
      <c r="A37445" t="s">
        <v>38531</v>
      </c>
      <c r="B37445" s="1" t="s">
        <v>46385</v>
      </c>
      <c r="C37445" t="s">
        <v>17</v>
      </c>
      <c r="D37445" t="s">
        <v>18</v>
      </c>
      <c r="E37445" t="s">
        <v>28</v>
      </c>
      <c r="F37445">
        <v>1</v>
      </c>
      <c r="G37445" t="s">
        <v>20</v>
      </c>
      <c r="H37445" t="s">
        <v>30</v>
      </c>
      <c r="I37445" t="s">
        <v>42</v>
      </c>
      <c r="J37445" t="s">
        <v>1307</v>
      </c>
      <c r="K37445" t="s">
        <v>61</v>
      </c>
      <c r="L37445">
        <v>1999</v>
      </c>
      <c r="M37445">
        <v>0</v>
      </c>
      <c r="N37445" t="s">
        <v>62</v>
      </c>
      <c r="O37445">
        <v>23098.17</v>
      </c>
      <c r="P37445">
        <v>237872.52</v>
      </c>
    </row>
    <row r="37446" spans="1:16" x14ac:dyDescent="0.25">
      <c r="A37446" t="s">
        <v>38532</v>
      </c>
      <c r="B37446" s="1" t="s">
        <v>55173</v>
      </c>
      <c r="C37446" t="s">
        <v>27</v>
      </c>
      <c r="D37446" t="s">
        <v>18</v>
      </c>
      <c r="E37446" t="s">
        <v>28</v>
      </c>
      <c r="F37446">
        <v>3</v>
      </c>
      <c r="G37446" t="s">
        <v>20</v>
      </c>
      <c r="H37446" t="s">
        <v>47</v>
      </c>
      <c r="I37446" t="s">
        <v>278</v>
      </c>
      <c r="J37446" t="s">
        <v>949</v>
      </c>
      <c r="K37446" t="s">
        <v>134</v>
      </c>
      <c r="L37446">
        <v>2009</v>
      </c>
      <c r="M37446">
        <v>0</v>
      </c>
      <c r="N37446" t="s">
        <v>34</v>
      </c>
      <c r="O37446">
        <v>36545.870000000003</v>
      </c>
      <c r="P37446">
        <v>116407.57</v>
      </c>
    </row>
    <row r="37447" spans="1:16" x14ac:dyDescent="0.25">
      <c r="A37447" t="s">
        <v>38533</v>
      </c>
      <c r="B37447" s="1" t="s">
        <v>40361</v>
      </c>
      <c r="C37447" t="s">
        <v>17</v>
      </c>
      <c r="D37447" t="s">
        <v>18</v>
      </c>
      <c r="E37447" t="s">
        <v>19</v>
      </c>
      <c r="F37447">
        <v>0</v>
      </c>
      <c r="G37447" t="s">
        <v>20</v>
      </c>
      <c r="H37447" t="s">
        <v>30</v>
      </c>
      <c r="I37447" t="s">
        <v>2460</v>
      </c>
      <c r="J37447" t="s">
        <v>2461</v>
      </c>
      <c r="K37447" t="s">
        <v>53</v>
      </c>
      <c r="L37447">
        <v>1962</v>
      </c>
      <c r="M37447">
        <v>0</v>
      </c>
      <c r="N37447" t="s">
        <v>34</v>
      </c>
      <c r="O37447">
        <v>27521.56</v>
      </c>
      <c r="P37447">
        <v>180966.2</v>
      </c>
    </row>
    <row r="37448" spans="1:16" x14ac:dyDescent="0.25">
      <c r="A37448" t="s">
        <v>38534</v>
      </c>
      <c r="B37448" s="1" t="s">
        <v>39581</v>
      </c>
      <c r="C37448" t="s">
        <v>17</v>
      </c>
      <c r="D37448" t="s">
        <v>18</v>
      </c>
      <c r="E37448" t="s">
        <v>28</v>
      </c>
      <c r="F37448">
        <v>1</v>
      </c>
      <c r="G37448" t="s">
        <v>20</v>
      </c>
      <c r="H37448" t="s">
        <v>30</v>
      </c>
      <c r="I37448" t="s">
        <v>294</v>
      </c>
      <c r="J37448" t="s">
        <v>295</v>
      </c>
      <c r="K37448" t="s">
        <v>53</v>
      </c>
      <c r="L37448">
        <v>2008</v>
      </c>
      <c r="M37448">
        <v>0</v>
      </c>
      <c r="N37448" t="s">
        <v>62</v>
      </c>
      <c r="O37448">
        <v>18461.900000000001</v>
      </c>
      <c r="P37448">
        <v>118716.35</v>
      </c>
    </row>
    <row r="37449" spans="1:16" x14ac:dyDescent="0.25">
      <c r="A37449" t="s">
        <v>38535</v>
      </c>
      <c r="B37449" s="1" t="s">
        <v>43445</v>
      </c>
      <c r="C37449" t="s">
        <v>27</v>
      </c>
      <c r="D37449" t="s">
        <v>18</v>
      </c>
      <c r="E37449" t="s">
        <v>28</v>
      </c>
      <c r="F37449">
        <v>0</v>
      </c>
      <c r="G37449" t="s">
        <v>29</v>
      </c>
      <c r="H37449" t="s">
        <v>30</v>
      </c>
      <c r="I37449" t="s">
        <v>51</v>
      </c>
      <c r="J37449" t="s">
        <v>692</v>
      </c>
      <c r="K37449" t="s">
        <v>65</v>
      </c>
      <c r="L37449">
        <v>2007</v>
      </c>
      <c r="M37449">
        <v>1</v>
      </c>
      <c r="N37449" t="s">
        <v>62</v>
      </c>
      <c r="O37449">
        <v>69003.990000000005</v>
      </c>
      <c r="P37449">
        <v>216259.8</v>
      </c>
    </row>
    <row r="37450" spans="1:16" x14ac:dyDescent="0.25">
      <c r="A37450" t="s">
        <v>38536</v>
      </c>
      <c r="B37450" s="1" t="s">
        <v>39797</v>
      </c>
      <c r="C37450" t="s">
        <v>17</v>
      </c>
      <c r="D37450" t="s">
        <v>18</v>
      </c>
      <c r="E37450" t="s">
        <v>28</v>
      </c>
      <c r="F37450">
        <v>0</v>
      </c>
      <c r="G37450" t="s">
        <v>29</v>
      </c>
      <c r="H37450" t="s">
        <v>21</v>
      </c>
      <c r="I37450" t="s">
        <v>207</v>
      </c>
      <c r="J37450" t="s">
        <v>376</v>
      </c>
      <c r="K37450" t="s">
        <v>80</v>
      </c>
      <c r="L37450">
        <v>1998</v>
      </c>
      <c r="M37450">
        <v>1</v>
      </c>
      <c r="N37450" t="s">
        <v>62</v>
      </c>
      <c r="O37450">
        <v>82250.899999999994</v>
      </c>
      <c r="P37450">
        <v>157065.51</v>
      </c>
    </row>
    <row r="37451" spans="1:16" x14ac:dyDescent="0.25">
      <c r="A37451" t="s">
        <v>38537</v>
      </c>
      <c r="B37451" s="1" t="s">
        <v>50914</v>
      </c>
      <c r="C37451" t="s">
        <v>27</v>
      </c>
      <c r="D37451" t="s">
        <v>18</v>
      </c>
      <c r="E37451" t="s">
        <v>28</v>
      </c>
      <c r="F37451">
        <v>0</v>
      </c>
      <c r="G37451" t="s">
        <v>29</v>
      </c>
      <c r="H37451" t="s">
        <v>21</v>
      </c>
      <c r="I37451" t="s">
        <v>115</v>
      </c>
      <c r="J37451" t="s">
        <v>599</v>
      </c>
      <c r="K37451" t="s">
        <v>80</v>
      </c>
      <c r="L37451">
        <v>1993</v>
      </c>
      <c r="M37451">
        <v>0</v>
      </c>
      <c r="N37451" t="s">
        <v>62</v>
      </c>
      <c r="O37451">
        <v>30502.720000000001</v>
      </c>
      <c r="P37451">
        <v>51548.1</v>
      </c>
    </row>
    <row r="37452" spans="1:16" x14ac:dyDescent="0.25">
      <c r="A37452" t="s">
        <v>38538</v>
      </c>
      <c r="B37452" s="1" t="s">
        <v>53790</v>
      </c>
      <c r="C37452" t="s">
        <v>74</v>
      </c>
      <c r="D37452" t="s">
        <v>18</v>
      </c>
      <c r="E37452" t="s">
        <v>28</v>
      </c>
      <c r="F37452">
        <v>1</v>
      </c>
      <c r="G37452" t="s">
        <v>20</v>
      </c>
      <c r="H37452" t="s">
        <v>30</v>
      </c>
      <c r="I37452" t="s">
        <v>111</v>
      </c>
      <c r="J37452" t="s">
        <v>566</v>
      </c>
      <c r="K37452" t="s">
        <v>117</v>
      </c>
      <c r="L37452">
        <v>1996</v>
      </c>
      <c r="M37452">
        <v>0</v>
      </c>
      <c r="N37452" t="s">
        <v>34</v>
      </c>
      <c r="O37452">
        <v>62202.32</v>
      </c>
      <c r="P37452">
        <v>220355.15</v>
      </c>
    </row>
    <row r="37453" spans="1:16" x14ac:dyDescent="0.25">
      <c r="A37453" t="s">
        <v>38539</v>
      </c>
      <c r="B37453" s="1" t="s">
        <v>55174</v>
      </c>
      <c r="C37453" t="s">
        <v>17</v>
      </c>
      <c r="D37453" t="s">
        <v>46</v>
      </c>
      <c r="E37453" t="s">
        <v>28</v>
      </c>
      <c r="F37453">
        <v>0</v>
      </c>
      <c r="G37453" t="s">
        <v>20</v>
      </c>
      <c r="H37453" t="s">
        <v>30</v>
      </c>
      <c r="I37453" t="s">
        <v>369</v>
      </c>
      <c r="J37453" t="s">
        <v>630</v>
      </c>
      <c r="K37453" t="s">
        <v>109</v>
      </c>
      <c r="L37453">
        <v>1996</v>
      </c>
      <c r="M37453">
        <v>0</v>
      </c>
      <c r="N37453" t="s">
        <v>34</v>
      </c>
      <c r="O37453">
        <v>68127.55</v>
      </c>
      <c r="P37453">
        <v>180061.84</v>
      </c>
    </row>
    <row r="37454" spans="1:16" x14ac:dyDescent="0.25">
      <c r="A37454" t="s">
        <v>38540</v>
      </c>
      <c r="B37454" s="1" t="s">
        <v>52663</v>
      </c>
      <c r="C37454" t="s">
        <v>74</v>
      </c>
      <c r="D37454" t="s">
        <v>18</v>
      </c>
      <c r="E37454" t="s">
        <v>19</v>
      </c>
      <c r="F37454">
        <v>2</v>
      </c>
      <c r="G37454" t="s">
        <v>20</v>
      </c>
      <c r="H37454" t="s">
        <v>30</v>
      </c>
      <c r="I37454" t="s">
        <v>37</v>
      </c>
      <c r="J37454" t="s">
        <v>403</v>
      </c>
      <c r="K37454" t="s">
        <v>24</v>
      </c>
      <c r="L37454">
        <v>2002</v>
      </c>
      <c r="M37454">
        <v>1</v>
      </c>
      <c r="N37454" t="s">
        <v>34</v>
      </c>
      <c r="O37454">
        <v>2602.12</v>
      </c>
      <c r="P37454">
        <v>79965.3</v>
      </c>
    </row>
    <row r="37455" spans="1:16" x14ac:dyDescent="0.25">
      <c r="A37455" t="s">
        <v>38541</v>
      </c>
      <c r="B37455" s="1" t="s">
        <v>49844</v>
      </c>
      <c r="C37455" t="s">
        <v>27</v>
      </c>
      <c r="D37455" t="s">
        <v>18</v>
      </c>
      <c r="E37455" t="s">
        <v>19</v>
      </c>
      <c r="F37455">
        <v>0</v>
      </c>
      <c r="G37455" t="s">
        <v>29</v>
      </c>
      <c r="H37455" t="s">
        <v>21</v>
      </c>
      <c r="I37455" t="s">
        <v>278</v>
      </c>
      <c r="J37455" t="s">
        <v>4623</v>
      </c>
      <c r="K37455" t="s">
        <v>100</v>
      </c>
      <c r="L37455">
        <v>1994</v>
      </c>
      <c r="M37455">
        <v>0</v>
      </c>
      <c r="N37455" t="s">
        <v>40</v>
      </c>
      <c r="O37455">
        <v>34539.51</v>
      </c>
      <c r="P37455">
        <v>195947.73</v>
      </c>
    </row>
    <row r="37456" spans="1:16" x14ac:dyDescent="0.25">
      <c r="A37456" t="s">
        <v>38542</v>
      </c>
      <c r="B37456" s="1" t="s">
        <v>52568</v>
      </c>
      <c r="C37456" t="s">
        <v>27</v>
      </c>
      <c r="D37456" t="s">
        <v>18</v>
      </c>
      <c r="E37456" t="s">
        <v>28</v>
      </c>
      <c r="F37456">
        <v>0</v>
      </c>
      <c r="G37456" t="s">
        <v>29</v>
      </c>
      <c r="H37456" t="s">
        <v>21</v>
      </c>
      <c r="I37456" t="s">
        <v>529</v>
      </c>
      <c r="J37456" t="s">
        <v>609</v>
      </c>
      <c r="K37456" t="s">
        <v>113</v>
      </c>
      <c r="L37456">
        <v>1996</v>
      </c>
      <c r="M37456">
        <v>0</v>
      </c>
      <c r="N37456" t="s">
        <v>62</v>
      </c>
      <c r="O37456">
        <v>24330.98</v>
      </c>
      <c r="P37456">
        <v>157696.69</v>
      </c>
    </row>
    <row r="37457" spans="1:16" x14ac:dyDescent="0.25">
      <c r="A37457" t="s">
        <v>38543</v>
      </c>
      <c r="B37457" s="1" t="s">
        <v>55175</v>
      </c>
      <c r="C37457" t="s">
        <v>36</v>
      </c>
      <c r="D37457" t="s">
        <v>18</v>
      </c>
      <c r="E37457" t="s">
        <v>28</v>
      </c>
      <c r="F37457">
        <v>0</v>
      </c>
      <c r="G37457" t="s">
        <v>29</v>
      </c>
      <c r="H37457" t="s">
        <v>30</v>
      </c>
      <c r="I37457" t="s">
        <v>128</v>
      </c>
      <c r="J37457" t="s">
        <v>1809</v>
      </c>
      <c r="K37457" t="s">
        <v>39</v>
      </c>
      <c r="L37457">
        <v>1999</v>
      </c>
      <c r="M37457">
        <v>0</v>
      </c>
      <c r="N37457" t="s">
        <v>34</v>
      </c>
      <c r="O37457">
        <v>39352.69</v>
      </c>
      <c r="P37457">
        <v>87785.01</v>
      </c>
    </row>
    <row r="37458" spans="1:16" x14ac:dyDescent="0.25">
      <c r="A37458" t="s">
        <v>38544</v>
      </c>
      <c r="B37458" s="1" t="s">
        <v>41744</v>
      </c>
      <c r="C37458" t="s">
        <v>27</v>
      </c>
      <c r="D37458" t="s">
        <v>18</v>
      </c>
      <c r="E37458" t="s">
        <v>28</v>
      </c>
      <c r="F37458">
        <v>0</v>
      </c>
      <c r="G37458" t="s">
        <v>20</v>
      </c>
      <c r="H37458" t="s">
        <v>47</v>
      </c>
      <c r="I37458" t="s">
        <v>98</v>
      </c>
      <c r="J37458">
        <v>928</v>
      </c>
      <c r="K37458" t="s">
        <v>53</v>
      </c>
      <c r="L37458">
        <v>1988</v>
      </c>
      <c r="M37458">
        <v>0</v>
      </c>
      <c r="N37458" t="s">
        <v>34</v>
      </c>
      <c r="O37458">
        <v>97467.93</v>
      </c>
      <c r="P37458">
        <v>193006.12</v>
      </c>
    </row>
    <row r="37459" spans="1:16" x14ac:dyDescent="0.25">
      <c r="A37459" t="s">
        <v>38545</v>
      </c>
      <c r="B37459" s="1" t="s">
        <v>53918</v>
      </c>
      <c r="C37459" t="s">
        <v>74</v>
      </c>
      <c r="D37459" t="s">
        <v>18</v>
      </c>
      <c r="E37459" t="s">
        <v>28</v>
      </c>
      <c r="F37459">
        <v>0</v>
      </c>
      <c r="G37459" t="s">
        <v>20</v>
      </c>
      <c r="H37459" t="s">
        <v>21</v>
      </c>
      <c r="I37459" t="s">
        <v>124</v>
      </c>
      <c r="J37459">
        <v>300</v>
      </c>
      <c r="K37459" t="s">
        <v>139</v>
      </c>
      <c r="L37459">
        <v>1999</v>
      </c>
      <c r="M37459">
        <v>2</v>
      </c>
      <c r="N37459" t="s">
        <v>25</v>
      </c>
      <c r="O37459">
        <v>10987.37</v>
      </c>
      <c r="P37459">
        <v>235217.17</v>
      </c>
    </row>
    <row r="37460" spans="1:16" x14ac:dyDescent="0.25">
      <c r="A37460" t="s">
        <v>38546</v>
      </c>
      <c r="B37460" s="1" t="s">
        <v>55176</v>
      </c>
      <c r="C37460" t="s">
        <v>17</v>
      </c>
      <c r="D37460" t="s">
        <v>18</v>
      </c>
      <c r="E37460" t="s">
        <v>19</v>
      </c>
      <c r="F37460">
        <v>0</v>
      </c>
      <c r="G37460" t="s">
        <v>20</v>
      </c>
      <c r="H37460" t="s">
        <v>30</v>
      </c>
      <c r="I37460" t="s">
        <v>124</v>
      </c>
      <c r="J37460" t="s">
        <v>541</v>
      </c>
      <c r="K37460" t="s">
        <v>61</v>
      </c>
      <c r="L37460">
        <v>2002</v>
      </c>
      <c r="M37460">
        <v>4</v>
      </c>
      <c r="N37460" t="s">
        <v>40</v>
      </c>
      <c r="O37460">
        <v>61909.89</v>
      </c>
      <c r="P37460">
        <v>224743.69</v>
      </c>
    </row>
    <row r="37461" spans="1:16" x14ac:dyDescent="0.25">
      <c r="A37461" t="s">
        <v>38547</v>
      </c>
      <c r="B37461" s="1" t="s">
        <v>55177</v>
      </c>
      <c r="C37461" t="s">
        <v>27</v>
      </c>
      <c r="D37461" t="s">
        <v>18</v>
      </c>
      <c r="E37461" t="s">
        <v>19</v>
      </c>
      <c r="F37461">
        <v>1</v>
      </c>
      <c r="G37461" t="s">
        <v>20</v>
      </c>
      <c r="H37461" t="s">
        <v>50</v>
      </c>
      <c r="I37461" t="s">
        <v>55</v>
      </c>
      <c r="J37461" t="s">
        <v>482</v>
      </c>
      <c r="K37461" t="s">
        <v>68</v>
      </c>
      <c r="L37461">
        <v>2006</v>
      </c>
      <c r="M37461">
        <v>1</v>
      </c>
      <c r="N37461" t="s">
        <v>69</v>
      </c>
      <c r="O37461">
        <v>89617.21</v>
      </c>
      <c r="P37461">
        <v>235364.07</v>
      </c>
    </row>
    <row r="37462" spans="1:16" x14ac:dyDescent="0.25">
      <c r="A37462" t="s">
        <v>38548</v>
      </c>
      <c r="B37462" s="1" t="s">
        <v>50757</v>
      </c>
      <c r="C37462" t="s">
        <v>74</v>
      </c>
      <c r="D37462" t="s">
        <v>18</v>
      </c>
      <c r="E37462" t="s">
        <v>19</v>
      </c>
      <c r="F37462">
        <v>1</v>
      </c>
      <c r="G37462" t="s">
        <v>20</v>
      </c>
      <c r="H37462" t="s">
        <v>21</v>
      </c>
      <c r="I37462" t="s">
        <v>128</v>
      </c>
      <c r="J37462" t="s">
        <v>1230</v>
      </c>
      <c r="K37462" t="s">
        <v>44</v>
      </c>
      <c r="L37462">
        <v>2009</v>
      </c>
      <c r="M37462">
        <v>0</v>
      </c>
      <c r="N37462" t="s">
        <v>62</v>
      </c>
      <c r="O37462">
        <v>53282.87</v>
      </c>
      <c r="P37462">
        <v>62308.45</v>
      </c>
    </row>
    <row r="37463" spans="1:16" x14ac:dyDescent="0.25">
      <c r="A37463" t="s">
        <v>38549</v>
      </c>
      <c r="B37463" s="1" t="s">
        <v>46825</v>
      </c>
      <c r="C37463" t="s">
        <v>17</v>
      </c>
      <c r="D37463" t="s">
        <v>18</v>
      </c>
      <c r="E37463" t="s">
        <v>19</v>
      </c>
      <c r="F37463">
        <v>0</v>
      </c>
      <c r="G37463" t="s">
        <v>29</v>
      </c>
      <c r="H37463" t="s">
        <v>30</v>
      </c>
      <c r="I37463" t="s">
        <v>283</v>
      </c>
      <c r="J37463" t="s">
        <v>1685</v>
      </c>
      <c r="K37463" t="s">
        <v>57</v>
      </c>
      <c r="L37463">
        <v>1999</v>
      </c>
      <c r="M37463">
        <v>0</v>
      </c>
      <c r="N37463" t="s">
        <v>62</v>
      </c>
      <c r="O37463">
        <v>64330.559999999998</v>
      </c>
      <c r="P37463">
        <v>237799.06</v>
      </c>
    </row>
    <row r="37464" spans="1:16" x14ac:dyDescent="0.25">
      <c r="A37464" t="s">
        <v>38550</v>
      </c>
      <c r="B37464" s="1" t="s">
        <v>43567</v>
      </c>
      <c r="C37464" t="s">
        <v>17</v>
      </c>
      <c r="D37464" t="s">
        <v>46</v>
      </c>
      <c r="E37464" t="s">
        <v>28</v>
      </c>
      <c r="F37464">
        <v>0</v>
      </c>
      <c r="G37464" t="s">
        <v>20</v>
      </c>
      <c r="H37464" t="s">
        <v>30</v>
      </c>
      <c r="I37464" t="s">
        <v>111</v>
      </c>
      <c r="J37464" t="s">
        <v>11401</v>
      </c>
      <c r="K37464" t="s">
        <v>44</v>
      </c>
      <c r="L37464">
        <v>2013</v>
      </c>
      <c r="M37464">
        <v>1</v>
      </c>
      <c r="N37464" t="s">
        <v>34</v>
      </c>
      <c r="O37464">
        <v>70110.649999999994</v>
      </c>
      <c r="P37464">
        <v>134241.24</v>
      </c>
    </row>
    <row r="37465" spans="1:16" x14ac:dyDescent="0.25">
      <c r="A37465" t="s">
        <v>38551</v>
      </c>
      <c r="B37465" s="1" t="s">
        <v>51204</v>
      </c>
      <c r="C37465" t="s">
        <v>17</v>
      </c>
      <c r="D37465" t="s">
        <v>18</v>
      </c>
      <c r="E37465" t="s">
        <v>28</v>
      </c>
      <c r="F37465">
        <v>1</v>
      </c>
      <c r="G37465" t="s">
        <v>20</v>
      </c>
      <c r="H37465" t="s">
        <v>47</v>
      </c>
      <c r="I37465" t="s">
        <v>37</v>
      </c>
      <c r="J37465" t="s">
        <v>403</v>
      </c>
      <c r="K37465" t="s">
        <v>44</v>
      </c>
      <c r="L37465">
        <v>2009</v>
      </c>
      <c r="M37465">
        <v>1</v>
      </c>
      <c r="N37465" t="s">
        <v>34</v>
      </c>
      <c r="O37465">
        <v>42713.96</v>
      </c>
      <c r="P37465">
        <v>223715.46</v>
      </c>
    </row>
    <row r="37466" spans="1:16" x14ac:dyDescent="0.25">
      <c r="A37466" t="s">
        <v>38552</v>
      </c>
      <c r="B37466" s="1" t="s">
        <v>49032</v>
      </c>
      <c r="C37466" t="s">
        <v>17</v>
      </c>
      <c r="D37466" t="s">
        <v>18</v>
      </c>
      <c r="E37466" t="s">
        <v>19</v>
      </c>
      <c r="F37466">
        <v>1</v>
      </c>
      <c r="G37466" t="s">
        <v>20</v>
      </c>
      <c r="H37466" t="s">
        <v>30</v>
      </c>
      <c r="I37466" t="s">
        <v>42</v>
      </c>
      <c r="J37466" t="s">
        <v>12914</v>
      </c>
      <c r="K37466" t="s">
        <v>39</v>
      </c>
      <c r="L37466">
        <v>2006</v>
      </c>
      <c r="M37466">
        <v>0</v>
      </c>
      <c r="N37466" t="s">
        <v>25</v>
      </c>
      <c r="O37466">
        <v>15076.46</v>
      </c>
      <c r="P37466">
        <v>67699.19</v>
      </c>
    </row>
    <row r="37467" spans="1:16" x14ac:dyDescent="0.25">
      <c r="A37467" t="s">
        <v>38553</v>
      </c>
      <c r="B37467" s="1" t="s">
        <v>45825</v>
      </c>
      <c r="C37467" t="s">
        <v>17</v>
      </c>
      <c r="D37467" t="s">
        <v>18</v>
      </c>
      <c r="E37467" t="s">
        <v>28</v>
      </c>
      <c r="F37467">
        <v>0</v>
      </c>
      <c r="G37467" t="s">
        <v>29</v>
      </c>
      <c r="H37467" t="s">
        <v>30</v>
      </c>
      <c r="I37467" t="s">
        <v>356</v>
      </c>
      <c r="J37467" t="s">
        <v>537</v>
      </c>
      <c r="K37467" t="s">
        <v>53</v>
      </c>
      <c r="L37467">
        <v>2003</v>
      </c>
      <c r="M37467">
        <v>0</v>
      </c>
      <c r="N37467" t="s">
        <v>69</v>
      </c>
      <c r="O37467">
        <v>45188.69</v>
      </c>
      <c r="P37467">
        <v>237219.24</v>
      </c>
    </row>
    <row r="37468" spans="1:16" x14ac:dyDescent="0.25">
      <c r="A37468" t="s">
        <v>38554</v>
      </c>
      <c r="B37468" s="1" t="s">
        <v>48846</v>
      </c>
      <c r="C37468" t="s">
        <v>17</v>
      </c>
      <c r="D37468" t="s">
        <v>18</v>
      </c>
      <c r="E37468" t="s">
        <v>19</v>
      </c>
      <c r="F37468">
        <v>2</v>
      </c>
      <c r="G37468" t="s">
        <v>20</v>
      </c>
      <c r="H37468" t="s">
        <v>47</v>
      </c>
      <c r="I37468" t="s">
        <v>71</v>
      </c>
      <c r="J37468" t="s">
        <v>405</v>
      </c>
      <c r="K37468" t="s">
        <v>113</v>
      </c>
      <c r="L37468">
        <v>1992</v>
      </c>
      <c r="M37468">
        <v>4</v>
      </c>
      <c r="N37468" t="s">
        <v>25</v>
      </c>
      <c r="O37468">
        <v>31924.04</v>
      </c>
      <c r="P37468">
        <v>219769.78</v>
      </c>
    </row>
    <row r="37469" spans="1:16" x14ac:dyDescent="0.25">
      <c r="A37469" t="s">
        <v>38555</v>
      </c>
      <c r="B37469" s="1" t="s">
        <v>50494</v>
      </c>
      <c r="C37469" t="s">
        <v>17</v>
      </c>
      <c r="D37469" t="s">
        <v>18</v>
      </c>
      <c r="E37469" t="s">
        <v>28</v>
      </c>
      <c r="F37469">
        <v>1</v>
      </c>
      <c r="G37469" t="s">
        <v>20</v>
      </c>
      <c r="H37469" t="s">
        <v>30</v>
      </c>
      <c r="I37469" t="s">
        <v>196</v>
      </c>
      <c r="J37469" t="s">
        <v>1736</v>
      </c>
      <c r="K37469" t="s">
        <v>117</v>
      </c>
      <c r="L37469">
        <v>2006</v>
      </c>
      <c r="M37469">
        <v>2</v>
      </c>
      <c r="N37469" t="s">
        <v>25</v>
      </c>
      <c r="O37469">
        <v>64805.33</v>
      </c>
      <c r="P37469">
        <v>112985.02</v>
      </c>
    </row>
    <row r="37470" spans="1:16" x14ac:dyDescent="0.25">
      <c r="A37470" t="s">
        <v>38556</v>
      </c>
      <c r="B37470" s="1" t="s">
        <v>52435</v>
      </c>
      <c r="C37470" t="s">
        <v>36</v>
      </c>
      <c r="D37470" t="s">
        <v>18</v>
      </c>
      <c r="E37470" t="s">
        <v>28</v>
      </c>
      <c r="F37470">
        <v>1</v>
      </c>
      <c r="G37470" t="s">
        <v>20</v>
      </c>
      <c r="H37470" t="s">
        <v>21</v>
      </c>
      <c r="I37470" t="s">
        <v>55</v>
      </c>
      <c r="J37470" t="s">
        <v>664</v>
      </c>
      <c r="K37470" t="s">
        <v>80</v>
      </c>
      <c r="L37470">
        <v>2006</v>
      </c>
      <c r="M37470">
        <v>0</v>
      </c>
      <c r="N37470" t="s">
        <v>40</v>
      </c>
      <c r="O37470">
        <v>9384.0300000000007</v>
      </c>
      <c r="P37470">
        <v>127445.64</v>
      </c>
    </row>
    <row r="37471" spans="1:16" x14ac:dyDescent="0.25">
      <c r="A37471" t="s">
        <v>38557</v>
      </c>
      <c r="B37471" s="1" t="s">
        <v>52017</v>
      </c>
      <c r="C37471" t="s">
        <v>36</v>
      </c>
      <c r="D37471" t="s">
        <v>46</v>
      </c>
      <c r="E37471" t="s">
        <v>28</v>
      </c>
      <c r="F37471">
        <v>0</v>
      </c>
      <c r="G37471" t="s">
        <v>20</v>
      </c>
      <c r="H37471" t="s">
        <v>30</v>
      </c>
      <c r="I37471" t="s">
        <v>42</v>
      </c>
      <c r="J37471" t="s">
        <v>1300</v>
      </c>
      <c r="K37471" t="s">
        <v>117</v>
      </c>
      <c r="L37471">
        <v>2013</v>
      </c>
      <c r="M37471">
        <v>2</v>
      </c>
      <c r="N37471" t="s">
        <v>40</v>
      </c>
      <c r="O37471">
        <v>93534.48</v>
      </c>
      <c r="P37471">
        <v>81019.94</v>
      </c>
    </row>
    <row r="37472" spans="1:16" x14ac:dyDescent="0.25">
      <c r="A37472" t="s">
        <v>38558</v>
      </c>
      <c r="B37472" s="1" t="s">
        <v>46999</v>
      </c>
      <c r="C37472" t="s">
        <v>17</v>
      </c>
      <c r="D37472" t="s">
        <v>18</v>
      </c>
      <c r="E37472" t="s">
        <v>28</v>
      </c>
      <c r="F37472">
        <v>0</v>
      </c>
      <c r="G37472" t="s">
        <v>29</v>
      </c>
      <c r="H37472" t="s">
        <v>21</v>
      </c>
      <c r="I37472" t="s">
        <v>145</v>
      </c>
      <c r="J37472" t="s">
        <v>1290</v>
      </c>
      <c r="K37472" t="s">
        <v>61</v>
      </c>
      <c r="L37472">
        <v>1995</v>
      </c>
      <c r="M37472">
        <v>0</v>
      </c>
      <c r="N37472" t="s">
        <v>69</v>
      </c>
      <c r="O37472">
        <v>96776.09</v>
      </c>
      <c r="P37472">
        <v>241874.38</v>
      </c>
    </row>
    <row r="37473" spans="1:16" x14ac:dyDescent="0.25">
      <c r="A37473" t="s">
        <v>38559</v>
      </c>
      <c r="B37473" s="1" t="s">
        <v>47326</v>
      </c>
      <c r="C37473" t="s">
        <v>36</v>
      </c>
      <c r="D37473" t="s">
        <v>18</v>
      </c>
      <c r="E37473" t="s">
        <v>19</v>
      </c>
      <c r="F37473">
        <v>0</v>
      </c>
      <c r="G37473" t="s">
        <v>20</v>
      </c>
      <c r="H37473" t="s">
        <v>30</v>
      </c>
      <c r="I37473" t="s">
        <v>71</v>
      </c>
      <c r="J37473" t="s">
        <v>384</v>
      </c>
      <c r="K37473" t="s">
        <v>126</v>
      </c>
      <c r="L37473">
        <v>1980</v>
      </c>
      <c r="M37473">
        <v>0</v>
      </c>
      <c r="N37473" t="s">
        <v>25</v>
      </c>
      <c r="O37473">
        <v>35331.980000000003</v>
      </c>
      <c r="P37473">
        <v>100429.24</v>
      </c>
    </row>
    <row r="37474" spans="1:16" x14ac:dyDescent="0.25">
      <c r="A37474" t="s">
        <v>38560</v>
      </c>
      <c r="B37474" s="1" t="s">
        <v>42019</v>
      </c>
      <c r="C37474" t="s">
        <v>27</v>
      </c>
      <c r="D37474" t="s">
        <v>46</v>
      </c>
      <c r="E37474" t="s">
        <v>19</v>
      </c>
      <c r="F37474">
        <v>0</v>
      </c>
      <c r="G37474" t="s">
        <v>29</v>
      </c>
      <c r="H37474" t="s">
        <v>30</v>
      </c>
      <c r="I37474" t="s">
        <v>283</v>
      </c>
      <c r="J37474" t="s">
        <v>1685</v>
      </c>
      <c r="K37474" t="s">
        <v>139</v>
      </c>
      <c r="L37474">
        <v>1985</v>
      </c>
      <c r="M37474">
        <v>0</v>
      </c>
      <c r="N37474" t="s">
        <v>62</v>
      </c>
      <c r="O37474">
        <v>90932.6</v>
      </c>
      <c r="P37474">
        <v>102599.74</v>
      </c>
    </row>
    <row r="37475" spans="1:16" x14ac:dyDescent="0.25">
      <c r="A37475" t="s">
        <v>38561</v>
      </c>
      <c r="B37475" s="1" t="s">
        <v>39289</v>
      </c>
      <c r="C37475" t="s">
        <v>74</v>
      </c>
      <c r="D37475" t="s">
        <v>46</v>
      </c>
      <c r="E37475" t="s">
        <v>28</v>
      </c>
      <c r="F37475">
        <v>0</v>
      </c>
      <c r="G37475" t="s">
        <v>29</v>
      </c>
      <c r="H37475" t="s">
        <v>30</v>
      </c>
      <c r="I37475" t="s">
        <v>37</v>
      </c>
      <c r="J37475" t="s">
        <v>914</v>
      </c>
      <c r="K37475" t="s">
        <v>61</v>
      </c>
      <c r="L37475">
        <v>2008</v>
      </c>
      <c r="M37475">
        <v>0</v>
      </c>
      <c r="N37475" t="s">
        <v>69</v>
      </c>
      <c r="O37475">
        <v>11958.51</v>
      </c>
      <c r="P37475">
        <v>69080.509999999995</v>
      </c>
    </row>
    <row r="37476" spans="1:16" x14ac:dyDescent="0.25">
      <c r="A37476" t="s">
        <v>38562</v>
      </c>
      <c r="B37476" s="1" t="s">
        <v>38908</v>
      </c>
      <c r="C37476" t="s">
        <v>27</v>
      </c>
      <c r="D37476" t="s">
        <v>18</v>
      </c>
      <c r="E37476" t="s">
        <v>28</v>
      </c>
      <c r="F37476">
        <v>1</v>
      </c>
      <c r="G37476" t="s">
        <v>20</v>
      </c>
      <c r="H37476" t="s">
        <v>30</v>
      </c>
      <c r="I37476" t="s">
        <v>169</v>
      </c>
      <c r="J37476" t="s">
        <v>1421</v>
      </c>
      <c r="K37476" t="s">
        <v>100</v>
      </c>
      <c r="L37476">
        <v>1998</v>
      </c>
      <c r="M37476">
        <v>0</v>
      </c>
      <c r="N37476" t="s">
        <v>34</v>
      </c>
      <c r="O37476">
        <v>72715.91</v>
      </c>
      <c r="P37476">
        <v>80899.19</v>
      </c>
    </row>
    <row r="37477" spans="1:16" x14ac:dyDescent="0.25">
      <c r="A37477" t="s">
        <v>38563</v>
      </c>
      <c r="B37477" s="1" t="s">
        <v>45518</v>
      </c>
      <c r="C37477" t="s">
        <v>17</v>
      </c>
      <c r="D37477" t="s">
        <v>18</v>
      </c>
      <c r="E37477" t="s">
        <v>19</v>
      </c>
      <c r="F37477">
        <v>1</v>
      </c>
      <c r="G37477" t="s">
        <v>20</v>
      </c>
      <c r="H37477" t="s">
        <v>21</v>
      </c>
      <c r="I37477" t="s">
        <v>283</v>
      </c>
      <c r="J37477" t="s">
        <v>1685</v>
      </c>
      <c r="K37477" t="s">
        <v>100</v>
      </c>
      <c r="L37477">
        <v>2008</v>
      </c>
      <c r="M37477">
        <v>0</v>
      </c>
      <c r="N37477" t="s">
        <v>40</v>
      </c>
      <c r="O37477">
        <v>75131.39</v>
      </c>
      <c r="P37477">
        <v>47133.17</v>
      </c>
    </row>
    <row r="37478" spans="1:16" x14ac:dyDescent="0.25">
      <c r="A37478" t="s">
        <v>38564</v>
      </c>
      <c r="B37478" s="1" t="s">
        <v>41954</v>
      </c>
      <c r="C37478" t="s">
        <v>17</v>
      </c>
      <c r="D37478" t="s">
        <v>18</v>
      </c>
      <c r="E37478" t="s">
        <v>28</v>
      </c>
      <c r="F37478">
        <v>0</v>
      </c>
      <c r="G37478" t="s">
        <v>20</v>
      </c>
      <c r="H37478" t="s">
        <v>30</v>
      </c>
      <c r="I37478" t="s">
        <v>613</v>
      </c>
      <c r="J37478" t="s">
        <v>3737</v>
      </c>
      <c r="K37478" t="s">
        <v>65</v>
      </c>
      <c r="L37478">
        <v>2000</v>
      </c>
      <c r="M37478">
        <v>0</v>
      </c>
      <c r="N37478" t="s">
        <v>34</v>
      </c>
      <c r="O37478">
        <v>37384.01</v>
      </c>
      <c r="P37478">
        <v>177543.49</v>
      </c>
    </row>
    <row r="37479" spans="1:16" x14ac:dyDescent="0.25">
      <c r="A37479" t="s">
        <v>38565</v>
      </c>
      <c r="B37479" s="1" t="s">
        <v>51968</v>
      </c>
      <c r="C37479" t="s">
        <v>17</v>
      </c>
      <c r="D37479" t="s">
        <v>18</v>
      </c>
      <c r="E37479" t="s">
        <v>19</v>
      </c>
      <c r="F37479">
        <v>0</v>
      </c>
      <c r="G37479" t="s">
        <v>29</v>
      </c>
      <c r="H37479" t="s">
        <v>21</v>
      </c>
      <c r="I37479" t="s">
        <v>148</v>
      </c>
      <c r="J37479" t="s">
        <v>3137</v>
      </c>
      <c r="K37479" t="s">
        <v>61</v>
      </c>
      <c r="L37479">
        <v>2007</v>
      </c>
      <c r="M37479">
        <v>0</v>
      </c>
      <c r="N37479" t="s">
        <v>40</v>
      </c>
      <c r="O37479">
        <v>25416.76</v>
      </c>
      <c r="P37479">
        <v>142577.28</v>
      </c>
    </row>
    <row r="37480" spans="1:16" x14ac:dyDescent="0.25">
      <c r="A37480" t="s">
        <v>38566</v>
      </c>
      <c r="B37480" s="1" t="s">
        <v>51377</v>
      </c>
      <c r="C37480" t="s">
        <v>27</v>
      </c>
      <c r="D37480" t="s">
        <v>18</v>
      </c>
      <c r="E37480" t="s">
        <v>19</v>
      </c>
      <c r="F37480">
        <v>3</v>
      </c>
      <c r="G37480" t="s">
        <v>20</v>
      </c>
      <c r="H37480" t="s">
        <v>50</v>
      </c>
      <c r="I37480" t="s">
        <v>55</v>
      </c>
      <c r="J37480" t="s">
        <v>728</v>
      </c>
      <c r="K37480" t="s">
        <v>61</v>
      </c>
      <c r="L37480">
        <v>1998</v>
      </c>
      <c r="M37480">
        <v>4</v>
      </c>
      <c r="N37480" t="s">
        <v>62</v>
      </c>
      <c r="O37480">
        <v>45155.61</v>
      </c>
      <c r="P37480">
        <v>102418.91</v>
      </c>
    </row>
    <row r="37481" spans="1:16" x14ac:dyDescent="0.25">
      <c r="A37481" t="s">
        <v>38567</v>
      </c>
      <c r="B37481" s="1" t="s">
        <v>48608</v>
      </c>
      <c r="C37481" t="s">
        <v>27</v>
      </c>
      <c r="D37481" t="s">
        <v>18</v>
      </c>
      <c r="E37481" t="s">
        <v>28</v>
      </c>
      <c r="F37481">
        <v>0</v>
      </c>
      <c r="G37481" t="s">
        <v>29</v>
      </c>
      <c r="H37481" t="s">
        <v>21</v>
      </c>
      <c r="I37481" t="s">
        <v>242</v>
      </c>
      <c r="J37481" t="s">
        <v>2291</v>
      </c>
      <c r="K37481" t="s">
        <v>100</v>
      </c>
      <c r="L37481">
        <v>1997</v>
      </c>
      <c r="M37481">
        <v>0</v>
      </c>
      <c r="N37481" t="s">
        <v>62</v>
      </c>
      <c r="O37481">
        <v>63383.16</v>
      </c>
      <c r="P37481">
        <v>84846.97</v>
      </c>
    </row>
    <row r="37482" spans="1:16" x14ac:dyDescent="0.25">
      <c r="A37482" t="s">
        <v>38568</v>
      </c>
      <c r="B37482" s="1" t="s">
        <v>39068</v>
      </c>
      <c r="C37482" t="s">
        <v>27</v>
      </c>
      <c r="D37482" t="s">
        <v>18</v>
      </c>
      <c r="E37482" t="s">
        <v>19</v>
      </c>
      <c r="F37482">
        <v>1</v>
      </c>
      <c r="G37482" t="s">
        <v>20</v>
      </c>
      <c r="H37482" t="s">
        <v>30</v>
      </c>
      <c r="I37482" t="s">
        <v>278</v>
      </c>
      <c r="J37482" t="s">
        <v>279</v>
      </c>
      <c r="K37482" t="s">
        <v>139</v>
      </c>
      <c r="L37482">
        <v>2011</v>
      </c>
      <c r="M37482">
        <v>0</v>
      </c>
      <c r="N37482" t="s">
        <v>40</v>
      </c>
      <c r="O37482">
        <v>40533.379999999997</v>
      </c>
      <c r="P37482">
        <v>141541.17000000001</v>
      </c>
    </row>
    <row r="37483" spans="1:16" x14ac:dyDescent="0.25">
      <c r="A37483" t="s">
        <v>38569</v>
      </c>
      <c r="B37483" s="1" t="s">
        <v>39246</v>
      </c>
      <c r="C37483" t="s">
        <v>17</v>
      </c>
      <c r="D37483" t="s">
        <v>46</v>
      </c>
      <c r="E37483" t="s">
        <v>28</v>
      </c>
      <c r="F37483">
        <v>0</v>
      </c>
      <c r="G37483" t="s">
        <v>29</v>
      </c>
      <c r="H37483" t="s">
        <v>21</v>
      </c>
      <c r="I37483" t="s">
        <v>75</v>
      </c>
      <c r="J37483" t="s">
        <v>76</v>
      </c>
      <c r="K37483" t="s">
        <v>134</v>
      </c>
      <c r="L37483">
        <v>1998</v>
      </c>
      <c r="M37483">
        <v>0</v>
      </c>
      <c r="N37483" t="s">
        <v>34</v>
      </c>
      <c r="O37483">
        <v>36403.800000000003</v>
      </c>
      <c r="P37483">
        <v>101573.6</v>
      </c>
    </row>
    <row r="37484" spans="1:16" x14ac:dyDescent="0.25">
      <c r="A37484" t="s">
        <v>38570</v>
      </c>
      <c r="B37484" s="1" t="s">
        <v>50643</v>
      </c>
      <c r="C37484" t="s">
        <v>27</v>
      </c>
      <c r="D37484" t="s">
        <v>46</v>
      </c>
      <c r="E37484" t="s">
        <v>28</v>
      </c>
      <c r="F37484">
        <v>0</v>
      </c>
      <c r="G37484" t="s">
        <v>29</v>
      </c>
      <c r="H37484" t="s">
        <v>30</v>
      </c>
      <c r="I37484" t="s">
        <v>51</v>
      </c>
      <c r="J37484" t="s">
        <v>692</v>
      </c>
      <c r="K37484" t="s">
        <v>109</v>
      </c>
      <c r="L37484">
        <v>2002</v>
      </c>
      <c r="M37484">
        <v>0</v>
      </c>
      <c r="N37484" t="s">
        <v>40</v>
      </c>
      <c r="O37484">
        <v>91973.93</v>
      </c>
      <c r="P37484">
        <v>70187.179999999993</v>
      </c>
    </row>
    <row r="37485" spans="1:16" x14ac:dyDescent="0.25">
      <c r="A37485" t="s">
        <v>38571</v>
      </c>
      <c r="B37485" s="1" t="s">
        <v>55178</v>
      </c>
      <c r="C37485" t="s">
        <v>36</v>
      </c>
      <c r="D37485" t="s">
        <v>18</v>
      </c>
      <c r="E37485" t="s">
        <v>28</v>
      </c>
      <c r="F37485">
        <v>0</v>
      </c>
      <c r="G37485" t="s">
        <v>29</v>
      </c>
      <c r="H37485" t="s">
        <v>30</v>
      </c>
      <c r="I37485" t="s">
        <v>124</v>
      </c>
      <c r="J37485" t="s">
        <v>1751</v>
      </c>
      <c r="K37485" t="s">
        <v>139</v>
      </c>
      <c r="L37485">
        <v>2005</v>
      </c>
      <c r="M37485">
        <v>0</v>
      </c>
      <c r="N37485" t="s">
        <v>40</v>
      </c>
      <c r="O37485">
        <v>51074.99</v>
      </c>
      <c r="P37485">
        <v>72985.070000000007</v>
      </c>
    </row>
    <row r="37486" spans="1:16" x14ac:dyDescent="0.25">
      <c r="A37486" t="s">
        <v>38572</v>
      </c>
      <c r="B37486" s="1" t="s">
        <v>45561</v>
      </c>
      <c r="C37486" t="s">
        <v>36</v>
      </c>
      <c r="D37486" t="s">
        <v>18</v>
      </c>
      <c r="E37486" t="s">
        <v>19</v>
      </c>
      <c r="F37486">
        <v>0</v>
      </c>
      <c r="G37486" t="s">
        <v>29</v>
      </c>
      <c r="H37486" t="s">
        <v>21</v>
      </c>
      <c r="I37486" t="s">
        <v>164</v>
      </c>
      <c r="J37486" t="s">
        <v>2057</v>
      </c>
      <c r="K37486" t="s">
        <v>68</v>
      </c>
      <c r="L37486">
        <v>1986</v>
      </c>
      <c r="M37486">
        <v>1</v>
      </c>
      <c r="N37486" t="s">
        <v>69</v>
      </c>
      <c r="O37486">
        <v>21214.959999999999</v>
      </c>
      <c r="P37486">
        <v>79695.83</v>
      </c>
    </row>
    <row r="37487" spans="1:16" x14ac:dyDescent="0.25">
      <c r="A37487" t="s">
        <v>38573</v>
      </c>
      <c r="B37487" s="1" t="s">
        <v>46817</v>
      </c>
      <c r="C37487" t="s">
        <v>27</v>
      </c>
      <c r="D37487" t="s">
        <v>18</v>
      </c>
      <c r="E37487" t="s">
        <v>28</v>
      </c>
      <c r="F37487">
        <v>0</v>
      </c>
      <c r="G37487" t="s">
        <v>29</v>
      </c>
      <c r="H37487" t="s">
        <v>30</v>
      </c>
      <c r="I37487" t="s">
        <v>278</v>
      </c>
      <c r="J37487" t="s">
        <v>535</v>
      </c>
      <c r="K37487" t="s">
        <v>117</v>
      </c>
      <c r="L37487">
        <v>1992</v>
      </c>
      <c r="M37487">
        <v>0</v>
      </c>
      <c r="N37487" t="s">
        <v>69</v>
      </c>
      <c r="O37487">
        <v>66322.289999999994</v>
      </c>
      <c r="P37487">
        <v>74892.800000000003</v>
      </c>
    </row>
    <row r="37488" spans="1:16" x14ac:dyDescent="0.25">
      <c r="A37488" t="s">
        <v>38574</v>
      </c>
      <c r="B37488" s="1" t="s">
        <v>46004</v>
      </c>
      <c r="C37488" t="s">
        <v>74</v>
      </c>
      <c r="D37488" t="s">
        <v>18</v>
      </c>
      <c r="E37488" t="s">
        <v>28</v>
      </c>
      <c r="F37488">
        <v>1</v>
      </c>
      <c r="G37488" t="s">
        <v>20</v>
      </c>
      <c r="H37488" t="s">
        <v>30</v>
      </c>
      <c r="I37488" t="s">
        <v>59</v>
      </c>
      <c r="J37488" t="s">
        <v>407</v>
      </c>
      <c r="K37488" t="s">
        <v>61</v>
      </c>
      <c r="L37488">
        <v>2008</v>
      </c>
      <c r="M37488">
        <v>0</v>
      </c>
      <c r="N37488" t="s">
        <v>40</v>
      </c>
      <c r="O37488">
        <v>35227.53</v>
      </c>
      <c r="P37488">
        <v>244378.46</v>
      </c>
    </row>
    <row r="37489" spans="1:16" x14ac:dyDescent="0.25">
      <c r="A37489" t="s">
        <v>38575</v>
      </c>
      <c r="B37489" s="1" t="s">
        <v>52752</v>
      </c>
      <c r="C37489" t="s">
        <v>17</v>
      </c>
      <c r="D37489" t="s">
        <v>46</v>
      </c>
      <c r="E37489" t="s">
        <v>28</v>
      </c>
      <c r="F37489">
        <v>0</v>
      </c>
      <c r="G37489" t="s">
        <v>29</v>
      </c>
      <c r="H37489" t="s">
        <v>30</v>
      </c>
      <c r="I37489" t="s">
        <v>51</v>
      </c>
      <c r="J37489" t="s">
        <v>1372</v>
      </c>
      <c r="K37489" t="s">
        <v>117</v>
      </c>
      <c r="L37489">
        <v>2008</v>
      </c>
      <c r="M37489">
        <v>0</v>
      </c>
      <c r="N37489" t="s">
        <v>62</v>
      </c>
      <c r="O37489">
        <v>86489.24</v>
      </c>
      <c r="P37489">
        <v>191755.64</v>
      </c>
    </row>
    <row r="37490" spans="1:16" x14ac:dyDescent="0.25">
      <c r="A37490" t="s">
        <v>38576</v>
      </c>
      <c r="B37490" s="1" t="s">
        <v>49838</v>
      </c>
      <c r="C37490" t="s">
        <v>27</v>
      </c>
      <c r="D37490" t="s">
        <v>18</v>
      </c>
      <c r="E37490" t="s">
        <v>28</v>
      </c>
      <c r="F37490">
        <v>0</v>
      </c>
      <c r="G37490" t="s">
        <v>29</v>
      </c>
      <c r="H37490" t="s">
        <v>30</v>
      </c>
      <c r="I37490" t="s">
        <v>115</v>
      </c>
      <c r="J37490" t="s">
        <v>1524</v>
      </c>
      <c r="K37490" t="s">
        <v>100</v>
      </c>
      <c r="L37490">
        <v>1996</v>
      </c>
      <c r="M37490">
        <v>1</v>
      </c>
      <c r="N37490" t="s">
        <v>69</v>
      </c>
      <c r="O37490">
        <v>43001.51</v>
      </c>
      <c r="P37490">
        <v>140599.65</v>
      </c>
    </row>
    <row r="37491" spans="1:16" x14ac:dyDescent="0.25">
      <c r="A37491" t="s">
        <v>38577</v>
      </c>
      <c r="B37491" s="1" t="s">
        <v>49039</v>
      </c>
      <c r="C37491" t="s">
        <v>17</v>
      </c>
      <c r="D37491" t="s">
        <v>18</v>
      </c>
      <c r="E37491" t="s">
        <v>28</v>
      </c>
      <c r="F37491">
        <v>0</v>
      </c>
      <c r="G37491" t="s">
        <v>29</v>
      </c>
      <c r="H37491" t="s">
        <v>21</v>
      </c>
      <c r="I37491" t="s">
        <v>154</v>
      </c>
      <c r="J37491" t="s">
        <v>459</v>
      </c>
      <c r="K37491" t="s">
        <v>126</v>
      </c>
      <c r="L37491">
        <v>1997</v>
      </c>
      <c r="M37491">
        <v>0</v>
      </c>
      <c r="N37491" t="s">
        <v>34</v>
      </c>
      <c r="O37491">
        <v>36633.14</v>
      </c>
      <c r="P37491">
        <v>230162.1</v>
      </c>
    </row>
    <row r="37492" spans="1:16" x14ac:dyDescent="0.25">
      <c r="A37492" t="s">
        <v>38578</v>
      </c>
      <c r="B37492" s="1" t="s">
        <v>53311</v>
      </c>
      <c r="C37492" t="s">
        <v>17</v>
      </c>
      <c r="D37492" t="s">
        <v>46</v>
      </c>
      <c r="E37492" t="s">
        <v>28</v>
      </c>
      <c r="F37492">
        <v>0</v>
      </c>
      <c r="G37492" t="s">
        <v>29</v>
      </c>
      <c r="H37492" t="s">
        <v>30</v>
      </c>
      <c r="I37492" t="s">
        <v>42</v>
      </c>
      <c r="J37492" t="s">
        <v>1085</v>
      </c>
      <c r="K37492" t="s">
        <v>44</v>
      </c>
      <c r="L37492">
        <v>1995</v>
      </c>
      <c r="M37492">
        <v>0</v>
      </c>
      <c r="N37492" t="s">
        <v>62</v>
      </c>
      <c r="O37492">
        <v>72426.89</v>
      </c>
      <c r="P37492">
        <v>181774.29</v>
      </c>
    </row>
    <row r="37493" spans="1:16" x14ac:dyDescent="0.25">
      <c r="A37493" t="s">
        <v>38579</v>
      </c>
      <c r="B37493" s="1" t="s">
        <v>53354</v>
      </c>
      <c r="C37493" t="s">
        <v>17</v>
      </c>
      <c r="D37493" t="s">
        <v>18</v>
      </c>
      <c r="E37493" t="s">
        <v>28</v>
      </c>
      <c r="F37493">
        <v>0</v>
      </c>
      <c r="G37493" t="s">
        <v>29</v>
      </c>
      <c r="H37493" t="s">
        <v>30</v>
      </c>
      <c r="I37493" t="s">
        <v>22</v>
      </c>
      <c r="J37493" t="s">
        <v>304</v>
      </c>
      <c r="K37493" t="s">
        <v>109</v>
      </c>
      <c r="L37493">
        <v>2009</v>
      </c>
      <c r="M37493">
        <v>3</v>
      </c>
      <c r="N37493" t="s">
        <v>25</v>
      </c>
      <c r="O37493">
        <v>17616.900000000001</v>
      </c>
      <c r="P37493">
        <v>228811.19</v>
      </c>
    </row>
    <row r="37494" spans="1:16" x14ac:dyDescent="0.25">
      <c r="A37494" t="s">
        <v>38580</v>
      </c>
      <c r="B37494" s="1" t="s">
        <v>45370</v>
      </c>
      <c r="C37494" t="s">
        <v>27</v>
      </c>
      <c r="D37494" t="s">
        <v>46</v>
      </c>
      <c r="E37494" t="s">
        <v>28</v>
      </c>
      <c r="F37494">
        <v>0</v>
      </c>
      <c r="G37494" t="s">
        <v>20</v>
      </c>
      <c r="H37494" t="s">
        <v>50</v>
      </c>
      <c r="I37494" t="s">
        <v>1783</v>
      </c>
      <c r="J37494">
        <v>57</v>
      </c>
      <c r="K37494" t="s">
        <v>187</v>
      </c>
      <c r="L37494">
        <v>2003</v>
      </c>
      <c r="M37494">
        <v>0</v>
      </c>
      <c r="N37494" t="s">
        <v>40</v>
      </c>
      <c r="O37494">
        <v>16711.189999999999</v>
      </c>
      <c r="P37494">
        <v>161248.26</v>
      </c>
    </row>
    <row r="37495" spans="1:16" x14ac:dyDescent="0.25">
      <c r="A37495" t="s">
        <v>38581</v>
      </c>
      <c r="B37495" s="1" t="s">
        <v>53272</v>
      </c>
      <c r="C37495" t="s">
        <v>74</v>
      </c>
      <c r="D37495" t="s">
        <v>18</v>
      </c>
      <c r="E37495" t="s">
        <v>28</v>
      </c>
      <c r="F37495">
        <v>1</v>
      </c>
      <c r="G37495" t="s">
        <v>20</v>
      </c>
      <c r="H37495" t="s">
        <v>30</v>
      </c>
      <c r="I37495" t="s">
        <v>141</v>
      </c>
      <c r="J37495" t="s">
        <v>1747</v>
      </c>
      <c r="K37495" t="s">
        <v>44</v>
      </c>
      <c r="L37495">
        <v>1999</v>
      </c>
      <c r="M37495">
        <v>1</v>
      </c>
      <c r="N37495" t="s">
        <v>40</v>
      </c>
      <c r="O37495">
        <v>34804.519999999997</v>
      </c>
      <c r="P37495">
        <v>134148.54</v>
      </c>
    </row>
    <row r="37496" spans="1:16" x14ac:dyDescent="0.25">
      <c r="A37496" t="s">
        <v>38582</v>
      </c>
      <c r="B37496" s="1" t="s">
        <v>48431</v>
      </c>
      <c r="C37496" t="s">
        <v>27</v>
      </c>
      <c r="D37496" t="s">
        <v>18</v>
      </c>
      <c r="E37496" t="s">
        <v>19</v>
      </c>
      <c r="F37496">
        <v>0</v>
      </c>
      <c r="G37496" t="s">
        <v>29</v>
      </c>
      <c r="H37496" t="s">
        <v>21</v>
      </c>
      <c r="I37496" t="s">
        <v>242</v>
      </c>
      <c r="J37496" t="s">
        <v>1304</v>
      </c>
      <c r="K37496" t="s">
        <v>57</v>
      </c>
      <c r="L37496">
        <v>1987</v>
      </c>
      <c r="M37496">
        <v>0</v>
      </c>
      <c r="N37496" t="s">
        <v>25</v>
      </c>
      <c r="O37496">
        <v>49016.1</v>
      </c>
      <c r="P37496">
        <v>89777.8</v>
      </c>
    </row>
    <row r="37497" spans="1:16" x14ac:dyDescent="0.25">
      <c r="A37497" t="s">
        <v>38583</v>
      </c>
      <c r="B37497" s="1" t="s">
        <v>40005</v>
      </c>
      <c r="C37497" t="s">
        <v>27</v>
      </c>
      <c r="D37497" t="s">
        <v>18</v>
      </c>
      <c r="E37497" t="s">
        <v>19</v>
      </c>
      <c r="F37497">
        <v>0</v>
      </c>
      <c r="G37497" t="s">
        <v>29</v>
      </c>
      <c r="H37497" t="s">
        <v>21</v>
      </c>
      <c r="I37497" t="s">
        <v>42</v>
      </c>
      <c r="J37497" t="s">
        <v>472</v>
      </c>
      <c r="K37497" t="s">
        <v>178</v>
      </c>
      <c r="L37497">
        <v>2012</v>
      </c>
      <c r="M37497">
        <v>0</v>
      </c>
      <c r="N37497" t="s">
        <v>62</v>
      </c>
      <c r="O37497">
        <v>97035.13</v>
      </c>
      <c r="P37497">
        <v>94157.74</v>
      </c>
    </row>
    <row r="37498" spans="1:16" x14ac:dyDescent="0.25">
      <c r="A37498" t="s">
        <v>38584</v>
      </c>
      <c r="B37498" s="1" t="s">
        <v>48997</v>
      </c>
      <c r="C37498" t="s">
        <v>27</v>
      </c>
      <c r="D37498" t="s">
        <v>18</v>
      </c>
      <c r="E37498" t="s">
        <v>19</v>
      </c>
      <c r="F37498">
        <v>0</v>
      </c>
      <c r="G37498" t="s">
        <v>29</v>
      </c>
      <c r="H37498" t="s">
        <v>30</v>
      </c>
      <c r="I37498" t="s">
        <v>42</v>
      </c>
      <c r="J37498" t="s">
        <v>221</v>
      </c>
      <c r="K37498" t="s">
        <v>53</v>
      </c>
      <c r="L37498">
        <v>2005</v>
      </c>
      <c r="M37498">
        <v>0</v>
      </c>
      <c r="N37498" t="s">
        <v>25</v>
      </c>
      <c r="O37498">
        <v>58579.79</v>
      </c>
      <c r="P37498">
        <v>226661.86</v>
      </c>
    </row>
    <row r="37499" spans="1:16" x14ac:dyDescent="0.25">
      <c r="A37499" t="s">
        <v>38585</v>
      </c>
      <c r="B37499" s="1" t="s">
        <v>42433</v>
      </c>
      <c r="C37499" t="s">
        <v>17</v>
      </c>
      <c r="D37499" t="s">
        <v>18</v>
      </c>
      <c r="E37499" t="s">
        <v>28</v>
      </c>
      <c r="F37499">
        <v>0</v>
      </c>
      <c r="G37499" t="s">
        <v>29</v>
      </c>
      <c r="H37499" t="s">
        <v>47</v>
      </c>
      <c r="I37499" t="s">
        <v>917</v>
      </c>
      <c r="J37499" t="s">
        <v>918</v>
      </c>
      <c r="K37499" t="s">
        <v>80</v>
      </c>
      <c r="L37499">
        <v>1985</v>
      </c>
      <c r="M37499">
        <v>0</v>
      </c>
      <c r="N37499" t="s">
        <v>69</v>
      </c>
      <c r="O37499">
        <v>50519.24</v>
      </c>
      <c r="P37499">
        <v>169712.81</v>
      </c>
    </row>
    <row r="37500" spans="1:16" x14ac:dyDescent="0.25">
      <c r="A37500" t="s">
        <v>38586</v>
      </c>
      <c r="B37500" s="1" t="s">
        <v>43413</v>
      </c>
      <c r="C37500" t="s">
        <v>36</v>
      </c>
      <c r="D37500" t="s">
        <v>18</v>
      </c>
      <c r="E37500" t="s">
        <v>19</v>
      </c>
      <c r="F37500">
        <v>0</v>
      </c>
      <c r="G37500" t="s">
        <v>29</v>
      </c>
      <c r="H37500" t="s">
        <v>21</v>
      </c>
      <c r="I37500" t="s">
        <v>115</v>
      </c>
      <c r="J37500" t="s">
        <v>1524</v>
      </c>
      <c r="K37500" t="s">
        <v>113</v>
      </c>
      <c r="L37500">
        <v>2001</v>
      </c>
      <c r="M37500">
        <v>1</v>
      </c>
      <c r="N37500" t="s">
        <v>62</v>
      </c>
      <c r="O37500">
        <v>30994.23</v>
      </c>
      <c r="P37500">
        <v>202701.37</v>
      </c>
    </row>
    <row r="37501" spans="1:16" x14ac:dyDescent="0.25">
      <c r="A37501" t="s">
        <v>38587</v>
      </c>
      <c r="B37501" s="1" t="s">
        <v>44042</v>
      </c>
      <c r="C37501" t="s">
        <v>36</v>
      </c>
      <c r="D37501" t="s">
        <v>18</v>
      </c>
      <c r="E37501" t="s">
        <v>19</v>
      </c>
      <c r="F37501">
        <v>0</v>
      </c>
      <c r="G37501" t="s">
        <v>29</v>
      </c>
      <c r="H37501" t="s">
        <v>30</v>
      </c>
      <c r="I37501" t="s">
        <v>98</v>
      </c>
      <c r="J37501" t="s">
        <v>463</v>
      </c>
      <c r="K37501" t="s">
        <v>68</v>
      </c>
      <c r="L37501">
        <v>1999</v>
      </c>
      <c r="M37501">
        <v>0</v>
      </c>
      <c r="N37501" t="s">
        <v>40</v>
      </c>
      <c r="O37501">
        <v>9576.5300000000007</v>
      </c>
      <c r="P37501">
        <v>169359.35</v>
      </c>
    </row>
    <row r="37502" spans="1:16" x14ac:dyDescent="0.25">
      <c r="A37502" t="s">
        <v>38588</v>
      </c>
      <c r="B37502" s="1" t="s">
        <v>54984</v>
      </c>
      <c r="C37502" t="s">
        <v>17</v>
      </c>
      <c r="D37502" t="s">
        <v>18</v>
      </c>
      <c r="E37502" t="s">
        <v>28</v>
      </c>
      <c r="F37502">
        <v>0</v>
      </c>
      <c r="G37502" t="s">
        <v>29</v>
      </c>
      <c r="H37502" t="s">
        <v>47</v>
      </c>
      <c r="I37502" t="s">
        <v>71</v>
      </c>
      <c r="J37502" t="s">
        <v>1715</v>
      </c>
      <c r="K37502" t="s">
        <v>80</v>
      </c>
      <c r="L37502">
        <v>2008</v>
      </c>
      <c r="M37502">
        <v>0</v>
      </c>
      <c r="N37502" t="s">
        <v>62</v>
      </c>
      <c r="O37502">
        <v>62823.58</v>
      </c>
      <c r="P37502">
        <v>69686.06</v>
      </c>
    </row>
    <row r="37503" spans="1:16" x14ac:dyDescent="0.25">
      <c r="A37503" t="s">
        <v>38589</v>
      </c>
      <c r="B37503" s="1" t="s">
        <v>55179</v>
      </c>
      <c r="C37503" t="s">
        <v>17</v>
      </c>
      <c r="D37503" t="s">
        <v>18</v>
      </c>
      <c r="E37503" t="s">
        <v>28</v>
      </c>
      <c r="F37503">
        <v>2</v>
      </c>
      <c r="G37503" t="s">
        <v>20</v>
      </c>
      <c r="H37503" t="s">
        <v>47</v>
      </c>
      <c r="I37503" t="s">
        <v>141</v>
      </c>
      <c r="J37503" t="s">
        <v>1690</v>
      </c>
      <c r="K37503" t="s">
        <v>178</v>
      </c>
      <c r="L37503">
        <v>2008</v>
      </c>
      <c r="M37503">
        <v>0</v>
      </c>
      <c r="N37503" t="s">
        <v>69</v>
      </c>
      <c r="O37503">
        <v>1874.87</v>
      </c>
      <c r="P37503">
        <v>172858.52</v>
      </c>
    </row>
    <row r="37504" spans="1:16" x14ac:dyDescent="0.25">
      <c r="A37504" t="s">
        <v>38590</v>
      </c>
      <c r="B37504" s="1" t="s">
        <v>53611</v>
      </c>
      <c r="C37504" t="s">
        <v>17</v>
      </c>
      <c r="D37504" t="s">
        <v>18</v>
      </c>
      <c r="E37504" t="s">
        <v>28</v>
      </c>
      <c r="F37504">
        <v>0</v>
      </c>
      <c r="G37504" t="s">
        <v>20</v>
      </c>
      <c r="H37504" t="s">
        <v>21</v>
      </c>
      <c r="I37504" t="s">
        <v>95</v>
      </c>
      <c r="J37504" t="s">
        <v>297</v>
      </c>
      <c r="K37504" t="s">
        <v>134</v>
      </c>
      <c r="L37504">
        <v>2004</v>
      </c>
      <c r="M37504">
        <v>0</v>
      </c>
      <c r="N37504" t="s">
        <v>62</v>
      </c>
      <c r="O37504">
        <v>51903.25</v>
      </c>
      <c r="P37504">
        <v>215746.08</v>
      </c>
    </row>
    <row r="37505" spans="1:16" x14ac:dyDescent="0.25">
      <c r="A37505" t="s">
        <v>38591</v>
      </c>
      <c r="B37505" s="1" t="s">
        <v>46184</v>
      </c>
      <c r="C37505" t="s">
        <v>27</v>
      </c>
      <c r="D37505" t="s">
        <v>18</v>
      </c>
      <c r="E37505" t="s">
        <v>19</v>
      </c>
      <c r="F37505">
        <v>1</v>
      </c>
      <c r="G37505" t="s">
        <v>20</v>
      </c>
      <c r="H37505" t="s">
        <v>30</v>
      </c>
      <c r="I37505" t="s">
        <v>294</v>
      </c>
      <c r="J37505" t="s">
        <v>2555</v>
      </c>
      <c r="K37505" t="s">
        <v>126</v>
      </c>
      <c r="L37505">
        <v>2007</v>
      </c>
      <c r="M37505">
        <v>0</v>
      </c>
      <c r="N37505" t="s">
        <v>69</v>
      </c>
      <c r="O37505">
        <v>18418.439999999999</v>
      </c>
      <c r="P37505">
        <v>53628.12</v>
      </c>
    </row>
    <row r="37506" spans="1:16" x14ac:dyDescent="0.25">
      <c r="A37506" t="s">
        <v>38592</v>
      </c>
      <c r="B37506" s="1" t="s">
        <v>43304</v>
      </c>
      <c r="C37506" t="s">
        <v>27</v>
      </c>
      <c r="D37506" t="s">
        <v>18</v>
      </c>
      <c r="E37506" t="s">
        <v>28</v>
      </c>
      <c r="F37506">
        <v>3</v>
      </c>
      <c r="G37506" t="s">
        <v>20</v>
      </c>
      <c r="H37506" t="s">
        <v>30</v>
      </c>
      <c r="I37506" t="s">
        <v>169</v>
      </c>
      <c r="J37506" t="s">
        <v>716</v>
      </c>
      <c r="K37506" t="s">
        <v>109</v>
      </c>
      <c r="L37506">
        <v>1997</v>
      </c>
      <c r="M37506">
        <v>0</v>
      </c>
      <c r="N37506" t="s">
        <v>69</v>
      </c>
      <c r="O37506">
        <v>57811.64</v>
      </c>
      <c r="P37506">
        <v>235833.93</v>
      </c>
    </row>
    <row r="37507" spans="1:16" x14ac:dyDescent="0.25">
      <c r="A37507" t="s">
        <v>38593</v>
      </c>
      <c r="B37507" s="1" t="s">
        <v>55180</v>
      </c>
      <c r="C37507" t="s">
        <v>17</v>
      </c>
      <c r="D37507" t="s">
        <v>18</v>
      </c>
      <c r="E37507" t="s">
        <v>19</v>
      </c>
      <c r="F37507">
        <v>0</v>
      </c>
      <c r="G37507" t="s">
        <v>29</v>
      </c>
      <c r="H37507" t="s">
        <v>47</v>
      </c>
      <c r="I37507" t="s">
        <v>141</v>
      </c>
      <c r="J37507" t="s">
        <v>660</v>
      </c>
      <c r="K37507" t="s">
        <v>80</v>
      </c>
      <c r="L37507">
        <v>1994</v>
      </c>
      <c r="M37507">
        <v>0</v>
      </c>
      <c r="N37507" t="s">
        <v>62</v>
      </c>
      <c r="O37507">
        <v>74758.399999999994</v>
      </c>
      <c r="P37507">
        <v>68490.14</v>
      </c>
    </row>
    <row r="37508" spans="1:16" x14ac:dyDescent="0.25">
      <c r="A37508" t="s">
        <v>38594</v>
      </c>
      <c r="B37508" s="1" t="s">
        <v>55181</v>
      </c>
      <c r="C37508" t="s">
        <v>17</v>
      </c>
      <c r="D37508" t="s">
        <v>18</v>
      </c>
      <c r="E37508" t="s">
        <v>19</v>
      </c>
      <c r="F37508">
        <v>0</v>
      </c>
      <c r="G37508" t="s">
        <v>20</v>
      </c>
      <c r="H37508" t="s">
        <v>21</v>
      </c>
      <c r="I37508" t="s">
        <v>145</v>
      </c>
      <c r="J37508" t="s">
        <v>1290</v>
      </c>
      <c r="K37508" t="s">
        <v>57</v>
      </c>
      <c r="L37508">
        <v>1990</v>
      </c>
      <c r="M37508">
        <v>1</v>
      </c>
      <c r="N37508" t="s">
        <v>69</v>
      </c>
      <c r="O37508">
        <v>17753.52</v>
      </c>
      <c r="P37508">
        <v>133629.42000000001</v>
      </c>
    </row>
    <row r="37509" spans="1:16" x14ac:dyDescent="0.25">
      <c r="A37509" t="s">
        <v>38595</v>
      </c>
      <c r="B37509" s="1" t="s">
        <v>49945</v>
      </c>
      <c r="C37509" t="s">
        <v>17</v>
      </c>
      <c r="D37509" t="s">
        <v>18</v>
      </c>
      <c r="E37509" t="s">
        <v>28</v>
      </c>
      <c r="F37509">
        <v>0</v>
      </c>
      <c r="G37509" t="s">
        <v>29</v>
      </c>
      <c r="H37509" t="s">
        <v>30</v>
      </c>
      <c r="I37509" t="s">
        <v>42</v>
      </c>
      <c r="J37509" t="s">
        <v>446</v>
      </c>
      <c r="K37509" t="s">
        <v>61</v>
      </c>
      <c r="L37509">
        <v>1993</v>
      </c>
      <c r="M37509">
        <v>1</v>
      </c>
      <c r="N37509" t="s">
        <v>34</v>
      </c>
      <c r="O37509">
        <v>794.88</v>
      </c>
      <c r="P37509">
        <v>54565.47</v>
      </c>
    </row>
    <row r="37510" spans="1:16" x14ac:dyDescent="0.25">
      <c r="A37510" t="s">
        <v>38596</v>
      </c>
      <c r="B37510" s="1" t="s">
        <v>55182</v>
      </c>
      <c r="C37510" t="s">
        <v>27</v>
      </c>
      <c r="D37510" t="s">
        <v>18</v>
      </c>
      <c r="E37510" t="s">
        <v>19</v>
      </c>
      <c r="F37510">
        <v>0</v>
      </c>
      <c r="G37510" t="s">
        <v>29</v>
      </c>
      <c r="H37510" t="s">
        <v>50</v>
      </c>
      <c r="I37510" t="s">
        <v>685</v>
      </c>
      <c r="J37510" t="s">
        <v>6579</v>
      </c>
      <c r="K37510" t="s">
        <v>65</v>
      </c>
      <c r="L37510">
        <v>2010</v>
      </c>
      <c r="M37510">
        <v>2</v>
      </c>
      <c r="N37510" t="s">
        <v>25</v>
      </c>
      <c r="O37510">
        <v>13987.67</v>
      </c>
      <c r="P37510">
        <v>190268.46</v>
      </c>
    </row>
    <row r="37511" spans="1:16" x14ac:dyDescent="0.25">
      <c r="A37511" t="s">
        <v>38597</v>
      </c>
      <c r="B37511" s="1" t="s">
        <v>40514</v>
      </c>
      <c r="C37511" t="s">
        <v>36</v>
      </c>
      <c r="D37511" t="s">
        <v>18</v>
      </c>
      <c r="E37511" t="s">
        <v>19</v>
      </c>
      <c r="F37511">
        <v>0</v>
      </c>
      <c r="G37511" t="s">
        <v>20</v>
      </c>
      <c r="H37511" t="s">
        <v>21</v>
      </c>
      <c r="I37511" t="s">
        <v>42</v>
      </c>
      <c r="J37511" t="s">
        <v>3374</v>
      </c>
      <c r="K37511" t="s">
        <v>53</v>
      </c>
      <c r="L37511">
        <v>2001</v>
      </c>
      <c r="M37511">
        <v>0</v>
      </c>
      <c r="N37511" t="s">
        <v>34</v>
      </c>
      <c r="O37511">
        <v>43932.34</v>
      </c>
      <c r="P37511">
        <v>66256.210000000006</v>
      </c>
    </row>
    <row r="37512" spans="1:16" x14ac:dyDescent="0.25">
      <c r="A37512" t="s">
        <v>38598</v>
      </c>
      <c r="B37512" s="1" t="s">
        <v>40641</v>
      </c>
      <c r="C37512" t="s">
        <v>17</v>
      </c>
      <c r="D37512" t="s">
        <v>46</v>
      </c>
      <c r="E37512" t="s">
        <v>19</v>
      </c>
      <c r="F37512">
        <v>2</v>
      </c>
      <c r="G37512" t="s">
        <v>20</v>
      </c>
      <c r="H37512" t="s">
        <v>30</v>
      </c>
      <c r="I37512" t="s">
        <v>283</v>
      </c>
      <c r="J37512" t="s">
        <v>546</v>
      </c>
      <c r="K37512" t="s">
        <v>100</v>
      </c>
      <c r="L37512">
        <v>1998</v>
      </c>
      <c r="M37512">
        <v>0</v>
      </c>
      <c r="N37512" t="s">
        <v>34</v>
      </c>
      <c r="O37512">
        <v>18463.599999999999</v>
      </c>
      <c r="P37512">
        <v>246813.99</v>
      </c>
    </row>
    <row r="37513" spans="1:16" x14ac:dyDescent="0.25">
      <c r="A37513" t="s">
        <v>38599</v>
      </c>
      <c r="B37513" s="1" t="s">
        <v>55183</v>
      </c>
      <c r="C37513" t="s">
        <v>36</v>
      </c>
      <c r="D37513" t="s">
        <v>18</v>
      </c>
      <c r="E37513" t="s">
        <v>19</v>
      </c>
      <c r="F37513">
        <v>0</v>
      </c>
      <c r="G37513" t="s">
        <v>20</v>
      </c>
      <c r="H37513" t="s">
        <v>47</v>
      </c>
      <c r="I37513" t="s">
        <v>169</v>
      </c>
      <c r="J37513" t="s">
        <v>235</v>
      </c>
      <c r="K37513" t="s">
        <v>44</v>
      </c>
      <c r="L37513">
        <v>1991</v>
      </c>
      <c r="M37513">
        <v>0</v>
      </c>
      <c r="N37513" t="s">
        <v>62</v>
      </c>
      <c r="O37513">
        <v>63074.09</v>
      </c>
      <c r="P37513">
        <v>73419.02</v>
      </c>
    </row>
    <row r="37514" spans="1:16" x14ac:dyDescent="0.25">
      <c r="A37514" t="s">
        <v>38600</v>
      </c>
      <c r="B37514" s="1" t="s">
        <v>50693</v>
      </c>
      <c r="C37514" t="s">
        <v>17</v>
      </c>
      <c r="D37514" t="s">
        <v>46</v>
      </c>
      <c r="E37514" t="s">
        <v>28</v>
      </c>
      <c r="F37514">
        <v>0</v>
      </c>
      <c r="G37514" t="s">
        <v>29</v>
      </c>
      <c r="H37514" t="s">
        <v>30</v>
      </c>
      <c r="I37514" t="s">
        <v>51</v>
      </c>
      <c r="J37514" t="s">
        <v>5087</v>
      </c>
      <c r="K37514" t="s">
        <v>65</v>
      </c>
      <c r="L37514">
        <v>2010</v>
      </c>
      <c r="M37514">
        <v>0</v>
      </c>
      <c r="N37514" t="s">
        <v>62</v>
      </c>
      <c r="O37514">
        <v>36449.67</v>
      </c>
      <c r="P37514">
        <v>79859.5</v>
      </c>
    </row>
    <row r="37515" spans="1:16" x14ac:dyDescent="0.25">
      <c r="A37515" t="s">
        <v>38601</v>
      </c>
      <c r="B37515" s="1" t="s">
        <v>46476</v>
      </c>
      <c r="C37515" t="s">
        <v>27</v>
      </c>
      <c r="D37515" t="s">
        <v>46</v>
      </c>
      <c r="E37515" t="s">
        <v>28</v>
      </c>
      <c r="F37515">
        <v>0</v>
      </c>
      <c r="G37515" t="s">
        <v>29</v>
      </c>
      <c r="H37515" t="s">
        <v>50</v>
      </c>
      <c r="I37515" t="s">
        <v>64</v>
      </c>
      <c r="J37515" t="s">
        <v>740</v>
      </c>
      <c r="K37515" t="s">
        <v>57</v>
      </c>
      <c r="L37515">
        <v>2006</v>
      </c>
      <c r="M37515">
        <v>0</v>
      </c>
      <c r="N37515" t="s">
        <v>40</v>
      </c>
      <c r="O37515">
        <v>36097.75</v>
      </c>
      <c r="P37515">
        <v>163611.45000000001</v>
      </c>
    </row>
    <row r="37516" spans="1:16" x14ac:dyDescent="0.25">
      <c r="A37516" t="s">
        <v>38602</v>
      </c>
      <c r="B37516" s="1" t="s">
        <v>55184</v>
      </c>
      <c r="C37516" t="s">
        <v>27</v>
      </c>
      <c r="D37516" t="s">
        <v>18</v>
      </c>
      <c r="E37516" t="s">
        <v>19</v>
      </c>
      <c r="F37516">
        <v>0</v>
      </c>
      <c r="G37516" t="s">
        <v>29</v>
      </c>
      <c r="H37516" t="s">
        <v>47</v>
      </c>
      <c r="I37516" t="s">
        <v>51</v>
      </c>
      <c r="J37516" t="s">
        <v>1854</v>
      </c>
      <c r="K37516" t="s">
        <v>126</v>
      </c>
      <c r="L37516">
        <v>1991</v>
      </c>
      <c r="M37516">
        <v>0</v>
      </c>
      <c r="N37516" t="s">
        <v>69</v>
      </c>
      <c r="O37516">
        <v>36122.410000000003</v>
      </c>
      <c r="P37516">
        <v>168978.88</v>
      </c>
    </row>
    <row r="37517" spans="1:16" x14ac:dyDescent="0.25">
      <c r="A37517" t="s">
        <v>38603</v>
      </c>
      <c r="B37517" s="1" t="s">
        <v>52875</v>
      </c>
      <c r="C37517" t="s">
        <v>36</v>
      </c>
      <c r="D37517" t="s">
        <v>18</v>
      </c>
      <c r="E37517" t="s">
        <v>28</v>
      </c>
      <c r="F37517">
        <v>0</v>
      </c>
      <c r="G37517" t="s">
        <v>20</v>
      </c>
      <c r="H37517" t="s">
        <v>21</v>
      </c>
      <c r="I37517" t="s">
        <v>148</v>
      </c>
      <c r="J37517" t="s">
        <v>3137</v>
      </c>
      <c r="K37517" t="s">
        <v>178</v>
      </c>
      <c r="L37517">
        <v>2008</v>
      </c>
      <c r="M37517">
        <v>0</v>
      </c>
      <c r="N37517" t="s">
        <v>69</v>
      </c>
      <c r="O37517">
        <v>11150.85</v>
      </c>
      <c r="P37517">
        <v>204192.24</v>
      </c>
    </row>
    <row r="37518" spans="1:16" x14ac:dyDescent="0.25">
      <c r="A37518" t="s">
        <v>38604</v>
      </c>
      <c r="B37518" s="1" t="s">
        <v>46370</v>
      </c>
      <c r="C37518" t="s">
        <v>27</v>
      </c>
      <c r="D37518" t="s">
        <v>18</v>
      </c>
      <c r="E37518" t="s">
        <v>28</v>
      </c>
      <c r="F37518">
        <v>0</v>
      </c>
      <c r="G37518" t="s">
        <v>29</v>
      </c>
      <c r="H37518" t="s">
        <v>47</v>
      </c>
      <c r="I37518" t="s">
        <v>169</v>
      </c>
      <c r="J37518">
        <v>6000</v>
      </c>
      <c r="K37518" t="s">
        <v>113</v>
      </c>
      <c r="L37518">
        <v>1987</v>
      </c>
      <c r="M37518">
        <v>0</v>
      </c>
      <c r="N37518" t="s">
        <v>40</v>
      </c>
      <c r="O37518">
        <v>24260.67</v>
      </c>
      <c r="P37518">
        <v>76734.960000000006</v>
      </c>
    </row>
    <row r="37519" spans="1:16" x14ac:dyDescent="0.25">
      <c r="A37519" t="s">
        <v>38605</v>
      </c>
      <c r="B37519" s="1" t="s">
        <v>46935</v>
      </c>
      <c r="C37519" t="s">
        <v>27</v>
      </c>
      <c r="D37519" t="s">
        <v>18</v>
      </c>
      <c r="E37519" t="s">
        <v>28</v>
      </c>
      <c r="F37519">
        <v>0</v>
      </c>
      <c r="G37519" t="s">
        <v>20</v>
      </c>
      <c r="H37519" t="s">
        <v>21</v>
      </c>
      <c r="I37519" t="s">
        <v>842</v>
      </c>
      <c r="J37519" t="s">
        <v>1546</v>
      </c>
      <c r="K37519" t="s">
        <v>178</v>
      </c>
      <c r="L37519">
        <v>2008</v>
      </c>
      <c r="M37519">
        <v>0</v>
      </c>
      <c r="N37519" t="s">
        <v>34</v>
      </c>
      <c r="O37519">
        <v>81741.179999999993</v>
      </c>
      <c r="P37519">
        <v>141520.06</v>
      </c>
    </row>
    <row r="37520" spans="1:16" x14ac:dyDescent="0.25">
      <c r="A37520" t="s">
        <v>38606</v>
      </c>
      <c r="B37520" s="1" t="s">
        <v>55052</v>
      </c>
      <c r="C37520" t="s">
        <v>17</v>
      </c>
      <c r="D37520" t="s">
        <v>18</v>
      </c>
      <c r="E37520" t="s">
        <v>28</v>
      </c>
      <c r="F37520">
        <v>0</v>
      </c>
      <c r="G37520" t="s">
        <v>20</v>
      </c>
      <c r="H37520" t="s">
        <v>30</v>
      </c>
      <c r="I37520" t="s">
        <v>128</v>
      </c>
      <c r="J37520" t="s">
        <v>837</v>
      </c>
      <c r="K37520" t="s">
        <v>187</v>
      </c>
      <c r="L37520">
        <v>2003</v>
      </c>
      <c r="M37520">
        <v>0</v>
      </c>
      <c r="N37520" t="s">
        <v>25</v>
      </c>
      <c r="O37520">
        <v>5865.47</v>
      </c>
      <c r="P37520">
        <v>122086.6</v>
      </c>
    </row>
    <row r="37521" spans="1:16" x14ac:dyDescent="0.25">
      <c r="A37521" t="s">
        <v>38607</v>
      </c>
      <c r="B37521" s="1" t="s">
        <v>47910</v>
      </c>
      <c r="C37521" t="s">
        <v>27</v>
      </c>
      <c r="D37521" t="s">
        <v>18</v>
      </c>
      <c r="E37521" t="s">
        <v>19</v>
      </c>
      <c r="F37521">
        <v>2</v>
      </c>
      <c r="G37521" t="s">
        <v>20</v>
      </c>
      <c r="H37521" t="s">
        <v>30</v>
      </c>
      <c r="I37521" t="s">
        <v>164</v>
      </c>
      <c r="J37521">
        <v>90</v>
      </c>
      <c r="K37521" t="s">
        <v>39</v>
      </c>
      <c r="L37521">
        <v>1991</v>
      </c>
      <c r="M37521">
        <v>0</v>
      </c>
      <c r="N37521" t="s">
        <v>40</v>
      </c>
      <c r="O37521">
        <v>24304.39</v>
      </c>
      <c r="P37521">
        <v>98509.41</v>
      </c>
    </row>
    <row r="37522" spans="1:16" x14ac:dyDescent="0.25">
      <c r="A37522" t="s">
        <v>38608</v>
      </c>
      <c r="B37522" s="1" t="s">
        <v>52417</v>
      </c>
      <c r="C37522" t="s">
        <v>17</v>
      </c>
      <c r="D37522" t="s">
        <v>18</v>
      </c>
      <c r="E37522" t="s">
        <v>19</v>
      </c>
      <c r="F37522">
        <v>1</v>
      </c>
      <c r="G37522" t="s">
        <v>20</v>
      </c>
      <c r="H37522" t="s">
        <v>47</v>
      </c>
      <c r="I37522" t="s">
        <v>55</v>
      </c>
      <c r="J37522" t="s">
        <v>1448</v>
      </c>
      <c r="K37522" t="s">
        <v>187</v>
      </c>
      <c r="L37522">
        <v>1991</v>
      </c>
      <c r="M37522">
        <v>2</v>
      </c>
      <c r="N37522" t="s">
        <v>40</v>
      </c>
      <c r="O37522">
        <v>47113.93</v>
      </c>
      <c r="P37522">
        <v>106508.25</v>
      </c>
    </row>
    <row r="37523" spans="1:16" x14ac:dyDescent="0.25">
      <c r="A37523" t="s">
        <v>38609</v>
      </c>
      <c r="B37523" s="1" t="s">
        <v>46980</v>
      </c>
      <c r="C37523" t="s">
        <v>74</v>
      </c>
      <c r="D37523" t="s">
        <v>18</v>
      </c>
      <c r="E37523" t="s">
        <v>19</v>
      </c>
      <c r="F37523">
        <v>0</v>
      </c>
      <c r="G37523" t="s">
        <v>29</v>
      </c>
      <c r="H37523" t="s">
        <v>30</v>
      </c>
      <c r="I37523" t="s">
        <v>78</v>
      </c>
      <c r="J37523" t="s">
        <v>1508</v>
      </c>
      <c r="K37523" t="s">
        <v>39</v>
      </c>
      <c r="L37523">
        <v>1996</v>
      </c>
      <c r="M37523">
        <v>0</v>
      </c>
      <c r="N37523" t="s">
        <v>34</v>
      </c>
      <c r="O37523">
        <v>6385.24</v>
      </c>
      <c r="P37523">
        <v>190646.27</v>
      </c>
    </row>
    <row r="37524" spans="1:16" x14ac:dyDescent="0.25">
      <c r="A37524" t="s">
        <v>38610</v>
      </c>
      <c r="B37524" s="1" t="s">
        <v>52341</v>
      </c>
      <c r="C37524" t="s">
        <v>17</v>
      </c>
      <c r="D37524" t="s">
        <v>18</v>
      </c>
      <c r="E37524" t="s">
        <v>28</v>
      </c>
      <c r="F37524">
        <v>3</v>
      </c>
      <c r="G37524" t="s">
        <v>20</v>
      </c>
      <c r="H37524" t="s">
        <v>21</v>
      </c>
      <c r="I37524" t="s">
        <v>42</v>
      </c>
      <c r="J37524" t="s">
        <v>1765</v>
      </c>
      <c r="K37524" t="s">
        <v>44</v>
      </c>
      <c r="L37524">
        <v>1989</v>
      </c>
      <c r="M37524">
        <v>0</v>
      </c>
      <c r="N37524" t="s">
        <v>25</v>
      </c>
      <c r="O37524">
        <v>92663.23</v>
      </c>
      <c r="P37524">
        <v>92638.82</v>
      </c>
    </row>
    <row r="37525" spans="1:16" x14ac:dyDescent="0.25">
      <c r="A37525" t="s">
        <v>38611</v>
      </c>
      <c r="B37525" s="1" t="s">
        <v>55185</v>
      </c>
      <c r="C37525" t="s">
        <v>36</v>
      </c>
      <c r="D37525" t="s">
        <v>18</v>
      </c>
      <c r="E37525" t="s">
        <v>19</v>
      </c>
      <c r="F37525">
        <v>2</v>
      </c>
      <c r="G37525" t="s">
        <v>20</v>
      </c>
      <c r="H37525" t="s">
        <v>30</v>
      </c>
      <c r="I37525" t="s">
        <v>95</v>
      </c>
      <c r="J37525" t="s">
        <v>11047</v>
      </c>
      <c r="K37525" t="s">
        <v>68</v>
      </c>
      <c r="L37525">
        <v>2002</v>
      </c>
      <c r="M37525">
        <v>0</v>
      </c>
      <c r="N37525" t="s">
        <v>25</v>
      </c>
      <c r="O37525">
        <v>13107.17</v>
      </c>
      <c r="P37525">
        <v>56017.11</v>
      </c>
    </row>
    <row r="37526" spans="1:16" x14ac:dyDescent="0.25">
      <c r="A37526" t="s">
        <v>38612</v>
      </c>
      <c r="B37526" s="1" t="s">
        <v>42492</v>
      </c>
      <c r="C37526" t="s">
        <v>17</v>
      </c>
      <c r="D37526" t="s">
        <v>18</v>
      </c>
      <c r="E37526" t="s">
        <v>28</v>
      </c>
      <c r="F37526">
        <v>0</v>
      </c>
      <c r="G37526" t="s">
        <v>20</v>
      </c>
      <c r="H37526" t="s">
        <v>30</v>
      </c>
      <c r="I37526" t="s">
        <v>242</v>
      </c>
      <c r="J37526" t="s">
        <v>564</v>
      </c>
      <c r="K37526" t="s">
        <v>53</v>
      </c>
      <c r="L37526">
        <v>2009</v>
      </c>
      <c r="M37526">
        <v>0</v>
      </c>
      <c r="N37526" t="s">
        <v>34</v>
      </c>
      <c r="O37526">
        <v>71055.539999999994</v>
      </c>
      <c r="P37526">
        <v>83439.3</v>
      </c>
    </row>
    <row r="37527" spans="1:16" x14ac:dyDescent="0.25">
      <c r="A37527" t="s">
        <v>38613</v>
      </c>
      <c r="B37527" s="1" t="s">
        <v>44515</v>
      </c>
      <c r="C37527" t="s">
        <v>74</v>
      </c>
      <c r="D37527" t="s">
        <v>18</v>
      </c>
      <c r="E37527" t="s">
        <v>28</v>
      </c>
      <c r="F37527">
        <v>0</v>
      </c>
      <c r="G37527" t="s">
        <v>29</v>
      </c>
      <c r="H37527" t="s">
        <v>30</v>
      </c>
      <c r="I37527" t="s">
        <v>613</v>
      </c>
      <c r="J37527" t="s">
        <v>3737</v>
      </c>
      <c r="K37527" t="s">
        <v>187</v>
      </c>
      <c r="L37527">
        <v>2002</v>
      </c>
      <c r="M37527">
        <v>0</v>
      </c>
      <c r="N37527" t="s">
        <v>40</v>
      </c>
      <c r="O37527">
        <v>84055.69</v>
      </c>
      <c r="P37527">
        <v>236102.96</v>
      </c>
    </row>
    <row r="37528" spans="1:16" x14ac:dyDescent="0.25">
      <c r="A37528" t="s">
        <v>38614</v>
      </c>
      <c r="B37528" s="1" t="s">
        <v>51602</v>
      </c>
      <c r="C37528" t="s">
        <v>27</v>
      </c>
      <c r="D37528" t="s">
        <v>18</v>
      </c>
      <c r="E37528" t="s">
        <v>19</v>
      </c>
      <c r="F37528">
        <v>0</v>
      </c>
      <c r="G37528" t="s">
        <v>29</v>
      </c>
      <c r="H37528" t="s">
        <v>21</v>
      </c>
      <c r="I37528" t="s">
        <v>64</v>
      </c>
      <c r="J37528" t="s">
        <v>452</v>
      </c>
      <c r="K37528" t="s">
        <v>134</v>
      </c>
      <c r="L37528">
        <v>1996</v>
      </c>
      <c r="M37528">
        <v>0</v>
      </c>
      <c r="N37528" t="s">
        <v>40</v>
      </c>
      <c r="O37528">
        <v>10905.86</v>
      </c>
      <c r="P37528">
        <v>87980.25</v>
      </c>
    </row>
    <row r="37529" spans="1:16" x14ac:dyDescent="0.25">
      <c r="A37529" t="s">
        <v>38615</v>
      </c>
      <c r="B37529" s="1" t="s">
        <v>43559</v>
      </c>
      <c r="C37529" t="s">
        <v>74</v>
      </c>
      <c r="D37529" t="s">
        <v>46</v>
      </c>
      <c r="E37529" t="s">
        <v>19</v>
      </c>
      <c r="F37529">
        <v>2</v>
      </c>
      <c r="G37529" t="s">
        <v>20</v>
      </c>
      <c r="H37529" t="s">
        <v>30</v>
      </c>
      <c r="I37529" t="s">
        <v>529</v>
      </c>
      <c r="J37529" t="s">
        <v>1645</v>
      </c>
      <c r="K37529" t="s">
        <v>53</v>
      </c>
      <c r="L37529">
        <v>2004</v>
      </c>
      <c r="M37529">
        <v>0</v>
      </c>
      <c r="N37529" t="s">
        <v>25</v>
      </c>
      <c r="O37529">
        <v>46412.06</v>
      </c>
      <c r="P37529">
        <v>197319.9</v>
      </c>
    </row>
    <row r="37530" spans="1:16" x14ac:dyDescent="0.25">
      <c r="A37530" t="s">
        <v>38616</v>
      </c>
      <c r="B37530" s="1" t="s">
        <v>49804</v>
      </c>
      <c r="C37530" t="s">
        <v>17</v>
      </c>
      <c r="D37530" t="s">
        <v>18</v>
      </c>
      <c r="E37530" t="s">
        <v>19</v>
      </c>
      <c r="F37530">
        <v>0</v>
      </c>
      <c r="G37530" t="s">
        <v>29</v>
      </c>
      <c r="H37530" t="s">
        <v>30</v>
      </c>
      <c r="I37530" t="s">
        <v>64</v>
      </c>
      <c r="J37530" t="s">
        <v>347</v>
      </c>
      <c r="K37530" t="s">
        <v>126</v>
      </c>
      <c r="L37530">
        <v>1994</v>
      </c>
      <c r="M37530">
        <v>3</v>
      </c>
      <c r="N37530" t="s">
        <v>34</v>
      </c>
      <c r="O37530">
        <v>82395.710000000006</v>
      </c>
      <c r="P37530">
        <v>240155.88</v>
      </c>
    </row>
    <row r="37531" spans="1:16" x14ac:dyDescent="0.25">
      <c r="A37531" t="s">
        <v>38617</v>
      </c>
      <c r="B37531" s="1" t="s">
        <v>51455</v>
      </c>
      <c r="C37531" t="s">
        <v>74</v>
      </c>
      <c r="D37531" t="s">
        <v>18</v>
      </c>
      <c r="E37531" t="s">
        <v>19</v>
      </c>
      <c r="F37531">
        <v>1</v>
      </c>
      <c r="G37531" t="s">
        <v>20</v>
      </c>
      <c r="H37531" t="s">
        <v>30</v>
      </c>
      <c r="I37531" t="s">
        <v>119</v>
      </c>
      <c r="J37531">
        <v>760</v>
      </c>
      <c r="K37531" t="s">
        <v>39</v>
      </c>
      <c r="L37531">
        <v>2004</v>
      </c>
      <c r="M37531">
        <v>0</v>
      </c>
      <c r="N37531" t="s">
        <v>25</v>
      </c>
      <c r="O37531">
        <v>72806.03</v>
      </c>
      <c r="P37531">
        <v>212797.25</v>
      </c>
    </row>
    <row r="37532" spans="1:16" x14ac:dyDescent="0.25">
      <c r="A37532" t="s">
        <v>38618</v>
      </c>
      <c r="B37532" s="1" t="s">
        <v>52260</v>
      </c>
      <c r="C37532" t="s">
        <v>27</v>
      </c>
      <c r="D37532" t="s">
        <v>18</v>
      </c>
      <c r="E37532" t="s">
        <v>28</v>
      </c>
      <c r="F37532">
        <v>2</v>
      </c>
      <c r="G37532" t="s">
        <v>20</v>
      </c>
      <c r="H37532" t="s">
        <v>30</v>
      </c>
      <c r="I37532" t="s">
        <v>55</v>
      </c>
      <c r="J37532" t="s">
        <v>1788</v>
      </c>
      <c r="K37532" t="s">
        <v>68</v>
      </c>
      <c r="L37532">
        <v>1996</v>
      </c>
      <c r="M37532">
        <v>0</v>
      </c>
      <c r="N37532" t="s">
        <v>34</v>
      </c>
      <c r="O37532">
        <v>80333.19</v>
      </c>
      <c r="P37532">
        <v>225447.73</v>
      </c>
    </row>
    <row r="37533" spans="1:16" x14ac:dyDescent="0.25">
      <c r="A37533" t="s">
        <v>38619</v>
      </c>
      <c r="B37533" s="1" t="s">
        <v>41614</v>
      </c>
      <c r="C37533" t="s">
        <v>17</v>
      </c>
      <c r="D37533" t="s">
        <v>18</v>
      </c>
      <c r="E37533" t="s">
        <v>19</v>
      </c>
      <c r="F37533">
        <v>0</v>
      </c>
      <c r="G37533" t="s">
        <v>29</v>
      </c>
      <c r="H37533" t="s">
        <v>30</v>
      </c>
      <c r="I37533" t="s">
        <v>649</v>
      </c>
      <c r="J37533" t="s">
        <v>6499</v>
      </c>
      <c r="K37533" t="s">
        <v>100</v>
      </c>
      <c r="L37533">
        <v>1997</v>
      </c>
      <c r="M37533">
        <v>0</v>
      </c>
      <c r="N37533" t="s">
        <v>34</v>
      </c>
      <c r="O37533">
        <v>29935.96</v>
      </c>
      <c r="P37533">
        <v>66955.64</v>
      </c>
    </row>
    <row r="37534" spans="1:16" x14ac:dyDescent="0.25">
      <c r="A37534" t="s">
        <v>38620</v>
      </c>
      <c r="B37534" s="1" t="s">
        <v>48229</v>
      </c>
      <c r="C37534" t="s">
        <v>27</v>
      </c>
      <c r="D37534" t="s">
        <v>46</v>
      </c>
      <c r="E37534" t="s">
        <v>28</v>
      </c>
      <c r="F37534">
        <v>0</v>
      </c>
      <c r="G37534" t="s">
        <v>20</v>
      </c>
      <c r="H37534" t="s">
        <v>30</v>
      </c>
      <c r="I37534" t="s">
        <v>64</v>
      </c>
      <c r="J37534" t="s">
        <v>151</v>
      </c>
      <c r="K37534" t="s">
        <v>57</v>
      </c>
      <c r="L37534">
        <v>2009</v>
      </c>
      <c r="M37534">
        <v>4</v>
      </c>
      <c r="N37534" t="s">
        <v>62</v>
      </c>
      <c r="O37534">
        <v>20309.52</v>
      </c>
      <c r="P37534">
        <v>160043.57999999999</v>
      </c>
    </row>
    <row r="37535" spans="1:16" x14ac:dyDescent="0.25">
      <c r="A37535" t="s">
        <v>38621</v>
      </c>
      <c r="B37535" s="1" t="s">
        <v>53057</v>
      </c>
      <c r="C37535" t="s">
        <v>36</v>
      </c>
      <c r="D37535" t="s">
        <v>18</v>
      </c>
      <c r="E37535" t="s">
        <v>28</v>
      </c>
      <c r="F37535">
        <v>0</v>
      </c>
      <c r="G37535" t="s">
        <v>29</v>
      </c>
      <c r="H37535" t="s">
        <v>47</v>
      </c>
      <c r="I37535" t="s">
        <v>283</v>
      </c>
      <c r="J37535" t="s">
        <v>960</v>
      </c>
      <c r="K37535" t="s">
        <v>100</v>
      </c>
      <c r="L37535">
        <v>2007</v>
      </c>
      <c r="M37535">
        <v>2</v>
      </c>
      <c r="N37535" t="s">
        <v>62</v>
      </c>
      <c r="O37535">
        <v>54374.81</v>
      </c>
      <c r="P37535">
        <v>69934.94</v>
      </c>
    </row>
    <row r="37536" spans="1:16" x14ac:dyDescent="0.25">
      <c r="A37536" t="s">
        <v>38622</v>
      </c>
      <c r="B37536" s="1" t="s">
        <v>53454</v>
      </c>
      <c r="C37536" t="s">
        <v>27</v>
      </c>
      <c r="D37536" t="s">
        <v>18</v>
      </c>
      <c r="E37536" t="s">
        <v>28</v>
      </c>
      <c r="F37536">
        <v>0</v>
      </c>
      <c r="G37536" t="s">
        <v>29</v>
      </c>
      <c r="H37536" t="s">
        <v>21</v>
      </c>
      <c r="I37536" t="s">
        <v>42</v>
      </c>
      <c r="J37536" t="s">
        <v>708</v>
      </c>
      <c r="K37536" t="s">
        <v>65</v>
      </c>
      <c r="L37536">
        <v>2012</v>
      </c>
      <c r="M37536">
        <v>0</v>
      </c>
      <c r="N37536" t="s">
        <v>62</v>
      </c>
      <c r="O37536">
        <v>5629.36</v>
      </c>
      <c r="P37536">
        <v>150135.79999999999</v>
      </c>
    </row>
    <row r="37537" spans="1:16" x14ac:dyDescent="0.25">
      <c r="A37537" t="s">
        <v>38623</v>
      </c>
      <c r="B37537" s="1" t="s">
        <v>41220</v>
      </c>
      <c r="C37537" t="s">
        <v>17</v>
      </c>
      <c r="D37537" t="s">
        <v>18</v>
      </c>
      <c r="E37537" t="s">
        <v>28</v>
      </c>
      <c r="F37537">
        <v>0</v>
      </c>
      <c r="G37537" t="s">
        <v>29</v>
      </c>
      <c r="H37537" t="s">
        <v>30</v>
      </c>
      <c r="I37537" t="s">
        <v>55</v>
      </c>
      <c r="J37537" t="s">
        <v>668</v>
      </c>
      <c r="K37537" t="s">
        <v>68</v>
      </c>
      <c r="L37537">
        <v>2006</v>
      </c>
      <c r="M37537">
        <v>1</v>
      </c>
      <c r="N37537" t="s">
        <v>69</v>
      </c>
      <c r="O37537">
        <v>21025.67</v>
      </c>
      <c r="P37537">
        <v>249409.28</v>
      </c>
    </row>
    <row r="37538" spans="1:16" x14ac:dyDescent="0.25">
      <c r="A37538" t="s">
        <v>38624</v>
      </c>
      <c r="B37538" s="1" t="s">
        <v>48837</v>
      </c>
      <c r="C37538" t="s">
        <v>27</v>
      </c>
      <c r="D37538" t="s">
        <v>46</v>
      </c>
      <c r="E37538" t="s">
        <v>28</v>
      </c>
      <c r="F37538">
        <v>2</v>
      </c>
      <c r="G37538" t="s">
        <v>20</v>
      </c>
      <c r="H37538" t="s">
        <v>30</v>
      </c>
      <c r="I37538" t="s">
        <v>242</v>
      </c>
      <c r="J37538" t="s">
        <v>787</v>
      </c>
      <c r="K37538" t="s">
        <v>44</v>
      </c>
      <c r="L37538">
        <v>1988</v>
      </c>
      <c r="M37538">
        <v>0</v>
      </c>
      <c r="N37538" t="s">
        <v>62</v>
      </c>
      <c r="O37538">
        <v>67994.960000000006</v>
      </c>
      <c r="P37538">
        <v>194832.82</v>
      </c>
    </row>
    <row r="37539" spans="1:16" x14ac:dyDescent="0.25">
      <c r="A37539" t="s">
        <v>38625</v>
      </c>
      <c r="B37539" s="1" t="s">
        <v>51962</v>
      </c>
      <c r="C37539" t="s">
        <v>17</v>
      </c>
      <c r="D37539" t="s">
        <v>18</v>
      </c>
      <c r="E37539" t="s">
        <v>28</v>
      </c>
      <c r="F37539">
        <v>0</v>
      </c>
      <c r="G37539" t="s">
        <v>29</v>
      </c>
      <c r="H37539" t="s">
        <v>21</v>
      </c>
      <c r="I37539" t="s">
        <v>164</v>
      </c>
      <c r="J37539" t="s">
        <v>735</v>
      </c>
      <c r="K37539" t="s">
        <v>80</v>
      </c>
      <c r="L37539">
        <v>2000</v>
      </c>
      <c r="M37539">
        <v>2</v>
      </c>
      <c r="N37539" t="s">
        <v>34</v>
      </c>
      <c r="O37539">
        <v>36023.32</v>
      </c>
      <c r="P37539">
        <v>126360.31</v>
      </c>
    </row>
    <row r="37540" spans="1:16" x14ac:dyDescent="0.25">
      <c r="A37540" t="s">
        <v>38626</v>
      </c>
      <c r="B37540" s="1" t="s">
        <v>44650</v>
      </c>
      <c r="C37540" t="s">
        <v>74</v>
      </c>
      <c r="D37540" t="s">
        <v>46</v>
      </c>
      <c r="E37540" t="s">
        <v>28</v>
      </c>
      <c r="F37540">
        <v>0</v>
      </c>
      <c r="G37540" t="s">
        <v>29</v>
      </c>
      <c r="H37540" t="s">
        <v>30</v>
      </c>
      <c r="I37540" t="s">
        <v>115</v>
      </c>
      <c r="J37540">
        <v>3500</v>
      </c>
      <c r="K37540" t="s">
        <v>53</v>
      </c>
      <c r="L37540">
        <v>1997</v>
      </c>
      <c r="M37540">
        <v>0</v>
      </c>
      <c r="N37540" t="s">
        <v>62</v>
      </c>
      <c r="O37540">
        <v>83220.69</v>
      </c>
      <c r="P37540">
        <v>180571.33</v>
      </c>
    </row>
    <row r="37541" spans="1:16" x14ac:dyDescent="0.25">
      <c r="A37541" t="s">
        <v>38627</v>
      </c>
      <c r="B37541" s="1" t="s">
        <v>44733</v>
      </c>
      <c r="C37541" t="s">
        <v>36</v>
      </c>
      <c r="D37541" t="s">
        <v>18</v>
      </c>
      <c r="E37541" t="s">
        <v>28</v>
      </c>
      <c r="F37541">
        <v>0</v>
      </c>
      <c r="G37541" t="s">
        <v>29</v>
      </c>
      <c r="H37541" t="s">
        <v>50</v>
      </c>
      <c r="I37541" t="s">
        <v>71</v>
      </c>
      <c r="J37541" t="s">
        <v>384</v>
      </c>
      <c r="K37541" t="s">
        <v>33</v>
      </c>
      <c r="L37541">
        <v>1974</v>
      </c>
      <c r="M37541">
        <v>1</v>
      </c>
      <c r="N37541" t="s">
        <v>62</v>
      </c>
      <c r="O37541">
        <v>9515.35</v>
      </c>
      <c r="P37541">
        <v>144296.53</v>
      </c>
    </row>
    <row r="37542" spans="1:16" x14ac:dyDescent="0.25">
      <c r="A37542" t="s">
        <v>38628</v>
      </c>
      <c r="B37542" s="1" t="s">
        <v>38826</v>
      </c>
      <c r="C37542" t="s">
        <v>17</v>
      </c>
      <c r="D37542" t="s">
        <v>18</v>
      </c>
      <c r="E37542" t="s">
        <v>28</v>
      </c>
      <c r="F37542">
        <v>0</v>
      </c>
      <c r="G37542" t="s">
        <v>20</v>
      </c>
      <c r="H37542" t="s">
        <v>47</v>
      </c>
      <c r="I37542" t="s">
        <v>529</v>
      </c>
      <c r="J37542" t="s">
        <v>609</v>
      </c>
      <c r="K37542" t="s">
        <v>44</v>
      </c>
      <c r="L37542">
        <v>2003</v>
      </c>
      <c r="M37542">
        <v>0</v>
      </c>
      <c r="N37542" t="s">
        <v>34</v>
      </c>
      <c r="O37542">
        <v>56333.58</v>
      </c>
      <c r="P37542">
        <v>117245.1</v>
      </c>
    </row>
    <row r="37543" spans="1:16" x14ac:dyDescent="0.25">
      <c r="A37543" t="s">
        <v>38629</v>
      </c>
      <c r="B37543" s="1" t="s">
        <v>41385</v>
      </c>
      <c r="C37543" t="s">
        <v>36</v>
      </c>
      <c r="D37543" t="s">
        <v>46</v>
      </c>
      <c r="E37543" t="s">
        <v>19</v>
      </c>
      <c r="F37543">
        <v>0</v>
      </c>
      <c r="G37543" t="s">
        <v>29</v>
      </c>
      <c r="H37543" t="s">
        <v>30</v>
      </c>
      <c r="I37543" t="s">
        <v>161</v>
      </c>
      <c r="J37543" t="s">
        <v>783</v>
      </c>
      <c r="K37543" t="s">
        <v>178</v>
      </c>
      <c r="L37543">
        <v>2004</v>
      </c>
      <c r="M37543">
        <v>0</v>
      </c>
      <c r="N37543" t="s">
        <v>34</v>
      </c>
      <c r="O37543">
        <v>33764.080000000002</v>
      </c>
      <c r="P37543">
        <v>146342.17000000001</v>
      </c>
    </row>
  </sheetData>
  <autoFilter ref="A1:P37543" xr:uid="{F49042F3-8590-4442-BCF2-FEC6F15F81C9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37543"/>
  <sheetViews>
    <sheetView workbookViewId="0"/>
  </sheetViews>
  <sheetFormatPr defaultRowHeight="15" x14ac:dyDescent="0.25"/>
  <cols>
    <col min="1" max="1" width="10.7109375" bestFit="1" customWidth="1"/>
    <col min="2" max="3" width="11.42578125" style="1" customWidth="1"/>
    <col min="4" max="4" width="15.7109375" customWidth="1"/>
    <col min="5" max="5" width="11.5703125" customWidth="1"/>
    <col min="6" max="6" width="9.42578125" customWidth="1"/>
    <col min="7" max="7" width="13.85546875" customWidth="1"/>
    <col min="8" max="8" width="9.140625" bestFit="1" customWidth="1"/>
    <col min="9" max="9" width="12.140625" bestFit="1" customWidth="1"/>
    <col min="10" max="10" width="14.85546875" customWidth="1"/>
    <col min="11" max="11" width="22" customWidth="1"/>
    <col min="12" max="12" width="11.85546875" customWidth="1"/>
    <col min="13" max="13" width="10.7109375" bestFit="1" customWidth="1"/>
    <col min="14" max="14" width="12.7109375" bestFit="1" customWidth="1"/>
    <col min="15" max="15" width="16.7109375" bestFit="1" customWidth="1"/>
    <col min="16" max="16" width="12.42578125" bestFit="1" customWidth="1"/>
    <col min="17" max="17" width="20.5703125" bestFit="1" customWidth="1"/>
    <col min="18" max="18" width="12.42578125" bestFit="1" customWidth="1"/>
    <col min="22" max="22" width="10.7109375" bestFit="1" customWidth="1"/>
  </cols>
  <sheetData>
    <row r="1" spans="1:17" x14ac:dyDescent="0.25">
      <c r="A1" t="s">
        <v>0</v>
      </c>
      <c r="B1" s="1" t="s">
        <v>38657</v>
      </c>
      <c r="C1" s="1" t="s">
        <v>38658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</row>
    <row r="2" spans="1:17" x14ac:dyDescent="0.25">
      <c r="A2" t="s">
        <v>16</v>
      </c>
      <c r="B2" s="1">
        <v>22897</v>
      </c>
      <c r="C2" s="5">
        <v>61</v>
      </c>
      <c r="D2" s="5" t="s">
        <v>17</v>
      </c>
      <c r="E2" s="5" t="s">
        <v>18</v>
      </c>
      <c r="F2" s="5" t="s">
        <v>19</v>
      </c>
      <c r="G2">
        <v>2</v>
      </c>
      <c r="H2" t="s">
        <v>20</v>
      </c>
      <c r="I2" t="s">
        <v>21</v>
      </c>
      <c r="J2" t="s">
        <v>22</v>
      </c>
      <c r="K2" s="5" t="s">
        <v>23</v>
      </c>
      <c r="L2" t="s">
        <v>24</v>
      </c>
      <c r="M2" s="5">
        <v>2010</v>
      </c>
      <c r="N2" s="5">
        <v>1</v>
      </c>
      <c r="O2" s="5" t="s">
        <v>25</v>
      </c>
      <c r="P2">
        <v>73759.88</v>
      </c>
      <c r="Q2">
        <v>220436.66</v>
      </c>
    </row>
    <row r="3" spans="1:17" x14ac:dyDescent="0.25">
      <c r="A3" t="s">
        <v>26</v>
      </c>
      <c r="B3" s="1">
        <v>32254</v>
      </c>
      <c r="C3" s="5">
        <v>35</v>
      </c>
      <c r="D3" s="5" t="s">
        <v>27</v>
      </c>
      <c r="E3" s="5" t="s">
        <v>18</v>
      </c>
      <c r="F3" s="5" t="s">
        <v>28</v>
      </c>
      <c r="G3">
        <v>0</v>
      </c>
      <c r="H3" t="s">
        <v>29</v>
      </c>
      <c r="I3" t="s">
        <v>30</v>
      </c>
      <c r="J3" t="s">
        <v>31</v>
      </c>
      <c r="K3" s="5" t="s">
        <v>32</v>
      </c>
      <c r="L3" t="s">
        <v>33</v>
      </c>
      <c r="M3" s="5">
        <v>2004</v>
      </c>
      <c r="N3" s="5">
        <v>1</v>
      </c>
      <c r="O3" s="5" t="s">
        <v>34</v>
      </c>
      <c r="P3">
        <v>78975.41</v>
      </c>
      <c r="Q3">
        <v>66491.429999999993</v>
      </c>
    </row>
    <row r="4" spans="1:17" x14ac:dyDescent="0.25">
      <c r="A4" t="s">
        <v>35</v>
      </c>
      <c r="B4" s="1">
        <v>36375</v>
      </c>
      <c r="C4" s="5">
        <v>24</v>
      </c>
      <c r="D4" s="5" t="s">
        <v>36</v>
      </c>
      <c r="E4" s="5" t="s">
        <v>18</v>
      </c>
      <c r="F4" s="5" t="s">
        <v>19</v>
      </c>
      <c r="G4">
        <v>0</v>
      </c>
      <c r="H4" t="s">
        <v>29</v>
      </c>
      <c r="I4" t="s">
        <v>30</v>
      </c>
      <c r="J4" t="s">
        <v>37</v>
      </c>
      <c r="K4" s="5" t="s">
        <v>38</v>
      </c>
      <c r="L4" t="s">
        <v>39</v>
      </c>
      <c r="M4" s="5">
        <v>1993</v>
      </c>
      <c r="N4" s="5">
        <v>0</v>
      </c>
      <c r="O4" s="5" t="s">
        <v>40</v>
      </c>
      <c r="P4">
        <v>30904.01</v>
      </c>
      <c r="Q4">
        <v>56122.7</v>
      </c>
    </row>
    <row r="5" spans="1:17" x14ac:dyDescent="0.25">
      <c r="A5" t="s">
        <v>41</v>
      </c>
      <c r="B5" s="1">
        <v>21828</v>
      </c>
      <c r="C5" s="5">
        <v>64</v>
      </c>
      <c r="D5" s="5" t="s">
        <v>17</v>
      </c>
      <c r="E5" s="5" t="s">
        <v>18</v>
      </c>
      <c r="F5" s="5" t="s">
        <v>28</v>
      </c>
      <c r="G5">
        <v>0</v>
      </c>
      <c r="H5" t="s">
        <v>29</v>
      </c>
      <c r="I5" t="s">
        <v>30</v>
      </c>
      <c r="J5" t="s">
        <v>42</v>
      </c>
      <c r="K5" s="5" t="s">
        <v>43</v>
      </c>
      <c r="L5" t="s">
        <v>44</v>
      </c>
      <c r="M5" s="5">
        <v>2000</v>
      </c>
      <c r="N5" s="5">
        <v>1</v>
      </c>
      <c r="O5" s="5" t="s">
        <v>25</v>
      </c>
      <c r="P5">
        <v>30257.82</v>
      </c>
      <c r="Q5">
        <v>175182.61</v>
      </c>
    </row>
    <row r="6" spans="1:17" x14ac:dyDescent="0.25">
      <c r="A6" t="s">
        <v>45</v>
      </c>
      <c r="B6" s="1">
        <v>33618</v>
      </c>
      <c r="C6" s="5">
        <v>32</v>
      </c>
      <c r="D6" s="5" t="s">
        <v>17</v>
      </c>
      <c r="E6" s="5" t="s">
        <v>46</v>
      </c>
      <c r="F6" s="5" t="s">
        <v>19</v>
      </c>
      <c r="G6">
        <v>0</v>
      </c>
      <c r="H6" t="s">
        <v>29</v>
      </c>
      <c r="I6" t="s">
        <v>47</v>
      </c>
      <c r="J6" t="s">
        <v>37</v>
      </c>
      <c r="K6" s="5" t="s">
        <v>48</v>
      </c>
      <c r="L6" t="s">
        <v>24</v>
      </c>
      <c r="M6" s="5">
        <v>2006</v>
      </c>
      <c r="N6" s="5">
        <v>3</v>
      </c>
      <c r="O6" s="5" t="s">
        <v>40</v>
      </c>
      <c r="P6">
        <v>50434.02</v>
      </c>
      <c r="Q6">
        <v>137110.23000000001</v>
      </c>
    </row>
    <row r="7" spans="1:17" x14ac:dyDescent="0.25">
      <c r="A7" t="s">
        <v>49</v>
      </c>
      <c r="B7" s="1">
        <v>23173</v>
      </c>
      <c r="C7" s="5">
        <v>60</v>
      </c>
      <c r="D7" s="5" t="s">
        <v>17</v>
      </c>
      <c r="E7" s="5" t="s">
        <v>18</v>
      </c>
      <c r="F7" s="5" t="s">
        <v>19</v>
      </c>
      <c r="G7">
        <v>1</v>
      </c>
      <c r="H7" t="s">
        <v>20</v>
      </c>
      <c r="I7" t="s">
        <v>50</v>
      </c>
      <c r="J7" t="s">
        <v>51</v>
      </c>
      <c r="K7" s="5" t="s">
        <v>52</v>
      </c>
      <c r="L7" t="s">
        <v>53</v>
      </c>
      <c r="M7" s="5">
        <v>1999</v>
      </c>
      <c r="N7" s="5">
        <v>3</v>
      </c>
      <c r="O7" s="5" t="s">
        <v>40</v>
      </c>
      <c r="P7">
        <v>71935.14</v>
      </c>
      <c r="Q7">
        <v>212072.46</v>
      </c>
    </row>
    <row r="8" spans="1:17" x14ac:dyDescent="0.25">
      <c r="A8" t="s">
        <v>54</v>
      </c>
      <c r="B8" s="1">
        <v>36399</v>
      </c>
      <c r="C8" s="5">
        <v>24</v>
      </c>
      <c r="D8" s="5" t="s">
        <v>17</v>
      </c>
      <c r="E8" s="5" t="s">
        <v>18</v>
      </c>
      <c r="F8" s="5" t="s">
        <v>19</v>
      </c>
      <c r="G8">
        <v>0</v>
      </c>
      <c r="H8" t="s">
        <v>29</v>
      </c>
      <c r="I8" t="s">
        <v>21</v>
      </c>
      <c r="J8" t="s">
        <v>55</v>
      </c>
      <c r="K8" s="5" t="s">
        <v>56</v>
      </c>
      <c r="L8" t="s">
        <v>57</v>
      </c>
      <c r="M8" s="5">
        <v>2006</v>
      </c>
      <c r="N8" s="5">
        <v>0</v>
      </c>
      <c r="O8" s="5" t="s">
        <v>40</v>
      </c>
      <c r="P8">
        <v>21611.15</v>
      </c>
      <c r="Q8">
        <v>87875.66</v>
      </c>
    </row>
    <row r="9" spans="1:17" x14ac:dyDescent="0.25">
      <c r="A9" t="s">
        <v>58</v>
      </c>
      <c r="B9" s="1">
        <v>29277</v>
      </c>
      <c r="C9" s="5">
        <v>43</v>
      </c>
      <c r="D9" s="5" t="s">
        <v>27</v>
      </c>
      <c r="E9" s="5" t="s">
        <v>18</v>
      </c>
      <c r="F9" s="5" t="s">
        <v>19</v>
      </c>
      <c r="G9">
        <v>0</v>
      </c>
      <c r="H9" t="s">
        <v>29</v>
      </c>
      <c r="I9" t="s">
        <v>30</v>
      </c>
      <c r="J9" t="s">
        <v>59</v>
      </c>
      <c r="K9" s="5" t="s">
        <v>60</v>
      </c>
      <c r="L9" t="s">
        <v>61</v>
      </c>
      <c r="M9" s="5">
        <v>1989</v>
      </c>
      <c r="N9" s="5">
        <v>2</v>
      </c>
      <c r="O9" s="5" t="s">
        <v>62</v>
      </c>
      <c r="P9">
        <v>24447.74</v>
      </c>
      <c r="Q9">
        <v>167681.37</v>
      </c>
    </row>
    <row r="10" spans="1:17" x14ac:dyDescent="0.25">
      <c r="A10" t="s">
        <v>63</v>
      </c>
      <c r="B10" s="1">
        <v>18424</v>
      </c>
      <c r="C10" s="5">
        <v>73</v>
      </c>
      <c r="D10" s="5" t="s">
        <v>17</v>
      </c>
      <c r="E10" s="5" t="s">
        <v>18</v>
      </c>
      <c r="F10" s="5" t="s">
        <v>19</v>
      </c>
      <c r="G10">
        <v>2</v>
      </c>
      <c r="H10" t="s">
        <v>20</v>
      </c>
      <c r="I10" t="s">
        <v>21</v>
      </c>
      <c r="J10" t="s">
        <v>64</v>
      </c>
      <c r="K10" s="5">
        <v>323</v>
      </c>
      <c r="L10" t="s">
        <v>65</v>
      </c>
      <c r="M10" s="5">
        <v>1995</v>
      </c>
      <c r="N10" s="5">
        <v>0</v>
      </c>
      <c r="O10" s="5" t="s">
        <v>40</v>
      </c>
      <c r="P10">
        <v>40437.120000000003</v>
      </c>
      <c r="Q10">
        <v>116304.98</v>
      </c>
    </row>
    <row r="11" spans="1:17" x14ac:dyDescent="0.25">
      <c r="A11" t="s">
        <v>66</v>
      </c>
      <c r="B11" s="1">
        <v>33956</v>
      </c>
      <c r="C11" s="5">
        <v>31</v>
      </c>
      <c r="D11" s="5" t="s">
        <v>17</v>
      </c>
      <c r="E11" s="5" t="s">
        <v>18</v>
      </c>
      <c r="F11" s="5" t="s">
        <v>28</v>
      </c>
      <c r="G11">
        <v>0</v>
      </c>
      <c r="H11" t="s">
        <v>29</v>
      </c>
      <c r="I11" t="s">
        <v>21</v>
      </c>
      <c r="J11" t="s">
        <v>42</v>
      </c>
      <c r="K11" s="5" t="s">
        <v>67</v>
      </c>
      <c r="L11" t="s">
        <v>68</v>
      </c>
      <c r="M11" s="5">
        <v>1994</v>
      </c>
      <c r="N11" s="5">
        <v>0</v>
      </c>
      <c r="O11" s="5" t="s">
        <v>69</v>
      </c>
      <c r="P11">
        <v>32119.83</v>
      </c>
      <c r="Q11">
        <v>111742.45</v>
      </c>
    </row>
    <row r="12" spans="1:17" x14ac:dyDescent="0.25">
      <c r="A12" t="s">
        <v>70</v>
      </c>
      <c r="B12" s="1">
        <v>21584</v>
      </c>
      <c r="C12" s="5">
        <v>64</v>
      </c>
      <c r="D12" s="5" t="s">
        <v>27</v>
      </c>
      <c r="E12" s="5" t="s">
        <v>18</v>
      </c>
      <c r="F12" s="5" t="s">
        <v>19</v>
      </c>
      <c r="G12">
        <v>0</v>
      </c>
      <c r="H12" t="s">
        <v>29</v>
      </c>
      <c r="I12" t="s">
        <v>30</v>
      </c>
      <c r="J12" t="s">
        <v>71</v>
      </c>
      <c r="K12" s="5" t="s">
        <v>72</v>
      </c>
      <c r="L12" t="s">
        <v>53</v>
      </c>
      <c r="M12" s="5">
        <v>1996</v>
      </c>
      <c r="N12" s="5">
        <v>0</v>
      </c>
      <c r="O12" s="5" t="s">
        <v>40</v>
      </c>
      <c r="P12">
        <v>49673</v>
      </c>
      <c r="Q12">
        <v>177954.74</v>
      </c>
    </row>
    <row r="13" spans="1:17" x14ac:dyDescent="0.25">
      <c r="A13" t="s">
        <v>73</v>
      </c>
      <c r="B13" s="1">
        <v>36050</v>
      </c>
      <c r="C13" s="5">
        <v>25</v>
      </c>
      <c r="D13" s="5" t="s">
        <v>74</v>
      </c>
      <c r="E13" s="5" t="s">
        <v>46</v>
      </c>
      <c r="F13" s="5" t="s">
        <v>19</v>
      </c>
      <c r="G13">
        <v>0</v>
      </c>
      <c r="H13" t="s">
        <v>29</v>
      </c>
      <c r="I13" t="s">
        <v>30</v>
      </c>
      <c r="J13" t="s">
        <v>75</v>
      </c>
      <c r="K13" s="5" t="s">
        <v>76</v>
      </c>
      <c r="L13" t="s">
        <v>61</v>
      </c>
      <c r="M13" s="5">
        <v>1997</v>
      </c>
      <c r="N13" s="5">
        <v>0</v>
      </c>
      <c r="O13" s="5" t="s">
        <v>40</v>
      </c>
      <c r="P13">
        <v>74738.17</v>
      </c>
      <c r="Q13">
        <v>225803.14</v>
      </c>
    </row>
    <row r="14" spans="1:17" x14ac:dyDescent="0.25">
      <c r="A14" t="s">
        <v>77</v>
      </c>
      <c r="B14" s="1">
        <v>25039</v>
      </c>
      <c r="C14" s="5">
        <v>55</v>
      </c>
      <c r="D14" s="5" t="s">
        <v>27</v>
      </c>
      <c r="E14" s="5" t="s">
        <v>18</v>
      </c>
      <c r="F14" s="5" t="s">
        <v>19</v>
      </c>
      <c r="G14">
        <v>0</v>
      </c>
      <c r="H14" t="s">
        <v>29</v>
      </c>
      <c r="I14" t="s">
        <v>47</v>
      </c>
      <c r="J14" t="s">
        <v>78</v>
      </c>
      <c r="K14" s="5" t="s">
        <v>79</v>
      </c>
      <c r="L14" t="s">
        <v>80</v>
      </c>
      <c r="M14" s="5">
        <v>1992</v>
      </c>
      <c r="N14" s="5">
        <v>0</v>
      </c>
      <c r="O14" s="5" t="s">
        <v>62</v>
      </c>
      <c r="P14">
        <v>43562.91</v>
      </c>
      <c r="Q14">
        <v>105687.81</v>
      </c>
    </row>
    <row r="15" spans="1:17" x14ac:dyDescent="0.25">
      <c r="A15" t="s">
        <v>81</v>
      </c>
      <c r="B15" s="1">
        <v>22380</v>
      </c>
      <c r="C15" s="5">
        <v>62</v>
      </c>
      <c r="D15" s="5" t="s">
        <v>36</v>
      </c>
      <c r="E15" s="5" t="s">
        <v>18</v>
      </c>
      <c r="F15" s="5" t="s">
        <v>28</v>
      </c>
      <c r="G15">
        <v>0</v>
      </c>
      <c r="H15" t="s">
        <v>29</v>
      </c>
      <c r="I15" t="s">
        <v>50</v>
      </c>
      <c r="J15" t="s">
        <v>55</v>
      </c>
      <c r="K15" s="5" t="s">
        <v>82</v>
      </c>
      <c r="L15" t="s">
        <v>80</v>
      </c>
      <c r="M15" s="5">
        <v>2008</v>
      </c>
      <c r="N15" s="5">
        <v>0</v>
      </c>
      <c r="O15" s="5" t="s">
        <v>25</v>
      </c>
      <c r="P15">
        <v>22841.99</v>
      </c>
      <c r="Q15">
        <v>53926.42</v>
      </c>
    </row>
    <row r="16" spans="1:17" x14ac:dyDescent="0.25">
      <c r="A16" t="s">
        <v>83</v>
      </c>
      <c r="B16" s="1">
        <v>36670</v>
      </c>
      <c r="C16" s="5">
        <v>23</v>
      </c>
      <c r="D16" s="5" t="s">
        <v>17</v>
      </c>
      <c r="E16" s="5" t="s">
        <v>46</v>
      </c>
      <c r="F16" s="5" t="s">
        <v>19</v>
      </c>
      <c r="G16">
        <v>0</v>
      </c>
      <c r="H16" t="s">
        <v>29</v>
      </c>
      <c r="I16" t="s">
        <v>30</v>
      </c>
      <c r="J16" t="s">
        <v>51</v>
      </c>
      <c r="K16" s="5" t="s">
        <v>84</v>
      </c>
      <c r="L16" t="s">
        <v>24</v>
      </c>
      <c r="M16" s="5">
        <v>2006</v>
      </c>
      <c r="N16" s="5">
        <v>0</v>
      </c>
      <c r="O16" s="5" t="s">
        <v>40</v>
      </c>
      <c r="P16">
        <v>19495.45</v>
      </c>
      <c r="Q16">
        <v>209769.41</v>
      </c>
    </row>
    <row r="17" spans="1:17" x14ac:dyDescent="0.25">
      <c r="A17" t="s">
        <v>85</v>
      </c>
      <c r="B17" s="1">
        <v>27763</v>
      </c>
      <c r="C17" s="5">
        <v>48</v>
      </c>
      <c r="D17" s="5" t="s">
        <v>17</v>
      </c>
      <c r="E17" s="5" t="s">
        <v>46</v>
      </c>
      <c r="F17" s="5" t="s">
        <v>28</v>
      </c>
      <c r="G17">
        <v>0</v>
      </c>
      <c r="H17" t="s">
        <v>29</v>
      </c>
      <c r="I17" t="s">
        <v>30</v>
      </c>
      <c r="J17" t="s">
        <v>71</v>
      </c>
      <c r="K17" s="5" t="s">
        <v>86</v>
      </c>
      <c r="L17" t="s">
        <v>65</v>
      </c>
      <c r="M17" s="5">
        <v>2003</v>
      </c>
      <c r="N17" s="5">
        <v>1</v>
      </c>
      <c r="O17" s="5" t="s">
        <v>25</v>
      </c>
      <c r="P17">
        <v>26806.63</v>
      </c>
      <c r="Q17">
        <v>213835.24</v>
      </c>
    </row>
    <row r="18" spans="1:17" x14ac:dyDescent="0.25">
      <c r="A18" t="s">
        <v>87</v>
      </c>
      <c r="B18" s="1">
        <v>24232</v>
      </c>
      <c r="C18" s="5">
        <v>57</v>
      </c>
      <c r="D18" s="5" t="s">
        <v>36</v>
      </c>
      <c r="E18" s="5" t="s">
        <v>18</v>
      </c>
      <c r="F18" s="5" t="s">
        <v>19</v>
      </c>
      <c r="G18">
        <v>1</v>
      </c>
      <c r="H18" t="s">
        <v>20</v>
      </c>
      <c r="I18" t="s">
        <v>21</v>
      </c>
      <c r="J18" t="s">
        <v>64</v>
      </c>
      <c r="K18" s="5" t="s">
        <v>88</v>
      </c>
      <c r="L18" t="s">
        <v>61</v>
      </c>
      <c r="M18" s="5">
        <v>2003</v>
      </c>
      <c r="N18" s="5">
        <v>0</v>
      </c>
      <c r="O18" s="5" t="s">
        <v>34</v>
      </c>
      <c r="P18">
        <v>90461.81</v>
      </c>
      <c r="Q18">
        <v>244371.27</v>
      </c>
    </row>
    <row r="19" spans="1:17" x14ac:dyDescent="0.25">
      <c r="A19" t="s">
        <v>89</v>
      </c>
      <c r="B19" s="1">
        <v>27542</v>
      </c>
      <c r="C19" s="5">
        <v>48</v>
      </c>
      <c r="D19" s="5" t="s">
        <v>17</v>
      </c>
      <c r="E19" s="5" t="s">
        <v>18</v>
      </c>
      <c r="F19" s="5" t="s">
        <v>28</v>
      </c>
      <c r="G19">
        <v>0</v>
      </c>
      <c r="H19" t="s">
        <v>29</v>
      </c>
      <c r="I19" t="s">
        <v>21</v>
      </c>
      <c r="J19" t="s">
        <v>51</v>
      </c>
      <c r="K19" s="5" t="s">
        <v>90</v>
      </c>
      <c r="L19" t="s">
        <v>80</v>
      </c>
      <c r="M19" s="5">
        <v>1994</v>
      </c>
      <c r="N19" s="5">
        <v>0</v>
      </c>
      <c r="O19" s="5" t="s">
        <v>69</v>
      </c>
      <c r="P19">
        <v>47803.15</v>
      </c>
      <c r="Q19">
        <v>155992.74</v>
      </c>
    </row>
    <row r="20" spans="1:17" x14ac:dyDescent="0.25">
      <c r="A20" t="s">
        <v>91</v>
      </c>
      <c r="B20" s="1">
        <v>23601</v>
      </c>
      <c r="C20" s="5">
        <v>59</v>
      </c>
      <c r="D20" s="5" t="s">
        <v>17</v>
      </c>
      <c r="E20" s="5" t="s">
        <v>18</v>
      </c>
      <c r="F20" s="5" t="s">
        <v>28</v>
      </c>
      <c r="G20">
        <v>0</v>
      </c>
      <c r="H20" t="s">
        <v>29</v>
      </c>
      <c r="I20" t="s">
        <v>50</v>
      </c>
      <c r="J20" t="s">
        <v>92</v>
      </c>
      <c r="K20" s="5" t="s">
        <v>93</v>
      </c>
      <c r="L20" t="s">
        <v>39</v>
      </c>
      <c r="M20" s="5">
        <v>2006</v>
      </c>
      <c r="N20" s="5">
        <v>0</v>
      </c>
      <c r="O20" s="5" t="s">
        <v>25</v>
      </c>
      <c r="P20">
        <v>7142.13</v>
      </c>
      <c r="Q20">
        <v>69911.72</v>
      </c>
    </row>
    <row r="21" spans="1:17" x14ac:dyDescent="0.25">
      <c r="A21" t="s">
        <v>94</v>
      </c>
      <c r="B21" s="1">
        <v>25868</v>
      </c>
      <c r="C21" s="5">
        <v>53</v>
      </c>
      <c r="D21" s="5" t="s">
        <v>36</v>
      </c>
      <c r="E21" s="5" t="s">
        <v>18</v>
      </c>
      <c r="F21" s="5" t="s">
        <v>28</v>
      </c>
      <c r="G21">
        <v>2</v>
      </c>
      <c r="H21" t="s">
        <v>20</v>
      </c>
      <c r="I21" t="s">
        <v>30</v>
      </c>
      <c r="J21" t="s">
        <v>95</v>
      </c>
      <c r="K21" s="5" t="s">
        <v>96</v>
      </c>
      <c r="L21" t="s">
        <v>44</v>
      </c>
      <c r="M21" s="5">
        <v>2009</v>
      </c>
      <c r="N21" s="5">
        <v>0</v>
      </c>
      <c r="O21" s="5" t="s">
        <v>40</v>
      </c>
      <c r="P21">
        <v>72458.97</v>
      </c>
      <c r="Q21">
        <v>75413.759999999995</v>
      </c>
    </row>
    <row r="22" spans="1:17" x14ac:dyDescent="0.25">
      <c r="A22" t="s">
        <v>97</v>
      </c>
      <c r="B22" s="1">
        <v>25311</v>
      </c>
      <c r="C22" s="5">
        <v>54</v>
      </c>
      <c r="D22" s="5" t="s">
        <v>17</v>
      </c>
      <c r="E22" s="5" t="s">
        <v>18</v>
      </c>
      <c r="F22" s="5" t="s">
        <v>28</v>
      </c>
      <c r="G22">
        <v>1</v>
      </c>
      <c r="H22" t="s">
        <v>20</v>
      </c>
      <c r="I22" t="s">
        <v>21</v>
      </c>
      <c r="J22" t="s">
        <v>98</v>
      </c>
      <c r="K22" s="5" t="s">
        <v>99</v>
      </c>
      <c r="L22" t="s">
        <v>100</v>
      </c>
      <c r="M22" s="5">
        <v>2008</v>
      </c>
      <c r="N22" s="5">
        <v>0</v>
      </c>
      <c r="O22" s="5" t="s">
        <v>69</v>
      </c>
      <c r="P22">
        <v>33580.730000000003</v>
      </c>
      <c r="Q22">
        <v>120364.49</v>
      </c>
    </row>
    <row r="23" spans="1:17" x14ac:dyDescent="0.25">
      <c r="A23" t="s">
        <v>101</v>
      </c>
      <c r="B23" s="1">
        <v>22544</v>
      </c>
      <c r="C23" s="5">
        <v>62</v>
      </c>
      <c r="D23" s="5" t="s">
        <v>17</v>
      </c>
      <c r="E23" s="5" t="s">
        <v>18</v>
      </c>
      <c r="F23" s="5" t="s">
        <v>19</v>
      </c>
      <c r="G23">
        <v>1</v>
      </c>
      <c r="H23" t="s">
        <v>20</v>
      </c>
      <c r="I23" t="s">
        <v>30</v>
      </c>
      <c r="J23" t="s">
        <v>51</v>
      </c>
      <c r="K23" s="5" t="s">
        <v>102</v>
      </c>
      <c r="L23" t="s">
        <v>33</v>
      </c>
      <c r="M23" s="5">
        <v>1993</v>
      </c>
      <c r="N23" s="5">
        <v>0</v>
      </c>
      <c r="O23" s="5" t="s">
        <v>62</v>
      </c>
      <c r="P23">
        <v>98910.49</v>
      </c>
      <c r="Q23">
        <v>216981.39</v>
      </c>
    </row>
    <row r="24" spans="1:17" x14ac:dyDescent="0.25">
      <c r="A24" t="s">
        <v>103</v>
      </c>
      <c r="B24" s="1">
        <v>35122</v>
      </c>
      <c r="C24" s="5">
        <v>27</v>
      </c>
      <c r="D24" s="5" t="s">
        <v>27</v>
      </c>
      <c r="E24" s="5" t="s">
        <v>18</v>
      </c>
      <c r="F24" s="5" t="s">
        <v>28</v>
      </c>
      <c r="G24">
        <v>0</v>
      </c>
      <c r="H24" t="s">
        <v>29</v>
      </c>
      <c r="I24" t="s">
        <v>30</v>
      </c>
      <c r="J24" t="s">
        <v>104</v>
      </c>
      <c r="K24" s="5" t="s">
        <v>105</v>
      </c>
      <c r="L24" t="s">
        <v>24</v>
      </c>
      <c r="M24" s="5">
        <v>2010</v>
      </c>
      <c r="N24" s="5">
        <v>0</v>
      </c>
      <c r="O24" s="5" t="s">
        <v>62</v>
      </c>
      <c r="P24">
        <v>89351.03</v>
      </c>
      <c r="Q24">
        <v>104959.26</v>
      </c>
    </row>
    <row r="25" spans="1:17" x14ac:dyDescent="0.25">
      <c r="A25" t="s">
        <v>106</v>
      </c>
      <c r="B25" s="1">
        <v>25527</v>
      </c>
      <c r="C25" s="5">
        <v>54</v>
      </c>
      <c r="D25" s="5" t="s">
        <v>36</v>
      </c>
      <c r="E25" s="5" t="s">
        <v>18</v>
      </c>
      <c r="F25" s="5" t="s">
        <v>19</v>
      </c>
      <c r="G25">
        <v>1</v>
      </c>
      <c r="H25" t="s">
        <v>20</v>
      </c>
      <c r="I25" t="s">
        <v>21</v>
      </c>
      <c r="J25" t="s">
        <v>37</v>
      </c>
      <c r="K25" s="5" t="s">
        <v>107</v>
      </c>
      <c r="L25" t="s">
        <v>53</v>
      </c>
      <c r="M25" s="5">
        <v>2011</v>
      </c>
      <c r="N25" s="5">
        <v>0</v>
      </c>
      <c r="O25" s="5" t="s">
        <v>69</v>
      </c>
      <c r="P25">
        <v>55317.51</v>
      </c>
      <c r="Q25">
        <v>114852.29</v>
      </c>
    </row>
    <row r="26" spans="1:17" x14ac:dyDescent="0.25">
      <c r="A26" t="s">
        <v>108</v>
      </c>
      <c r="B26" s="1">
        <v>34872</v>
      </c>
      <c r="C26" s="5">
        <v>28</v>
      </c>
      <c r="D26" s="5" t="s">
        <v>17</v>
      </c>
      <c r="E26" s="5" t="s">
        <v>18</v>
      </c>
      <c r="F26" s="5" t="s">
        <v>28</v>
      </c>
      <c r="G26">
        <v>0</v>
      </c>
      <c r="H26" t="s">
        <v>20</v>
      </c>
      <c r="I26" t="s">
        <v>30</v>
      </c>
      <c r="J26" t="s">
        <v>64</v>
      </c>
      <c r="K26" s="5" t="s">
        <v>88</v>
      </c>
      <c r="L26" t="s">
        <v>109</v>
      </c>
      <c r="M26" s="5">
        <v>1997</v>
      </c>
      <c r="N26" s="5">
        <v>1</v>
      </c>
      <c r="O26" s="5" t="s">
        <v>40</v>
      </c>
      <c r="P26">
        <v>87928.43</v>
      </c>
      <c r="Q26">
        <v>64641.36</v>
      </c>
    </row>
    <row r="27" spans="1:17" x14ac:dyDescent="0.25">
      <c r="A27" t="s">
        <v>110</v>
      </c>
      <c r="B27" s="1">
        <v>25125</v>
      </c>
      <c r="C27" s="5">
        <v>55</v>
      </c>
      <c r="D27" s="5" t="s">
        <v>17</v>
      </c>
      <c r="E27" s="5" t="s">
        <v>18</v>
      </c>
      <c r="F27" s="5" t="s">
        <v>28</v>
      </c>
      <c r="G27">
        <v>0</v>
      </c>
      <c r="H27" t="s">
        <v>29</v>
      </c>
      <c r="I27" t="s">
        <v>21</v>
      </c>
      <c r="J27" t="s">
        <v>111</v>
      </c>
      <c r="K27" s="5" t="s">
        <v>112</v>
      </c>
      <c r="L27" t="s">
        <v>113</v>
      </c>
      <c r="M27" s="5">
        <v>1985</v>
      </c>
      <c r="N27" s="5">
        <v>0</v>
      </c>
      <c r="O27" s="5" t="s">
        <v>25</v>
      </c>
      <c r="P27">
        <v>1626.65</v>
      </c>
      <c r="Q27">
        <v>116877.78</v>
      </c>
    </row>
    <row r="28" spans="1:17" x14ac:dyDescent="0.25">
      <c r="A28" t="s">
        <v>114</v>
      </c>
      <c r="B28" s="1">
        <v>36490</v>
      </c>
      <c r="C28" s="5">
        <v>24</v>
      </c>
      <c r="D28" s="5" t="s">
        <v>74</v>
      </c>
      <c r="E28" s="5" t="s">
        <v>18</v>
      </c>
      <c r="F28" s="5" t="s">
        <v>19</v>
      </c>
      <c r="G28">
        <v>0</v>
      </c>
      <c r="H28" t="s">
        <v>29</v>
      </c>
      <c r="I28" t="s">
        <v>47</v>
      </c>
      <c r="J28" t="s">
        <v>115</v>
      </c>
      <c r="K28" s="5" t="s">
        <v>116</v>
      </c>
      <c r="L28" t="s">
        <v>117</v>
      </c>
      <c r="M28" s="5">
        <v>1999</v>
      </c>
      <c r="N28" s="5">
        <v>4</v>
      </c>
      <c r="O28" s="5" t="s">
        <v>25</v>
      </c>
      <c r="P28">
        <v>85675.37</v>
      </c>
      <c r="Q28">
        <v>163586.12</v>
      </c>
    </row>
    <row r="29" spans="1:17" x14ac:dyDescent="0.25">
      <c r="A29" t="s">
        <v>118</v>
      </c>
      <c r="B29" s="1">
        <v>22938</v>
      </c>
      <c r="C29" s="5">
        <v>61</v>
      </c>
      <c r="D29" s="5" t="s">
        <v>27</v>
      </c>
      <c r="E29" s="5" t="s">
        <v>18</v>
      </c>
      <c r="F29" s="5" t="s">
        <v>19</v>
      </c>
      <c r="G29">
        <v>2</v>
      </c>
      <c r="H29" t="s">
        <v>20</v>
      </c>
      <c r="I29" t="s">
        <v>47</v>
      </c>
      <c r="J29" t="s">
        <v>119</v>
      </c>
      <c r="K29" s="5" t="s">
        <v>120</v>
      </c>
      <c r="L29" t="s">
        <v>68</v>
      </c>
      <c r="M29" s="5">
        <v>2012</v>
      </c>
      <c r="N29" s="5">
        <v>0</v>
      </c>
      <c r="O29" s="5" t="s">
        <v>25</v>
      </c>
      <c r="P29">
        <v>8481.4500000000007</v>
      </c>
      <c r="Q29">
        <v>94718.64</v>
      </c>
    </row>
    <row r="30" spans="1:17" x14ac:dyDescent="0.25">
      <c r="A30" t="s">
        <v>121</v>
      </c>
      <c r="B30" s="1">
        <v>24980</v>
      </c>
      <c r="C30" s="5">
        <v>55</v>
      </c>
      <c r="D30" s="5" t="s">
        <v>74</v>
      </c>
      <c r="E30" s="5" t="s">
        <v>18</v>
      </c>
      <c r="F30" s="5" t="s">
        <v>28</v>
      </c>
      <c r="G30">
        <v>0</v>
      </c>
      <c r="H30" t="s">
        <v>29</v>
      </c>
      <c r="I30" t="s">
        <v>30</v>
      </c>
      <c r="J30" t="s">
        <v>104</v>
      </c>
      <c r="K30" s="5" t="s">
        <v>122</v>
      </c>
      <c r="L30" t="s">
        <v>33</v>
      </c>
      <c r="M30" s="5">
        <v>1996</v>
      </c>
      <c r="N30" s="5">
        <v>1</v>
      </c>
      <c r="O30" s="5" t="s">
        <v>25</v>
      </c>
      <c r="P30">
        <v>80013.58</v>
      </c>
      <c r="Q30">
        <v>163457.53</v>
      </c>
    </row>
    <row r="31" spans="1:17" x14ac:dyDescent="0.25">
      <c r="A31" t="s">
        <v>123</v>
      </c>
      <c r="B31" s="1">
        <v>33794</v>
      </c>
      <c r="C31" s="5">
        <v>31</v>
      </c>
      <c r="D31" s="5" t="s">
        <v>17</v>
      </c>
      <c r="E31" s="5" t="s">
        <v>18</v>
      </c>
      <c r="F31" s="5" t="s">
        <v>19</v>
      </c>
      <c r="G31">
        <v>0</v>
      </c>
      <c r="H31" t="s">
        <v>20</v>
      </c>
      <c r="I31" t="s">
        <v>30</v>
      </c>
      <c r="J31" t="s">
        <v>124</v>
      </c>
      <c r="K31" s="5" t="s">
        <v>125</v>
      </c>
      <c r="L31" t="s">
        <v>126</v>
      </c>
      <c r="M31" s="5">
        <v>2008</v>
      </c>
      <c r="N31" s="5">
        <v>3</v>
      </c>
      <c r="O31" s="5" t="s">
        <v>25</v>
      </c>
      <c r="P31">
        <v>56108.91</v>
      </c>
      <c r="Q31">
        <v>228187.01</v>
      </c>
    </row>
    <row r="32" spans="1:17" x14ac:dyDescent="0.25">
      <c r="A32" t="s">
        <v>127</v>
      </c>
      <c r="B32" s="1">
        <v>19378</v>
      </c>
      <c r="C32" s="5">
        <v>71</v>
      </c>
      <c r="D32" s="5" t="s">
        <v>17</v>
      </c>
      <c r="E32" s="5" t="s">
        <v>18</v>
      </c>
      <c r="F32" s="5" t="s">
        <v>28</v>
      </c>
      <c r="G32">
        <v>1</v>
      </c>
      <c r="H32" t="s">
        <v>20</v>
      </c>
      <c r="I32" t="s">
        <v>30</v>
      </c>
      <c r="J32" t="s">
        <v>128</v>
      </c>
      <c r="K32" s="5" t="s">
        <v>129</v>
      </c>
      <c r="L32" t="s">
        <v>113</v>
      </c>
      <c r="M32" s="5">
        <v>1995</v>
      </c>
      <c r="N32" s="5">
        <v>1</v>
      </c>
      <c r="O32" s="5" t="s">
        <v>34</v>
      </c>
      <c r="P32">
        <v>38040.050000000003</v>
      </c>
      <c r="Q32">
        <v>120126.33</v>
      </c>
    </row>
    <row r="33" spans="1:17" x14ac:dyDescent="0.25">
      <c r="A33" t="s">
        <v>130</v>
      </c>
      <c r="B33" s="1">
        <v>24806</v>
      </c>
      <c r="C33" s="5">
        <v>56</v>
      </c>
      <c r="D33" s="5" t="s">
        <v>27</v>
      </c>
      <c r="E33" s="5" t="s">
        <v>18</v>
      </c>
      <c r="F33" s="5" t="s">
        <v>19</v>
      </c>
      <c r="G33">
        <v>0</v>
      </c>
      <c r="H33" t="s">
        <v>20</v>
      </c>
      <c r="I33" t="s">
        <v>50</v>
      </c>
      <c r="J33" t="s">
        <v>59</v>
      </c>
      <c r="K33" s="5" t="s">
        <v>131</v>
      </c>
      <c r="L33" t="s">
        <v>100</v>
      </c>
      <c r="M33" s="5">
        <v>2009</v>
      </c>
      <c r="N33" s="5">
        <v>0</v>
      </c>
      <c r="O33" s="5" t="s">
        <v>40</v>
      </c>
      <c r="P33">
        <v>69059.56</v>
      </c>
      <c r="Q33">
        <v>131388.4</v>
      </c>
    </row>
    <row r="34" spans="1:17" x14ac:dyDescent="0.25">
      <c r="A34" t="s">
        <v>132</v>
      </c>
      <c r="B34" s="1">
        <v>21906</v>
      </c>
      <c r="C34" s="5">
        <v>64</v>
      </c>
      <c r="D34" s="5" t="s">
        <v>36</v>
      </c>
      <c r="E34" s="5" t="s">
        <v>18</v>
      </c>
      <c r="F34" s="5" t="s">
        <v>19</v>
      </c>
      <c r="G34">
        <v>0</v>
      </c>
      <c r="H34" t="s">
        <v>29</v>
      </c>
      <c r="I34" t="s">
        <v>30</v>
      </c>
      <c r="J34" t="s">
        <v>42</v>
      </c>
      <c r="K34" s="5" t="s">
        <v>133</v>
      </c>
      <c r="L34" t="s">
        <v>134</v>
      </c>
      <c r="M34" s="5">
        <v>2012</v>
      </c>
      <c r="N34" s="5">
        <v>0</v>
      </c>
      <c r="O34" s="5" t="s">
        <v>40</v>
      </c>
      <c r="P34">
        <v>50218.95</v>
      </c>
      <c r="Q34">
        <v>144165.91</v>
      </c>
    </row>
    <row r="35" spans="1:17" x14ac:dyDescent="0.25">
      <c r="A35" t="s">
        <v>135</v>
      </c>
      <c r="B35" s="1">
        <v>25326</v>
      </c>
      <c r="C35" s="5">
        <v>54</v>
      </c>
      <c r="D35" s="5" t="s">
        <v>17</v>
      </c>
      <c r="E35" s="5" t="s">
        <v>18</v>
      </c>
      <c r="F35" s="5" t="s">
        <v>28</v>
      </c>
      <c r="G35">
        <v>0</v>
      </c>
      <c r="H35" t="s">
        <v>29</v>
      </c>
      <c r="I35" t="s">
        <v>47</v>
      </c>
      <c r="J35" t="s">
        <v>95</v>
      </c>
      <c r="K35" s="5" t="s">
        <v>136</v>
      </c>
      <c r="L35" t="s">
        <v>61</v>
      </c>
      <c r="M35" s="5">
        <v>2011</v>
      </c>
      <c r="N35" s="5">
        <v>0</v>
      </c>
      <c r="O35" s="5" t="s">
        <v>69</v>
      </c>
      <c r="P35">
        <v>78502.86</v>
      </c>
      <c r="Q35">
        <v>194078.44</v>
      </c>
    </row>
    <row r="36" spans="1:17" x14ac:dyDescent="0.25">
      <c r="A36" t="s">
        <v>137</v>
      </c>
      <c r="B36" s="1">
        <v>34262</v>
      </c>
      <c r="C36" s="5">
        <v>30</v>
      </c>
      <c r="D36" s="5" t="s">
        <v>17</v>
      </c>
      <c r="E36" s="5" t="s">
        <v>18</v>
      </c>
      <c r="F36" s="5" t="s">
        <v>28</v>
      </c>
      <c r="G36">
        <v>0</v>
      </c>
      <c r="H36" t="s">
        <v>29</v>
      </c>
      <c r="I36" t="s">
        <v>50</v>
      </c>
      <c r="J36" t="s">
        <v>128</v>
      </c>
      <c r="K36" s="5" t="s">
        <v>138</v>
      </c>
      <c r="L36" t="s">
        <v>139</v>
      </c>
      <c r="M36" s="5">
        <v>2003</v>
      </c>
      <c r="N36" s="5">
        <v>0</v>
      </c>
      <c r="O36" s="5" t="s">
        <v>40</v>
      </c>
      <c r="P36">
        <v>75618.19</v>
      </c>
      <c r="Q36">
        <v>177891.12</v>
      </c>
    </row>
    <row r="37" spans="1:17" x14ac:dyDescent="0.25">
      <c r="A37" t="s">
        <v>140</v>
      </c>
      <c r="B37" s="1">
        <v>30393</v>
      </c>
      <c r="C37" s="5">
        <v>40</v>
      </c>
      <c r="D37" s="5" t="s">
        <v>36</v>
      </c>
      <c r="E37" s="5" t="s">
        <v>18</v>
      </c>
      <c r="F37" s="5" t="s">
        <v>19</v>
      </c>
      <c r="G37">
        <v>0</v>
      </c>
      <c r="H37" t="s">
        <v>29</v>
      </c>
      <c r="I37" t="s">
        <v>30</v>
      </c>
      <c r="J37" t="s">
        <v>141</v>
      </c>
      <c r="K37" s="5" t="s">
        <v>142</v>
      </c>
      <c r="L37" t="s">
        <v>53</v>
      </c>
      <c r="M37" s="5">
        <v>1985</v>
      </c>
      <c r="N37" s="5">
        <v>0</v>
      </c>
      <c r="O37" s="5" t="s">
        <v>40</v>
      </c>
      <c r="P37">
        <v>14086.21</v>
      </c>
      <c r="Q37">
        <v>194822.82</v>
      </c>
    </row>
    <row r="38" spans="1:17" x14ac:dyDescent="0.25">
      <c r="A38" t="s">
        <v>143</v>
      </c>
      <c r="B38" s="1">
        <v>26820</v>
      </c>
      <c r="C38" s="5">
        <v>50</v>
      </c>
      <c r="D38" s="5" t="s">
        <v>17</v>
      </c>
      <c r="E38" s="5" t="s">
        <v>18</v>
      </c>
      <c r="F38" s="5" t="s">
        <v>28</v>
      </c>
      <c r="G38">
        <v>0</v>
      </c>
      <c r="H38" t="s">
        <v>29</v>
      </c>
      <c r="I38" t="s">
        <v>21</v>
      </c>
      <c r="J38" t="s">
        <v>92</v>
      </c>
      <c r="K38" s="5" t="s">
        <v>93</v>
      </c>
      <c r="L38" t="s">
        <v>117</v>
      </c>
      <c r="M38" s="5">
        <v>2003</v>
      </c>
      <c r="N38" s="5">
        <v>0</v>
      </c>
      <c r="O38" s="5" t="s">
        <v>34</v>
      </c>
      <c r="P38">
        <v>22798.82</v>
      </c>
      <c r="Q38">
        <v>149154.79999999999</v>
      </c>
    </row>
    <row r="39" spans="1:17" x14ac:dyDescent="0.25">
      <c r="A39" t="s">
        <v>144</v>
      </c>
      <c r="B39" s="1">
        <v>20619</v>
      </c>
      <c r="C39" s="5">
        <v>67</v>
      </c>
      <c r="D39" s="5" t="s">
        <v>36</v>
      </c>
      <c r="E39" s="5" t="s">
        <v>46</v>
      </c>
      <c r="F39" s="5" t="s">
        <v>19</v>
      </c>
      <c r="G39">
        <v>1</v>
      </c>
      <c r="H39" t="s">
        <v>20</v>
      </c>
      <c r="I39" t="s">
        <v>30</v>
      </c>
      <c r="J39" t="s">
        <v>145</v>
      </c>
      <c r="K39" s="5" t="s">
        <v>146</v>
      </c>
      <c r="L39" t="s">
        <v>109</v>
      </c>
      <c r="M39" s="5">
        <v>2006</v>
      </c>
      <c r="N39" s="5">
        <v>0</v>
      </c>
      <c r="O39" s="5" t="s">
        <v>40</v>
      </c>
      <c r="P39">
        <v>50918.39</v>
      </c>
      <c r="Q39">
        <v>154521.01999999999</v>
      </c>
    </row>
    <row r="40" spans="1:17" x14ac:dyDescent="0.25">
      <c r="A40" t="s">
        <v>147</v>
      </c>
      <c r="B40" s="1">
        <v>21115</v>
      </c>
      <c r="C40" s="5">
        <v>66</v>
      </c>
      <c r="D40" s="5" t="s">
        <v>17</v>
      </c>
      <c r="E40" s="5" t="s">
        <v>18</v>
      </c>
      <c r="F40" s="5" t="s">
        <v>28</v>
      </c>
      <c r="G40">
        <v>0</v>
      </c>
      <c r="H40" t="s">
        <v>29</v>
      </c>
      <c r="I40" t="s">
        <v>30</v>
      </c>
      <c r="J40" t="s">
        <v>148</v>
      </c>
      <c r="K40" s="5" t="s">
        <v>149</v>
      </c>
      <c r="L40" t="s">
        <v>100</v>
      </c>
      <c r="M40" s="5">
        <v>2008</v>
      </c>
      <c r="N40" s="5">
        <v>0</v>
      </c>
      <c r="O40" s="5" t="s">
        <v>25</v>
      </c>
      <c r="P40">
        <v>40630.94</v>
      </c>
      <c r="Q40">
        <v>218196.99</v>
      </c>
    </row>
    <row r="41" spans="1:17" x14ac:dyDescent="0.25">
      <c r="A41" t="s">
        <v>150</v>
      </c>
      <c r="B41" s="1">
        <v>35223</v>
      </c>
      <c r="C41" s="5">
        <v>27</v>
      </c>
      <c r="D41" s="5" t="s">
        <v>27</v>
      </c>
      <c r="E41" s="5" t="s">
        <v>18</v>
      </c>
      <c r="F41" s="5" t="s">
        <v>19</v>
      </c>
      <c r="G41">
        <v>0</v>
      </c>
      <c r="H41" t="s">
        <v>29</v>
      </c>
      <c r="I41" t="s">
        <v>21</v>
      </c>
      <c r="J41" t="s">
        <v>64</v>
      </c>
      <c r="K41" s="5" t="s">
        <v>151</v>
      </c>
      <c r="L41" t="s">
        <v>68</v>
      </c>
      <c r="M41" s="5">
        <v>2005</v>
      </c>
      <c r="N41" s="5">
        <v>0</v>
      </c>
      <c r="O41" s="5" t="s">
        <v>69</v>
      </c>
      <c r="P41">
        <v>55413.63</v>
      </c>
      <c r="Q41">
        <v>132830.32999999999</v>
      </c>
    </row>
    <row r="42" spans="1:17" x14ac:dyDescent="0.25">
      <c r="A42" t="s">
        <v>152</v>
      </c>
      <c r="B42" s="1">
        <v>29045</v>
      </c>
      <c r="C42" s="5">
        <v>44</v>
      </c>
      <c r="D42" s="5" t="s">
        <v>27</v>
      </c>
      <c r="E42" s="5" t="s">
        <v>46</v>
      </c>
      <c r="F42" s="5" t="s">
        <v>28</v>
      </c>
      <c r="G42">
        <v>0</v>
      </c>
      <c r="H42" t="s">
        <v>20</v>
      </c>
      <c r="I42" t="s">
        <v>30</v>
      </c>
      <c r="J42" t="s">
        <v>37</v>
      </c>
      <c r="K42" s="5" t="s">
        <v>107</v>
      </c>
      <c r="L42" t="s">
        <v>100</v>
      </c>
      <c r="M42" s="5">
        <v>2010</v>
      </c>
      <c r="N42" s="5">
        <v>0</v>
      </c>
      <c r="O42" s="5" t="s">
        <v>62</v>
      </c>
      <c r="P42">
        <v>85576.03</v>
      </c>
      <c r="Q42">
        <v>125561.02</v>
      </c>
    </row>
    <row r="43" spans="1:17" x14ac:dyDescent="0.25">
      <c r="A43" t="s">
        <v>153</v>
      </c>
      <c r="B43" s="1">
        <v>23124</v>
      </c>
      <c r="C43" s="5">
        <v>60</v>
      </c>
      <c r="D43" s="5" t="s">
        <v>17</v>
      </c>
      <c r="E43" s="5" t="s">
        <v>46</v>
      </c>
      <c r="F43" s="5" t="s">
        <v>19</v>
      </c>
      <c r="G43">
        <v>0</v>
      </c>
      <c r="H43" t="s">
        <v>29</v>
      </c>
      <c r="I43" t="s">
        <v>30</v>
      </c>
      <c r="J43" t="s">
        <v>154</v>
      </c>
      <c r="K43" s="5" t="s">
        <v>155</v>
      </c>
      <c r="L43" t="s">
        <v>113</v>
      </c>
      <c r="M43" s="5">
        <v>2003</v>
      </c>
      <c r="N43" s="5">
        <v>0</v>
      </c>
      <c r="O43" s="5" t="s">
        <v>25</v>
      </c>
      <c r="P43">
        <v>40015.51</v>
      </c>
      <c r="Q43">
        <v>242059.51</v>
      </c>
    </row>
    <row r="44" spans="1:17" x14ac:dyDescent="0.25">
      <c r="A44" t="s">
        <v>156</v>
      </c>
      <c r="B44" s="1">
        <v>26298</v>
      </c>
      <c r="C44" s="5">
        <v>52</v>
      </c>
      <c r="D44" s="5" t="s">
        <v>27</v>
      </c>
      <c r="E44" s="5" t="s">
        <v>46</v>
      </c>
      <c r="F44" s="5" t="s">
        <v>28</v>
      </c>
      <c r="G44">
        <v>2</v>
      </c>
      <c r="H44" t="s">
        <v>20</v>
      </c>
      <c r="I44" t="s">
        <v>21</v>
      </c>
      <c r="J44" t="s">
        <v>128</v>
      </c>
      <c r="K44" s="5" t="s">
        <v>157</v>
      </c>
      <c r="L44" t="s">
        <v>61</v>
      </c>
      <c r="M44" s="5">
        <v>1997</v>
      </c>
      <c r="N44" s="5">
        <v>0</v>
      </c>
      <c r="O44" s="5" t="s">
        <v>62</v>
      </c>
      <c r="P44">
        <v>82545.570000000007</v>
      </c>
      <c r="Q44">
        <v>239832.59</v>
      </c>
    </row>
    <row r="45" spans="1:17" x14ac:dyDescent="0.25">
      <c r="A45" t="s">
        <v>158</v>
      </c>
      <c r="B45" s="1">
        <v>26440</v>
      </c>
      <c r="C45" s="5">
        <v>51</v>
      </c>
      <c r="D45" s="5" t="s">
        <v>27</v>
      </c>
      <c r="E45" s="5" t="s">
        <v>18</v>
      </c>
      <c r="F45" s="5" t="s">
        <v>19</v>
      </c>
      <c r="G45">
        <v>1</v>
      </c>
      <c r="H45" t="s">
        <v>20</v>
      </c>
      <c r="I45" t="s">
        <v>21</v>
      </c>
      <c r="J45" t="s">
        <v>55</v>
      </c>
      <c r="K45" s="5" t="s">
        <v>159</v>
      </c>
      <c r="L45" t="s">
        <v>139</v>
      </c>
      <c r="M45" s="5">
        <v>2005</v>
      </c>
      <c r="N45" s="5">
        <v>0</v>
      </c>
      <c r="O45" s="5" t="s">
        <v>69</v>
      </c>
      <c r="P45">
        <v>58293.760000000002</v>
      </c>
      <c r="Q45">
        <v>210757.52</v>
      </c>
    </row>
    <row r="46" spans="1:17" x14ac:dyDescent="0.25">
      <c r="A46" t="s">
        <v>160</v>
      </c>
      <c r="B46" s="1">
        <v>27274</v>
      </c>
      <c r="C46" s="5">
        <v>49</v>
      </c>
      <c r="D46" s="5" t="s">
        <v>36</v>
      </c>
      <c r="E46" s="5" t="s">
        <v>18</v>
      </c>
      <c r="F46" s="5" t="s">
        <v>19</v>
      </c>
      <c r="G46">
        <v>1</v>
      </c>
      <c r="H46" t="s">
        <v>20</v>
      </c>
      <c r="I46" t="s">
        <v>50</v>
      </c>
      <c r="J46" t="s">
        <v>161</v>
      </c>
      <c r="K46" s="5" t="s">
        <v>162</v>
      </c>
      <c r="L46" t="s">
        <v>117</v>
      </c>
      <c r="M46" s="5">
        <v>2006</v>
      </c>
      <c r="N46" s="5">
        <v>0</v>
      </c>
      <c r="O46" s="5" t="s">
        <v>25</v>
      </c>
      <c r="P46">
        <v>53939.37</v>
      </c>
      <c r="Q46">
        <v>205338.44</v>
      </c>
    </row>
    <row r="47" spans="1:17" x14ac:dyDescent="0.25">
      <c r="A47" t="s">
        <v>163</v>
      </c>
      <c r="B47" s="1">
        <v>23269</v>
      </c>
      <c r="C47" s="5">
        <v>60</v>
      </c>
      <c r="D47" s="5" t="s">
        <v>17</v>
      </c>
      <c r="E47" s="5" t="s">
        <v>46</v>
      </c>
      <c r="F47" s="5" t="s">
        <v>19</v>
      </c>
      <c r="G47">
        <v>0</v>
      </c>
      <c r="H47" t="s">
        <v>29</v>
      </c>
      <c r="I47" t="s">
        <v>50</v>
      </c>
      <c r="J47" t="s">
        <v>164</v>
      </c>
      <c r="K47" s="5" t="s">
        <v>165</v>
      </c>
      <c r="L47" t="s">
        <v>65</v>
      </c>
      <c r="M47" s="5">
        <v>1998</v>
      </c>
      <c r="N47" s="5">
        <v>0</v>
      </c>
      <c r="O47" s="5" t="s">
        <v>25</v>
      </c>
      <c r="P47">
        <v>21748.51</v>
      </c>
      <c r="Q47">
        <v>191433.02</v>
      </c>
    </row>
    <row r="48" spans="1:17" x14ac:dyDescent="0.25">
      <c r="A48" t="s">
        <v>166</v>
      </c>
      <c r="B48" s="1">
        <v>19247</v>
      </c>
      <c r="C48" s="5">
        <v>71</v>
      </c>
      <c r="D48" s="5" t="s">
        <v>27</v>
      </c>
      <c r="E48" s="5" t="s">
        <v>18</v>
      </c>
      <c r="F48" s="5" t="s">
        <v>19</v>
      </c>
      <c r="G48">
        <v>0</v>
      </c>
      <c r="H48" t="s">
        <v>20</v>
      </c>
      <c r="I48" t="s">
        <v>30</v>
      </c>
      <c r="J48" t="s">
        <v>111</v>
      </c>
      <c r="K48" s="5" t="s">
        <v>167</v>
      </c>
      <c r="L48" t="s">
        <v>109</v>
      </c>
      <c r="M48" s="5">
        <v>2010</v>
      </c>
      <c r="N48" s="5">
        <v>4</v>
      </c>
      <c r="O48" s="5" t="s">
        <v>69</v>
      </c>
      <c r="P48">
        <v>85990.9</v>
      </c>
      <c r="Q48">
        <v>238176.37</v>
      </c>
    </row>
    <row r="49" spans="1:17" x14ac:dyDescent="0.25">
      <c r="A49" t="s">
        <v>168</v>
      </c>
      <c r="B49" s="1">
        <v>28550</v>
      </c>
      <c r="C49" s="5">
        <v>45</v>
      </c>
      <c r="D49" s="5" t="s">
        <v>36</v>
      </c>
      <c r="E49" s="5" t="s">
        <v>18</v>
      </c>
      <c r="F49" s="5" t="s">
        <v>19</v>
      </c>
      <c r="G49">
        <v>0</v>
      </c>
      <c r="H49" t="s">
        <v>29</v>
      </c>
      <c r="I49" t="s">
        <v>47</v>
      </c>
      <c r="J49" t="s">
        <v>169</v>
      </c>
      <c r="K49" s="5" t="s">
        <v>170</v>
      </c>
      <c r="L49" t="s">
        <v>61</v>
      </c>
      <c r="M49" s="5">
        <v>1973</v>
      </c>
      <c r="N49" s="5">
        <v>0</v>
      </c>
      <c r="O49" s="5" t="s">
        <v>25</v>
      </c>
      <c r="P49">
        <v>42384.65</v>
      </c>
      <c r="Q49">
        <v>117157.31</v>
      </c>
    </row>
    <row r="50" spans="1:17" x14ac:dyDescent="0.25">
      <c r="A50" t="s">
        <v>171</v>
      </c>
      <c r="B50" s="1">
        <v>20803</v>
      </c>
      <c r="C50" s="5">
        <v>67</v>
      </c>
      <c r="D50" s="5" t="s">
        <v>36</v>
      </c>
      <c r="E50" s="5" t="s">
        <v>18</v>
      </c>
      <c r="F50" s="5" t="s">
        <v>28</v>
      </c>
      <c r="G50">
        <v>1</v>
      </c>
      <c r="H50" t="s">
        <v>20</v>
      </c>
      <c r="I50" t="s">
        <v>21</v>
      </c>
      <c r="J50" t="s">
        <v>42</v>
      </c>
      <c r="K50" s="5" t="s">
        <v>172</v>
      </c>
      <c r="L50" t="s">
        <v>53</v>
      </c>
      <c r="M50" s="5">
        <v>2000</v>
      </c>
      <c r="N50" s="5">
        <v>0</v>
      </c>
      <c r="O50" s="5" t="s">
        <v>34</v>
      </c>
      <c r="P50">
        <v>91374.39</v>
      </c>
      <c r="Q50">
        <v>163076.46</v>
      </c>
    </row>
    <row r="51" spans="1:17" x14ac:dyDescent="0.25">
      <c r="A51" t="s">
        <v>173</v>
      </c>
      <c r="B51" s="1">
        <v>37473</v>
      </c>
      <c r="C51" s="5">
        <v>21</v>
      </c>
      <c r="D51" s="5" t="s">
        <v>27</v>
      </c>
      <c r="E51" s="5" t="s">
        <v>46</v>
      </c>
      <c r="F51" s="5" t="s">
        <v>28</v>
      </c>
      <c r="G51">
        <v>0</v>
      </c>
      <c r="H51" t="s">
        <v>29</v>
      </c>
      <c r="I51" t="s">
        <v>30</v>
      </c>
      <c r="J51" t="s">
        <v>42</v>
      </c>
      <c r="K51" s="5" t="s">
        <v>174</v>
      </c>
      <c r="L51" t="s">
        <v>134</v>
      </c>
      <c r="M51" s="5">
        <v>1992</v>
      </c>
      <c r="N51" s="5">
        <v>0</v>
      </c>
      <c r="O51" s="5" t="s">
        <v>40</v>
      </c>
      <c r="P51">
        <v>60917.66</v>
      </c>
      <c r="Q51">
        <v>146380.98000000001</v>
      </c>
    </row>
    <row r="52" spans="1:17" x14ac:dyDescent="0.25">
      <c r="A52" t="s">
        <v>175</v>
      </c>
      <c r="B52" s="1">
        <v>26451</v>
      </c>
      <c r="C52" s="5">
        <v>51</v>
      </c>
      <c r="D52" s="5" t="s">
        <v>27</v>
      </c>
      <c r="E52" s="5" t="s">
        <v>18</v>
      </c>
      <c r="F52" s="5" t="s">
        <v>19</v>
      </c>
      <c r="G52">
        <v>0</v>
      </c>
      <c r="H52" t="s">
        <v>29</v>
      </c>
      <c r="I52" t="s">
        <v>47</v>
      </c>
      <c r="J52" t="s">
        <v>95</v>
      </c>
      <c r="K52" s="5" t="s">
        <v>176</v>
      </c>
      <c r="L52" t="s">
        <v>44</v>
      </c>
      <c r="M52" s="5">
        <v>2008</v>
      </c>
      <c r="N52" s="5">
        <v>0</v>
      </c>
      <c r="O52" s="5" t="s">
        <v>40</v>
      </c>
      <c r="P52">
        <v>38955.949999999997</v>
      </c>
      <c r="Q52">
        <v>142858.10999999999</v>
      </c>
    </row>
    <row r="53" spans="1:17" x14ac:dyDescent="0.25">
      <c r="A53" t="s">
        <v>177</v>
      </c>
      <c r="B53" s="1">
        <v>22382</v>
      </c>
      <c r="C53" s="5">
        <v>62</v>
      </c>
      <c r="D53" s="5" t="s">
        <v>17</v>
      </c>
      <c r="E53" s="5" t="s">
        <v>18</v>
      </c>
      <c r="F53" s="5" t="s">
        <v>28</v>
      </c>
      <c r="G53">
        <v>0</v>
      </c>
      <c r="H53" t="s">
        <v>29</v>
      </c>
      <c r="I53" t="s">
        <v>21</v>
      </c>
      <c r="J53" t="s">
        <v>169</v>
      </c>
      <c r="K53" s="5" t="s">
        <v>170</v>
      </c>
      <c r="L53" t="s">
        <v>178</v>
      </c>
      <c r="M53" s="5">
        <v>1979</v>
      </c>
      <c r="N53" s="5">
        <v>0</v>
      </c>
      <c r="O53" s="5" t="s">
        <v>25</v>
      </c>
      <c r="P53">
        <v>48807.85</v>
      </c>
      <c r="Q53">
        <v>111897.51</v>
      </c>
    </row>
    <row r="54" spans="1:17" x14ac:dyDescent="0.25">
      <c r="A54" t="s">
        <v>179</v>
      </c>
      <c r="B54" s="1">
        <v>30986</v>
      </c>
      <c r="C54" s="5">
        <v>39</v>
      </c>
      <c r="D54" s="5" t="s">
        <v>17</v>
      </c>
      <c r="E54" s="5" t="s">
        <v>18</v>
      </c>
      <c r="F54" s="5" t="s">
        <v>28</v>
      </c>
      <c r="G54">
        <v>1</v>
      </c>
      <c r="H54" t="s">
        <v>20</v>
      </c>
      <c r="I54" t="s">
        <v>30</v>
      </c>
      <c r="J54" t="s">
        <v>98</v>
      </c>
      <c r="K54" s="5" t="s">
        <v>180</v>
      </c>
      <c r="L54" t="s">
        <v>134</v>
      </c>
      <c r="M54" s="5">
        <v>2013</v>
      </c>
      <c r="N54" s="5">
        <v>0</v>
      </c>
      <c r="O54" s="5" t="s">
        <v>69</v>
      </c>
      <c r="P54">
        <v>48765.23</v>
      </c>
      <c r="Q54">
        <v>195857.79</v>
      </c>
    </row>
    <row r="55" spans="1:17" x14ac:dyDescent="0.25">
      <c r="A55" t="s">
        <v>181</v>
      </c>
      <c r="B55" s="1">
        <v>34825</v>
      </c>
      <c r="C55" s="5">
        <v>28</v>
      </c>
      <c r="D55" s="5" t="s">
        <v>27</v>
      </c>
      <c r="E55" s="5" t="s">
        <v>18</v>
      </c>
      <c r="F55" s="5" t="s">
        <v>28</v>
      </c>
      <c r="G55">
        <v>0</v>
      </c>
      <c r="H55" t="s">
        <v>20</v>
      </c>
      <c r="I55" t="s">
        <v>50</v>
      </c>
      <c r="J55" t="s">
        <v>145</v>
      </c>
      <c r="K55" s="5" t="s">
        <v>182</v>
      </c>
      <c r="L55" t="s">
        <v>109</v>
      </c>
      <c r="M55" s="5">
        <v>1993</v>
      </c>
      <c r="N55" s="5">
        <v>0</v>
      </c>
      <c r="O55" s="5" t="s">
        <v>25</v>
      </c>
      <c r="P55">
        <v>73531.100000000006</v>
      </c>
      <c r="Q55">
        <v>61728.18</v>
      </c>
    </row>
    <row r="56" spans="1:17" x14ac:dyDescent="0.25">
      <c r="A56" t="s">
        <v>183</v>
      </c>
      <c r="B56" s="1">
        <v>31680</v>
      </c>
      <c r="C56" s="5">
        <v>37</v>
      </c>
      <c r="D56" s="5" t="s">
        <v>27</v>
      </c>
      <c r="E56" s="5" t="s">
        <v>18</v>
      </c>
      <c r="F56" s="5" t="s">
        <v>28</v>
      </c>
      <c r="G56">
        <v>0</v>
      </c>
      <c r="H56" t="s">
        <v>29</v>
      </c>
      <c r="I56" t="s">
        <v>21</v>
      </c>
      <c r="J56" t="s">
        <v>184</v>
      </c>
      <c r="K56" s="5" t="s">
        <v>185</v>
      </c>
      <c r="L56" t="s">
        <v>53</v>
      </c>
      <c r="M56" s="5">
        <v>2010</v>
      </c>
      <c r="N56" s="5">
        <v>1</v>
      </c>
      <c r="O56" s="5" t="s">
        <v>40</v>
      </c>
      <c r="P56">
        <v>25381.22</v>
      </c>
      <c r="Q56">
        <v>142053.22</v>
      </c>
    </row>
    <row r="57" spans="1:17" x14ac:dyDescent="0.25">
      <c r="A57" t="s">
        <v>186</v>
      </c>
      <c r="B57" s="1">
        <v>30702</v>
      </c>
      <c r="C57" s="5">
        <v>40</v>
      </c>
      <c r="D57" s="5" t="s">
        <v>27</v>
      </c>
      <c r="E57" s="5" t="s">
        <v>18</v>
      </c>
      <c r="F57" s="5" t="s">
        <v>19</v>
      </c>
      <c r="G57">
        <v>0</v>
      </c>
      <c r="H57" t="s">
        <v>29</v>
      </c>
      <c r="I57" t="s">
        <v>21</v>
      </c>
      <c r="J57" t="s">
        <v>42</v>
      </c>
      <c r="K57" s="5" t="s">
        <v>67</v>
      </c>
      <c r="L57" t="s">
        <v>187</v>
      </c>
      <c r="M57" s="5">
        <v>2001</v>
      </c>
      <c r="N57" s="5">
        <v>0</v>
      </c>
      <c r="O57" s="5" t="s">
        <v>69</v>
      </c>
      <c r="P57">
        <v>57767.64</v>
      </c>
      <c r="Q57">
        <v>105912.4</v>
      </c>
    </row>
    <row r="58" spans="1:17" x14ac:dyDescent="0.25">
      <c r="A58" t="s">
        <v>188</v>
      </c>
      <c r="B58" s="1">
        <v>27853</v>
      </c>
      <c r="C58" s="5">
        <v>47</v>
      </c>
      <c r="D58" s="5" t="s">
        <v>17</v>
      </c>
      <c r="E58" s="5" t="s">
        <v>18</v>
      </c>
      <c r="F58" s="5" t="s">
        <v>28</v>
      </c>
      <c r="G58">
        <v>0</v>
      </c>
      <c r="H58" t="s">
        <v>29</v>
      </c>
      <c r="I58" t="s">
        <v>21</v>
      </c>
      <c r="J58" t="s">
        <v>78</v>
      </c>
      <c r="K58" s="5" t="s">
        <v>189</v>
      </c>
      <c r="L58" t="s">
        <v>57</v>
      </c>
      <c r="M58" s="5">
        <v>1998</v>
      </c>
      <c r="N58" s="5">
        <v>0</v>
      </c>
      <c r="O58" s="5" t="s">
        <v>69</v>
      </c>
      <c r="P58">
        <v>46371</v>
      </c>
      <c r="Q58">
        <v>226432.65</v>
      </c>
    </row>
    <row r="59" spans="1:17" x14ac:dyDescent="0.25">
      <c r="A59" t="s">
        <v>190</v>
      </c>
      <c r="B59" s="1">
        <v>34829</v>
      </c>
      <c r="C59" s="5">
        <v>28</v>
      </c>
      <c r="D59" s="5" t="s">
        <v>27</v>
      </c>
      <c r="E59" s="5" t="s">
        <v>46</v>
      </c>
      <c r="F59" s="5" t="s">
        <v>28</v>
      </c>
      <c r="G59">
        <v>2</v>
      </c>
      <c r="H59" t="s">
        <v>20</v>
      </c>
      <c r="I59" t="s">
        <v>30</v>
      </c>
      <c r="J59" t="s">
        <v>124</v>
      </c>
      <c r="K59" s="5" t="s">
        <v>125</v>
      </c>
      <c r="L59" t="s">
        <v>113</v>
      </c>
      <c r="M59" s="5">
        <v>2000</v>
      </c>
      <c r="N59" s="5">
        <v>0</v>
      </c>
      <c r="O59" s="5" t="s">
        <v>40</v>
      </c>
      <c r="P59">
        <v>21250.98</v>
      </c>
      <c r="Q59">
        <v>103099.38</v>
      </c>
    </row>
    <row r="60" spans="1:17" x14ac:dyDescent="0.25">
      <c r="A60" t="s">
        <v>191</v>
      </c>
      <c r="B60" s="1">
        <v>36270</v>
      </c>
      <c r="C60" s="5">
        <v>24</v>
      </c>
      <c r="D60" s="5" t="s">
        <v>74</v>
      </c>
      <c r="E60" s="5" t="s">
        <v>46</v>
      </c>
      <c r="F60" s="5" t="s">
        <v>28</v>
      </c>
      <c r="G60">
        <v>0</v>
      </c>
      <c r="H60" t="s">
        <v>29</v>
      </c>
      <c r="I60" t="s">
        <v>30</v>
      </c>
      <c r="J60" t="s">
        <v>115</v>
      </c>
      <c r="K60" s="5" t="s">
        <v>192</v>
      </c>
      <c r="L60" t="s">
        <v>113</v>
      </c>
      <c r="M60" s="5">
        <v>2008</v>
      </c>
      <c r="N60" s="5">
        <v>0</v>
      </c>
      <c r="O60" s="5" t="s">
        <v>62</v>
      </c>
      <c r="P60">
        <v>53217.39</v>
      </c>
      <c r="Q60">
        <v>220411.99</v>
      </c>
    </row>
    <row r="61" spans="1:17" x14ac:dyDescent="0.25">
      <c r="A61" t="s">
        <v>193</v>
      </c>
      <c r="B61" s="1">
        <v>34029</v>
      </c>
      <c r="C61" s="5">
        <v>30</v>
      </c>
      <c r="D61" s="5" t="s">
        <v>36</v>
      </c>
      <c r="E61" s="5" t="s">
        <v>18</v>
      </c>
      <c r="F61" s="5" t="s">
        <v>28</v>
      </c>
      <c r="G61">
        <v>0</v>
      </c>
      <c r="H61" t="s">
        <v>29</v>
      </c>
      <c r="I61" t="s">
        <v>30</v>
      </c>
      <c r="J61" t="s">
        <v>71</v>
      </c>
      <c r="K61" s="5" t="s">
        <v>194</v>
      </c>
      <c r="L61" t="s">
        <v>117</v>
      </c>
      <c r="M61" s="5">
        <v>1995</v>
      </c>
      <c r="N61" s="5">
        <v>1</v>
      </c>
      <c r="O61" s="5" t="s">
        <v>69</v>
      </c>
      <c r="P61">
        <v>40150.629999999997</v>
      </c>
      <c r="Q61">
        <v>174697.28</v>
      </c>
    </row>
    <row r="62" spans="1:17" x14ac:dyDescent="0.25">
      <c r="A62" t="s">
        <v>195</v>
      </c>
      <c r="B62" s="1">
        <v>31775</v>
      </c>
      <c r="C62" s="5">
        <v>37</v>
      </c>
      <c r="D62" s="5" t="s">
        <v>17</v>
      </c>
      <c r="E62" s="5" t="s">
        <v>46</v>
      </c>
      <c r="F62" s="5" t="s">
        <v>28</v>
      </c>
      <c r="G62">
        <v>0</v>
      </c>
      <c r="H62" t="s">
        <v>20</v>
      </c>
      <c r="I62" t="s">
        <v>21</v>
      </c>
      <c r="J62" t="s">
        <v>196</v>
      </c>
      <c r="K62" s="5">
        <v>900</v>
      </c>
      <c r="L62" t="s">
        <v>134</v>
      </c>
      <c r="M62" s="5">
        <v>1988</v>
      </c>
      <c r="N62" s="5">
        <v>1</v>
      </c>
      <c r="O62" s="5" t="s">
        <v>69</v>
      </c>
      <c r="P62">
        <v>21028.78</v>
      </c>
      <c r="Q62">
        <v>217775.03</v>
      </c>
    </row>
    <row r="63" spans="1:17" x14ac:dyDescent="0.25">
      <c r="A63" t="s">
        <v>197</v>
      </c>
      <c r="B63" s="1">
        <v>21854</v>
      </c>
      <c r="C63" s="5">
        <v>64</v>
      </c>
      <c r="D63" s="5" t="s">
        <v>74</v>
      </c>
      <c r="E63" s="5" t="s">
        <v>46</v>
      </c>
      <c r="F63" s="5" t="s">
        <v>28</v>
      </c>
      <c r="G63">
        <v>1</v>
      </c>
      <c r="H63" t="s">
        <v>20</v>
      </c>
      <c r="I63" t="s">
        <v>30</v>
      </c>
      <c r="J63" t="s">
        <v>42</v>
      </c>
      <c r="K63" s="5" t="s">
        <v>198</v>
      </c>
      <c r="L63" t="s">
        <v>187</v>
      </c>
      <c r="M63" s="5">
        <v>1991</v>
      </c>
      <c r="N63" s="5">
        <v>0</v>
      </c>
      <c r="O63" s="5" t="s">
        <v>62</v>
      </c>
      <c r="P63">
        <v>68371.88</v>
      </c>
      <c r="Q63">
        <v>229290.22</v>
      </c>
    </row>
    <row r="64" spans="1:17" x14ac:dyDescent="0.25">
      <c r="A64" t="s">
        <v>199</v>
      </c>
      <c r="B64" s="1">
        <v>28262</v>
      </c>
      <c r="C64" s="5">
        <v>46</v>
      </c>
      <c r="D64" s="5" t="s">
        <v>27</v>
      </c>
      <c r="E64" s="5" t="s">
        <v>18</v>
      </c>
      <c r="F64" s="5" t="s">
        <v>28</v>
      </c>
      <c r="G64">
        <v>0</v>
      </c>
      <c r="H64" t="s">
        <v>29</v>
      </c>
      <c r="I64" t="s">
        <v>30</v>
      </c>
      <c r="J64" t="s">
        <v>37</v>
      </c>
      <c r="K64" s="5" t="s">
        <v>200</v>
      </c>
      <c r="L64" t="s">
        <v>187</v>
      </c>
      <c r="M64" s="5">
        <v>2006</v>
      </c>
      <c r="N64" s="5">
        <v>1</v>
      </c>
      <c r="O64" s="5" t="s">
        <v>25</v>
      </c>
      <c r="P64">
        <v>67616.86</v>
      </c>
      <c r="Q64">
        <v>62567.68</v>
      </c>
    </row>
    <row r="65" spans="1:17" x14ac:dyDescent="0.25">
      <c r="A65" t="s">
        <v>201</v>
      </c>
      <c r="B65" s="1">
        <v>26039</v>
      </c>
      <c r="C65" s="5">
        <v>52</v>
      </c>
      <c r="D65" s="5" t="s">
        <v>36</v>
      </c>
      <c r="E65" s="5" t="s">
        <v>18</v>
      </c>
      <c r="F65" s="5" t="s">
        <v>19</v>
      </c>
      <c r="G65">
        <v>0</v>
      </c>
      <c r="H65" t="s">
        <v>29</v>
      </c>
      <c r="I65" t="s">
        <v>47</v>
      </c>
      <c r="J65" t="s">
        <v>104</v>
      </c>
      <c r="K65" s="5" t="s">
        <v>202</v>
      </c>
      <c r="L65" t="s">
        <v>187</v>
      </c>
      <c r="M65" s="5">
        <v>2004</v>
      </c>
      <c r="N65" s="5">
        <v>0</v>
      </c>
      <c r="O65" s="5" t="s">
        <v>25</v>
      </c>
      <c r="P65">
        <v>75215.69</v>
      </c>
      <c r="Q65">
        <v>141919.07</v>
      </c>
    </row>
    <row r="66" spans="1:17" x14ac:dyDescent="0.25">
      <c r="A66" t="s">
        <v>203</v>
      </c>
      <c r="B66" s="1">
        <v>21397</v>
      </c>
      <c r="C66" s="5">
        <v>65</v>
      </c>
      <c r="D66" s="5" t="s">
        <v>27</v>
      </c>
      <c r="E66" s="5" t="s">
        <v>18</v>
      </c>
      <c r="F66" s="5" t="s">
        <v>19</v>
      </c>
      <c r="G66">
        <v>0</v>
      </c>
      <c r="H66" t="s">
        <v>29</v>
      </c>
      <c r="I66" t="s">
        <v>30</v>
      </c>
      <c r="J66" t="s">
        <v>204</v>
      </c>
      <c r="K66" s="5" t="s">
        <v>205</v>
      </c>
      <c r="L66" t="s">
        <v>53</v>
      </c>
      <c r="M66" s="5">
        <v>1985</v>
      </c>
      <c r="N66" s="5">
        <v>0</v>
      </c>
      <c r="O66" s="5" t="s">
        <v>62</v>
      </c>
      <c r="P66">
        <v>14894.55</v>
      </c>
      <c r="Q66">
        <v>152847.76</v>
      </c>
    </row>
    <row r="67" spans="1:17" x14ac:dyDescent="0.25">
      <c r="A67" t="s">
        <v>206</v>
      </c>
      <c r="B67" s="1">
        <v>23099</v>
      </c>
      <c r="C67" s="5">
        <v>60</v>
      </c>
      <c r="D67" s="5" t="s">
        <v>27</v>
      </c>
      <c r="E67" s="5" t="s">
        <v>18</v>
      </c>
      <c r="F67" s="5" t="s">
        <v>19</v>
      </c>
      <c r="G67">
        <v>0</v>
      </c>
      <c r="H67" t="s">
        <v>29</v>
      </c>
      <c r="I67" t="s">
        <v>30</v>
      </c>
      <c r="J67" t="s">
        <v>207</v>
      </c>
      <c r="K67" s="5" t="s">
        <v>208</v>
      </c>
      <c r="L67" t="s">
        <v>24</v>
      </c>
      <c r="M67" s="5">
        <v>2000</v>
      </c>
      <c r="N67" s="5">
        <v>0</v>
      </c>
      <c r="O67" s="5" t="s">
        <v>25</v>
      </c>
      <c r="P67">
        <v>5301.7</v>
      </c>
      <c r="Q67">
        <v>95947.65</v>
      </c>
    </row>
    <row r="68" spans="1:17" x14ac:dyDescent="0.25">
      <c r="A68" t="s">
        <v>209</v>
      </c>
      <c r="B68" s="1">
        <v>30085</v>
      </c>
      <c r="C68" s="5">
        <v>41</v>
      </c>
      <c r="D68" s="5" t="s">
        <v>27</v>
      </c>
      <c r="E68" s="5" t="s">
        <v>18</v>
      </c>
      <c r="F68" s="5" t="s">
        <v>19</v>
      </c>
      <c r="G68">
        <v>0</v>
      </c>
      <c r="H68" t="s">
        <v>29</v>
      </c>
      <c r="I68" t="s">
        <v>30</v>
      </c>
      <c r="J68" t="s">
        <v>119</v>
      </c>
      <c r="K68" s="5">
        <v>760</v>
      </c>
      <c r="L68" t="s">
        <v>44</v>
      </c>
      <c r="M68" s="5">
        <v>2006</v>
      </c>
      <c r="N68" s="5">
        <v>0</v>
      </c>
      <c r="O68" s="5" t="s">
        <v>34</v>
      </c>
      <c r="P68">
        <v>46809.8</v>
      </c>
      <c r="Q68">
        <v>73016.28</v>
      </c>
    </row>
    <row r="69" spans="1:17" x14ac:dyDescent="0.25">
      <c r="A69" t="s">
        <v>210</v>
      </c>
      <c r="B69" s="1">
        <v>27455</v>
      </c>
      <c r="C69" s="5">
        <v>48</v>
      </c>
      <c r="D69" s="5" t="s">
        <v>17</v>
      </c>
      <c r="E69" s="5" t="s">
        <v>46</v>
      </c>
      <c r="F69" s="5" t="s">
        <v>19</v>
      </c>
      <c r="G69">
        <v>0</v>
      </c>
      <c r="H69" t="s">
        <v>20</v>
      </c>
      <c r="I69" t="s">
        <v>30</v>
      </c>
      <c r="J69" t="s">
        <v>55</v>
      </c>
      <c r="K69" s="5" t="s">
        <v>211</v>
      </c>
      <c r="L69" t="s">
        <v>39</v>
      </c>
      <c r="M69" s="5">
        <v>2012</v>
      </c>
      <c r="N69" s="5">
        <v>0</v>
      </c>
      <c r="O69" s="5" t="s">
        <v>40</v>
      </c>
      <c r="P69">
        <v>54576.7</v>
      </c>
      <c r="Q69">
        <v>133433.32999999999</v>
      </c>
    </row>
    <row r="70" spans="1:17" x14ac:dyDescent="0.25">
      <c r="A70" t="s">
        <v>212</v>
      </c>
      <c r="B70" s="1">
        <v>36719</v>
      </c>
      <c r="C70" s="5">
        <v>23</v>
      </c>
      <c r="D70" s="5" t="s">
        <v>36</v>
      </c>
      <c r="E70" s="5" t="s">
        <v>18</v>
      </c>
      <c r="F70" s="5" t="s">
        <v>19</v>
      </c>
      <c r="G70">
        <v>0</v>
      </c>
      <c r="H70" t="s">
        <v>20</v>
      </c>
      <c r="I70" t="s">
        <v>21</v>
      </c>
      <c r="J70" t="s">
        <v>169</v>
      </c>
      <c r="K70" s="5">
        <v>6000</v>
      </c>
      <c r="L70" t="s">
        <v>61</v>
      </c>
      <c r="M70" s="5">
        <v>1987</v>
      </c>
      <c r="N70" s="5">
        <v>0</v>
      </c>
      <c r="O70" s="5" t="s">
        <v>34</v>
      </c>
      <c r="P70">
        <v>35791.96</v>
      </c>
      <c r="Q70">
        <v>184845.12</v>
      </c>
    </row>
    <row r="71" spans="1:17" x14ac:dyDescent="0.25">
      <c r="A71" t="s">
        <v>213</v>
      </c>
      <c r="B71" s="1">
        <v>31617</v>
      </c>
      <c r="C71" s="5">
        <v>37</v>
      </c>
      <c r="D71" s="5" t="s">
        <v>27</v>
      </c>
      <c r="E71" s="5" t="s">
        <v>46</v>
      </c>
      <c r="F71" s="5" t="s">
        <v>28</v>
      </c>
      <c r="G71">
        <v>0</v>
      </c>
      <c r="H71" t="s">
        <v>29</v>
      </c>
      <c r="I71" t="s">
        <v>30</v>
      </c>
      <c r="J71" t="s">
        <v>161</v>
      </c>
      <c r="K71" s="5" t="s">
        <v>214</v>
      </c>
      <c r="L71" t="s">
        <v>178</v>
      </c>
      <c r="M71" s="5">
        <v>1997</v>
      </c>
      <c r="N71" s="5">
        <v>0</v>
      </c>
      <c r="O71" s="5" t="s">
        <v>25</v>
      </c>
      <c r="P71">
        <v>28493.99</v>
      </c>
      <c r="Q71">
        <v>215904.63</v>
      </c>
    </row>
    <row r="72" spans="1:17" x14ac:dyDescent="0.25">
      <c r="A72" t="s">
        <v>215</v>
      </c>
      <c r="B72" s="1">
        <v>31412</v>
      </c>
      <c r="C72" s="5">
        <v>38</v>
      </c>
      <c r="D72" s="5" t="s">
        <v>27</v>
      </c>
      <c r="E72" s="5" t="s">
        <v>18</v>
      </c>
      <c r="F72" s="5" t="s">
        <v>28</v>
      </c>
      <c r="G72">
        <v>0</v>
      </c>
      <c r="H72" t="s">
        <v>29</v>
      </c>
      <c r="I72" t="s">
        <v>50</v>
      </c>
      <c r="J72" t="s">
        <v>216</v>
      </c>
      <c r="K72" s="5" t="s">
        <v>217</v>
      </c>
      <c r="L72" t="s">
        <v>53</v>
      </c>
      <c r="M72" s="5">
        <v>1959</v>
      </c>
      <c r="N72" s="5">
        <v>0</v>
      </c>
      <c r="O72" s="5" t="s">
        <v>40</v>
      </c>
      <c r="P72">
        <v>26391.99</v>
      </c>
      <c r="Q72">
        <v>223405.83</v>
      </c>
    </row>
    <row r="73" spans="1:17" x14ac:dyDescent="0.25">
      <c r="A73" t="s">
        <v>218</v>
      </c>
      <c r="B73" s="1">
        <v>31267</v>
      </c>
      <c r="C73" s="5">
        <v>38</v>
      </c>
      <c r="D73" s="5" t="s">
        <v>27</v>
      </c>
      <c r="E73" s="5" t="s">
        <v>18</v>
      </c>
      <c r="F73" s="5" t="s">
        <v>28</v>
      </c>
      <c r="G73">
        <v>0</v>
      </c>
      <c r="H73" t="s">
        <v>29</v>
      </c>
      <c r="I73" t="s">
        <v>30</v>
      </c>
      <c r="J73" t="s">
        <v>141</v>
      </c>
      <c r="K73" s="5" t="s">
        <v>219</v>
      </c>
      <c r="L73" t="s">
        <v>57</v>
      </c>
      <c r="M73" s="5">
        <v>2001</v>
      </c>
      <c r="N73" s="5">
        <v>0</v>
      </c>
      <c r="O73" s="5" t="s">
        <v>62</v>
      </c>
      <c r="P73">
        <v>11775.18</v>
      </c>
      <c r="Q73">
        <v>53750.78</v>
      </c>
    </row>
    <row r="74" spans="1:17" x14ac:dyDescent="0.25">
      <c r="A74" t="s">
        <v>220</v>
      </c>
      <c r="B74" s="1">
        <v>31902</v>
      </c>
      <c r="C74" s="5">
        <v>36</v>
      </c>
      <c r="D74" s="5" t="s">
        <v>36</v>
      </c>
      <c r="E74" s="5" t="s">
        <v>18</v>
      </c>
      <c r="F74" s="5" t="s">
        <v>19</v>
      </c>
      <c r="G74">
        <v>0</v>
      </c>
      <c r="H74" t="s">
        <v>29</v>
      </c>
      <c r="I74" t="s">
        <v>21</v>
      </c>
      <c r="J74" t="s">
        <v>42</v>
      </c>
      <c r="K74" s="5" t="s">
        <v>221</v>
      </c>
      <c r="L74" t="s">
        <v>100</v>
      </c>
      <c r="M74" s="5">
        <v>1990</v>
      </c>
      <c r="N74" s="5">
        <v>0</v>
      </c>
      <c r="O74" s="5" t="s">
        <v>34</v>
      </c>
      <c r="P74">
        <v>80481.740000000005</v>
      </c>
      <c r="Q74">
        <v>208433.36</v>
      </c>
    </row>
    <row r="75" spans="1:17" x14ac:dyDescent="0.25">
      <c r="A75" t="s">
        <v>222</v>
      </c>
      <c r="B75" s="1">
        <v>20152</v>
      </c>
      <c r="C75" s="5">
        <v>68</v>
      </c>
      <c r="D75" s="5" t="s">
        <v>27</v>
      </c>
      <c r="E75" s="5" t="s">
        <v>18</v>
      </c>
      <c r="F75" s="5" t="s">
        <v>28</v>
      </c>
      <c r="G75">
        <v>1</v>
      </c>
      <c r="H75" t="s">
        <v>20</v>
      </c>
      <c r="I75" t="s">
        <v>50</v>
      </c>
      <c r="J75" t="s">
        <v>71</v>
      </c>
      <c r="K75" s="5" t="s">
        <v>223</v>
      </c>
      <c r="L75" t="s">
        <v>65</v>
      </c>
      <c r="M75" s="5">
        <v>1972</v>
      </c>
      <c r="N75" s="5">
        <v>0</v>
      </c>
      <c r="O75" s="5" t="s">
        <v>25</v>
      </c>
      <c r="P75">
        <v>89307.66</v>
      </c>
      <c r="Q75">
        <v>111500.55</v>
      </c>
    </row>
    <row r="76" spans="1:17" x14ac:dyDescent="0.25">
      <c r="A76" t="s">
        <v>224</v>
      </c>
      <c r="B76" s="1">
        <v>27509</v>
      </c>
      <c r="C76" s="5">
        <v>48</v>
      </c>
      <c r="D76" s="5" t="s">
        <v>17</v>
      </c>
      <c r="E76" s="5" t="s">
        <v>18</v>
      </c>
      <c r="F76" s="5" t="s">
        <v>19</v>
      </c>
      <c r="G76">
        <v>1</v>
      </c>
      <c r="H76" t="s">
        <v>20</v>
      </c>
      <c r="I76" t="s">
        <v>21</v>
      </c>
      <c r="J76" t="s">
        <v>71</v>
      </c>
      <c r="K76" s="5" t="s">
        <v>225</v>
      </c>
      <c r="L76" t="s">
        <v>187</v>
      </c>
      <c r="M76" s="5">
        <v>2007</v>
      </c>
      <c r="N76" s="5">
        <v>1</v>
      </c>
      <c r="O76" s="5" t="s">
        <v>34</v>
      </c>
      <c r="P76">
        <v>68540.17</v>
      </c>
      <c r="Q76">
        <v>69790.740000000005</v>
      </c>
    </row>
    <row r="77" spans="1:17" x14ac:dyDescent="0.25">
      <c r="A77" t="s">
        <v>226</v>
      </c>
      <c r="B77" s="1">
        <v>34143</v>
      </c>
      <c r="C77" s="5">
        <v>30</v>
      </c>
      <c r="D77" s="5" t="s">
        <v>17</v>
      </c>
      <c r="E77" s="5" t="s">
        <v>18</v>
      </c>
      <c r="F77" s="5" t="s">
        <v>28</v>
      </c>
      <c r="G77">
        <v>2</v>
      </c>
      <c r="H77" t="s">
        <v>20</v>
      </c>
      <c r="I77" t="s">
        <v>30</v>
      </c>
      <c r="J77" t="s">
        <v>104</v>
      </c>
      <c r="K77" s="5" t="s">
        <v>227</v>
      </c>
      <c r="L77" t="s">
        <v>126</v>
      </c>
      <c r="M77" s="5">
        <v>1992</v>
      </c>
      <c r="N77" s="5">
        <v>0</v>
      </c>
      <c r="O77" s="5" t="s">
        <v>40</v>
      </c>
      <c r="P77">
        <v>5996.43</v>
      </c>
      <c r="Q77">
        <v>191909.78</v>
      </c>
    </row>
    <row r="78" spans="1:17" x14ac:dyDescent="0.25">
      <c r="A78" t="s">
        <v>228</v>
      </c>
      <c r="B78" s="1">
        <v>25425</v>
      </c>
      <c r="C78" s="5">
        <v>54</v>
      </c>
      <c r="D78" s="5" t="s">
        <v>36</v>
      </c>
      <c r="E78" s="5" t="s">
        <v>18</v>
      </c>
      <c r="F78" s="5" t="s">
        <v>28</v>
      </c>
      <c r="G78">
        <v>0</v>
      </c>
      <c r="H78" t="s">
        <v>29</v>
      </c>
      <c r="I78" t="s">
        <v>30</v>
      </c>
      <c r="J78" t="s">
        <v>22</v>
      </c>
      <c r="K78" s="5" t="s">
        <v>229</v>
      </c>
      <c r="L78" t="s">
        <v>57</v>
      </c>
      <c r="M78" s="5">
        <v>2005</v>
      </c>
      <c r="N78" s="5">
        <v>1</v>
      </c>
      <c r="O78" s="5" t="s">
        <v>69</v>
      </c>
      <c r="P78">
        <v>88754.95</v>
      </c>
      <c r="Q78">
        <v>135235.85</v>
      </c>
    </row>
    <row r="79" spans="1:17" x14ac:dyDescent="0.25">
      <c r="A79" t="s">
        <v>230</v>
      </c>
      <c r="B79" s="1">
        <v>26171</v>
      </c>
      <c r="C79" s="5">
        <v>52</v>
      </c>
      <c r="D79" s="5" t="s">
        <v>17</v>
      </c>
      <c r="E79" s="5" t="s">
        <v>18</v>
      </c>
      <c r="F79" s="5" t="s">
        <v>28</v>
      </c>
      <c r="G79">
        <v>1</v>
      </c>
      <c r="H79" t="s">
        <v>20</v>
      </c>
      <c r="I79" t="s">
        <v>50</v>
      </c>
      <c r="J79" t="s">
        <v>124</v>
      </c>
      <c r="K79" s="5" t="s">
        <v>231</v>
      </c>
      <c r="L79" t="s">
        <v>113</v>
      </c>
      <c r="M79" s="5">
        <v>2011</v>
      </c>
      <c r="N79" s="5">
        <v>1</v>
      </c>
      <c r="O79" s="5" t="s">
        <v>62</v>
      </c>
      <c r="P79">
        <v>33083.08</v>
      </c>
      <c r="Q79">
        <v>215922.55</v>
      </c>
    </row>
    <row r="80" spans="1:17" x14ac:dyDescent="0.25">
      <c r="A80" t="s">
        <v>232</v>
      </c>
      <c r="B80" s="1">
        <v>34845</v>
      </c>
      <c r="C80" s="5">
        <v>28</v>
      </c>
      <c r="D80" s="5" t="s">
        <v>74</v>
      </c>
      <c r="E80" s="5" t="s">
        <v>18</v>
      </c>
      <c r="F80" s="5" t="s">
        <v>28</v>
      </c>
      <c r="G80">
        <v>0</v>
      </c>
      <c r="H80" t="s">
        <v>29</v>
      </c>
      <c r="I80" t="s">
        <v>30</v>
      </c>
      <c r="J80" t="s">
        <v>71</v>
      </c>
      <c r="K80" s="5" t="s">
        <v>233</v>
      </c>
      <c r="L80" t="s">
        <v>44</v>
      </c>
      <c r="M80" s="5">
        <v>1994</v>
      </c>
      <c r="N80" s="5">
        <v>0</v>
      </c>
      <c r="O80" s="5" t="s">
        <v>69</v>
      </c>
      <c r="P80">
        <v>29386.14</v>
      </c>
      <c r="Q80">
        <v>155971.24</v>
      </c>
    </row>
    <row r="81" spans="1:17" x14ac:dyDescent="0.25">
      <c r="A81" t="s">
        <v>234</v>
      </c>
      <c r="B81" s="1">
        <v>36278</v>
      </c>
      <c r="C81" s="5">
        <v>24</v>
      </c>
      <c r="D81" s="5" t="s">
        <v>36</v>
      </c>
      <c r="E81" s="5" t="s">
        <v>18</v>
      </c>
      <c r="F81" s="5" t="s">
        <v>28</v>
      </c>
      <c r="G81">
        <v>1</v>
      </c>
      <c r="H81" t="s">
        <v>20</v>
      </c>
      <c r="I81" t="s">
        <v>21</v>
      </c>
      <c r="J81" t="s">
        <v>169</v>
      </c>
      <c r="K81" s="5" t="s">
        <v>235</v>
      </c>
      <c r="L81" t="s">
        <v>187</v>
      </c>
      <c r="M81" s="5">
        <v>2000</v>
      </c>
      <c r="N81" s="5">
        <v>1</v>
      </c>
      <c r="O81" s="5" t="s">
        <v>69</v>
      </c>
      <c r="P81">
        <v>36157.54</v>
      </c>
      <c r="Q81">
        <v>197737.54</v>
      </c>
    </row>
    <row r="82" spans="1:17" x14ac:dyDescent="0.25">
      <c r="A82" t="s">
        <v>236</v>
      </c>
      <c r="B82" s="1">
        <v>31671</v>
      </c>
      <c r="C82" s="5">
        <v>37</v>
      </c>
      <c r="D82" s="5" t="s">
        <v>27</v>
      </c>
      <c r="E82" s="5" t="s">
        <v>18</v>
      </c>
      <c r="F82" s="5" t="s">
        <v>19</v>
      </c>
      <c r="G82">
        <v>0</v>
      </c>
      <c r="H82" t="s">
        <v>29</v>
      </c>
      <c r="I82" t="s">
        <v>47</v>
      </c>
      <c r="J82" t="s">
        <v>71</v>
      </c>
      <c r="K82" s="5" t="s">
        <v>237</v>
      </c>
      <c r="L82" t="s">
        <v>57</v>
      </c>
      <c r="M82" s="5">
        <v>2004</v>
      </c>
      <c r="N82" s="5">
        <v>0</v>
      </c>
      <c r="O82" s="5" t="s">
        <v>34</v>
      </c>
      <c r="P82">
        <v>71781.16</v>
      </c>
      <c r="Q82">
        <v>223481.37</v>
      </c>
    </row>
    <row r="83" spans="1:17" x14ac:dyDescent="0.25">
      <c r="A83" t="s">
        <v>238</v>
      </c>
      <c r="B83" s="1">
        <v>35935</v>
      </c>
      <c r="C83" s="5">
        <v>25</v>
      </c>
      <c r="D83" s="5" t="s">
        <v>17</v>
      </c>
      <c r="E83" s="5" t="s">
        <v>18</v>
      </c>
      <c r="F83" s="5" t="s">
        <v>28</v>
      </c>
      <c r="G83">
        <v>0</v>
      </c>
      <c r="H83" t="s">
        <v>29</v>
      </c>
      <c r="I83" t="s">
        <v>30</v>
      </c>
      <c r="J83" t="s">
        <v>141</v>
      </c>
      <c r="K83" s="5" t="s">
        <v>142</v>
      </c>
      <c r="L83" t="s">
        <v>100</v>
      </c>
      <c r="M83" s="5">
        <v>2009</v>
      </c>
      <c r="N83" s="5">
        <v>0</v>
      </c>
      <c r="O83" s="5" t="s">
        <v>34</v>
      </c>
      <c r="P83">
        <v>76527.710000000006</v>
      </c>
      <c r="Q83">
        <v>150708.1</v>
      </c>
    </row>
    <row r="84" spans="1:17" x14ac:dyDescent="0.25">
      <c r="A84" t="s">
        <v>239</v>
      </c>
      <c r="B84" s="1">
        <v>32612</v>
      </c>
      <c r="C84" s="5">
        <v>34</v>
      </c>
      <c r="D84" s="5" t="s">
        <v>17</v>
      </c>
      <c r="E84" s="5" t="s">
        <v>18</v>
      </c>
      <c r="F84" s="5" t="s">
        <v>28</v>
      </c>
      <c r="G84">
        <v>2</v>
      </c>
      <c r="H84" t="s">
        <v>20</v>
      </c>
      <c r="I84" t="s">
        <v>30</v>
      </c>
      <c r="J84" t="s">
        <v>42</v>
      </c>
      <c r="K84" s="5" t="s">
        <v>240</v>
      </c>
      <c r="L84" t="s">
        <v>134</v>
      </c>
      <c r="M84" s="5">
        <v>2007</v>
      </c>
      <c r="N84" s="5">
        <v>0</v>
      </c>
      <c r="O84" s="5" t="s">
        <v>25</v>
      </c>
      <c r="P84">
        <v>48111.8</v>
      </c>
      <c r="Q84">
        <v>212281.49</v>
      </c>
    </row>
    <row r="85" spans="1:17" x14ac:dyDescent="0.25">
      <c r="A85" t="s">
        <v>241</v>
      </c>
      <c r="B85" s="1">
        <v>22356</v>
      </c>
      <c r="C85" s="5">
        <v>62</v>
      </c>
      <c r="D85" s="5" t="s">
        <v>27</v>
      </c>
      <c r="E85" s="5" t="s">
        <v>18</v>
      </c>
      <c r="F85" s="5" t="s">
        <v>19</v>
      </c>
      <c r="G85">
        <v>0</v>
      </c>
      <c r="H85" t="s">
        <v>29</v>
      </c>
      <c r="I85" t="s">
        <v>47</v>
      </c>
      <c r="J85" t="s">
        <v>242</v>
      </c>
      <c r="K85" s="5" t="s">
        <v>243</v>
      </c>
      <c r="L85" t="s">
        <v>139</v>
      </c>
      <c r="M85" s="5">
        <v>2004</v>
      </c>
      <c r="N85" s="5">
        <v>0</v>
      </c>
      <c r="O85" s="5" t="s">
        <v>40</v>
      </c>
      <c r="P85">
        <v>81096.08</v>
      </c>
      <c r="Q85">
        <v>135513.20000000001</v>
      </c>
    </row>
    <row r="86" spans="1:17" x14ac:dyDescent="0.25">
      <c r="A86" t="s">
        <v>244</v>
      </c>
      <c r="B86" s="1">
        <v>24205</v>
      </c>
      <c r="C86" s="5">
        <v>57</v>
      </c>
      <c r="D86" s="5" t="s">
        <v>17</v>
      </c>
      <c r="E86" s="5" t="s">
        <v>18</v>
      </c>
      <c r="F86" s="5" t="s">
        <v>28</v>
      </c>
      <c r="G86">
        <v>1</v>
      </c>
      <c r="H86" t="s">
        <v>20</v>
      </c>
      <c r="I86" t="s">
        <v>30</v>
      </c>
      <c r="J86" t="s">
        <v>245</v>
      </c>
      <c r="K86" s="5" t="s">
        <v>246</v>
      </c>
      <c r="L86" t="s">
        <v>33</v>
      </c>
      <c r="M86" s="5">
        <v>2006</v>
      </c>
      <c r="N86" s="5">
        <v>0</v>
      </c>
      <c r="O86" s="5" t="s">
        <v>69</v>
      </c>
      <c r="P86">
        <v>12310.86</v>
      </c>
      <c r="Q86">
        <v>118547.7</v>
      </c>
    </row>
    <row r="87" spans="1:17" x14ac:dyDescent="0.25">
      <c r="A87" t="s">
        <v>247</v>
      </c>
      <c r="B87" s="1">
        <v>33904</v>
      </c>
      <c r="C87" s="5">
        <v>31</v>
      </c>
      <c r="D87" s="5" t="s">
        <v>27</v>
      </c>
      <c r="E87" s="5" t="s">
        <v>18</v>
      </c>
      <c r="F87" s="5" t="s">
        <v>28</v>
      </c>
      <c r="G87">
        <v>0</v>
      </c>
      <c r="H87" t="s">
        <v>29</v>
      </c>
      <c r="I87" t="s">
        <v>30</v>
      </c>
      <c r="J87" t="s">
        <v>55</v>
      </c>
      <c r="K87" s="5" t="s">
        <v>248</v>
      </c>
      <c r="L87" t="s">
        <v>187</v>
      </c>
      <c r="M87" s="5">
        <v>1993</v>
      </c>
      <c r="N87" s="5">
        <v>0</v>
      </c>
      <c r="O87" s="5" t="s">
        <v>40</v>
      </c>
      <c r="P87">
        <v>71351.98</v>
      </c>
      <c r="Q87">
        <v>156858.9</v>
      </c>
    </row>
    <row r="88" spans="1:17" x14ac:dyDescent="0.25">
      <c r="A88" t="s">
        <v>249</v>
      </c>
      <c r="B88" s="1">
        <v>18541</v>
      </c>
      <c r="C88" s="5">
        <v>73</v>
      </c>
      <c r="D88" s="5" t="s">
        <v>17</v>
      </c>
      <c r="E88" s="5" t="s">
        <v>46</v>
      </c>
      <c r="F88" s="5" t="s">
        <v>19</v>
      </c>
      <c r="G88">
        <v>0</v>
      </c>
      <c r="H88" t="s">
        <v>20</v>
      </c>
      <c r="I88" t="s">
        <v>30</v>
      </c>
      <c r="J88" t="s">
        <v>64</v>
      </c>
      <c r="K88" s="5" t="s">
        <v>250</v>
      </c>
      <c r="L88" t="s">
        <v>61</v>
      </c>
      <c r="M88" s="5">
        <v>1996</v>
      </c>
      <c r="N88" s="5">
        <v>0</v>
      </c>
      <c r="O88" s="5" t="s">
        <v>40</v>
      </c>
      <c r="P88">
        <v>3631.71</v>
      </c>
      <c r="Q88">
        <v>185020.78</v>
      </c>
    </row>
    <row r="89" spans="1:17" x14ac:dyDescent="0.25">
      <c r="A89" t="s">
        <v>251</v>
      </c>
      <c r="B89" s="1">
        <v>26046</v>
      </c>
      <c r="C89" s="5">
        <v>52</v>
      </c>
      <c r="D89" s="5" t="s">
        <v>27</v>
      </c>
      <c r="E89" s="5" t="s">
        <v>46</v>
      </c>
      <c r="F89" s="5" t="s">
        <v>28</v>
      </c>
      <c r="G89">
        <v>0</v>
      </c>
      <c r="H89" t="s">
        <v>20</v>
      </c>
      <c r="I89" t="s">
        <v>47</v>
      </c>
      <c r="J89" t="s">
        <v>71</v>
      </c>
      <c r="K89" s="5" t="s">
        <v>69</v>
      </c>
      <c r="L89" t="s">
        <v>61</v>
      </c>
      <c r="M89" s="5">
        <v>2007</v>
      </c>
      <c r="N89" s="5">
        <v>4</v>
      </c>
      <c r="O89" s="5" t="s">
        <v>25</v>
      </c>
      <c r="P89">
        <v>62478.63</v>
      </c>
      <c r="Q89">
        <v>168480.28</v>
      </c>
    </row>
    <row r="90" spans="1:17" x14ac:dyDescent="0.25">
      <c r="A90" t="s">
        <v>252</v>
      </c>
      <c r="B90" s="1">
        <v>22447</v>
      </c>
      <c r="C90" s="5">
        <v>62</v>
      </c>
      <c r="D90" s="5" t="s">
        <v>27</v>
      </c>
      <c r="E90" s="5" t="s">
        <v>18</v>
      </c>
      <c r="F90" s="5" t="s">
        <v>19</v>
      </c>
      <c r="G90">
        <v>1</v>
      </c>
      <c r="H90" t="s">
        <v>20</v>
      </c>
      <c r="I90" t="s">
        <v>30</v>
      </c>
      <c r="J90" t="s">
        <v>115</v>
      </c>
      <c r="K90" s="5" t="s">
        <v>253</v>
      </c>
      <c r="L90" t="s">
        <v>57</v>
      </c>
      <c r="M90" s="5">
        <v>1998</v>
      </c>
      <c r="N90" s="5">
        <v>1</v>
      </c>
      <c r="O90" s="5" t="s">
        <v>40</v>
      </c>
      <c r="P90">
        <v>8499.24</v>
      </c>
      <c r="Q90">
        <v>203535.92</v>
      </c>
    </row>
    <row r="91" spans="1:17" x14ac:dyDescent="0.25">
      <c r="A91" t="s">
        <v>254</v>
      </c>
      <c r="B91" s="1">
        <v>30278</v>
      </c>
      <c r="C91" s="5">
        <v>41</v>
      </c>
      <c r="D91" s="5" t="s">
        <v>27</v>
      </c>
      <c r="E91" s="5" t="s">
        <v>18</v>
      </c>
      <c r="F91" s="5" t="s">
        <v>19</v>
      </c>
      <c r="G91">
        <v>0</v>
      </c>
      <c r="H91" t="s">
        <v>29</v>
      </c>
      <c r="I91" t="s">
        <v>30</v>
      </c>
      <c r="J91" t="s">
        <v>141</v>
      </c>
      <c r="K91" s="5" t="s">
        <v>255</v>
      </c>
      <c r="L91" t="s">
        <v>65</v>
      </c>
      <c r="M91" s="5">
        <v>2001</v>
      </c>
      <c r="N91" s="5">
        <v>0</v>
      </c>
      <c r="O91" s="5" t="s">
        <v>25</v>
      </c>
      <c r="P91">
        <v>7643.49</v>
      </c>
      <c r="Q91">
        <v>45536.79</v>
      </c>
    </row>
    <row r="92" spans="1:17" x14ac:dyDescent="0.25">
      <c r="A92" t="s">
        <v>256</v>
      </c>
      <c r="B92" s="1">
        <v>25824</v>
      </c>
      <c r="C92" s="5">
        <v>53</v>
      </c>
      <c r="D92" s="5" t="s">
        <v>17</v>
      </c>
      <c r="E92" s="5" t="s">
        <v>18</v>
      </c>
      <c r="F92" s="5" t="s">
        <v>19</v>
      </c>
      <c r="G92">
        <v>0</v>
      </c>
      <c r="H92" t="s">
        <v>29</v>
      </c>
      <c r="I92" t="s">
        <v>21</v>
      </c>
      <c r="J92" t="s">
        <v>115</v>
      </c>
      <c r="K92" s="5" t="s">
        <v>257</v>
      </c>
      <c r="L92" t="s">
        <v>139</v>
      </c>
      <c r="M92" s="5">
        <v>2000</v>
      </c>
      <c r="N92" s="5">
        <v>1</v>
      </c>
      <c r="O92" s="5" t="s">
        <v>34</v>
      </c>
      <c r="P92">
        <v>90173.07</v>
      </c>
      <c r="Q92">
        <v>94395.45</v>
      </c>
    </row>
    <row r="93" spans="1:17" x14ac:dyDescent="0.25">
      <c r="A93" t="s">
        <v>258</v>
      </c>
      <c r="B93" s="1">
        <v>27656</v>
      </c>
      <c r="C93" s="5">
        <v>48</v>
      </c>
      <c r="D93" s="5" t="s">
        <v>17</v>
      </c>
      <c r="E93" s="5" t="s">
        <v>18</v>
      </c>
      <c r="F93" s="5" t="s">
        <v>28</v>
      </c>
      <c r="G93">
        <v>0</v>
      </c>
      <c r="H93" t="s">
        <v>29</v>
      </c>
      <c r="I93" t="s">
        <v>50</v>
      </c>
      <c r="J93" t="s">
        <v>259</v>
      </c>
      <c r="K93" s="5" t="s">
        <v>260</v>
      </c>
      <c r="L93" t="s">
        <v>33</v>
      </c>
      <c r="M93" s="5">
        <v>1989</v>
      </c>
      <c r="N93" s="5">
        <v>4</v>
      </c>
      <c r="O93" s="5" t="s">
        <v>40</v>
      </c>
      <c r="P93">
        <v>21365.22</v>
      </c>
      <c r="Q93">
        <v>106756.85</v>
      </c>
    </row>
    <row r="94" spans="1:17" x14ac:dyDescent="0.25">
      <c r="A94" t="s">
        <v>261</v>
      </c>
      <c r="B94" s="1">
        <v>30586</v>
      </c>
      <c r="C94" s="5">
        <v>40</v>
      </c>
      <c r="D94" s="5" t="s">
        <v>17</v>
      </c>
      <c r="E94" s="5" t="s">
        <v>46</v>
      </c>
      <c r="F94" s="5" t="s">
        <v>28</v>
      </c>
      <c r="G94">
        <v>0</v>
      </c>
      <c r="H94" t="s">
        <v>29</v>
      </c>
      <c r="I94" t="s">
        <v>21</v>
      </c>
      <c r="J94" t="s">
        <v>71</v>
      </c>
      <c r="K94" s="5" t="s">
        <v>262</v>
      </c>
      <c r="L94" t="s">
        <v>24</v>
      </c>
      <c r="M94" s="5">
        <v>2006</v>
      </c>
      <c r="N94" s="5">
        <v>0</v>
      </c>
      <c r="O94" s="5" t="s">
        <v>25</v>
      </c>
      <c r="P94">
        <v>2478.2600000000002</v>
      </c>
      <c r="Q94">
        <v>173131.99</v>
      </c>
    </row>
    <row r="95" spans="1:17" x14ac:dyDescent="0.25">
      <c r="A95" t="s">
        <v>263</v>
      </c>
      <c r="B95" s="1">
        <v>24198</v>
      </c>
      <c r="C95" s="5">
        <v>57</v>
      </c>
      <c r="D95" s="5" t="s">
        <v>17</v>
      </c>
      <c r="E95" s="5" t="s">
        <v>18</v>
      </c>
      <c r="F95" s="5" t="s">
        <v>28</v>
      </c>
      <c r="G95">
        <v>0</v>
      </c>
      <c r="H95" t="s">
        <v>29</v>
      </c>
      <c r="I95" t="s">
        <v>30</v>
      </c>
      <c r="J95" t="s">
        <v>42</v>
      </c>
      <c r="K95" s="5" t="s">
        <v>264</v>
      </c>
      <c r="L95" t="s">
        <v>126</v>
      </c>
      <c r="M95" s="5">
        <v>2003</v>
      </c>
      <c r="N95" s="5">
        <v>0</v>
      </c>
      <c r="O95" s="5" t="s">
        <v>25</v>
      </c>
      <c r="P95">
        <v>94361.2</v>
      </c>
      <c r="Q95">
        <v>242199.87</v>
      </c>
    </row>
    <row r="96" spans="1:17" x14ac:dyDescent="0.25">
      <c r="A96" t="s">
        <v>265</v>
      </c>
      <c r="B96" s="1">
        <v>24586</v>
      </c>
      <c r="C96" s="5">
        <v>56</v>
      </c>
      <c r="D96" s="5" t="s">
        <v>17</v>
      </c>
      <c r="E96" s="5" t="s">
        <v>46</v>
      </c>
      <c r="F96" s="5" t="s">
        <v>28</v>
      </c>
      <c r="G96">
        <v>0</v>
      </c>
      <c r="H96" t="s">
        <v>20</v>
      </c>
      <c r="I96" t="s">
        <v>30</v>
      </c>
      <c r="J96" t="s">
        <v>145</v>
      </c>
      <c r="K96" s="5" t="s">
        <v>146</v>
      </c>
      <c r="L96" t="s">
        <v>24</v>
      </c>
      <c r="M96" s="5">
        <v>2009</v>
      </c>
      <c r="N96" s="5">
        <v>0</v>
      </c>
      <c r="O96" s="5" t="s">
        <v>34</v>
      </c>
      <c r="P96">
        <v>10391.18</v>
      </c>
      <c r="Q96">
        <v>93918.59</v>
      </c>
    </row>
    <row r="97" spans="1:17" x14ac:dyDescent="0.25">
      <c r="A97" t="s">
        <v>266</v>
      </c>
      <c r="B97" s="1">
        <v>36660</v>
      </c>
      <c r="C97" s="5">
        <v>23</v>
      </c>
      <c r="D97" s="5" t="s">
        <v>27</v>
      </c>
      <c r="E97" s="5" t="s">
        <v>18</v>
      </c>
      <c r="F97" s="5" t="s">
        <v>28</v>
      </c>
      <c r="G97">
        <v>0</v>
      </c>
      <c r="H97" t="s">
        <v>20</v>
      </c>
      <c r="I97" t="s">
        <v>47</v>
      </c>
      <c r="J97" t="s">
        <v>141</v>
      </c>
      <c r="K97" s="5" t="s">
        <v>255</v>
      </c>
      <c r="L97" t="s">
        <v>44</v>
      </c>
      <c r="M97" s="5">
        <v>2002</v>
      </c>
      <c r="N97" s="5">
        <v>0</v>
      </c>
      <c r="O97" s="5" t="s">
        <v>34</v>
      </c>
      <c r="P97">
        <v>56139.33</v>
      </c>
      <c r="Q97">
        <v>218705.78</v>
      </c>
    </row>
    <row r="98" spans="1:17" x14ac:dyDescent="0.25">
      <c r="A98" t="s">
        <v>267</v>
      </c>
      <c r="B98" s="1">
        <v>30106</v>
      </c>
      <c r="C98" s="5">
        <v>41</v>
      </c>
      <c r="D98" s="5" t="s">
        <v>17</v>
      </c>
      <c r="E98" s="5" t="s">
        <v>18</v>
      </c>
      <c r="F98" s="5" t="s">
        <v>19</v>
      </c>
      <c r="G98">
        <v>0</v>
      </c>
      <c r="H98" t="s">
        <v>29</v>
      </c>
      <c r="I98" t="s">
        <v>30</v>
      </c>
      <c r="J98" t="s">
        <v>141</v>
      </c>
      <c r="K98" s="5" t="s">
        <v>268</v>
      </c>
      <c r="L98" t="s">
        <v>126</v>
      </c>
      <c r="M98" s="5">
        <v>1986</v>
      </c>
      <c r="N98" s="5">
        <v>0</v>
      </c>
      <c r="O98" s="5" t="s">
        <v>62</v>
      </c>
      <c r="P98">
        <v>20058.72</v>
      </c>
      <c r="Q98">
        <v>125970.65</v>
      </c>
    </row>
    <row r="99" spans="1:17" x14ac:dyDescent="0.25">
      <c r="A99" t="s">
        <v>269</v>
      </c>
      <c r="B99" s="1">
        <v>21034</v>
      </c>
      <c r="C99" s="5">
        <v>66</v>
      </c>
      <c r="D99" s="5" t="s">
        <v>17</v>
      </c>
      <c r="E99" s="5" t="s">
        <v>18</v>
      </c>
      <c r="F99" s="5" t="s">
        <v>28</v>
      </c>
      <c r="G99">
        <v>0</v>
      </c>
      <c r="H99" t="s">
        <v>29</v>
      </c>
      <c r="I99" t="s">
        <v>21</v>
      </c>
      <c r="J99" t="s">
        <v>145</v>
      </c>
      <c r="K99" s="5" t="s">
        <v>270</v>
      </c>
      <c r="L99" t="s">
        <v>24</v>
      </c>
      <c r="M99" s="5">
        <v>2000</v>
      </c>
      <c r="N99" s="5">
        <v>0</v>
      </c>
      <c r="O99" s="5" t="s">
        <v>34</v>
      </c>
      <c r="P99">
        <v>35179.17</v>
      </c>
      <c r="Q99">
        <v>63045.41</v>
      </c>
    </row>
    <row r="100" spans="1:17" x14ac:dyDescent="0.25">
      <c r="A100" t="s">
        <v>271</v>
      </c>
      <c r="B100" s="1">
        <v>28411</v>
      </c>
      <c r="C100" s="5">
        <v>46</v>
      </c>
      <c r="D100" s="5" t="s">
        <v>17</v>
      </c>
      <c r="E100" s="5" t="s">
        <v>18</v>
      </c>
      <c r="F100" s="5" t="s">
        <v>19</v>
      </c>
      <c r="G100">
        <v>0</v>
      </c>
      <c r="H100" t="s">
        <v>29</v>
      </c>
      <c r="I100" t="s">
        <v>47</v>
      </c>
      <c r="J100" t="s">
        <v>71</v>
      </c>
      <c r="K100" s="5" t="s">
        <v>272</v>
      </c>
      <c r="L100" t="s">
        <v>117</v>
      </c>
      <c r="M100" s="5">
        <v>1997</v>
      </c>
      <c r="N100" s="5">
        <v>0</v>
      </c>
      <c r="O100" s="5" t="s">
        <v>34</v>
      </c>
      <c r="P100">
        <v>36383.26</v>
      </c>
      <c r="Q100">
        <v>227952.39</v>
      </c>
    </row>
    <row r="101" spans="1:17" x14ac:dyDescent="0.25">
      <c r="A101" t="s">
        <v>273</v>
      </c>
      <c r="B101" s="1">
        <v>20337</v>
      </c>
      <c r="C101" s="5">
        <v>68</v>
      </c>
      <c r="D101" s="5" t="s">
        <v>27</v>
      </c>
      <c r="E101" s="5" t="s">
        <v>18</v>
      </c>
      <c r="F101" s="5" t="s">
        <v>19</v>
      </c>
      <c r="G101">
        <v>0</v>
      </c>
      <c r="H101" t="s">
        <v>29</v>
      </c>
      <c r="I101" t="s">
        <v>47</v>
      </c>
      <c r="J101" t="s">
        <v>115</v>
      </c>
      <c r="K101" s="5" t="s">
        <v>274</v>
      </c>
      <c r="L101" t="s">
        <v>113</v>
      </c>
      <c r="M101" s="5">
        <v>2001</v>
      </c>
      <c r="N101" s="5">
        <v>0</v>
      </c>
      <c r="O101" s="5" t="s">
        <v>62</v>
      </c>
      <c r="P101">
        <v>64238.29</v>
      </c>
      <c r="Q101">
        <v>225759.37</v>
      </c>
    </row>
    <row r="102" spans="1:17" x14ac:dyDescent="0.25">
      <c r="A102" t="s">
        <v>275</v>
      </c>
      <c r="B102" s="1">
        <v>34892</v>
      </c>
      <c r="C102" s="5">
        <v>28</v>
      </c>
      <c r="D102" s="5" t="s">
        <v>27</v>
      </c>
      <c r="E102" s="5" t="s">
        <v>18</v>
      </c>
      <c r="F102" s="5" t="s">
        <v>28</v>
      </c>
      <c r="G102">
        <v>0</v>
      </c>
      <c r="H102" t="s">
        <v>29</v>
      </c>
      <c r="I102" t="s">
        <v>30</v>
      </c>
      <c r="J102" t="s">
        <v>169</v>
      </c>
      <c r="K102" s="5" t="s">
        <v>276</v>
      </c>
      <c r="L102" t="s">
        <v>33</v>
      </c>
      <c r="M102" s="5">
        <v>1999</v>
      </c>
      <c r="N102" s="5">
        <v>0</v>
      </c>
      <c r="O102" s="5" t="s">
        <v>69</v>
      </c>
      <c r="P102">
        <v>30102.61</v>
      </c>
      <c r="Q102">
        <v>87875.92</v>
      </c>
    </row>
    <row r="103" spans="1:17" x14ac:dyDescent="0.25">
      <c r="A103" t="s">
        <v>277</v>
      </c>
      <c r="B103" s="1">
        <v>25485</v>
      </c>
      <c r="C103" s="5">
        <v>54</v>
      </c>
      <c r="D103" s="5" t="s">
        <v>17</v>
      </c>
      <c r="E103" s="5" t="s">
        <v>18</v>
      </c>
      <c r="F103" s="5" t="s">
        <v>28</v>
      </c>
      <c r="G103">
        <v>1</v>
      </c>
      <c r="H103" t="s">
        <v>20</v>
      </c>
      <c r="I103" t="s">
        <v>47</v>
      </c>
      <c r="J103" t="s">
        <v>278</v>
      </c>
      <c r="K103" s="5" t="s">
        <v>279</v>
      </c>
      <c r="L103" t="s">
        <v>33</v>
      </c>
      <c r="M103" s="5">
        <v>2010</v>
      </c>
      <c r="N103" s="5">
        <v>0</v>
      </c>
      <c r="O103" s="5" t="s">
        <v>69</v>
      </c>
      <c r="P103">
        <v>91964.27</v>
      </c>
      <c r="Q103">
        <v>219452.81</v>
      </c>
    </row>
    <row r="104" spans="1:17" x14ac:dyDescent="0.25">
      <c r="A104" t="s">
        <v>280</v>
      </c>
      <c r="B104" s="1">
        <v>19279</v>
      </c>
      <c r="C104" s="5">
        <v>71</v>
      </c>
      <c r="D104" s="5" t="s">
        <v>27</v>
      </c>
      <c r="E104" s="5" t="s">
        <v>46</v>
      </c>
      <c r="F104" s="5" t="s">
        <v>28</v>
      </c>
      <c r="G104">
        <v>0</v>
      </c>
      <c r="H104" t="s">
        <v>20</v>
      </c>
      <c r="I104" t="s">
        <v>50</v>
      </c>
      <c r="J104" t="s">
        <v>164</v>
      </c>
      <c r="K104" s="5" t="s">
        <v>281</v>
      </c>
      <c r="L104" t="s">
        <v>80</v>
      </c>
      <c r="M104" s="5">
        <v>2010</v>
      </c>
      <c r="N104" s="5">
        <v>0</v>
      </c>
      <c r="O104" s="5" t="s">
        <v>62</v>
      </c>
      <c r="P104">
        <v>3099.44</v>
      </c>
      <c r="Q104">
        <v>48877.65</v>
      </c>
    </row>
    <row r="105" spans="1:17" x14ac:dyDescent="0.25">
      <c r="A105" t="s">
        <v>282</v>
      </c>
      <c r="B105" s="1">
        <v>26921</v>
      </c>
      <c r="C105" s="5">
        <v>50</v>
      </c>
      <c r="D105" s="5" t="s">
        <v>17</v>
      </c>
      <c r="E105" s="5" t="s">
        <v>46</v>
      </c>
      <c r="F105" s="5" t="s">
        <v>19</v>
      </c>
      <c r="G105">
        <v>0</v>
      </c>
      <c r="H105" t="s">
        <v>20</v>
      </c>
      <c r="I105" t="s">
        <v>21</v>
      </c>
      <c r="J105" t="s">
        <v>283</v>
      </c>
      <c r="K105" s="5" t="s">
        <v>284</v>
      </c>
      <c r="L105" t="s">
        <v>61</v>
      </c>
      <c r="M105" s="5">
        <v>1987</v>
      </c>
      <c r="N105" s="5">
        <v>4</v>
      </c>
      <c r="O105" s="5" t="s">
        <v>69</v>
      </c>
      <c r="P105">
        <v>48492.53</v>
      </c>
      <c r="Q105">
        <v>183633.1</v>
      </c>
    </row>
    <row r="106" spans="1:17" x14ac:dyDescent="0.25">
      <c r="A106" t="s">
        <v>285</v>
      </c>
      <c r="B106" s="1">
        <v>24716</v>
      </c>
      <c r="C106" s="5">
        <v>56</v>
      </c>
      <c r="D106" s="5" t="s">
        <v>27</v>
      </c>
      <c r="E106" s="5" t="s">
        <v>18</v>
      </c>
      <c r="F106" s="5" t="s">
        <v>28</v>
      </c>
      <c r="G106">
        <v>0</v>
      </c>
      <c r="H106" t="s">
        <v>29</v>
      </c>
      <c r="I106" t="s">
        <v>47</v>
      </c>
      <c r="J106" t="s">
        <v>145</v>
      </c>
      <c r="K106" s="5" t="s">
        <v>286</v>
      </c>
      <c r="L106" t="s">
        <v>80</v>
      </c>
      <c r="M106" s="5">
        <v>2009</v>
      </c>
      <c r="N106" s="5">
        <v>0</v>
      </c>
      <c r="O106" s="5" t="s">
        <v>69</v>
      </c>
      <c r="P106">
        <v>54811.6</v>
      </c>
      <c r="Q106">
        <v>80159.34</v>
      </c>
    </row>
    <row r="107" spans="1:17" x14ac:dyDescent="0.25">
      <c r="A107" t="s">
        <v>287</v>
      </c>
      <c r="B107" s="1">
        <v>22926</v>
      </c>
      <c r="C107" s="5">
        <v>61</v>
      </c>
      <c r="D107" s="5" t="s">
        <v>17</v>
      </c>
      <c r="E107" s="5" t="s">
        <v>18</v>
      </c>
      <c r="F107" s="5" t="s">
        <v>28</v>
      </c>
      <c r="G107">
        <v>0</v>
      </c>
      <c r="H107" t="s">
        <v>20</v>
      </c>
      <c r="I107" t="s">
        <v>30</v>
      </c>
      <c r="J107" t="s">
        <v>154</v>
      </c>
      <c r="K107" s="5" t="s">
        <v>288</v>
      </c>
      <c r="L107" t="s">
        <v>126</v>
      </c>
      <c r="M107" s="5">
        <v>1999</v>
      </c>
      <c r="N107" s="5">
        <v>0</v>
      </c>
      <c r="O107" s="5" t="s">
        <v>34</v>
      </c>
      <c r="P107">
        <v>23506.63</v>
      </c>
      <c r="Q107">
        <v>93385.3</v>
      </c>
    </row>
    <row r="108" spans="1:17" x14ac:dyDescent="0.25">
      <c r="A108" t="s">
        <v>289</v>
      </c>
      <c r="B108" s="1">
        <v>33901</v>
      </c>
      <c r="C108" s="5">
        <v>31</v>
      </c>
      <c r="D108" s="5" t="s">
        <v>27</v>
      </c>
      <c r="E108" s="5" t="s">
        <v>18</v>
      </c>
      <c r="F108" s="5" t="s">
        <v>28</v>
      </c>
      <c r="G108">
        <v>0</v>
      </c>
      <c r="H108" t="s">
        <v>20</v>
      </c>
      <c r="I108" t="s">
        <v>50</v>
      </c>
      <c r="J108" t="s">
        <v>115</v>
      </c>
      <c r="K108" s="5" t="s">
        <v>290</v>
      </c>
      <c r="L108" t="s">
        <v>24</v>
      </c>
      <c r="M108" s="5">
        <v>1996</v>
      </c>
      <c r="N108" s="5">
        <v>0</v>
      </c>
      <c r="O108" s="5" t="s">
        <v>40</v>
      </c>
      <c r="P108">
        <v>27889.69</v>
      </c>
      <c r="Q108">
        <v>189330.45</v>
      </c>
    </row>
    <row r="109" spans="1:17" x14ac:dyDescent="0.25">
      <c r="A109" t="s">
        <v>291</v>
      </c>
      <c r="B109" s="1">
        <v>31694</v>
      </c>
      <c r="C109" s="5">
        <v>37</v>
      </c>
      <c r="D109" s="5" t="s">
        <v>27</v>
      </c>
      <c r="E109" s="5" t="s">
        <v>18</v>
      </c>
      <c r="F109" s="5" t="s">
        <v>28</v>
      </c>
      <c r="G109">
        <v>0</v>
      </c>
      <c r="H109" t="s">
        <v>29</v>
      </c>
      <c r="I109" t="s">
        <v>30</v>
      </c>
      <c r="J109" t="s">
        <v>245</v>
      </c>
      <c r="K109" s="5" t="s">
        <v>292</v>
      </c>
      <c r="L109" t="s">
        <v>61</v>
      </c>
      <c r="M109" s="5">
        <v>2003</v>
      </c>
      <c r="N109" s="5">
        <v>1</v>
      </c>
      <c r="O109" s="5" t="s">
        <v>25</v>
      </c>
      <c r="P109">
        <v>39821.35</v>
      </c>
      <c r="Q109">
        <v>196558.69</v>
      </c>
    </row>
    <row r="110" spans="1:17" x14ac:dyDescent="0.25">
      <c r="A110" t="s">
        <v>293</v>
      </c>
      <c r="B110" s="1">
        <v>20756</v>
      </c>
      <c r="C110" s="5">
        <v>67</v>
      </c>
      <c r="D110" s="5" t="s">
        <v>27</v>
      </c>
      <c r="E110" s="5" t="s">
        <v>18</v>
      </c>
      <c r="F110" s="5" t="s">
        <v>28</v>
      </c>
      <c r="G110">
        <v>1</v>
      </c>
      <c r="H110" t="s">
        <v>20</v>
      </c>
      <c r="I110" t="s">
        <v>30</v>
      </c>
      <c r="J110" t="s">
        <v>294</v>
      </c>
      <c r="K110" s="5" t="s">
        <v>295</v>
      </c>
      <c r="L110" t="s">
        <v>65</v>
      </c>
      <c r="M110" s="5">
        <v>2007</v>
      </c>
      <c r="N110" s="5">
        <v>0</v>
      </c>
      <c r="O110" s="5" t="s">
        <v>34</v>
      </c>
      <c r="P110">
        <v>62646.16</v>
      </c>
      <c r="Q110">
        <v>110676.62</v>
      </c>
    </row>
    <row r="111" spans="1:17" x14ac:dyDescent="0.25">
      <c r="A111" t="s">
        <v>296</v>
      </c>
      <c r="B111" s="1">
        <v>28223</v>
      </c>
      <c r="C111" s="5">
        <v>46</v>
      </c>
      <c r="D111" s="5" t="s">
        <v>27</v>
      </c>
      <c r="E111" s="5" t="s">
        <v>46</v>
      </c>
      <c r="F111" s="5" t="s">
        <v>19</v>
      </c>
      <c r="G111">
        <v>0</v>
      </c>
      <c r="H111" t="s">
        <v>20</v>
      </c>
      <c r="I111" t="s">
        <v>30</v>
      </c>
      <c r="J111" t="s">
        <v>95</v>
      </c>
      <c r="K111" s="5" t="s">
        <v>297</v>
      </c>
      <c r="L111" t="s">
        <v>126</v>
      </c>
      <c r="M111" s="5">
        <v>2006</v>
      </c>
      <c r="N111" s="5">
        <v>1</v>
      </c>
      <c r="O111" s="5" t="s">
        <v>62</v>
      </c>
      <c r="P111">
        <v>25805</v>
      </c>
      <c r="Q111">
        <v>143073.59</v>
      </c>
    </row>
    <row r="112" spans="1:17" x14ac:dyDescent="0.25">
      <c r="A112" t="s">
        <v>298</v>
      </c>
      <c r="B112" s="1">
        <v>27170</v>
      </c>
      <c r="C112" s="5">
        <v>49</v>
      </c>
      <c r="D112" s="5" t="s">
        <v>17</v>
      </c>
      <c r="E112" s="5" t="s">
        <v>18</v>
      </c>
      <c r="F112" s="5" t="s">
        <v>28</v>
      </c>
      <c r="G112">
        <v>0</v>
      </c>
      <c r="H112" t="s">
        <v>20</v>
      </c>
      <c r="I112" t="s">
        <v>30</v>
      </c>
      <c r="J112" t="s">
        <v>294</v>
      </c>
      <c r="K112" s="5" t="s">
        <v>299</v>
      </c>
      <c r="L112" t="s">
        <v>65</v>
      </c>
      <c r="M112" s="5">
        <v>2008</v>
      </c>
      <c r="N112" s="5">
        <v>0</v>
      </c>
      <c r="O112" s="5" t="s">
        <v>69</v>
      </c>
      <c r="P112">
        <v>9987.01</v>
      </c>
      <c r="Q112">
        <v>226974.65</v>
      </c>
    </row>
    <row r="113" spans="1:17" x14ac:dyDescent="0.25">
      <c r="A113" t="s">
        <v>300</v>
      </c>
      <c r="B113" s="1">
        <v>19520</v>
      </c>
      <c r="C113" s="5">
        <v>70</v>
      </c>
      <c r="D113" s="5" t="s">
        <v>17</v>
      </c>
      <c r="E113" s="5" t="s">
        <v>18</v>
      </c>
      <c r="F113" s="5" t="s">
        <v>19</v>
      </c>
      <c r="G113">
        <v>1</v>
      </c>
      <c r="H113" t="s">
        <v>20</v>
      </c>
      <c r="I113" t="s">
        <v>30</v>
      </c>
      <c r="J113" t="s">
        <v>301</v>
      </c>
      <c r="K113" s="5" t="s">
        <v>302</v>
      </c>
      <c r="L113" t="s">
        <v>53</v>
      </c>
      <c r="M113" s="5">
        <v>2008</v>
      </c>
      <c r="N113" s="5">
        <v>0</v>
      </c>
      <c r="O113" s="5" t="s">
        <v>40</v>
      </c>
      <c r="P113">
        <v>3682.58</v>
      </c>
      <c r="Q113">
        <v>214427.4</v>
      </c>
    </row>
    <row r="114" spans="1:17" x14ac:dyDescent="0.25">
      <c r="A114" t="s">
        <v>303</v>
      </c>
      <c r="B114" s="1">
        <v>33182</v>
      </c>
      <c r="C114" s="5">
        <v>33</v>
      </c>
      <c r="D114" s="5" t="s">
        <v>36</v>
      </c>
      <c r="E114" s="5" t="s">
        <v>18</v>
      </c>
      <c r="F114" s="5" t="s">
        <v>19</v>
      </c>
      <c r="G114">
        <v>0</v>
      </c>
      <c r="H114" t="s">
        <v>20</v>
      </c>
      <c r="I114" t="s">
        <v>47</v>
      </c>
      <c r="J114" t="s">
        <v>22</v>
      </c>
      <c r="K114" s="5" t="s">
        <v>304</v>
      </c>
      <c r="L114" t="s">
        <v>65</v>
      </c>
      <c r="M114" s="5">
        <v>1999</v>
      </c>
      <c r="N114" s="5">
        <v>0</v>
      </c>
      <c r="O114" s="5" t="s">
        <v>25</v>
      </c>
      <c r="P114">
        <v>91200.47</v>
      </c>
      <c r="Q114">
        <v>119946.53</v>
      </c>
    </row>
    <row r="115" spans="1:17" x14ac:dyDescent="0.25">
      <c r="A115" t="s">
        <v>305</v>
      </c>
      <c r="B115" s="1">
        <v>28380</v>
      </c>
      <c r="C115" s="5">
        <v>46</v>
      </c>
      <c r="D115" s="5" t="s">
        <v>27</v>
      </c>
      <c r="E115" s="5" t="s">
        <v>46</v>
      </c>
      <c r="F115" s="5" t="s">
        <v>28</v>
      </c>
      <c r="G115">
        <v>0</v>
      </c>
      <c r="H115" t="s">
        <v>29</v>
      </c>
      <c r="I115" t="s">
        <v>47</v>
      </c>
      <c r="J115" t="s">
        <v>164</v>
      </c>
      <c r="K115" s="5" t="s">
        <v>306</v>
      </c>
      <c r="L115" t="s">
        <v>187</v>
      </c>
      <c r="M115" s="5">
        <v>2003</v>
      </c>
      <c r="N115" s="5">
        <v>0</v>
      </c>
      <c r="O115" s="5" t="s">
        <v>25</v>
      </c>
      <c r="P115">
        <v>78477.75</v>
      </c>
      <c r="Q115">
        <v>157075.92000000001</v>
      </c>
    </row>
    <row r="116" spans="1:17" x14ac:dyDescent="0.25">
      <c r="A116" t="s">
        <v>307</v>
      </c>
      <c r="B116" s="1">
        <v>20925</v>
      </c>
      <c r="C116" s="5">
        <v>66</v>
      </c>
      <c r="D116" s="5" t="s">
        <v>17</v>
      </c>
      <c r="E116" s="5" t="s">
        <v>46</v>
      </c>
      <c r="F116" s="5" t="s">
        <v>28</v>
      </c>
      <c r="G116">
        <v>2</v>
      </c>
      <c r="H116" t="s">
        <v>20</v>
      </c>
      <c r="I116" t="s">
        <v>50</v>
      </c>
      <c r="J116" t="s">
        <v>22</v>
      </c>
      <c r="K116" s="5" t="s">
        <v>308</v>
      </c>
      <c r="L116" t="s">
        <v>24</v>
      </c>
      <c r="M116" s="5">
        <v>1992</v>
      </c>
      <c r="N116" s="5">
        <v>0</v>
      </c>
      <c r="O116" s="5" t="s">
        <v>62</v>
      </c>
      <c r="P116">
        <v>37625.65</v>
      </c>
      <c r="Q116">
        <v>167510.45000000001</v>
      </c>
    </row>
    <row r="117" spans="1:17" x14ac:dyDescent="0.25">
      <c r="A117" t="s">
        <v>309</v>
      </c>
      <c r="B117" s="1">
        <v>32527</v>
      </c>
      <c r="C117" s="5">
        <v>35</v>
      </c>
      <c r="D117" s="5" t="s">
        <v>17</v>
      </c>
      <c r="E117" s="5" t="s">
        <v>18</v>
      </c>
      <c r="F117" s="5" t="s">
        <v>28</v>
      </c>
      <c r="G117">
        <v>0</v>
      </c>
      <c r="H117" t="s">
        <v>29</v>
      </c>
      <c r="I117" t="s">
        <v>30</v>
      </c>
      <c r="J117" t="s">
        <v>71</v>
      </c>
      <c r="K117" s="5" t="s">
        <v>310</v>
      </c>
      <c r="L117" t="s">
        <v>44</v>
      </c>
      <c r="M117" s="5">
        <v>1992</v>
      </c>
      <c r="N117" s="5">
        <v>1</v>
      </c>
      <c r="O117" s="5" t="s">
        <v>40</v>
      </c>
      <c r="P117">
        <v>96063.64</v>
      </c>
      <c r="Q117">
        <v>183195.37</v>
      </c>
    </row>
    <row r="118" spans="1:17" x14ac:dyDescent="0.25">
      <c r="A118" t="s">
        <v>311</v>
      </c>
      <c r="B118" s="1">
        <v>26652</v>
      </c>
      <c r="C118" s="5">
        <v>51</v>
      </c>
      <c r="D118" s="5" t="s">
        <v>27</v>
      </c>
      <c r="E118" s="5" t="s">
        <v>46</v>
      </c>
      <c r="F118" s="5" t="s">
        <v>28</v>
      </c>
      <c r="G118">
        <v>0</v>
      </c>
      <c r="H118" t="s">
        <v>20</v>
      </c>
      <c r="I118" t="s">
        <v>21</v>
      </c>
      <c r="J118" t="s">
        <v>98</v>
      </c>
      <c r="K118" s="5">
        <v>911</v>
      </c>
      <c r="L118" t="s">
        <v>57</v>
      </c>
      <c r="M118" s="5">
        <v>1986</v>
      </c>
      <c r="N118" s="5">
        <v>0</v>
      </c>
      <c r="O118" s="5" t="s">
        <v>69</v>
      </c>
      <c r="P118">
        <v>59372.18</v>
      </c>
      <c r="Q118">
        <v>73525.97</v>
      </c>
    </row>
    <row r="119" spans="1:17" x14ac:dyDescent="0.25">
      <c r="A119" t="s">
        <v>312</v>
      </c>
      <c r="B119" s="1">
        <v>20917</v>
      </c>
      <c r="C119" s="5">
        <v>66</v>
      </c>
      <c r="D119" s="5" t="s">
        <v>17</v>
      </c>
      <c r="E119" s="5" t="s">
        <v>46</v>
      </c>
      <c r="F119" s="5" t="s">
        <v>28</v>
      </c>
      <c r="G119">
        <v>0</v>
      </c>
      <c r="H119" t="s">
        <v>29</v>
      </c>
      <c r="I119" t="s">
        <v>30</v>
      </c>
      <c r="J119" t="s">
        <v>71</v>
      </c>
      <c r="K119" s="5" t="s">
        <v>72</v>
      </c>
      <c r="L119" t="s">
        <v>117</v>
      </c>
      <c r="M119" s="5">
        <v>1997</v>
      </c>
      <c r="N119" s="5">
        <v>0</v>
      </c>
      <c r="O119" s="5" t="s">
        <v>34</v>
      </c>
      <c r="P119">
        <v>25255.91</v>
      </c>
      <c r="Q119">
        <v>210702.79</v>
      </c>
    </row>
    <row r="120" spans="1:17" x14ac:dyDescent="0.25">
      <c r="A120" t="s">
        <v>313</v>
      </c>
      <c r="B120" s="1">
        <v>30935</v>
      </c>
      <c r="C120" s="5">
        <v>39</v>
      </c>
      <c r="D120" s="5" t="s">
        <v>27</v>
      </c>
      <c r="E120" s="5" t="s">
        <v>18</v>
      </c>
      <c r="F120" s="5" t="s">
        <v>19</v>
      </c>
      <c r="G120">
        <v>0</v>
      </c>
      <c r="H120" t="s">
        <v>29</v>
      </c>
      <c r="I120" t="s">
        <v>30</v>
      </c>
      <c r="J120" t="s">
        <v>128</v>
      </c>
      <c r="K120" s="5" t="s">
        <v>314</v>
      </c>
      <c r="L120" t="s">
        <v>24</v>
      </c>
      <c r="M120" s="5">
        <v>2000</v>
      </c>
      <c r="N120" s="5">
        <v>0</v>
      </c>
      <c r="O120" s="5" t="s">
        <v>25</v>
      </c>
      <c r="P120">
        <v>79827.31</v>
      </c>
      <c r="Q120">
        <v>51471.68</v>
      </c>
    </row>
    <row r="121" spans="1:17" x14ac:dyDescent="0.25">
      <c r="A121" t="s">
        <v>315</v>
      </c>
      <c r="B121" s="1">
        <v>23379</v>
      </c>
      <c r="C121" s="5">
        <v>60</v>
      </c>
      <c r="D121" s="5" t="s">
        <v>27</v>
      </c>
      <c r="E121" s="5" t="s">
        <v>18</v>
      </c>
      <c r="F121" s="5" t="s">
        <v>28</v>
      </c>
      <c r="G121">
        <v>1</v>
      </c>
      <c r="H121" t="s">
        <v>20</v>
      </c>
      <c r="I121" t="s">
        <v>30</v>
      </c>
      <c r="J121" t="s">
        <v>42</v>
      </c>
      <c r="K121" s="5" t="s">
        <v>316</v>
      </c>
      <c r="L121" t="s">
        <v>68</v>
      </c>
      <c r="M121" s="5">
        <v>1992</v>
      </c>
      <c r="N121" s="5">
        <v>0</v>
      </c>
      <c r="O121" s="5" t="s">
        <v>40</v>
      </c>
      <c r="P121">
        <v>15783.95</v>
      </c>
      <c r="Q121">
        <v>152690.09</v>
      </c>
    </row>
    <row r="122" spans="1:17" x14ac:dyDescent="0.25">
      <c r="A122" t="s">
        <v>317</v>
      </c>
      <c r="B122" s="1">
        <v>34792</v>
      </c>
      <c r="C122" s="5">
        <v>28</v>
      </c>
      <c r="D122" s="5" t="s">
        <v>17</v>
      </c>
      <c r="E122" s="5" t="s">
        <v>18</v>
      </c>
      <c r="F122" s="5" t="s">
        <v>28</v>
      </c>
      <c r="G122">
        <v>0</v>
      </c>
      <c r="H122" t="s">
        <v>29</v>
      </c>
      <c r="I122" t="s">
        <v>50</v>
      </c>
      <c r="J122" t="s">
        <v>145</v>
      </c>
      <c r="K122" s="5" t="s">
        <v>318</v>
      </c>
      <c r="L122" t="s">
        <v>44</v>
      </c>
      <c r="M122" s="5">
        <v>2006</v>
      </c>
      <c r="N122" s="5">
        <v>3</v>
      </c>
      <c r="O122" s="5" t="s">
        <v>25</v>
      </c>
      <c r="P122">
        <v>12722.45</v>
      </c>
      <c r="Q122">
        <v>130459.94</v>
      </c>
    </row>
    <row r="123" spans="1:17" x14ac:dyDescent="0.25">
      <c r="A123" t="s">
        <v>319</v>
      </c>
      <c r="B123" s="1">
        <v>24550</v>
      </c>
      <c r="C123" s="5">
        <v>56</v>
      </c>
      <c r="D123" s="5" t="s">
        <v>17</v>
      </c>
      <c r="E123" s="5" t="s">
        <v>18</v>
      </c>
      <c r="F123" s="5" t="s">
        <v>28</v>
      </c>
      <c r="G123">
        <v>3</v>
      </c>
      <c r="H123" t="s">
        <v>20</v>
      </c>
      <c r="I123" t="s">
        <v>30</v>
      </c>
      <c r="J123" t="s">
        <v>64</v>
      </c>
      <c r="K123" s="5" t="s">
        <v>320</v>
      </c>
      <c r="L123" t="s">
        <v>126</v>
      </c>
      <c r="M123" s="5">
        <v>1993</v>
      </c>
      <c r="N123" s="5">
        <v>0</v>
      </c>
      <c r="O123" s="5" t="s">
        <v>34</v>
      </c>
      <c r="P123">
        <v>38529.919999999998</v>
      </c>
      <c r="Q123">
        <v>188653.32</v>
      </c>
    </row>
    <row r="124" spans="1:17" x14ac:dyDescent="0.25">
      <c r="A124" t="s">
        <v>321</v>
      </c>
      <c r="B124" s="1">
        <v>20649</v>
      </c>
      <c r="C124" s="5">
        <v>67</v>
      </c>
      <c r="D124" s="5" t="s">
        <v>17</v>
      </c>
      <c r="E124" s="5" t="s">
        <v>18</v>
      </c>
      <c r="F124" s="5" t="s">
        <v>19</v>
      </c>
      <c r="G124">
        <v>0</v>
      </c>
      <c r="H124" t="s">
        <v>29</v>
      </c>
      <c r="I124" t="s">
        <v>30</v>
      </c>
      <c r="J124" t="s">
        <v>55</v>
      </c>
      <c r="K124" s="5" t="s">
        <v>248</v>
      </c>
      <c r="L124" t="s">
        <v>65</v>
      </c>
      <c r="M124" s="5">
        <v>1995</v>
      </c>
      <c r="N124" s="5">
        <v>0</v>
      </c>
      <c r="O124" s="5" t="s">
        <v>34</v>
      </c>
      <c r="P124">
        <v>5066.75</v>
      </c>
      <c r="Q124">
        <v>184453.91</v>
      </c>
    </row>
    <row r="125" spans="1:17" x14ac:dyDescent="0.25">
      <c r="A125" t="s">
        <v>322</v>
      </c>
      <c r="B125" s="1">
        <v>33043</v>
      </c>
      <c r="C125" s="5">
        <v>33</v>
      </c>
      <c r="D125" s="5" t="s">
        <v>36</v>
      </c>
      <c r="E125" s="5" t="s">
        <v>18</v>
      </c>
      <c r="F125" s="5" t="s">
        <v>28</v>
      </c>
      <c r="G125">
        <v>2</v>
      </c>
      <c r="H125" t="s">
        <v>20</v>
      </c>
      <c r="I125" t="s">
        <v>30</v>
      </c>
      <c r="J125" t="s">
        <v>164</v>
      </c>
      <c r="K125" s="5" t="s">
        <v>165</v>
      </c>
      <c r="L125" t="s">
        <v>100</v>
      </c>
      <c r="M125" s="5">
        <v>2005</v>
      </c>
      <c r="N125" s="5">
        <v>0</v>
      </c>
      <c r="O125" s="5" t="s">
        <v>25</v>
      </c>
      <c r="P125">
        <v>30944.26</v>
      </c>
      <c r="Q125">
        <v>53717.64</v>
      </c>
    </row>
    <row r="126" spans="1:17" x14ac:dyDescent="0.25">
      <c r="A126" t="s">
        <v>323</v>
      </c>
      <c r="B126" s="1">
        <v>24290</v>
      </c>
      <c r="C126" s="5">
        <v>57</v>
      </c>
      <c r="D126" s="5" t="s">
        <v>17</v>
      </c>
      <c r="E126" s="5" t="s">
        <v>18</v>
      </c>
      <c r="F126" s="5" t="s">
        <v>19</v>
      </c>
      <c r="G126">
        <v>2</v>
      </c>
      <c r="H126" t="s">
        <v>20</v>
      </c>
      <c r="I126" t="s">
        <v>47</v>
      </c>
      <c r="J126" t="s">
        <v>42</v>
      </c>
      <c r="K126" s="5" t="s">
        <v>324</v>
      </c>
      <c r="L126" t="s">
        <v>33</v>
      </c>
      <c r="M126" s="5">
        <v>1980</v>
      </c>
      <c r="N126" s="5">
        <v>0</v>
      </c>
      <c r="O126" s="5" t="s">
        <v>40</v>
      </c>
      <c r="P126">
        <v>48953.02</v>
      </c>
      <c r="Q126">
        <v>102078.14</v>
      </c>
    </row>
    <row r="127" spans="1:17" x14ac:dyDescent="0.25">
      <c r="A127" t="s">
        <v>325</v>
      </c>
      <c r="B127" s="1">
        <v>21713</v>
      </c>
      <c r="C127" s="5">
        <v>64</v>
      </c>
      <c r="D127" s="5" t="s">
        <v>17</v>
      </c>
      <c r="E127" s="5" t="s">
        <v>18</v>
      </c>
      <c r="F127" s="5" t="s">
        <v>28</v>
      </c>
      <c r="G127">
        <v>0</v>
      </c>
      <c r="H127" t="s">
        <v>29</v>
      </c>
      <c r="I127" t="s">
        <v>30</v>
      </c>
      <c r="J127" t="s">
        <v>71</v>
      </c>
      <c r="K127" s="5" t="s">
        <v>326</v>
      </c>
      <c r="L127" t="s">
        <v>113</v>
      </c>
      <c r="M127" s="5">
        <v>2001</v>
      </c>
      <c r="N127" s="5">
        <v>0</v>
      </c>
      <c r="O127" s="5" t="s">
        <v>62</v>
      </c>
      <c r="P127">
        <v>80038.94</v>
      </c>
      <c r="Q127">
        <v>236235.67</v>
      </c>
    </row>
    <row r="128" spans="1:17" x14ac:dyDescent="0.25">
      <c r="A128" t="s">
        <v>327</v>
      </c>
      <c r="B128" s="1">
        <v>36474</v>
      </c>
      <c r="C128" s="5">
        <v>24</v>
      </c>
      <c r="D128" s="5" t="s">
        <v>27</v>
      </c>
      <c r="E128" s="5" t="s">
        <v>18</v>
      </c>
      <c r="F128" s="5" t="s">
        <v>28</v>
      </c>
      <c r="G128">
        <v>0</v>
      </c>
      <c r="H128" t="s">
        <v>29</v>
      </c>
      <c r="I128" t="s">
        <v>21</v>
      </c>
      <c r="J128" t="s">
        <v>278</v>
      </c>
      <c r="K128" s="5" t="s">
        <v>328</v>
      </c>
      <c r="L128" t="s">
        <v>80</v>
      </c>
      <c r="M128" s="5">
        <v>2007</v>
      </c>
      <c r="N128" s="5">
        <v>0</v>
      </c>
      <c r="O128" s="5" t="s">
        <v>34</v>
      </c>
      <c r="P128">
        <v>60470.98</v>
      </c>
      <c r="Q128">
        <v>239736.8</v>
      </c>
    </row>
    <row r="129" spans="1:17" x14ac:dyDescent="0.25">
      <c r="A129" t="s">
        <v>329</v>
      </c>
      <c r="B129" s="1">
        <v>35730</v>
      </c>
      <c r="C129" s="5">
        <v>26</v>
      </c>
      <c r="D129" s="5" t="s">
        <v>17</v>
      </c>
      <c r="E129" s="5" t="s">
        <v>18</v>
      </c>
      <c r="F129" s="5" t="s">
        <v>19</v>
      </c>
      <c r="G129">
        <v>0</v>
      </c>
      <c r="H129" t="s">
        <v>20</v>
      </c>
      <c r="I129" t="s">
        <v>30</v>
      </c>
      <c r="J129" t="s">
        <v>51</v>
      </c>
      <c r="K129" s="5" t="s">
        <v>330</v>
      </c>
      <c r="L129" t="s">
        <v>126</v>
      </c>
      <c r="M129" s="5">
        <v>1999</v>
      </c>
      <c r="N129" s="5">
        <v>0</v>
      </c>
      <c r="O129" s="5" t="s">
        <v>40</v>
      </c>
      <c r="P129">
        <v>43355.64</v>
      </c>
      <c r="Q129">
        <v>127580.56</v>
      </c>
    </row>
    <row r="130" spans="1:17" x14ac:dyDescent="0.25">
      <c r="A130" t="s">
        <v>331</v>
      </c>
      <c r="B130" s="1">
        <v>18338</v>
      </c>
      <c r="C130" s="5">
        <v>73</v>
      </c>
      <c r="D130" s="5" t="s">
        <v>17</v>
      </c>
      <c r="E130" s="5" t="s">
        <v>18</v>
      </c>
      <c r="F130" s="5" t="s">
        <v>28</v>
      </c>
      <c r="G130">
        <v>0</v>
      </c>
      <c r="H130" t="s">
        <v>29</v>
      </c>
      <c r="I130" t="s">
        <v>50</v>
      </c>
      <c r="J130" t="s">
        <v>92</v>
      </c>
      <c r="K130" s="5" t="s">
        <v>332</v>
      </c>
      <c r="L130" t="s">
        <v>65</v>
      </c>
      <c r="M130" s="5">
        <v>2009</v>
      </c>
      <c r="N130" s="5">
        <v>0</v>
      </c>
      <c r="O130" s="5" t="s">
        <v>34</v>
      </c>
      <c r="P130">
        <v>98572.93</v>
      </c>
      <c r="Q130">
        <v>197103.5</v>
      </c>
    </row>
    <row r="131" spans="1:17" x14ac:dyDescent="0.25">
      <c r="A131" t="s">
        <v>333</v>
      </c>
      <c r="B131" s="1">
        <v>31669</v>
      </c>
      <c r="C131" s="5">
        <v>37</v>
      </c>
      <c r="D131" s="5" t="s">
        <v>17</v>
      </c>
      <c r="E131" s="5" t="s">
        <v>18</v>
      </c>
      <c r="F131" s="5" t="s">
        <v>28</v>
      </c>
      <c r="G131">
        <v>0</v>
      </c>
      <c r="H131" t="s">
        <v>29</v>
      </c>
      <c r="I131" t="s">
        <v>30</v>
      </c>
      <c r="J131" t="s">
        <v>42</v>
      </c>
      <c r="K131" s="5" t="s">
        <v>334</v>
      </c>
      <c r="L131" t="s">
        <v>117</v>
      </c>
      <c r="M131" s="5">
        <v>2005</v>
      </c>
      <c r="N131" s="5">
        <v>1</v>
      </c>
      <c r="O131" s="5" t="s">
        <v>69</v>
      </c>
      <c r="P131">
        <v>14619.58</v>
      </c>
      <c r="Q131">
        <v>209034.1</v>
      </c>
    </row>
    <row r="132" spans="1:17" x14ac:dyDescent="0.25">
      <c r="A132" t="s">
        <v>335</v>
      </c>
      <c r="B132" s="1">
        <v>31314</v>
      </c>
      <c r="C132" s="5">
        <v>38</v>
      </c>
      <c r="D132" s="5" t="s">
        <v>36</v>
      </c>
      <c r="E132" s="5" t="s">
        <v>18</v>
      </c>
      <c r="F132" s="5" t="s">
        <v>28</v>
      </c>
      <c r="G132">
        <v>1</v>
      </c>
      <c r="H132" t="s">
        <v>20</v>
      </c>
      <c r="I132" t="s">
        <v>30</v>
      </c>
      <c r="J132" t="s">
        <v>119</v>
      </c>
      <c r="K132" s="5" t="s">
        <v>336</v>
      </c>
      <c r="L132" t="s">
        <v>24</v>
      </c>
      <c r="M132" s="5">
        <v>1995</v>
      </c>
      <c r="N132" s="5">
        <v>4</v>
      </c>
      <c r="O132" s="5" t="s">
        <v>40</v>
      </c>
      <c r="P132">
        <v>77334.02</v>
      </c>
      <c r="Q132">
        <v>116978.32</v>
      </c>
    </row>
    <row r="133" spans="1:17" x14ac:dyDescent="0.25">
      <c r="A133" t="s">
        <v>337</v>
      </c>
      <c r="B133" s="1">
        <v>35970</v>
      </c>
      <c r="C133" s="5">
        <v>25</v>
      </c>
      <c r="D133" s="5" t="s">
        <v>17</v>
      </c>
      <c r="E133" s="5" t="s">
        <v>18</v>
      </c>
      <c r="F133" s="5" t="s">
        <v>28</v>
      </c>
      <c r="G133">
        <v>0</v>
      </c>
      <c r="H133" t="s">
        <v>29</v>
      </c>
      <c r="I133" t="s">
        <v>30</v>
      </c>
      <c r="J133" t="s">
        <v>128</v>
      </c>
      <c r="K133" s="5" t="s">
        <v>338</v>
      </c>
      <c r="L133" t="s">
        <v>113</v>
      </c>
      <c r="M133" s="5">
        <v>1997</v>
      </c>
      <c r="N133" s="5">
        <v>1</v>
      </c>
      <c r="O133" s="5" t="s">
        <v>40</v>
      </c>
      <c r="P133">
        <v>42285.88</v>
      </c>
      <c r="Q133">
        <v>126388.66</v>
      </c>
    </row>
    <row r="134" spans="1:17" x14ac:dyDescent="0.25">
      <c r="A134" t="s">
        <v>339</v>
      </c>
      <c r="B134" s="1">
        <v>20928</v>
      </c>
      <c r="C134" s="5">
        <v>66</v>
      </c>
      <c r="D134" s="5" t="s">
        <v>27</v>
      </c>
      <c r="E134" s="5" t="s">
        <v>18</v>
      </c>
      <c r="F134" s="5" t="s">
        <v>28</v>
      </c>
      <c r="G134">
        <v>0</v>
      </c>
      <c r="H134" t="s">
        <v>29</v>
      </c>
      <c r="I134" t="s">
        <v>30</v>
      </c>
      <c r="J134" t="s">
        <v>71</v>
      </c>
      <c r="K134" s="5" t="s">
        <v>69</v>
      </c>
      <c r="L134" t="s">
        <v>24</v>
      </c>
      <c r="M134" s="5">
        <v>2007</v>
      </c>
      <c r="N134" s="5">
        <v>1</v>
      </c>
      <c r="O134" s="5" t="s">
        <v>69</v>
      </c>
      <c r="P134">
        <v>24683.62</v>
      </c>
      <c r="Q134">
        <v>244848.18</v>
      </c>
    </row>
    <row r="135" spans="1:17" x14ac:dyDescent="0.25">
      <c r="A135" t="s">
        <v>340</v>
      </c>
      <c r="B135" s="1">
        <v>24577</v>
      </c>
      <c r="C135" s="5">
        <v>56</v>
      </c>
      <c r="D135" s="5" t="s">
        <v>36</v>
      </c>
      <c r="E135" s="5" t="s">
        <v>46</v>
      </c>
      <c r="F135" s="5" t="s">
        <v>28</v>
      </c>
      <c r="G135">
        <v>0</v>
      </c>
      <c r="H135" t="s">
        <v>29</v>
      </c>
      <c r="I135" t="s">
        <v>47</v>
      </c>
      <c r="J135" t="s">
        <v>169</v>
      </c>
      <c r="K135" s="5" t="s">
        <v>341</v>
      </c>
      <c r="L135" t="s">
        <v>80</v>
      </c>
      <c r="M135" s="5">
        <v>1985</v>
      </c>
      <c r="N135" s="5">
        <v>0</v>
      </c>
      <c r="O135" s="5" t="s">
        <v>69</v>
      </c>
      <c r="P135">
        <v>52271.3</v>
      </c>
      <c r="Q135">
        <v>198531.05</v>
      </c>
    </row>
    <row r="136" spans="1:17" x14ac:dyDescent="0.25">
      <c r="A136" t="s">
        <v>342</v>
      </c>
      <c r="B136" s="1">
        <v>24557</v>
      </c>
      <c r="C136" s="5">
        <v>56</v>
      </c>
      <c r="D136" s="5" t="s">
        <v>17</v>
      </c>
      <c r="E136" s="5" t="s">
        <v>46</v>
      </c>
      <c r="F136" s="5" t="s">
        <v>19</v>
      </c>
      <c r="G136">
        <v>0</v>
      </c>
      <c r="H136" t="s">
        <v>29</v>
      </c>
      <c r="I136" t="s">
        <v>30</v>
      </c>
      <c r="J136" t="s">
        <v>141</v>
      </c>
      <c r="K136" s="5" t="s">
        <v>343</v>
      </c>
      <c r="L136" t="s">
        <v>61</v>
      </c>
      <c r="M136" s="5">
        <v>2001</v>
      </c>
      <c r="N136" s="5">
        <v>0</v>
      </c>
      <c r="O136" s="5" t="s">
        <v>69</v>
      </c>
      <c r="P136">
        <v>98336.960000000006</v>
      </c>
      <c r="Q136">
        <v>107728.41</v>
      </c>
    </row>
    <row r="137" spans="1:17" x14ac:dyDescent="0.25">
      <c r="A137" t="s">
        <v>344</v>
      </c>
      <c r="B137" s="1">
        <v>21205</v>
      </c>
      <c r="C137" s="5">
        <v>66</v>
      </c>
      <c r="D137" s="5" t="s">
        <v>27</v>
      </c>
      <c r="E137" s="5" t="s">
        <v>18</v>
      </c>
      <c r="F137" s="5" t="s">
        <v>28</v>
      </c>
      <c r="G137">
        <v>0</v>
      </c>
      <c r="H137" t="s">
        <v>29</v>
      </c>
      <c r="I137" t="s">
        <v>21</v>
      </c>
      <c r="J137" t="s">
        <v>59</v>
      </c>
      <c r="K137" s="5" t="s">
        <v>131</v>
      </c>
      <c r="L137" t="s">
        <v>178</v>
      </c>
      <c r="M137" s="5">
        <v>2005</v>
      </c>
      <c r="N137" s="5">
        <v>0</v>
      </c>
      <c r="O137" s="5" t="s">
        <v>62</v>
      </c>
      <c r="P137">
        <v>61453.13</v>
      </c>
      <c r="Q137">
        <v>106560.43</v>
      </c>
    </row>
    <row r="138" spans="1:17" x14ac:dyDescent="0.25">
      <c r="A138" t="s">
        <v>345</v>
      </c>
      <c r="B138" s="1">
        <v>25184</v>
      </c>
      <c r="C138" s="5">
        <v>55</v>
      </c>
      <c r="D138" s="5" t="s">
        <v>17</v>
      </c>
      <c r="E138" s="5" t="s">
        <v>18</v>
      </c>
      <c r="F138" s="5" t="s">
        <v>19</v>
      </c>
      <c r="G138">
        <v>1</v>
      </c>
      <c r="H138" t="s">
        <v>20</v>
      </c>
      <c r="I138" t="s">
        <v>47</v>
      </c>
      <c r="J138" t="s">
        <v>95</v>
      </c>
      <c r="K138" s="5" t="s">
        <v>176</v>
      </c>
      <c r="L138" t="s">
        <v>53</v>
      </c>
      <c r="M138" s="5">
        <v>2007</v>
      </c>
      <c r="N138" s="5">
        <v>0</v>
      </c>
      <c r="O138" s="5" t="s">
        <v>62</v>
      </c>
      <c r="P138">
        <v>21427.85</v>
      </c>
      <c r="Q138">
        <v>162076.48000000001</v>
      </c>
    </row>
    <row r="139" spans="1:17" x14ac:dyDescent="0.25">
      <c r="A139" t="s">
        <v>346</v>
      </c>
      <c r="B139" s="1">
        <v>27367</v>
      </c>
      <c r="C139" s="5">
        <v>49</v>
      </c>
      <c r="D139" s="5" t="s">
        <v>27</v>
      </c>
      <c r="E139" s="5" t="s">
        <v>18</v>
      </c>
      <c r="F139" s="5" t="s">
        <v>19</v>
      </c>
      <c r="G139">
        <v>2</v>
      </c>
      <c r="H139" t="s">
        <v>20</v>
      </c>
      <c r="I139" t="s">
        <v>30</v>
      </c>
      <c r="J139" t="s">
        <v>64</v>
      </c>
      <c r="K139" s="5" t="s">
        <v>347</v>
      </c>
      <c r="L139" t="s">
        <v>100</v>
      </c>
      <c r="M139" s="5">
        <v>1993</v>
      </c>
      <c r="N139" s="5">
        <v>0</v>
      </c>
      <c r="O139" s="5" t="s">
        <v>40</v>
      </c>
      <c r="P139">
        <v>45808.99</v>
      </c>
      <c r="Q139">
        <v>238374.96</v>
      </c>
    </row>
    <row r="140" spans="1:17" x14ac:dyDescent="0.25">
      <c r="A140" t="s">
        <v>348</v>
      </c>
      <c r="B140" s="1">
        <v>19999</v>
      </c>
      <c r="C140" s="5">
        <v>69</v>
      </c>
      <c r="D140" s="5" t="s">
        <v>17</v>
      </c>
      <c r="E140" s="5" t="s">
        <v>18</v>
      </c>
      <c r="F140" s="5" t="s">
        <v>28</v>
      </c>
      <c r="G140">
        <v>0</v>
      </c>
      <c r="H140" t="s">
        <v>29</v>
      </c>
      <c r="I140" t="s">
        <v>30</v>
      </c>
      <c r="J140" t="s">
        <v>51</v>
      </c>
      <c r="K140" s="5" t="s">
        <v>349</v>
      </c>
      <c r="L140" t="s">
        <v>139</v>
      </c>
      <c r="M140" s="5">
        <v>2006</v>
      </c>
      <c r="N140" s="5">
        <v>1</v>
      </c>
      <c r="O140" s="5" t="s">
        <v>25</v>
      </c>
      <c r="P140">
        <v>84708.94</v>
      </c>
      <c r="Q140">
        <v>181630.44</v>
      </c>
    </row>
    <row r="141" spans="1:17" x14ac:dyDescent="0.25">
      <c r="A141" t="s">
        <v>350</v>
      </c>
      <c r="B141" s="1">
        <v>18724</v>
      </c>
      <c r="C141" s="5">
        <v>72</v>
      </c>
      <c r="D141" s="5" t="s">
        <v>17</v>
      </c>
      <c r="E141" s="5" t="s">
        <v>18</v>
      </c>
      <c r="F141" s="5" t="s">
        <v>28</v>
      </c>
      <c r="G141">
        <v>1</v>
      </c>
      <c r="H141" t="s">
        <v>20</v>
      </c>
      <c r="I141" t="s">
        <v>30</v>
      </c>
      <c r="J141" t="s">
        <v>351</v>
      </c>
      <c r="K141" s="5" t="s">
        <v>352</v>
      </c>
      <c r="L141" t="s">
        <v>139</v>
      </c>
      <c r="M141" s="5">
        <v>2007</v>
      </c>
      <c r="N141" s="5">
        <v>0</v>
      </c>
      <c r="O141" s="5" t="s">
        <v>34</v>
      </c>
      <c r="P141">
        <v>41867.870000000003</v>
      </c>
      <c r="Q141">
        <v>50364.67</v>
      </c>
    </row>
    <row r="142" spans="1:17" x14ac:dyDescent="0.25">
      <c r="A142" t="s">
        <v>353</v>
      </c>
      <c r="B142" s="1">
        <v>18569</v>
      </c>
      <c r="C142" s="5">
        <v>73</v>
      </c>
      <c r="D142" s="5" t="s">
        <v>27</v>
      </c>
      <c r="E142" s="5" t="s">
        <v>18</v>
      </c>
      <c r="F142" s="5" t="s">
        <v>19</v>
      </c>
      <c r="G142">
        <v>0</v>
      </c>
      <c r="H142" t="s">
        <v>20</v>
      </c>
      <c r="I142" t="s">
        <v>30</v>
      </c>
      <c r="J142" t="s">
        <v>119</v>
      </c>
      <c r="K142" s="5" t="s">
        <v>354</v>
      </c>
      <c r="L142" t="s">
        <v>178</v>
      </c>
      <c r="M142" s="5">
        <v>2000</v>
      </c>
      <c r="N142" s="5">
        <v>0</v>
      </c>
      <c r="O142" s="5" t="s">
        <v>69</v>
      </c>
      <c r="P142">
        <v>5954.41</v>
      </c>
      <c r="Q142">
        <v>246416.49</v>
      </c>
    </row>
    <row r="143" spans="1:17" x14ac:dyDescent="0.25">
      <c r="A143" t="s">
        <v>355</v>
      </c>
      <c r="B143" s="1">
        <v>31120</v>
      </c>
      <c r="C143" s="5">
        <v>38</v>
      </c>
      <c r="D143" s="5" t="s">
        <v>27</v>
      </c>
      <c r="E143" s="5" t="s">
        <v>46</v>
      </c>
      <c r="F143" s="5" t="s">
        <v>28</v>
      </c>
      <c r="G143">
        <v>0</v>
      </c>
      <c r="H143" t="s">
        <v>29</v>
      </c>
      <c r="I143" t="s">
        <v>50</v>
      </c>
      <c r="J143" t="s">
        <v>356</v>
      </c>
      <c r="K143" s="5" t="s">
        <v>357</v>
      </c>
      <c r="L143" t="s">
        <v>134</v>
      </c>
      <c r="M143" s="5">
        <v>1991</v>
      </c>
      <c r="N143" s="5">
        <v>0</v>
      </c>
      <c r="O143" s="5" t="s">
        <v>34</v>
      </c>
      <c r="P143">
        <v>96167.42</v>
      </c>
      <c r="Q143">
        <v>186155.45</v>
      </c>
    </row>
    <row r="144" spans="1:17" x14ac:dyDescent="0.25">
      <c r="A144" t="s">
        <v>358</v>
      </c>
      <c r="B144" s="1">
        <v>24874</v>
      </c>
      <c r="C144" s="5">
        <v>55</v>
      </c>
      <c r="D144" s="5" t="s">
        <v>17</v>
      </c>
      <c r="E144" s="5" t="s">
        <v>18</v>
      </c>
      <c r="F144" s="5" t="s">
        <v>19</v>
      </c>
      <c r="G144">
        <v>3</v>
      </c>
      <c r="H144" t="s">
        <v>20</v>
      </c>
      <c r="I144" t="s">
        <v>30</v>
      </c>
      <c r="J144" t="s">
        <v>278</v>
      </c>
      <c r="K144" s="5" t="s">
        <v>359</v>
      </c>
      <c r="L144" t="s">
        <v>139</v>
      </c>
      <c r="M144" s="5">
        <v>1991</v>
      </c>
      <c r="N144" s="5">
        <v>1</v>
      </c>
      <c r="O144" s="5" t="s">
        <v>62</v>
      </c>
      <c r="P144">
        <v>72005.13</v>
      </c>
      <c r="Q144">
        <v>168225.91</v>
      </c>
    </row>
    <row r="145" spans="1:17" x14ac:dyDescent="0.25">
      <c r="A145" t="s">
        <v>360</v>
      </c>
      <c r="B145" s="1">
        <v>30394</v>
      </c>
      <c r="C145" s="5">
        <v>40</v>
      </c>
      <c r="D145" s="5" t="s">
        <v>27</v>
      </c>
      <c r="E145" s="5" t="s">
        <v>46</v>
      </c>
      <c r="F145" s="5" t="s">
        <v>28</v>
      </c>
      <c r="G145">
        <v>0</v>
      </c>
      <c r="H145" t="s">
        <v>29</v>
      </c>
      <c r="I145" t="s">
        <v>30</v>
      </c>
      <c r="J145" t="s">
        <v>71</v>
      </c>
      <c r="K145" s="5" t="s">
        <v>361</v>
      </c>
      <c r="L145" t="s">
        <v>39</v>
      </c>
      <c r="M145" s="5">
        <v>1992</v>
      </c>
      <c r="N145" s="5">
        <v>4</v>
      </c>
      <c r="O145" s="5" t="s">
        <v>34</v>
      </c>
      <c r="P145">
        <v>18239.5</v>
      </c>
      <c r="Q145">
        <v>238370.27</v>
      </c>
    </row>
    <row r="146" spans="1:17" x14ac:dyDescent="0.25">
      <c r="A146" t="s">
        <v>362</v>
      </c>
      <c r="B146" s="1">
        <v>33664</v>
      </c>
      <c r="C146" s="5">
        <v>31</v>
      </c>
      <c r="D146" s="5" t="s">
        <v>74</v>
      </c>
      <c r="E146" s="5" t="s">
        <v>18</v>
      </c>
      <c r="F146" s="5" t="s">
        <v>19</v>
      </c>
      <c r="G146">
        <v>0</v>
      </c>
      <c r="H146" t="s">
        <v>20</v>
      </c>
      <c r="I146" t="s">
        <v>21</v>
      </c>
      <c r="J146" t="s">
        <v>78</v>
      </c>
      <c r="K146" s="5" t="s">
        <v>363</v>
      </c>
      <c r="L146" t="s">
        <v>80</v>
      </c>
      <c r="M146" s="5">
        <v>1998</v>
      </c>
      <c r="N146" s="5">
        <v>1</v>
      </c>
      <c r="O146" s="5" t="s">
        <v>25</v>
      </c>
      <c r="P146">
        <v>29273.01</v>
      </c>
      <c r="Q146">
        <v>131956.25</v>
      </c>
    </row>
    <row r="147" spans="1:17" x14ac:dyDescent="0.25">
      <c r="A147" t="s">
        <v>364</v>
      </c>
      <c r="B147" s="1">
        <v>20408</v>
      </c>
      <c r="C147" s="5">
        <v>68</v>
      </c>
      <c r="D147" s="5" t="s">
        <v>27</v>
      </c>
      <c r="E147" s="5" t="s">
        <v>18</v>
      </c>
      <c r="F147" s="5" t="s">
        <v>28</v>
      </c>
      <c r="G147">
        <v>0</v>
      </c>
      <c r="H147" t="s">
        <v>29</v>
      </c>
      <c r="I147" t="s">
        <v>30</v>
      </c>
      <c r="J147" t="s">
        <v>154</v>
      </c>
      <c r="K147" s="5" t="s">
        <v>288</v>
      </c>
      <c r="L147" t="s">
        <v>113</v>
      </c>
      <c r="M147" s="5">
        <v>2009</v>
      </c>
      <c r="N147" s="5">
        <v>0</v>
      </c>
      <c r="O147" s="5" t="s">
        <v>34</v>
      </c>
      <c r="P147">
        <v>36759.06</v>
      </c>
      <c r="Q147">
        <v>162617.1</v>
      </c>
    </row>
    <row r="148" spans="1:17" x14ac:dyDescent="0.25">
      <c r="A148" t="s">
        <v>365</v>
      </c>
      <c r="B148" s="1">
        <v>25525</v>
      </c>
      <c r="C148" s="5">
        <v>54</v>
      </c>
      <c r="D148" s="5" t="s">
        <v>17</v>
      </c>
      <c r="E148" s="5" t="s">
        <v>18</v>
      </c>
      <c r="F148" s="5" t="s">
        <v>28</v>
      </c>
      <c r="G148">
        <v>0</v>
      </c>
      <c r="H148" t="s">
        <v>29</v>
      </c>
      <c r="I148" t="s">
        <v>30</v>
      </c>
      <c r="J148" t="s">
        <v>278</v>
      </c>
      <c r="K148" s="5" t="s">
        <v>279</v>
      </c>
      <c r="L148" t="s">
        <v>139</v>
      </c>
      <c r="M148" s="5">
        <v>2007</v>
      </c>
      <c r="N148" s="5">
        <v>0</v>
      </c>
      <c r="O148" s="5" t="s">
        <v>25</v>
      </c>
      <c r="P148">
        <v>99731.69</v>
      </c>
      <c r="Q148">
        <v>206923.05</v>
      </c>
    </row>
    <row r="149" spans="1:17" x14ac:dyDescent="0.25">
      <c r="A149" t="s">
        <v>366</v>
      </c>
      <c r="B149" s="1">
        <v>30936</v>
      </c>
      <c r="C149" s="5">
        <v>39</v>
      </c>
      <c r="D149" s="5" t="s">
        <v>27</v>
      </c>
      <c r="E149" s="5" t="s">
        <v>18</v>
      </c>
      <c r="F149" s="5" t="s">
        <v>28</v>
      </c>
      <c r="G149">
        <v>0</v>
      </c>
      <c r="H149" t="s">
        <v>29</v>
      </c>
      <c r="I149" t="s">
        <v>47</v>
      </c>
      <c r="J149" t="s">
        <v>164</v>
      </c>
      <c r="K149" s="5" t="s">
        <v>367</v>
      </c>
      <c r="L149" t="s">
        <v>134</v>
      </c>
      <c r="M149" s="5">
        <v>1990</v>
      </c>
      <c r="N149" s="5">
        <v>4</v>
      </c>
      <c r="O149" s="5" t="s">
        <v>69</v>
      </c>
      <c r="P149">
        <v>29264.41</v>
      </c>
      <c r="Q149">
        <v>106989</v>
      </c>
    </row>
    <row r="150" spans="1:17" x14ac:dyDescent="0.25">
      <c r="A150" t="s">
        <v>368</v>
      </c>
      <c r="B150" s="1">
        <v>28640</v>
      </c>
      <c r="C150" s="5">
        <v>45</v>
      </c>
      <c r="D150" s="5" t="s">
        <v>27</v>
      </c>
      <c r="E150" s="5" t="s">
        <v>18</v>
      </c>
      <c r="F150" s="5" t="s">
        <v>28</v>
      </c>
      <c r="G150">
        <v>0</v>
      </c>
      <c r="H150" t="s">
        <v>29</v>
      </c>
      <c r="I150" t="s">
        <v>21</v>
      </c>
      <c r="J150" t="s">
        <v>369</v>
      </c>
      <c r="K150" s="5" t="s">
        <v>370</v>
      </c>
      <c r="L150" t="s">
        <v>134</v>
      </c>
      <c r="M150" s="5">
        <v>2002</v>
      </c>
      <c r="N150" s="5">
        <v>0</v>
      </c>
      <c r="O150" s="5" t="s">
        <v>69</v>
      </c>
      <c r="P150">
        <v>66345.440000000002</v>
      </c>
      <c r="Q150">
        <v>71890.179999999993</v>
      </c>
    </row>
    <row r="151" spans="1:17" x14ac:dyDescent="0.25">
      <c r="A151" t="s">
        <v>371</v>
      </c>
      <c r="B151" s="1">
        <v>32840</v>
      </c>
      <c r="C151" s="5">
        <v>34</v>
      </c>
      <c r="D151" s="5" t="s">
        <v>17</v>
      </c>
      <c r="E151" s="5" t="s">
        <v>18</v>
      </c>
      <c r="F151" s="5" t="s">
        <v>19</v>
      </c>
      <c r="G151">
        <v>0</v>
      </c>
      <c r="H151" t="s">
        <v>29</v>
      </c>
      <c r="I151" t="s">
        <v>30</v>
      </c>
      <c r="J151" t="s">
        <v>59</v>
      </c>
      <c r="K151" s="5" t="s">
        <v>131</v>
      </c>
      <c r="L151" t="s">
        <v>53</v>
      </c>
      <c r="M151" s="5">
        <v>1992</v>
      </c>
      <c r="N151" s="5">
        <v>2</v>
      </c>
      <c r="O151" s="5" t="s">
        <v>40</v>
      </c>
      <c r="P151">
        <v>81445.09</v>
      </c>
      <c r="Q151">
        <v>184214.23</v>
      </c>
    </row>
    <row r="152" spans="1:17" x14ac:dyDescent="0.25">
      <c r="A152" t="s">
        <v>372</v>
      </c>
      <c r="B152" s="1">
        <v>23060</v>
      </c>
      <c r="C152" s="5">
        <v>60</v>
      </c>
      <c r="D152" s="5" t="s">
        <v>27</v>
      </c>
      <c r="E152" s="5" t="s">
        <v>18</v>
      </c>
      <c r="F152" s="5" t="s">
        <v>19</v>
      </c>
      <c r="G152">
        <v>0</v>
      </c>
      <c r="H152" t="s">
        <v>29</v>
      </c>
      <c r="I152" t="s">
        <v>30</v>
      </c>
      <c r="J152" t="s">
        <v>373</v>
      </c>
      <c r="K152" s="5" t="s">
        <v>374</v>
      </c>
      <c r="L152" t="s">
        <v>39</v>
      </c>
      <c r="M152" s="5">
        <v>2012</v>
      </c>
      <c r="N152" s="5">
        <v>0</v>
      </c>
      <c r="O152" s="5" t="s">
        <v>69</v>
      </c>
      <c r="P152">
        <v>94681.46</v>
      </c>
      <c r="Q152">
        <v>134457.76</v>
      </c>
    </row>
    <row r="153" spans="1:17" x14ac:dyDescent="0.25">
      <c r="A153" t="s">
        <v>375</v>
      </c>
      <c r="B153" s="1">
        <v>18987</v>
      </c>
      <c r="C153" s="5">
        <v>72</v>
      </c>
      <c r="D153" s="5" t="s">
        <v>27</v>
      </c>
      <c r="E153" s="5" t="s">
        <v>46</v>
      </c>
      <c r="F153" s="5" t="s">
        <v>28</v>
      </c>
      <c r="G153">
        <v>0</v>
      </c>
      <c r="H153" t="s">
        <v>29</v>
      </c>
      <c r="I153" t="s">
        <v>21</v>
      </c>
      <c r="J153" t="s">
        <v>207</v>
      </c>
      <c r="K153" s="5" t="s">
        <v>376</v>
      </c>
      <c r="L153" t="s">
        <v>113</v>
      </c>
      <c r="M153" s="5">
        <v>1994</v>
      </c>
      <c r="N153" s="5">
        <v>0</v>
      </c>
      <c r="O153" s="5" t="s">
        <v>25</v>
      </c>
      <c r="P153">
        <v>20973.37</v>
      </c>
      <c r="Q153">
        <v>64177.87</v>
      </c>
    </row>
    <row r="154" spans="1:17" x14ac:dyDescent="0.25">
      <c r="A154" t="s">
        <v>377</v>
      </c>
      <c r="B154" s="1">
        <v>31984</v>
      </c>
      <c r="C154" s="5">
        <v>36</v>
      </c>
      <c r="D154" s="5" t="s">
        <v>27</v>
      </c>
      <c r="E154" s="5" t="s">
        <v>46</v>
      </c>
      <c r="F154" s="5" t="s">
        <v>28</v>
      </c>
      <c r="G154">
        <v>0</v>
      </c>
      <c r="H154" t="s">
        <v>29</v>
      </c>
      <c r="I154" t="s">
        <v>50</v>
      </c>
      <c r="J154" t="s">
        <v>294</v>
      </c>
      <c r="K154" s="5" t="s">
        <v>378</v>
      </c>
      <c r="L154" t="s">
        <v>39</v>
      </c>
      <c r="M154" s="5">
        <v>2005</v>
      </c>
      <c r="N154" s="5">
        <v>0</v>
      </c>
      <c r="O154" s="5" t="s">
        <v>25</v>
      </c>
      <c r="P154">
        <v>64432.86</v>
      </c>
      <c r="Q154">
        <v>153079.73000000001</v>
      </c>
    </row>
    <row r="155" spans="1:17" x14ac:dyDescent="0.25">
      <c r="A155" t="s">
        <v>379</v>
      </c>
      <c r="B155" s="1">
        <v>20661</v>
      </c>
      <c r="C155" s="5">
        <v>67</v>
      </c>
      <c r="D155" s="5" t="s">
        <v>27</v>
      </c>
      <c r="E155" s="5" t="s">
        <v>18</v>
      </c>
      <c r="F155" s="5" t="s">
        <v>28</v>
      </c>
      <c r="G155">
        <v>0</v>
      </c>
      <c r="H155" t="s">
        <v>29</v>
      </c>
      <c r="I155" t="s">
        <v>21</v>
      </c>
      <c r="J155" t="s">
        <v>37</v>
      </c>
      <c r="K155" s="5" t="s">
        <v>380</v>
      </c>
      <c r="L155" t="s">
        <v>39</v>
      </c>
      <c r="M155" s="5">
        <v>2006</v>
      </c>
      <c r="N155" s="5">
        <v>0</v>
      </c>
      <c r="O155" s="5" t="s">
        <v>40</v>
      </c>
      <c r="P155">
        <v>22164.32</v>
      </c>
      <c r="Q155">
        <v>126623.35</v>
      </c>
    </row>
    <row r="156" spans="1:17" x14ac:dyDescent="0.25">
      <c r="A156" t="s">
        <v>381</v>
      </c>
      <c r="B156" s="1">
        <v>19622</v>
      </c>
      <c r="C156" s="5">
        <v>70</v>
      </c>
      <c r="D156" s="5" t="s">
        <v>17</v>
      </c>
      <c r="E156" s="5" t="s">
        <v>18</v>
      </c>
      <c r="F156" s="5" t="s">
        <v>19</v>
      </c>
      <c r="G156">
        <v>1</v>
      </c>
      <c r="H156" t="s">
        <v>20</v>
      </c>
      <c r="I156" t="s">
        <v>21</v>
      </c>
      <c r="J156" t="s">
        <v>154</v>
      </c>
      <c r="K156" s="5" t="s">
        <v>382</v>
      </c>
      <c r="L156" t="s">
        <v>53</v>
      </c>
      <c r="M156" s="5">
        <v>2008</v>
      </c>
      <c r="N156" s="5">
        <v>0</v>
      </c>
      <c r="O156" s="5" t="s">
        <v>34</v>
      </c>
      <c r="P156">
        <v>38108.81</v>
      </c>
      <c r="Q156">
        <v>242917.21</v>
      </c>
    </row>
    <row r="157" spans="1:17" x14ac:dyDescent="0.25">
      <c r="A157" t="s">
        <v>383</v>
      </c>
      <c r="B157" s="1">
        <v>31647</v>
      </c>
      <c r="C157" s="5">
        <v>37</v>
      </c>
      <c r="D157" s="5" t="s">
        <v>17</v>
      </c>
      <c r="E157" s="5" t="s">
        <v>18</v>
      </c>
      <c r="F157" s="5" t="s">
        <v>19</v>
      </c>
      <c r="G157">
        <v>0</v>
      </c>
      <c r="H157" t="s">
        <v>20</v>
      </c>
      <c r="I157" t="s">
        <v>30</v>
      </c>
      <c r="J157" t="s">
        <v>71</v>
      </c>
      <c r="K157" s="5" t="s">
        <v>384</v>
      </c>
      <c r="L157" t="s">
        <v>178</v>
      </c>
      <c r="M157" s="5">
        <v>2010</v>
      </c>
      <c r="N157" s="5">
        <v>0</v>
      </c>
      <c r="O157" s="5" t="s">
        <v>62</v>
      </c>
      <c r="P157">
        <v>70848.22</v>
      </c>
      <c r="Q157">
        <v>57041.31</v>
      </c>
    </row>
    <row r="158" spans="1:17" x14ac:dyDescent="0.25">
      <c r="A158" t="s">
        <v>385</v>
      </c>
      <c r="B158" s="1">
        <v>20175</v>
      </c>
      <c r="C158" s="5">
        <v>68</v>
      </c>
      <c r="D158" s="5" t="s">
        <v>17</v>
      </c>
      <c r="E158" s="5" t="s">
        <v>18</v>
      </c>
      <c r="F158" s="5" t="s">
        <v>28</v>
      </c>
      <c r="G158">
        <v>0</v>
      </c>
      <c r="H158" t="s">
        <v>29</v>
      </c>
      <c r="I158" t="s">
        <v>30</v>
      </c>
      <c r="J158" t="s">
        <v>169</v>
      </c>
      <c r="K158" s="5" t="s">
        <v>170</v>
      </c>
      <c r="L158" t="s">
        <v>117</v>
      </c>
      <c r="M158" s="5">
        <v>1996</v>
      </c>
      <c r="N158" s="5">
        <v>1</v>
      </c>
      <c r="O158" s="5" t="s">
        <v>25</v>
      </c>
      <c r="P158">
        <v>30635.75</v>
      </c>
      <c r="Q158">
        <v>122933.34</v>
      </c>
    </row>
    <row r="159" spans="1:17" x14ac:dyDescent="0.25">
      <c r="A159" t="s">
        <v>386</v>
      </c>
      <c r="B159" s="1">
        <v>30748</v>
      </c>
      <c r="C159" s="5">
        <v>39</v>
      </c>
      <c r="D159" s="5" t="s">
        <v>36</v>
      </c>
      <c r="E159" s="5" t="s">
        <v>18</v>
      </c>
      <c r="F159" s="5" t="s">
        <v>28</v>
      </c>
      <c r="G159">
        <v>1</v>
      </c>
      <c r="H159" t="s">
        <v>20</v>
      </c>
      <c r="I159" t="s">
        <v>50</v>
      </c>
      <c r="J159" t="s">
        <v>387</v>
      </c>
      <c r="K159" s="5" t="s">
        <v>388</v>
      </c>
      <c r="L159" t="s">
        <v>44</v>
      </c>
      <c r="M159" s="5">
        <v>2010</v>
      </c>
      <c r="N159" s="5">
        <v>0</v>
      </c>
      <c r="O159" s="5" t="s">
        <v>40</v>
      </c>
      <c r="P159">
        <v>69396.429999999993</v>
      </c>
      <c r="Q159">
        <v>69552.77</v>
      </c>
    </row>
    <row r="160" spans="1:17" x14ac:dyDescent="0.25">
      <c r="A160" t="s">
        <v>389</v>
      </c>
      <c r="B160" s="1">
        <v>36691</v>
      </c>
      <c r="C160" s="5">
        <v>23</v>
      </c>
      <c r="D160" s="5" t="s">
        <v>36</v>
      </c>
      <c r="E160" s="5" t="s">
        <v>18</v>
      </c>
      <c r="F160" s="5" t="s">
        <v>19</v>
      </c>
      <c r="G160">
        <v>0</v>
      </c>
      <c r="H160" t="s">
        <v>20</v>
      </c>
      <c r="I160" t="s">
        <v>30</v>
      </c>
      <c r="J160" t="s">
        <v>119</v>
      </c>
      <c r="K160" s="5">
        <v>325</v>
      </c>
      <c r="L160" t="s">
        <v>187</v>
      </c>
      <c r="M160" s="5">
        <v>2006</v>
      </c>
      <c r="N160" s="5">
        <v>1</v>
      </c>
      <c r="O160" s="5" t="s">
        <v>40</v>
      </c>
      <c r="P160">
        <v>8256.52</v>
      </c>
      <c r="Q160">
        <v>192810.53</v>
      </c>
    </row>
    <row r="161" spans="1:17" x14ac:dyDescent="0.25">
      <c r="A161" t="s">
        <v>390</v>
      </c>
      <c r="B161" s="1">
        <v>27827</v>
      </c>
      <c r="C161" s="5">
        <v>47</v>
      </c>
      <c r="D161" s="5" t="s">
        <v>17</v>
      </c>
      <c r="E161" s="5" t="s">
        <v>46</v>
      </c>
      <c r="F161" s="5" t="s">
        <v>19</v>
      </c>
      <c r="G161">
        <v>0</v>
      </c>
      <c r="H161" t="s">
        <v>20</v>
      </c>
      <c r="I161" t="s">
        <v>30</v>
      </c>
      <c r="J161" t="s">
        <v>124</v>
      </c>
      <c r="K161" s="5" t="s">
        <v>391</v>
      </c>
      <c r="L161" t="s">
        <v>65</v>
      </c>
      <c r="M161" s="5">
        <v>2000</v>
      </c>
      <c r="N161" s="5">
        <v>0</v>
      </c>
      <c r="O161" s="5" t="s">
        <v>40</v>
      </c>
      <c r="P161">
        <v>10210.57</v>
      </c>
      <c r="Q161">
        <v>60856.69</v>
      </c>
    </row>
    <row r="162" spans="1:17" x14ac:dyDescent="0.25">
      <c r="A162" t="s">
        <v>392</v>
      </c>
      <c r="B162" s="1">
        <v>34959</v>
      </c>
      <c r="C162" s="5">
        <v>28</v>
      </c>
      <c r="D162" s="5" t="s">
        <v>17</v>
      </c>
      <c r="E162" s="5" t="s">
        <v>18</v>
      </c>
      <c r="F162" s="5" t="s">
        <v>28</v>
      </c>
      <c r="G162">
        <v>1</v>
      </c>
      <c r="H162" t="s">
        <v>20</v>
      </c>
      <c r="I162" t="s">
        <v>30</v>
      </c>
      <c r="J162" t="s">
        <v>164</v>
      </c>
      <c r="K162" s="5" t="s">
        <v>165</v>
      </c>
      <c r="L162" t="s">
        <v>68</v>
      </c>
      <c r="M162" s="5">
        <v>2000</v>
      </c>
      <c r="N162" s="5">
        <v>0</v>
      </c>
      <c r="O162" s="5" t="s">
        <v>62</v>
      </c>
      <c r="P162">
        <v>668.74</v>
      </c>
      <c r="Q162">
        <v>122069.35</v>
      </c>
    </row>
    <row r="163" spans="1:17" x14ac:dyDescent="0.25">
      <c r="A163" t="s">
        <v>393</v>
      </c>
      <c r="B163" s="1">
        <v>29710</v>
      </c>
      <c r="C163" s="5">
        <v>42</v>
      </c>
      <c r="D163" s="5" t="s">
        <v>17</v>
      </c>
      <c r="E163" s="5" t="s">
        <v>18</v>
      </c>
      <c r="F163" s="5" t="s">
        <v>28</v>
      </c>
      <c r="G163">
        <v>0</v>
      </c>
      <c r="H163" t="s">
        <v>20</v>
      </c>
      <c r="I163" t="s">
        <v>21</v>
      </c>
      <c r="J163" t="s">
        <v>119</v>
      </c>
      <c r="K163" s="5">
        <v>760</v>
      </c>
      <c r="L163" t="s">
        <v>24</v>
      </c>
      <c r="M163" s="5">
        <v>2005</v>
      </c>
      <c r="N163" s="5">
        <v>4</v>
      </c>
      <c r="O163" s="5" t="s">
        <v>62</v>
      </c>
      <c r="P163">
        <v>54195.27</v>
      </c>
      <c r="Q163">
        <v>103018.1</v>
      </c>
    </row>
    <row r="164" spans="1:17" x14ac:dyDescent="0.25">
      <c r="A164" t="s">
        <v>394</v>
      </c>
      <c r="B164" s="1">
        <v>28595</v>
      </c>
      <c r="C164" s="5">
        <v>45</v>
      </c>
      <c r="D164" s="5" t="s">
        <v>17</v>
      </c>
      <c r="E164" s="5" t="s">
        <v>18</v>
      </c>
      <c r="F164" s="5" t="s">
        <v>28</v>
      </c>
      <c r="G164">
        <v>0</v>
      </c>
      <c r="H164" t="s">
        <v>29</v>
      </c>
      <c r="I164" t="s">
        <v>47</v>
      </c>
      <c r="J164" t="s">
        <v>119</v>
      </c>
      <c r="K164" s="5" t="s">
        <v>395</v>
      </c>
      <c r="L164" t="s">
        <v>134</v>
      </c>
      <c r="M164" s="5">
        <v>2008</v>
      </c>
      <c r="N164" s="5">
        <v>0</v>
      </c>
      <c r="O164" s="5" t="s">
        <v>34</v>
      </c>
      <c r="P164">
        <v>40147.440000000002</v>
      </c>
      <c r="Q164">
        <v>62130.87</v>
      </c>
    </row>
    <row r="165" spans="1:17" x14ac:dyDescent="0.25">
      <c r="A165" t="s">
        <v>396</v>
      </c>
      <c r="B165" s="1">
        <v>25097</v>
      </c>
      <c r="C165" s="5">
        <v>55</v>
      </c>
      <c r="D165" s="5" t="s">
        <v>36</v>
      </c>
      <c r="E165" s="5" t="s">
        <v>18</v>
      </c>
      <c r="F165" s="5" t="s">
        <v>19</v>
      </c>
      <c r="G165">
        <v>0</v>
      </c>
      <c r="H165" t="s">
        <v>29</v>
      </c>
      <c r="I165" t="s">
        <v>30</v>
      </c>
      <c r="J165" t="s">
        <v>42</v>
      </c>
      <c r="K165" s="5" t="s">
        <v>397</v>
      </c>
      <c r="L165" t="s">
        <v>80</v>
      </c>
      <c r="M165" s="5">
        <v>2011</v>
      </c>
      <c r="N165" s="5">
        <v>0</v>
      </c>
      <c r="O165" s="5" t="s">
        <v>40</v>
      </c>
      <c r="P165">
        <v>21063.09</v>
      </c>
      <c r="Q165">
        <v>100456.29</v>
      </c>
    </row>
    <row r="166" spans="1:17" x14ac:dyDescent="0.25">
      <c r="A166" t="s">
        <v>398</v>
      </c>
      <c r="B166" s="1">
        <v>20926</v>
      </c>
      <c r="C166" s="5">
        <v>66</v>
      </c>
      <c r="D166" s="5" t="s">
        <v>17</v>
      </c>
      <c r="E166" s="5" t="s">
        <v>18</v>
      </c>
      <c r="F166" s="5" t="s">
        <v>19</v>
      </c>
      <c r="G166">
        <v>0</v>
      </c>
      <c r="H166" t="s">
        <v>29</v>
      </c>
      <c r="I166" t="s">
        <v>47</v>
      </c>
      <c r="J166" t="s">
        <v>283</v>
      </c>
      <c r="K166" s="5" t="s">
        <v>399</v>
      </c>
      <c r="L166" t="s">
        <v>39</v>
      </c>
      <c r="M166" s="5">
        <v>2006</v>
      </c>
      <c r="N166" s="5">
        <v>0</v>
      </c>
      <c r="O166" s="5" t="s">
        <v>69</v>
      </c>
      <c r="P166">
        <v>62336.2</v>
      </c>
      <c r="Q166">
        <v>212387.72</v>
      </c>
    </row>
    <row r="167" spans="1:17" x14ac:dyDescent="0.25">
      <c r="A167" t="s">
        <v>400</v>
      </c>
      <c r="B167" s="1">
        <v>35843</v>
      </c>
      <c r="C167" s="5">
        <v>25</v>
      </c>
      <c r="D167" s="5" t="s">
        <v>17</v>
      </c>
      <c r="E167" s="5" t="s">
        <v>18</v>
      </c>
      <c r="F167" s="5" t="s">
        <v>19</v>
      </c>
      <c r="G167">
        <v>0</v>
      </c>
      <c r="H167" t="s">
        <v>29</v>
      </c>
      <c r="I167" t="s">
        <v>47</v>
      </c>
      <c r="J167" t="s">
        <v>145</v>
      </c>
      <c r="K167" s="5" t="s">
        <v>401</v>
      </c>
      <c r="L167" t="s">
        <v>68</v>
      </c>
      <c r="M167" s="5">
        <v>2007</v>
      </c>
      <c r="N167" s="5">
        <v>0</v>
      </c>
      <c r="O167" s="5" t="s">
        <v>40</v>
      </c>
      <c r="P167">
        <v>88957.82</v>
      </c>
      <c r="Q167">
        <v>238856.29</v>
      </c>
    </row>
    <row r="168" spans="1:17" x14ac:dyDescent="0.25">
      <c r="A168" t="s">
        <v>402</v>
      </c>
      <c r="B168" s="1">
        <v>27869</v>
      </c>
      <c r="C168" s="5">
        <v>47</v>
      </c>
      <c r="D168" s="5" t="s">
        <v>17</v>
      </c>
      <c r="E168" s="5" t="s">
        <v>18</v>
      </c>
      <c r="F168" s="5" t="s">
        <v>28</v>
      </c>
      <c r="G168">
        <v>0</v>
      </c>
      <c r="H168" t="s">
        <v>29</v>
      </c>
      <c r="I168" t="s">
        <v>30</v>
      </c>
      <c r="J168" t="s">
        <v>37</v>
      </c>
      <c r="K168" s="5" t="s">
        <v>403</v>
      </c>
      <c r="L168" t="s">
        <v>139</v>
      </c>
      <c r="M168" s="5">
        <v>1991</v>
      </c>
      <c r="N168" s="5">
        <v>1</v>
      </c>
      <c r="O168" s="5" t="s">
        <v>34</v>
      </c>
      <c r="P168">
        <v>52050.97</v>
      </c>
      <c r="Q168">
        <v>126812.77</v>
      </c>
    </row>
    <row r="169" spans="1:17" x14ac:dyDescent="0.25">
      <c r="A169" t="s">
        <v>404</v>
      </c>
      <c r="B169" s="1">
        <v>32593</v>
      </c>
      <c r="C169" s="5">
        <v>34</v>
      </c>
      <c r="D169" s="5" t="s">
        <v>17</v>
      </c>
      <c r="E169" s="5" t="s">
        <v>46</v>
      </c>
      <c r="F169" s="5" t="s">
        <v>19</v>
      </c>
      <c r="G169">
        <v>3</v>
      </c>
      <c r="H169" t="s">
        <v>20</v>
      </c>
      <c r="I169" t="s">
        <v>30</v>
      </c>
      <c r="J169" t="s">
        <v>71</v>
      </c>
      <c r="K169" s="5" t="s">
        <v>405</v>
      </c>
      <c r="L169" t="s">
        <v>117</v>
      </c>
      <c r="M169" s="5">
        <v>2004</v>
      </c>
      <c r="N169" s="5">
        <v>0</v>
      </c>
      <c r="O169" s="5" t="s">
        <v>40</v>
      </c>
      <c r="P169">
        <v>73755.66</v>
      </c>
      <c r="Q169">
        <v>239190.8</v>
      </c>
    </row>
    <row r="170" spans="1:17" x14ac:dyDescent="0.25">
      <c r="A170" t="s">
        <v>406</v>
      </c>
      <c r="B170" s="1">
        <v>37067</v>
      </c>
      <c r="C170" s="5">
        <v>22</v>
      </c>
      <c r="D170" s="5" t="s">
        <v>27</v>
      </c>
      <c r="E170" s="5" t="s">
        <v>18</v>
      </c>
      <c r="F170" s="5" t="s">
        <v>19</v>
      </c>
      <c r="G170">
        <v>0</v>
      </c>
      <c r="H170" t="s">
        <v>29</v>
      </c>
      <c r="I170" t="s">
        <v>21</v>
      </c>
      <c r="J170" t="s">
        <v>59</v>
      </c>
      <c r="K170" s="5" t="s">
        <v>407</v>
      </c>
      <c r="L170" t="s">
        <v>139</v>
      </c>
      <c r="M170" s="5">
        <v>2010</v>
      </c>
      <c r="N170" s="5">
        <v>0</v>
      </c>
      <c r="O170" s="5" t="s">
        <v>34</v>
      </c>
      <c r="P170">
        <v>78551.350000000006</v>
      </c>
      <c r="Q170">
        <v>243004.77</v>
      </c>
    </row>
    <row r="171" spans="1:17" x14ac:dyDescent="0.25">
      <c r="A171" t="s">
        <v>408</v>
      </c>
      <c r="B171" s="1">
        <v>35623</v>
      </c>
      <c r="C171" s="5">
        <v>26</v>
      </c>
      <c r="D171" s="5" t="s">
        <v>17</v>
      </c>
      <c r="E171" s="5" t="s">
        <v>18</v>
      </c>
      <c r="F171" s="5" t="s">
        <v>19</v>
      </c>
      <c r="G171">
        <v>0</v>
      </c>
      <c r="H171" t="s">
        <v>29</v>
      </c>
      <c r="I171" t="s">
        <v>30</v>
      </c>
      <c r="J171" t="s">
        <v>78</v>
      </c>
      <c r="K171" s="5" t="s">
        <v>409</v>
      </c>
      <c r="L171" t="s">
        <v>178</v>
      </c>
      <c r="M171" s="5">
        <v>1995</v>
      </c>
      <c r="N171" s="5">
        <v>0</v>
      </c>
      <c r="O171" s="5" t="s">
        <v>40</v>
      </c>
      <c r="P171">
        <v>49766.66</v>
      </c>
      <c r="Q171">
        <v>112802.4</v>
      </c>
    </row>
    <row r="172" spans="1:17" x14ac:dyDescent="0.25">
      <c r="A172" t="s">
        <v>410</v>
      </c>
      <c r="B172" s="1">
        <v>30629</v>
      </c>
      <c r="C172" s="5">
        <v>40</v>
      </c>
      <c r="D172" s="5" t="s">
        <v>27</v>
      </c>
      <c r="E172" s="5" t="s">
        <v>18</v>
      </c>
      <c r="F172" s="5" t="s">
        <v>19</v>
      </c>
      <c r="G172">
        <v>0</v>
      </c>
      <c r="H172" t="s">
        <v>29</v>
      </c>
      <c r="I172" t="s">
        <v>21</v>
      </c>
      <c r="J172" t="s">
        <v>411</v>
      </c>
      <c r="K172" s="5" t="s">
        <v>412</v>
      </c>
      <c r="L172" t="s">
        <v>61</v>
      </c>
      <c r="M172" s="5">
        <v>2000</v>
      </c>
      <c r="N172" s="5">
        <v>0</v>
      </c>
      <c r="O172" s="5" t="s">
        <v>25</v>
      </c>
      <c r="P172">
        <v>39213.46</v>
      </c>
      <c r="Q172">
        <v>160218.45000000001</v>
      </c>
    </row>
    <row r="173" spans="1:17" x14ac:dyDescent="0.25">
      <c r="A173" t="s">
        <v>413</v>
      </c>
      <c r="B173" s="1">
        <v>31955</v>
      </c>
      <c r="C173" s="5">
        <v>36</v>
      </c>
      <c r="D173" s="5" t="s">
        <v>27</v>
      </c>
      <c r="E173" s="5" t="s">
        <v>18</v>
      </c>
      <c r="F173" s="5" t="s">
        <v>28</v>
      </c>
      <c r="G173">
        <v>0</v>
      </c>
      <c r="H173" t="s">
        <v>20</v>
      </c>
      <c r="I173" t="s">
        <v>47</v>
      </c>
      <c r="J173" t="s">
        <v>164</v>
      </c>
      <c r="K173" s="5">
        <v>90</v>
      </c>
      <c r="L173" t="s">
        <v>80</v>
      </c>
      <c r="M173" s="5">
        <v>1991</v>
      </c>
      <c r="N173" s="5">
        <v>0</v>
      </c>
      <c r="O173" s="5" t="s">
        <v>62</v>
      </c>
      <c r="P173">
        <v>42666.94</v>
      </c>
      <c r="Q173">
        <v>162880.06</v>
      </c>
    </row>
    <row r="174" spans="1:17" x14ac:dyDescent="0.25">
      <c r="A174" t="s">
        <v>414</v>
      </c>
      <c r="B174" s="1">
        <v>27903</v>
      </c>
      <c r="C174" s="5">
        <v>47</v>
      </c>
      <c r="D174" s="5" t="s">
        <v>17</v>
      </c>
      <c r="E174" s="5" t="s">
        <v>18</v>
      </c>
      <c r="F174" s="5" t="s">
        <v>28</v>
      </c>
      <c r="G174">
        <v>0</v>
      </c>
      <c r="H174" t="s">
        <v>29</v>
      </c>
      <c r="I174" t="s">
        <v>47</v>
      </c>
      <c r="J174" t="s">
        <v>59</v>
      </c>
      <c r="K174" s="5" t="s">
        <v>131</v>
      </c>
      <c r="L174" t="s">
        <v>117</v>
      </c>
      <c r="M174" s="5">
        <v>1993</v>
      </c>
      <c r="N174" s="5">
        <v>2</v>
      </c>
      <c r="O174" s="5" t="s">
        <v>69</v>
      </c>
      <c r="P174">
        <v>95302.66</v>
      </c>
      <c r="Q174">
        <v>191107.28</v>
      </c>
    </row>
    <row r="175" spans="1:17" x14ac:dyDescent="0.25">
      <c r="A175" t="s">
        <v>415</v>
      </c>
      <c r="B175" s="1">
        <v>34667</v>
      </c>
      <c r="C175" s="5">
        <v>29</v>
      </c>
      <c r="D175" s="5" t="s">
        <v>17</v>
      </c>
      <c r="E175" s="5" t="s">
        <v>18</v>
      </c>
      <c r="F175" s="5" t="s">
        <v>28</v>
      </c>
      <c r="G175">
        <v>0</v>
      </c>
      <c r="H175" t="s">
        <v>29</v>
      </c>
      <c r="I175" t="s">
        <v>30</v>
      </c>
      <c r="J175" t="s">
        <v>115</v>
      </c>
      <c r="K175" s="5" t="s">
        <v>416</v>
      </c>
      <c r="L175" t="s">
        <v>33</v>
      </c>
      <c r="M175" s="5">
        <v>1996</v>
      </c>
      <c r="N175" s="5">
        <v>0</v>
      </c>
      <c r="O175" s="5" t="s">
        <v>34</v>
      </c>
      <c r="P175">
        <v>78902.240000000005</v>
      </c>
      <c r="Q175">
        <v>185581.49</v>
      </c>
    </row>
    <row r="176" spans="1:17" x14ac:dyDescent="0.25">
      <c r="A176" t="s">
        <v>417</v>
      </c>
      <c r="B176" s="1">
        <v>31011</v>
      </c>
      <c r="C176" s="5">
        <v>39</v>
      </c>
      <c r="D176" s="5" t="s">
        <v>27</v>
      </c>
      <c r="E176" s="5" t="s">
        <v>18</v>
      </c>
      <c r="F176" s="5" t="s">
        <v>19</v>
      </c>
      <c r="G176">
        <v>1</v>
      </c>
      <c r="H176" t="s">
        <v>20</v>
      </c>
      <c r="I176" t="s">
        <v>30</v>
      </c>
      <c r="J176" t="s">
        <v>51</v>
      </c>
      <c r="K176" s="5" t="s">
        <v>418</v>
      </c>
      <c r="L176" t="s">
        <v>24</v>
      </c>
      <c r="M176" s="5">
        <v>1992</v>
      </c>
      <c r="N176" s="5">
        <v>0</v>
      </c>
      <c r="O176" s="5" t="s">
        <v>62</v>
      </c>
      <c r="P176">
        <v>95368.78</v>
      </c>
      <c r="Q176">
        <v>132741.23000000001</v>
      </c>
    </row>
    <row r="177" spans="1:17" x14ac:dyDescent="0.25">
      <c r="A177" t="s">
        <v>419</v>
      </c>
      <c r="B177" s="1">
        <v>20056</v>
      </c>
      <c r="C177" s="5">
        <v>69</v>
      </c>
      <c r="D177" s="5" t="s">
        <v>74</v>
      </c>
      <c r="E177" s="5" t="s">
        <v>18</v>
      </c>
      <c r="F177" s="5" t="s">
        <v>19</v>
      </c>
      <c r="G177">
        <v>1</v>
      </c>
      <c r="H177" t="s">
        <v>20</v>
      </c>
      <c r="I177" t="s">
        <v>30</v>
      </c>
      <c r="J177" t="s">
        <v>169</v>
      </c>
      <c r="K177" s="5">
        <v>6000</v>
      </c>
      <c r="L177" t="s">
        <v>113</v>
      </c>
      <c r="M177" s="5">
        <v>1986</v>
      </c>
      <c r="N177" s="5">
        <v>1</v>
      </c>
      <c r="O177" s="5" t="s">
        <v>69</v>
      </c>
      <c r="P177">
        <v>90988.47</v>
      </c>
      <c r="Q177">
        <v>238273.59</v>
      </c>
    </row>
    <row r="178" spans="1:17" x14ac:dyDescent="0.25">
      <c r="A178" t="s">
        <v>420</v>
      </c>
      <c r="B178" s="1">
        <v>19659</v>
      </c>
      <c r="C178" s="5">
        <v>70</v>
      </c>
      <c r="D178" s="5" t="s">
        <v>74</v>
      </c>
      <c r="E178" s="5" t="s">
        <v>18</v>
      </c>
      <c r="F178" s="5" t="s">
        <v>19</v>
      </c>
      <c r="G178">
        <v>0</v>
      </c>
      <c r="H178" t="s">
        <v>29</v>
      </c>
      <c r="I178" t="s">
        <v>47</v>
      </c>
      <c r="J178" t="s">
        <v>51</v>
      </c>
      <c r="K178" s="5" t="s">
        <v>421</v>
      </c>
      <c r="L178" t="s">
        <v>61</v>
      </c>
      <c r="M178" s="5">
        <v>1993</v>
      </c>
      <c r="N178" s="5">
        <v>0</v>
      </c>
      <c r="O178" s="5" t="s">
        <v>69</v>
      </c>
      <c r="P178">
        <v>86046.62</v>
      </c>
      <c r="Q178">
        <v>121530.66</v>
      </c>
    </row>
    <row r="179" spans="1:17" x14ac:dyDescent="0.25">
      <c r="A179" t="s">
        <v>422</v>
      </c>
      <c r="B179" s="1">
        <v>32753</v>
      </c>
      <c r="C179" s="5">
        <v>34</v>
      </c>
      <c r="D179" s="5" t="s">
        <v>17</v>
      </c>
      <c r="E179" s="5" t="s">
        <v>18</v>
      </c>
      <c r="F179" s="5" t="s">
        <v>19</v>
      </c>
      <c r="G179">
        <v>0</v>
      </c>
      <c r="H179" t="s">
        <v>29</v>
      </c>
      <c r="I179" t="s">
        <v>50</v>
      </c>
      <c r="J179" t="s">
        <v>164</v>
      </c>
      <c r="K179" s="5" t="s">
        <v>423</v>
      </c>
      <c r="L179" t="s">
        <v>109</v>
      </c>
      <c r="M179" s="5">
        <v>1986</v>
      </c>
      <c r="N179" s="5">
        <v>0</v>
      </c>
      <c r="O179" s="5" t="s">
        <v>62</v>
      </c>
      <c r="P179">
        <v>91585.54</v>
      </c>
      <c r="Q179">
        <v>134482.93</v>
      </c>
    </row>
    <row r="180" spans="1:17" x14ac:dyDescent="0.25">
      <c r="A180" t="s">
        <v>424</v>
      </c>
      <c r="B180" s="1">
        <v>26389</v>
      </c>
      <c r="C180" s="5">
        <v>51</v>
      </c>
      <c r="D180" s="5" t="s">
        <v>17</v>
      </c>
      <c r="E180" s="5" t="s">
        <v>46</v>
      </c>
      <c r="F180" s="5" t="s">
        <v>19</v>
      </c>
      <c r="G180">
        <v>0</v>
      </c>
      <c r="H180" t="s">
        <v>29</v>
      </c>
      <c r="I180" t="s">
        <v>50</v>
      </c>
      <c r="J180" t="s">
        <v>164</v>
      </c>
      <c r="K180" s="5" t="s">
        <v>425</v>
      </c>
      <c r="L180" t="s">
        <v>113</v>
      </c>
      <c r="M180" s="5">
        <v>2010</v>
      </c>
      <c r="N180" s="5">
        <v>1</v>
      </c>
      <c r="O180" s="5" t="s">
        <v>40</v>
      </c>
      <c r="P180">
        <v>13684.39</v>
      </c>
      <c r="Q180">
        <v>93040.07</v>
      </c>
    </row>
    <row r="181" spans="1:17" x14ac:dyDescent="0.25">
      <c r="A181" t="s">
        <v>426</v>
      </c>
      <c r="B181" s="1">
        <v>27178</v>
      </c>
      <c r="C181" s="5">
        <v>49</v>
      </c>
      <c r="D181" s="5" t="s">
        <v>17</v>
      </c>
      <c r="E181" s="5" t="s">
        <v>18</v>
      </c>
      <c r="F181" s="5" t="s">
        <v>28</v>
      </c>
      <c r="G181">
        <v>0</v>
      </c>
      <c r="H181" t="s">
        <v>29</v>
      </c>
      <c r="I181" t="s">
        <v>47</v>
      </c>
      <c r="J181" t="s">
        <v>196</v>
      </c>
      <c r="K181" s="5">
        <v>9000</v>
      </c>
      <c r="L181" t="s">
        <v>187</v>
      </c>
      <c r="M181" s="5">
        <v>1991</v>
      </c>
      <c r="N181" s="5">
        <v>1</v>
      </c>
      <c r="O181" s="5" t="s">
        <v>40</v>
      </c>
      <c r="P181">
        <v>57035</v>
      </c>
      <c r="Q181">
        <v>192411.36</v>
      </c>
    </row>
    <row r="182" spans="1:17" x14ac:dyDescent="0.25">
      <c r="A182" t="s">
        <v>427</v>
      </c>
      <c r="B182" s="1">
        <v>31329</v>
      </c>
      <c r="C182" s="5">
        <v>38</v>
      </c>
      <c r="D182" s="5" t="s">
        <v>17</v>
      </c>
      <c r="E182" s="5" t="s">
        <v>18</v>
      </c>
      <c r="F182" s="5" t="s">
        <v>28</v>
      </c>
      <c r="G182">
        <v>0</v>
      </c>
      <c r="H182" t="s">
        <v>29</v>
      </c>
      <c r="I182" t="s">
        <v>21</v>
      </c>
      <c r="J182" t="s">
        <v>207</v>
      </c>
      <c r="K182" s="5" t="s">
        <v>428</v>
      </c>
      <c r="L182" t="s">
        <v>68</v>
      </c>
      <c r="M182" s="5">
        <v>2004</v>
      </c>
      <c r="N182" s="5">
        <v>0</v>
      </c>
      <c r="O182" s="5" t="s">
        <v>34</v>
      </c>
      <c r="P182">
        <v>25430.86</v>
      </c>
      <c r="Q182">
        <v>109662.96</v>
      </c>
    </row>
    <row r="183" spans="1:17" x14ac:dyDescent="0.25">
      <c r="A183" t="s">
        <v>429</v>
      </c>
      <c r="B183" s="1">
        <v>21340</v>
      </c>
      <c r="C183" s="5">
        <v>65</v>
      </c>
      <c r="D183" s="5" t="s">
        <v>17</v>
      </c>
      <c r="E183" s="5" t="s">
        <v>18</v>
      </c>
      <c r="F183" s="5" t="s">
        <v>28</v>
      </c>
      <c r="G183">
        <v>0</v>
      </c>
      <c r="H183" t="s">
        <v>20</v>
      </c>
      <c r="I183" t="s">
        <v>21</v>
      </c>
      <c r="J183" t="s">
        <v>115</v>
      </c>
      <c r="K183" s="5" t="s">
        <v>430</v>
      </c>
      <c r="L183" t="s">
        <v>187</v>
      </c>
      <c r="M183" s="5">
        <v>2013</v>
      </c>
      <c r="N183" s="5">
        <v>0</v>
      </c>
      <c r="O183" s="5" t="s">
        <v>34</v>
      </c>
      <c r="P183">
        <v>87235.11</v>
      </c>
      <c r="Q183">
        <v>74158.960000000006</v>
      </c>
    </row>
    <row r="184" spans="1:17" x14ac:dyDescent="0.25">
      <c r="A184" t="s">
        <v>431</v>
      </c>
      <c r="B184" s="1">
        <v>25280</v>
      </c>
      <c r="C184" s="5">
        <v>54</v>
      </c>
      <c r="D184" s="5" t="s">
        <v>17</v>
      </c>
      <c r="E184" s="5" t="s">
        <v>46</v>
      </c>
      <c r="F184" s="5" t="s">
        <v>28</v>
      </c>
      <c r="G184">
        <v>0</v>
      </c>
      <c r="H184" t="s">
        <v>29</v>
      </c>
      <c r="I184" t="s">
        <v>30</v>
      </c>
      <c r="J184" t="s">
        <v>196</v>
      </c>
      <c r="K184" s="5">
        <v>900</v>
      </c>
      <c r="L184" t="s">
        <v>24</v>
      </c>
      <c r="M184" s="5">
        <v>1995</v>
      </c>
      <c r="N184" s="5">
        <v>0</v>
      </c>
      <c r="O184" s="5" t="s">
        <v>34</v>
      </c>
      <c r="P184">
        <v>13724.9</v>
      </c>
      <c r="Q184">
        <v>205644.37</v>
      </c>
    </row>
    <row r="185" spans="1:17" x14ac:dyDescent="0.25">
      <c r="A185" t="s">
        <v>432</v>
      </c>
      <c r="B185" s="1">
        <v>35053</v>
      </c>
      <c r="C185" s="5">
        <v>28</v>
      </c>
      <c r="D185" s="5" t="s">
        <v>17</v>
      </c>
      <c r="E185" s="5" t="s">
        <v>18</v>
      </c>
      <c r="F185" s="5" t="s">
        <v>28</v>
      </c>
      <c r="G185">
        <v>0</v>
      </c>
      <c r="H185" t="s">
        <v>29</v>
      </c>
      <c r="I185" t="s">
        <v>21</v>
      </c>
      <c r="J185" t="s">
        <v>242</v>
      </c>
      <c r="K185" s="5" t="s">
        <v>433</v>
      </c>
      <c r="L185" t="s">
        <v>44</v>
      </c>
      <c r="M185" s="5">
        <v>1991</v>
      </c>
      <c r="N185" s="5">
        <v>0</v>
      </c>
      <c r="O185" s="5" t="s">
        <v>34</v>
      </c>
      <c r="P185">
        <v>32737.97</v>
      </c>
      <c r="Q185">
        <v>185585.06</v>
      </c>
    </row>
    <row r="186" spans="1:17" x14ac:dyDescent="0.25">
      <c r="A186" t="s">
        <v>434</v>
      </c>
      <c r="B186" s="1">
        <v>30881</v>
      </c>
      <c r="C186" s="5">
        <v>39</v>
      </c>
      <c r="D186" s="5" t="s">
        <v>74</v>
      </c>
      <c r="E186" s="5" t="s">
        <v>18</v>
      </c>
      <c r="F186" s="5" t="s">
        <v>28</v>
      </c>
      <c r="G186">
        <v>0</v>
      </c>
      <c r="H186" t="s">
        <v>29</v>
      </c>
      <c r="I186" t="s">
        <v>21</v>
      </c>
      <c r="J186" t="s">
        <v>283</v>
      </c>
      <c r="K186" s="5" t="s">
        <v>435</v>
      </c>
      <c r="L186" t="s">
        <v>80</v>
      </c>
      <c r="M186" s="5">
        <v>2001</v>
      </c>
      <c r="N186" s="5">
        <v>0</v>
      </c>
      <c r="O186" s="5" t="s">
        <v>62</v>
      </c>
      <c r="P186">
        <v>14955.32</v>
      </c>
      <c r="Q186">
        <v>141243.65</v>
      </c>
    </row>
    <row r="187" spans="1:17" x14ac:dyDescent="0.25">
      <c r="A187" t="s">
        <v>436</v>
      </c>
      <c r="B187" s="1">
        <v>26542</v>
      </c>
      <c r="C187" s="5">
        <v>51</v>
      </c>
      <c r="D187" s="5" t="s">
        <v>27</v>
      </c>
      <c r="E187" s="5" t="s">
        <v>46</v>
      </c>
      <c r="F187" s="5" t="s">
        <v>28</v>
      </c>
      <c r="G187">
        <v>0</v>
      </c>
      <c r="H187" t="s">
        <v>29</v>
      </c>
      <c r="I187" t="s">
        <v>21</v>
      </c>
      <c r="J187" t="s">
        <v>141</v>
      </c>
      <c r="K187" s="5" t="s">
        <v>437</v>
      </c>
      <c r="L187" t="s">
        <v>178</v>
      </c>
      <c r="M187" s="5">
        <v>2011</v>
      </c>
      <c r="N187" s="5">
        <v>0</v>
      </c>
      <c r="O187" s="5" t="s">
        <v>34</v>
      </c>
      <c r="P187">
        <v>37521.4</v>
      </c>
      <c r="Q187">
        <v>112119.37</v>
      </c>
    </row>
    <row r="188" spans="1:17" x14ac:dyDescent="0.25">
      <c r="A188" t="s">
        <v>438</v>
      </c>
      <c r="B188" s="1">
        <v>21116</v>
      </c>
      <c r="C188" s="5">
        <v>66</v>
      </c>
      <c r="D188" s="5" t="s">
        <v>17</v>
      </c>
      <c r="E188" s="5" t="s">
        <v>18</v>
      </c>
      <c r="F188" s="5" t="s">
        <v>28</v>
      </c>
      <c r="G188">
        <v>0</v>
      </c>
      <c r="H188" t="s">
        <v>29</v>
      </c>
      <c r="I188" t="s">
        <v>30</v>
      </c>
      <c r="J188" t="s">
        <v>111</v>
      </c>
      <c r="K188" s="5" t="s">
        <v>439</v>
      </c>
      <c r="L188" t="s">
        <v>187</v>
      </c>
      <c r="M188" s="5">
        <v>1992</v>
      </c>
      <c r="N188" s="5">
        <v>0</v>
      </c>
      <c r="O188" s="5" t="s">
        <v>34</v>
      </c>
      <c r="P188">
        <v>31522.32</v>
      </c>
      <c r="Q188">
        <v>197416.4</v>
      </c>
    </row>
    <row r="189" spans="1:17" x14ac:dyDescent="0.25">
      <c r="A189" t="s">
        <v>440</v>
      </c>
      <c r="B189" s="1">
        <v>26032</v>
      </c>
      <c r="C189" s="5">
        <v>52</v>
      </c>
      <c r="D189" s="5" t="s">
        <v>36</v>
      </c>
      <c r="E189" s="5" t="s">
        <v>18</v>
      </c>
      <c r="F189" s="5" t="s">
        <v>28</v>
      </c>
      <c r="G189">
        <v>1</v>
      </c>
      <c r="H189" t="s">
        <v>20</v>
      </c>
      <c r="I189" t="s">
        <v>21</v>
      </c>
      <c r="J189" t="s">
        <v>294</v>
      </c>
      <c r="K189" s="5" t="s">
        <v>441</v>
      </c>
      <c r="L189" t="s">
        <v>65</v>
      </c>
      <c r="M189" s="5">
        <v>2007</v>
      </c>
      <c r="N189" s="5">
        <v>0</v>
      </c>
      <c r="O189" s="5" t="s">
        <v>69</v>
      </c>
      <c r="P189">
        <v>13373.94</v>
      </c>
      <c r="Q189">
        <v>104034.19</v>
      </c>
    </row>
    <row r="190" spans="1:17" x14ac:dyDescent="0.25">
      <c r="A190" t="s">
        <v>442</v>
      </c>
      <c r="B190" s="1">
        <v>32130</v>
      </c>
      <c r="C190" s="5">
        <v>36</v>
      </c>
      <c r="D190" s="5" t="s">
        <v>17</v>
      </c>
      <c r="E190" s="5" t="s">
        <v>18</v>
      </c>
      <c r="F190" s="5" t="s">
        <v>19</v>
      </c>
      <c r="G190">
        <v>0</v>
      </c>
      <c r="H190" t="s">
        <v>20</v>
      </c>
      <c r="I190" t="s">
        <v>30</v>
      </c>
      <c r="J190" t="s">
        <v>115</v>
      </c>
      <c r="K190" s="5" t="s">
        <v>443</v>
      </c>
      <c r="L190" t="s">
        <v>134</v>
      </c>
      <c r="M190" s="5">
        <v>1992</v>
      </c>
      <c r="N190" s="5">
        <v>0</v>
      </c>
      <c r="O190" s="5" t="s">
        <v>69</v>
      </c>
      <c r="P190">
        <v>16412.04</v>
      </c>
      <c r="Q190">
        <v>206834.78</v>
      </c>
    </row>
    <row r="191" spans="1:17" x14ac:dyDescent="0.25">
      <c r="A191" t="s">
        <v>444</v>
      </c>
      <c r="B191" s="1">
        <v>36259</v>
      </c>
      <c r="C191" s="5">
        <v>24</v>
      </c>
      <c r="D191" s="5" t="s">
        <v>27</v>
      </c>
      <c r="E191" s="5" t="s">
        <v>46</v>
      </c>
      <c r="F191" s="5" t="s">
        <v>19</v>
      </c>
      <c r="G191">
        <v>0</v>
      </c>
      <c r="H191" t="s">
        <v>29</v>
      </c>
      <c r="I191" t="s">
        <v>30</v>
      </c>
      <c r="J191" t="s">
        <v>154</v>
      </c>
      <c r="K191" s="5" t="s">
        <v>288</v>
      </c>
      <c r="L191" t="s">
        <v>100</v>
      </c>
      <c r="M191" s="5">
        <v>2004</v>
      </c>
      <c r="N191" s="5">
        <v>0</v>
      </c>
      <c r="O191" s="5" t="s">
        <v>34</v>
      </c>
      <c r="P191">
        <v>20791.189999999999</v>
      </c>
      <c r="Q191">
        <v>185712.88</v>
      </c>
    </row>
    <row r="192" spans="1:17" x14ac:dyDescent="0.25">
      <c r="A192" t="s">
        <v>445</v>
      </c>
      <c r="B192" s="1">
        <v>21558</v>
      </c>
      <c r="C192" s="5">
        <v>65</v>
      </c>
      <c r="D192" s="5" t="s">
        <v>36</v>
      </c>
      <c r="E192" s="5" t="s">
        <v>18</v>
      </c>
      <c r="F192" s="5" t="s">
        <v>19</v>
      </c>
      <c r="G192">
        <v>1</v>
      </c>
      <c r="H192" t="s">
        <v>20</v>
      </c>
      <c r="I192" t="s">
        <v>50</v>
      </c>
      <c r="J192" t="s">
        <v>42</v>
      </c>
      <c r="K192" s="5" t="s">
        <v>446</v>
      </c>
      <c r="L192" t="s">
        <v>139</v>
      </c>
      <c r="M192" s="5">
        <v>1965</v>
      </c>
      <c r="N192" s="5">
        <v>0</v>
      </c>
      <c r="O192" s="5" t="s">
        <v>69</v>
      </c>
      <c r="P192">
        <v>35005.72</v>
      </c>
      <c r="Q192">
        <v>193538.37</v>
      </c>
    </row>
    <row r="193" spans="1:17" x14ac:dyDescent="0.25">
      <c r="A193" t="s">
        <v>447</v>
      </c>
      <c r="B193" s="1">
        <v>34989</v>
      </c>
      <c r="C193" s="5">
        <v>28</v>
      </c>
      <c r="D193" s="5" t="s">
        <v>17</v>
      </c>
      <c r="E193" s="5" t="s">
        <v>46</v>
      </c>
      <c r="F193" s="5" t="s">
        <v>19</v>
      </c>
      <c r="G193">
        <v>0</v>
      </c>
      <c r="H193" t="s">
        <v>29</v>
      </c>
      <c r="I193" t="s">
        <v>50</v>
      </c>
      <c r="J193" t="s">
        <v>301</v>
      </c>
      <c r="K193" s="5" t="s">
        <v>448</v>
      </c>
      <c r="L193" t="s">
        <v>57</v>
      </c>
      <c r="M193" s="5">
        <v>1998</v>
      </c>
      <c r="N193" s="5">
        <v>0</v>
      </c>
      <c r="O193" s="5" t="s">
        <v>25</v>
      </c>
      <c r="P193">
        <v>24677.06</v>
      </c>
      <c r="Q193">
        <v>215450.86</v>
      </c>
    </row>
    <row r="194" spans="1:17" x14ac:dyDescent="0.25">
      <c r="A194" t="s">
        <v>449</v>
      </c>
      <c r="B194" s="1">
        <v>29196</v>
      </c>
      <c r="C194" s="5">
        <v>44</v>
      </c>
      <c r="D194" s="5" t="s">
        <v>17</v>
      </c>
      <c r="E194" s="5" t="s">
        <v>18</v>
      </c>
      <c r="F194" s="5" t="s">
        <v>28</v>
      </c>
      <c r="G194">
        <v>2</v>
      </c>
      <c r="H194" t="s">
        <v>20</v>
      </c>
      <c r="I194" t="s">
        <v>30</v>
      </c>
      <c r="J194" t="s">
        <v>115</v>
      </c>
      <c r="K194" s="5" t="s">
        <v>272</v>
      </c>
      <c r="L194" t="s">
        <v>65</v>
      </c>
      <c r="M194" s="5">
        <v>1993</v>
      </c>
      <c r="N194" s="5">
        <v>0</v>
      </c>
      <c r="O194" s="5" t="s">
        <v>34</v>
      </c>
      <c r="P194">
        <v>28256.560000000001</v>
      </c>
      <c r="Q194">
        <v>186597.48</v>
      </c>
    </row>
    <row r="195" spans="1:17" x14ac:dyDescent="0.25">
      <c r="A195" t="s">
        <v>450</v>
      </c>
      <c r="B195" s="1">
        <v>35809</v>
      </c>
      <c r="C195" s="5">
        <v>26</v>
      </c>
      <c r="D195" s="5" t="s">
        <v>27</v>
      </c>
      <c r="E195" s="5" t="s">
        <v>18</v>
      </c>
      <c r="F195" s="5" t="s">
        <v>19</v>
      </c>
      <c r="G195">
        <v>0</v>
      </c>
      <c r="H195" t="s">
        <v>29</v>
      </c>
      <c r="I195" t="s">
        <v>30</v>
      </c>
      <c r="J195" t="s">
        <v>71</v>
      </c>
      <c r="K195" s="5" t="s">
        <v>223</v>
      </c>
      <c r="L195" t="s">
        <v>134</v>
      </c>
      <c r="M195" s="5">
        <v>2002</v>
      </c>
      <c r="N195" s="5">
        <v>0</v>
      </c>
      <c r="O195" s="5" t="s">
        <v>34</v>
      </c>
      <c r="P195">
        <v>12497.05</v>
      </c>
      <c r="Q195">
        <v>89921.01</v>
      </c>
    </row>
    <row r="196" spans="1:17" x14ac:dyDescent="0.25">
      <c r="A196" t="s">
        <v>451</v>
      </c>
      <c r="B196" s="1">
        <v>21956</v>
      </c>
      <c r="C196" s="5">
        <v>63</v>
      </c>
      <c r="D196" s="5" t="s">
        <v>17</v>
      </c>
      <c r="E196" s="5" t="s">
        <v>18</v>
      </c>
      <c r="F196" s="5" t="s">
        <v>19</v>
      </c>
      <c r="G196">
        <v>0</v>
      </c>
      <c r="H196" t="s">
        <v>29</v>
      </c>
      <c r="I196" t="s">
        <v>21</v>
      </c>
      <c r="J196" t="s">
        <v>64</v>
      </c>
      <c r="K196" s="5" t="s">
        <v>452</v>
      </c>
      <c r="L196" t="s">
        <v>53</v>
      </c>
      <c r="M196" s="5">
        <v>1997</v>
      </c>
      <c r="N196" s="5">
        <v>0</v>
      </c>
      <c r="O196" s="5" t="s">
        <v>25</v>
      </c>
      <c r="P196">
        <v>46539.93</v>
      </c>
      <c r="Q196">
        <v>108167.03</v>
      </c>
    </row>
    <row r="197" spans="1:17" x14ac:dyDescent="0.25">
      <c r="A197" t="s">
        <v>453</v>
      </c>
      <c r="B197" s="1">
        <v>36970</v>
      </c>
      <c r="C197" s="5">
        <v>22</v>
      </c>
      <c r="D197" s="5" t="s">
        <v>17</v>
      </c>
      <c r="E197" s="5" t="s">
        <v>18</v>
      </c>
      <c r="F197" s="5" t="s">
        <v>28</v>
      </c>
      <c r="G197">
        <v>0</v>
      </c>
      <c r="H197" t="s">
        <v>29</v>
      </c>
      <c r="I197" t="s">
        <v>21</v>
      </c>
      <c r="J197" t="s">
        <v>42</v>
      </c>
      <c r="K197" s="5" t="s">
        <v>221</v>
      </c>
      <c r="L197" t="s">
        <v>39</v>
      </c>
      <c r="M197" s="5">
        <v>2003</v>
      </c>
      <c r="N197" s="5">
        <v>0</v>
      </c>
      <c r="O197" s="5" t="s">
        <v>34</v>
      </c>
      <c r="P197">
        <v>50840</v>
      </c>
      <c r="Q197">
        <v>101933.81</v>
      </c>
    </row>
    <row r="198" spans="1:17" x14ac:dyDescent="0.25">
      <c r="A198" t="s">
        <v>454</v>
      </c>
      <c r="B198" s="1">
        <v>30367</v>
      </c>
      <c r="C198" s="5">
        <v>40</v>
      </c>
      <c r="D198" s="5" t="s">
        <v>17</v>
      </c>
      <c r="E198" s="5" t="s">
        <v>18</v>
      </c>
      <c r="F198" s="5" t="s">
        <v>28</v>
      </c>
      <c r="G198">
        <v>1</v>
      </c>
      <c r="H198" t="s">
        <v>20</v>
      </c>
      <c r="I198" t="s">
        <v>21</v>
      </c>
      <c r="J198" t="s">
        <v>71</v>
      </c>
      <c r="K198" s="5" t="s">
        <v>455</v>
      </c>
      <c r="L198" t="s">
        <v>100</v>
      </c>
      <c r="M198" s="5">
        <v>1979</v>
      </c>
      <c r="N198" s="5">
        <v>0</v>
      </c>
      <c r="O198" s="5" t="s">
        <v>62</v>
      </c>
      <c r="P198">
        <v>74997.13</v>
      </c>
      <c r="Q198">
        <v>65062.16</v>
      </c>
    </row>
    <row r="199" spans="1:17" x14ac:dyDescent="0.25">
      <c r="A199" t="s">
        <v>456</v>
      </c>
      <c r="B199" s="1">
        <v>31654</v>
      </c>
      <c r="C199" s="5">
        <v>37</v>
      </c>
      <c r="D199" s="5" t="s">
        <v>36</v>
      </c>
      <c r="E199" s="5" t="s">
        <v>18</v>
      </c>
      <c r="F199" s="5" t="s">
        <v>19</v>
      </c>
      <c r="G199">
        <v>0</v>
      </c>
      <c r="H199" t="s">
        <v>29</v>
      </c>
      <c r="I199" t="s">
        <v>47</v>
      </c>
      <c r="J199" t="s">
        <v>124</v>
      </c>
      <c r="K199" s="5" t="s">
        <v>457</v>
      </c>
      <c r="L199" t="s">
        <v>126</v>
      </c>
      <c r="M199" s="5">
        <v>2006</v>
      </c>
      <c r="N199" s="5">
        <v>0</v>
      </c>
      <c r="O199" s="5" t="s">
        <v>25</v>
      </c>
      <c r="P199">
        <v>29634.799999999999</v>
      </c>
      <c r="Q199">
        <v>51951.43</v>
      </c>
    </row>
    <row r="200" spans="1:17" x14ac:dyDescent="0.25">
      <c r="A200" t="s">
        <v>458</v>
      </c>
      <c r="B200" s="1">
        <v>22551</v>
      </c>
      <c r="C200" s="5">
        <v>62</v>
      </c>
      <c r="D200" s="5" t="s">
        <v>17</v>
      </c>
      <c r="E200" s="5" t="s">
        <v>18</v>
      </c>
      <c r="F200" s="5" t="s">
        <v>28</v>
      </c>
      <c r="G200">
        <v>1</v>
      </c>
      <c r="H200" t="s">
        <v>20</v>
      </c>
      <c r="I200" t="s">
        <v>30</v>
      </c>
      <c r="J200" t="s">
        <v>154</v>
      </c>
      <c r="K200" s="5" t="s">
        <v>459</v>
      </c>
      <c r="L200" t="s">
        <v>33</v>
      </c>
      <c r="M200" s="5">
        <v>2001</v>
      </c>
      <c r="N200" s="5">
        <v>0</v>
      </c>
      <c r="O200" s="5" t="s">
        <v>62</v>
      </c>
      <c r="P200">
        <v>60953.89</v>
      </c>
      <c r="Q200">
        <v>248438.71</v>
      </c>
    </row>
    <row r="201" spans="1:17" x14ac:dyDescent="0.25">
      <c r="A201" t="s">
        <v>460</v>
      </c>
      <c r="B201" s="1">
        <v>28771</v>
      </c>
      <c r="C201" s="5">
        <v>45</v>
      </c>
      <c r="D201" s="5" t="s">
        <v>27</v>
      </c>
      <c r="E201" s="5" t="s">
        <v>18</v>
      </c>
      <c r="F201" s="5" t="s">
        <v>19</v>
      </c>
      <c r="G201">
        <v>1</v>
      </c>
      <c r="H201" t="s">
        <v>20</v>
      </c>
      <c r="I201" t="s">
        <v>30</v>
      </c>
      <c r="J201" t="s">
        <v>55</v>
      </c>
      <c r="K201" s="5" t="s">
        <v>461</v>
      </c>
      <c r="L201" t="s">
        <v>178</v>
      </c>
      <c r="M201" s="5">
        <v>1998</v>
      </c>
      <c r="N201" s="5">
        <v>2</v>
      </c>
      <c r="O201" s="5" t="s">
        <v>40</v>
      </c>
      <c r="P201">
        <v>98384.38</v>
      </c>
      <c r="Q201">
        <v>56568.17</v>
      </c>
    </row>
    <row r="202" spans="1:17" x14ac:dyDescent="0.25">
      <c r="A202" t="s">
        <v>462</v>
      </c>
      <c r="B202" s="1">
        <v>25771</v>
      </c>
      <c r="C202" s="5">
        <v>53</v>
      </c>
      <c r="D202" s="5" t="s">
        <v>27</v>
      </c>
      <c r="E202" s="5" t="s">
        <v>46</v>
      </c>
      <c r="F202" s="5" t="s">
        <v>28</v>
      </c>
      <c r="G202">
        <v>1</v>
      </c>
      <c r="H202" t="s">
        <v>20</v>
      </c>
      <c r="I202" t="s">
        <v>21</v>
      </c>
      <c r="J202" t="s">
        <v>98</v>
      </c>
      <c r="K202" s="5" t="s">
        <v>463</v>
      </c>
      <c r="L202" t="s">
        <v>134</v>
      </c>
      <c r="M202" s="5">
        <v>2010</v>
      </c>
      <c r="N202" s="5">
        <v>0</v>
      </c>
      <c r="O202" s="5" t="s">
        <v>62</v>
      </c>
      <c r="P202">
        <v>41851.96</v>
      </c>
      <c r="Q202">
        <v>114307.6</v>
      </c>
    </row>
    <row r="203" spans="1:17" x14ac:dyDescent="0.25">
      <c r="A203" t="s">
        <v>464</v>
      </c>
      <c r="B203" s="1">
        <v>29829</v>
      </c>
      <c r="C203" s="5">
        <v>42</v>
      </c>
      <c r="D203" s="5" t="s">
        <v>17</v>
      </c>
      <c r="E203" s="5" t="s">
        <v>18</v>
      </c>
      <c r="F203" s="5" t="s">
        <v>19</v>
      </c>
      <c r="G203">
        <v>1</v>
      </c>
      <c r="H203" t="s">
        <v>20</v>
      </c>
      <c r="I203" t="s">
        <v>30</v>
      </c>
      <c r="J203" t="s">
        <v>115</v>
      </c>
      <c r="K203" s="5" t="s">
        <v>465</v>
      </c>
      <c r="L203" t="s">
        <v>178</v>
      </c>
      <c r="M203" s="5">
        <v>2001</v>
      </c>
      <c r="N203" s="5">
        <v>0</v>
      </c>
      <c r="O203" s="5" t="s">
        <v>25</v>
      </c>
      <c r="P203">
        <v>19688.89</v>
      </c>
      <c r="Q203">
        <v>152721.22</v>
      </c>
    </row>
    <row r="204" spans="1:17" x14ac:dyDescent="0.25">
      <c r="A204" t="s">
        <v>466</v>
      </c>
      <c r="B204" s="1">
        <v>20409</v>
      </c>
      <c r="C204" s="5">
        <v>68</v>
      </c>
      <c r="D204" s="5" t="s">
        <v>36</v>
      </c>
      <c r="E204" s="5" t="s">
        <v>18</v>
      </c>
      <c r="F204" s="5" t="s">
        <v>28</v>
      </c>
      <c r="G204">
        <v>0</v>
      </c>
      <c r="H204" t="s">
        <v>29</v>
      </c>
      <c r="I204" t="s">
        <v>21</v>
      </c>
      <c r="J204" t="s">
        <v>184</v>
      </c>
      <c r="K204" s="5" t="s">
        <v>467</v>
      </c>
      <c r="L204" t="s">
        <v>24</v>
      </c>
      <c r="M204" s="5">
        <v>2010</v>
      </c>
      <c r="N204" s="5">
        <v>0</v>
      </c>
      <c r="O204" s="5" t="s">
        <v>40</v>
      </c>
      <c r="P204">
        <v>79820.05</v>
      </c>
      <c r="Q204">
        <v>248323.07</v>
      </c>
    </row>
    <row r="205" spans="1:17" x14ac:dyDescent="0.25">
      <c r="A205" t="s">
        <v>468</v>
      </c>
      <c r="B205" s="1">
        <v>29982</v>
      </c>
      <c r="C205" s="5">
        <v>42</v>
      </c>
      <c r="D205" s="5" t="s">
        <v>27</v>
      </c>
      <c r="E205" s="5" t="s">
        <v>18</v>
      </c>
      <c r="F205" s="5" t="s">
        <v>28</v>
      </c>
      <c r="G205">
        <v>0</v>
      </c>
      <c r="H205" t="s">
        <v>29</v>
      </c>
      <c r="I205" t="s">
        <v>21</v>
      </c>
      <c r="J205" t="s">
        <v>111</v>
      </c>
      <c r="K205" s="5" t="s">
        <v>469</v>
      </c>
      <c r="L205" t="s">
        <v>113</v>
      </c>
      <c r="M205" s="5">
        <v>2007</v>
      </c>
      <c r="N205" s="5">
        <v>1</v>
      </c>
      <c r="O205" s="5" t="s">
        <v>40</v>
      </c>
      <c r="P205">
        <v>21434.39</v>
      </c>
      <c r="Q205">
        <v>164941.15</v>
      </c>
    </row>
    <row r="206" spans="1:17" x14ac:dyDescent="0.25">
      <c r="A206" t="s">
        <v>470</v>
      </c>
      <c r="B206" s="1">
        <v>20660</v>
      </c>
      <c r="C206" s="5">
        <v>67</v>
      </c>
      <c r="D206" s="5" t="s">
        <v>36</v>
      </c>
      <c r="E206" s="5" t="s">
        <v>18</v>
      </c>
      <c r="F206" s="5" t="s">
        <v>28</v>
      </c>
      <c r="G206">
        <v>0</v>
      </c>
      <c r="H206" t="s">
        <v>20</v>
      </c>
      <c r="I206" t="s">
        <v>47</v>
      </c>
      <c r="J206" t="s">
        <v>119</v>
      </c>
      <c r="K206" s="5">
        <v>745</v>
      </c>
      <c r="L206" t="s">
        <v>39</v>
      </c>
      <c r="M206" s="5">
        <v>2003</v>
      </c>
      <c r="N206" s="5">
        <v>0</v>
      </c>
      <c r="O206" s="5" t="s">
        <v>69</v>
      </c>
      <c r="P206">
        <v>5664.4</v>
      </c>
      <c r="Q206">
        <v>201871.27</v>
      </c>
    </row>
    <row r="207" spans="1:17" x14ac:dyDescent="0.25">
      <c r="A207" t="s">
        <v>471</v>
      </c>
      <c r="B207" s="1">
        <v>31582</v>
      </c>
      <c r="C207" s="5">
        <v>37</v>
      </c>
      <c r="D207" s="5" t="s">
        <v>27</v>
      </c>
      <c r="E207" s="5" t="s">
        <v>18</v>
      </c>
      <c r="F207" s="5" t="s">
        <v>19</v>
      </c>
      <c r="G207">
        <v>0</v>
      </c>
      <c r="H207" t="s">
        <v>29</v>
      </c>
      <c r="I207" t="s">
        <v>30</v>
      </c>
      <c r="J207" t="s">
        <v>42</v>
      </c>
      <c r="K207" s="5" t="s">
        <v>472</v>
      </c>
      <c r="L207" t="s">
        <v>61</v>
      </c>
      <c r="M207" s="5">
        <v>2011</v>
      </c>
      <c r="N207" s="5">
        <v>0</v>
      </c>
      <c r="O207" s="5" t="s">
        <v>40</v>
      </c>
      <c r="P207">
        <v>48912.959999999999</v>
      </c>
      <c r="Q207">
        <v>243163.58</v>
      </c>
    </row>
    <row r="208" spans="1:17" x14ac:dyDescent="0.25">
      <c r="A208" t="s">
        <v>473</v>
      </c>
      <c r="B208" s="1">
        <v>31250</v>
      </c>
      <c r="C208" s="5">
        <v>38</v>
      </c>
      <c r="D208" s="5" t="s">
        <v>27</v>
      </c>
      <c r="E208" s="5" t="s">
        <v>18</v>
      </c>
      <c r="F208" s="5" t="s">
        <v>28</v>
      </c>
      <c r="G208">
        <v>0</v>
      </c>
      <c r="H208" t="s">
        <v>29</v>
      </c>
      <c r="I208" t="s">
        <v>30</v>
      </c>
      <c r="J208" t="s">
        <v>196</v>
      </c>
      <c r="K208" s="6" t="s">
        <v>38659</v>
      </c>
      <c r="L208" t="s">
        <v>24</v>
      </c>
      <c r="M208" s="5">
        <v>2003</v>
      </c>
      <c r="N208" s="5">
        <v>0</v>
      </c>
      <c r="O208" s="5" t="s">
        <v>62</v>
      </c>
      <c r="P208">
        <v>86088.68</v>
      </c>
      <c r="Q208">
        <v>45693.88</v>
      </c>
    </row>
    <row r="209" spans="1:17" x14ac:dyDescent="0.25">
      <c r="A209" t="s">
        <v>474</v>
      </c>
      <c r="B209" s="1">
        <v>34177</v>
      </c>
      <c r="C209" s="5">
        <v>30</v>
      </c>
      <c r="D209" s="5" t="s">
        <v>17</v>
      </c>
      <c r="E209" s="5" t="s">
        <v>18</v>
      </c>
      <c r="F209" s="5" t="s">
        <v>28</v>
      </c>
      <c r="G209">
        <v>0</v>
      </c>
      <c r="H209" t="s">
        <v>29</v>
      </c>
      <c r="I209" t="s">
        <v>21</v>
      </c>
      <c r="J209" t="s">
        <v>259</v>
      </c>
      <c r="K209" s="5" t="s">
        <v>475</v>
      </c>
      <c r="L209" t="s">
        <v>187</v>
      </c>
      <c r="M209" s="5">
        <v>2008</v>
      </c>
      <c r="N209" s="5">
        <v>0</v>
      </c>
      <c r="O209" s="5" t="s">
        <v>62</v>
      </c>
      <c r="P209">
        <v>83663</v>
      </c>
      <c r="Q209">
        <v>127620.16</v>
      </c>
    </row>
    <row r="210" spans="1:17" x14ac:dyDescent="0.25">
      <c r="A210" t="s">
        <v>476</v>
      </c>
      <c r="B210" s="1">
        <v>26573</v>
      </c>
      <c r="C210" s="5">
        <v>51</v>
      </c>
      <c r="D210" s="5" t="s">
        <v>27</v>
      </c>
      <c r="E210" s="5" t="s">
        <v>18</v>
      </c>
      <c r="F210" s="5" t="s">
        <v>19</v>
      </c>
      <c r="G210">
        <v>0</v>
      </c>
      <c r="H210" t="s">
        <v>20</v>
      </c>
      <c r="I210" t="s">
        <v>47</v>
      </c>
      <c r="J210" t="s">
        <v>55</v>
      </c>
      <c r="K210" s="5" t="s">
        <v>477</v>
      </c>
      <c r="L210" t="s">
        <v>44</v>
      </c>
      <c r="M210" s="5">
        <v>2001</v>
      </c>
      <c r="N210" s="5">
        <v>0</v>
      </c>
      <c r="O210" s="5" t="s">
        <v>34</v>
      </c>
      <c r="P210">
        <v>3671.55</v>
      </c>
      <c r="Q210">
        <v>235897.68</v>
      </c>
    </row>
    <row r="211" spans="1:17" x14ac:dyDescent="0.25">
      <c r="A211" t="s">
        <v>478</v>
      </c>
      <c r="B211" s="1">
        <v>21060</v>
      </c>
      <c r="C211" s="5">
        <v>66</v>
      </c>
      <c r="D211" s="5" t="s">
        <v>17</v>
      </c>
      <c r="E211" s="5" t="s">
        <v>18</v>
      </c>
      <c r="F211" s="5" t="s">
        <v>28</v>
      </c>
      <c r="G211">
        <v>1</v>
      </c>
      <c r="H211" t="s">
        <v>20</v>
      </c>
      <c r="I211" t="s">
        <v>30</v>
      </c>
      <c r="J211" t="s">
        <v>242</v>
      </c>
      <c r="K211" s="5" t="s">
        <v>479</v>
      </c>
      <c r="L211" t="s">
        <v>80</v>
      </c>
      <c r="M211" s="5">
        <v>1994</v>
      </c>
      <c r="N211" s="5">
        <v>0</v>
      </c>
      <c r="O211" s="5" t="s">
        <v>34</v>
      </c>
      <c r="P211">
        <v>50325.91</v>
      </c>
      <c r="Q211">
        <v>76493.440000000002</v>
      </c>
    </row>
    <row r="212" spans="1:17" x14ac:dyDescent="0.25">
      <c r="A212" t="s">
        <v>480</v>
      </c>
      <c r="B212" s="1">
        <v>19624</v>
      </c>
      <c r="C212" s="5">
        <v>70</v>
      </c>
      <c r="D212" s="5" t="s">
        <v>27</v>
      </c>
      <c r="E212" s="5" t="s">
        <v>18</v>
      </c>
      <c r="F212" s="5" t="s">
        <v>28</v>
      </c>
      <c r="G212">
        <v>0</v>
      </c>
      <c r="H212" t="s">
        <v>29</v>
      </c>
      <c r="I212" t="s">
        <v>30</v>
      </c>
      <c r="J212" t="s">
        <v>119</v>
      </c>
      <c r="K212" s="5" t="s">
        <v>395</v>
      </c>
      <c r="L212" t="s">
        <v>65</v>
      </c>
      <c r="M212" s="5">
        <v>2009</v>
      </c>
      <c r="N212" s="5">
        <v>0</v>
      </c>
      <c r="O212" s="5" t="s">
        <v>34</v>
      </c>
      <c r="P212">
        <v>38496.26</v>
      </c>
      <c r="Q212">
        <v>218487.23</v>
      </c>
    </row>
    <row r="213" spans="1:17" x14ac:dyDescent="0.25">
      <c r="A213" t="s">
        <v>481</v>
      </c>
      <c r="B213" s="1">
        <v>19313</v>
      </c>
      <c r="C213" s="5">
        <v>71</v>
      </c>
      <c r="D213" s="5" t="s">
        <v>27</v>
      </c>
      <c r="E213" s="5" t="s">
        <v>18</v>
      </c>
      <c r="F213" s="5" t="s">
        <v>28</v>
      </c>
      <c r="G213">
        <v>0</v>
      </c>
      <c r="H213" t="s">
        <v>29</v>
      </c>
      <c r="I213" t="s">
        <v>21</v>
      </c>
      <c r="J213" t="s">
        <v>55</v>
      </c>
      <c r="K213" s="5" t="s">
        <v>482</v>
      </c>
      <c r="L213" t="s">
        <v>57</v>
      </c>
      <c r="M213" s="5">
        <v>1997</v>
      </c>
      <c r="N213" s="5">
        <v>0</v>
      </c>
      <c r="O213" s="5" t="s">
        <v>25</v>
      </c>
      <c r="P213">
        <v>24114.959999999999</v>
      </c>
      <c r="Q213">
        <v>178141.33</v>
      </c>
    </row>
    <row r="214" spans="1:17" x14ac:dyDescent="0.25">
      <c r="A214" t="s">
        <v>483</v>
      </c>
      <c r="B214" s="1">
        <v>33504</v>
      </c>
      <c r="C214" s="5">
        <v>32</v>
      </c>
      <c r="D214" s="5" t="s">
        <v>17</v>
      </c>
      <c r="E214" s="5" t="s">
        <v>18</v>
      </c>
      <c r="F214" s="5" t="s">
        <v>19</v>
      </c>
      <c r="G214">
        <v>0</v>
      </c>
      <c r="H214" t="s">
        <v>29</v>
      </c>
      <c r="I214" t="s">
        <v>30</v>
      </c>
      <c r="J214" t="s">
        <v>55</v>
      </c>
      <c r="K214" s="5" t="s">
        <v>484</v>
      </c>
      <c r="L214" t="s">
        <v>33</v>
      </c>
      <c r="M214" s="5">
        <v>2007</v>
      </c>
      <c r="N214" s="5">
        <v>1</v>
      </c>
      <c r="O214" s="5" t="s">
        <v>34</v>
      </c>
      <c r="P214">
        <v>22293.81</v>
      </c>
      <c r="Q214">
        <v>155483.41</v>
      </c>
    </row>
    <row r="215" spans="1:17" x14ac:dyDescent="0.25">
      <c r="A215" t="s">
        <v>485</v>
      </c>
      <c r="B215" s="1">
        <v>27258</v>
      </c>
      <c r="C215" s="5">
        <v>49</v>
      </c>
      <c r="D215" s="5" t="s">
        <v>27</v>
      </c>
      <c r="E215" s="5" t="s">
        <v>18</v>
      </c>
      <c r="F215" s="5" t="s">
        <v>28</v>
      </c>
      <c r="G215">
        <v>0</v>
      </c>
      <c r="H215" t="s">
        <v>20</v>
      </c>
      <c r="I215" t="s">
        <v>21</v>
      </c>
      <c r="J215" t="s">
        <v>301</v>
      </c>
      <c r="K215" s="5" t="s">
        <v>302</v>
      </c>
      <c r="L215" t="s">
        <v>117</v>
      </c>
      <c r="M215" s="5">
        <v>2009</v>
      </c>
      <c r="N215" s="5">
        <v>0</v>
      </c>
      <c r="O215" s="5" t="s">
        <v>34</v>
      </c>
      <c r="P215">
        <v>73742.55</v>
      </c>
      <c r="Q215">
        <v>70229.14</v>
      </c>
    </row>
    <row r="216" spans="1:17" x14ac:dyDescent="0.25">
      <c r="A216" t="s">
        <v>486</v>
      </c>
      <c r="B216" s="1">
        <v>35138</v>
      </c>
      <c r="C216" s="5">
        <v>27</v>
      </c>
      <c r="D216" s="5" t="s">
        <v>27</v>
      </c>
      <c r="E216" s="5" t="s">
        <v>18</v>
      </c>
      <c r="F216" s="5" t="s">
        <v>19</v>
      </c>
      <c r="G216">
        <v>0</v>
      </c>
      <c r="H216" t="s">
        <v>29</v>
      </c>
      <c r="I216" t="s">
        <v>30</v>
      </c>
      <c r="J216" t="s">
        <v>128</v>
      </c>
      <c r="K216" s="5" t="s">
        <v>487</v>
      </c>
      <c r="L216" t="s">
        <v>24</v>
      </c>
      <c r="M216" s="5">
        <v>2000</v>
      </c>
      <c r="N216" s="5">
        <v>2</v>
      </c>
      <c r="O216" s="5" t="s">
        <v>62</v>
      </c>
      <c r="P216">
        <v>10213.6</v>
      </c>
      <c r="Q216">
        <v>111597.43</v>
      </c>
    </row>
    <row r="217" spans="1:17" x14ac:dyDescent="0.25">
      <c r="A217" t="s">
        <v>488</v>
      </c>
      <c r="B217" s="1">
        <v>34466</v>
      </c>
      <c r="C217" s="5">
        <v>29</v>
      </c>
      <c r="D217" s="5" t="s">
        <v>27</v>
      </c>
      <c r="E217" s="5" t="s">
        <v>18</v>
      </c>
      <c r="F217" s="5" t="s">
        <v>28</v>
      </c>
      <c r="G217">
        <v>0</v>
      </c>
      <c r="H217" t="s">
        <v>29</v>
      </c>
      <c r="I217" t="s">
        <v>47</v>
      </c>
      <c r="J217" t="s">
        <v>42</v>
      </c>
      <c r="K217" s="5" t="s">
        <v>489</v>
      </c>
      <c r="L217" t="s">
        <v>100</v>
      </c>
      <c r="M217" s="5">
        <v>1991</v>
      </c>
      <c r="N217" s="5">
        <v>1</v>
      </c>
      <c r="O217" s="5" t="s">
        <v>40</v>
      </c>
      <c r="P217">
        <v>27492.37</v>
      </c>
      <c r="Q217">
        <v>117643.54</v>
      </c>
    </row>
    <row r="218" spans="1:17" x14ac:dyDescent="0.25">
      <c r="A218" t="s">
        <v>490</v>
      </c>
      <c r="B218" s="1">
        <v>25180</v>
      </c>
      <c r="C218" s="5">
        <v>55</v>
      </c>
      <c r="D218" s="5" t="s">
        <v>74</v>
      </c>
      <c r="E218" s="5" t="s">
        <v>18</v>
      </c>
      <c r="F218" s="5" t="s">
        <v>19</v>
      </c>
      <c r="G218">
        <v>0</v>
      </c>
      <c r="H218" t="s">
        <v>29</v>
      </c>
      <c r="I218" t="s">
        <v>21</v>
      </c>
      <c r="J218" t="s">
        <v>71</v>
      </c>
      <c r="K218" s="5" t="s">
        <v>491</v>
      </c>
      <c r="L218" t="s">
        <v>33</v>
      </c>
      <c r="M218" s="5">
        <v>1997</v>
      </c>
      <c r="N218" s="5">
        <v>0</v>
      </c>
      <c r="O218" s="5" t="s">
        <v>40</v>
      </c>
      <c r="P218">
        <v>36247.5</v>
      </c>
      <c r="Q218">
        <v>52255.35</v>
      </c>
    </row>
    <row r="219" spans="1:17" x14ac:dyDescent="0.25">
      <c r="A219" t="s">
        <v>492</v>
      </c>
      <c r="B219" s="1">
        <v>26502</v>
      </c>
      <c r="C219" s="5">
        <v>51</v>
      </c>
      <c r="D219" s="5" t="s">
        <v>17</v>
      </c>
      <c r="E219" s="5" t="s">
        <v>18</v>
      </c>
      <c r="F219" s="5" t="s">
        <v>19</v>
      </c>
      <c r="G219">
        <v>0</v>
      </c>
      <c r="H219" t="s">
        <v>29</v>
      </c>
      <c r="I219" t="s">
        <v>47</v>
      </c>
      <c r="J219" t="s">
        <v>71</v>
      </c>
      <c r="K219" s="5" t="s">
        <v>493</v>
      </c>
      <c r="L219" t="s">
        <v>109</v>
      </c>
      <c r="M219" s="5">
        <v>2004</v>
      </c>
      <c r="N219" s="5">
        <v>0</v>
      </c>
      <c r="O219" s="5" t="s">
        <v>62</v>
      </c>
      <c r="P219">
        <v>51273.15</v>
      </c>
      <c r="Q219">
        <v>241692.68</v>
      </c>
    </row>
    <row r="220" spans="1:17" x14ac:dyDescent="0.25">
      <c r="A220" t="s">
        <v>494</v>
      </c>
      <c r="B220" s="1">
        <v>27311</v>
      </c>
      <c r="C220" s="5">
        <v>49</v>
      </c>
      <c r="D220" s="5" t="s">
        <v>17</v>
      </c>
      <c r="E220" s="5" t="s">
        <v>18</v>
      </c>
      <c r="F220" s="5" t="s">
        <v>19</v>
      </c>
      <c r="G220">
        <v>0</v>
      </c>
      <c r="H220" t="s">
        <v>20</v>
      </c>
      <c r="I220" t="s">
        <v>21</v>
      </c>
      <c r="J220" t="s">
        <v>119</v>
      </c>
      <c r="K220" s="5" t="s">
        <v>495</v>
      </c>
      <c r="L220" t="s">
        <v>100</v>
      </c>
      <c r="M220" s="5">
        <v>2007</v>
      </c>
      <c r="N220" s="5">
        <v>2</v>
      </c>
      <c r="O220" s="5" t="s">
        <v>62</v>
      </c>
      <c r="P220">
        <v>73113.33</v>
      </c>
      <c r="Q220">
        <v>46567.81</v>
      </c>
    </row>
    <row r="221" spans="1:17" x14ac:dyDescent="0.25">
      <c r="A221" t="s">
        <v>496</v>
      </c>
      <c r="B221" s="1">
        <v>28729</v>
      </c>
      <c r="C221" s="5">
        <v>45</v>
      </c>
      <c r="D221" s="5" t="s">
        <v>27</v>
      </c>
      <c r="E221" s="5" t="s">
        <v>18</v>
      </c>
      <c r="F221" s="5" t="s">
        <v>28</v>
      </c>
      <c r="G221">
        <v>0</v>
      </c>
      <c r="H221" t="s">
        <v>29</v>
      </c>
      <c r="I221" t="s">
        <v>30</v>
      </c>
      <c r="J221" t="s">
        <v>278</v>
      </c>
      <c r="K221" s="5" t="s">
        <v>359</v>
      </c>
      <c r="L221" t="s">
        <v>113</v>
      </c>
      <c r="M221" s="5">
        <v>1988</v>
      </c>
      <c r="N221" s="5">
        <v>0</v>
      </c>
      <c r="O221" s="5" t="s">
        <v>69</v>
      </c>
      <c r="P221">
        <v>94135.22</v>
      </c>
      <c r="Q221">
        <v>91713.58</v>
      </c>
    </row>
    <row r="222" spans="1:17" x14ac:dyDescent="0.25">
      <c r="A222" t="s">
        <v>497</v>
      </c>
      <c r="B222" s="1">
        <v>35901</v>
      </c>
      <c r="C222" s="5">
        <v>25</v>
      </c>
      <c r="D222" s="5" t="s">
        <v>17</v>
      </c>
      <c r="E222" s="5" t="s">
        <v>46</v>
      </c>
      <c r="F222" s="5" t="s">
        <v>19</v>
      </c>
      <c r="G222">
        <v>1</v>
      </c>
      <c r="H222" t="s">
        <v>20</v>
      </c>
      <c r="I222" t="s">
        <v>21</v>
      </c>
      <c r="J222" t="s">
        <v>42</v>
      </c>
      <c r="K222" s="5" t="s">
        <v>498</v>
      </c>
      <c r="L222" t="s">
        <v>39</v>
      </c>
      <c r="M222" s="5">
        <v>2006</v>
      </c>
      <c r="N222" s="5">
        <v>0</v>
      </c>
      <c r="O222" s="5" t="s">
        <v>62</v>
      </c>
      <c r="P222">
        <v>95647.01</v>
      </c>
      <c r="Q222">
        <v>62188.68</v>
      </c>
    </row>
    <row r="223" spans="1:17" x14ac:dyDescent="0.25">
      <c r="A223" t="s">
        <v>499</v>
      </c>
      <c r="B223" s="1">
        <v>36477</v>
      </c>
      <c r="C223" s="5">
        <v>24</v>
      </c>
      <c r="D223" s="5" t="s">
        <v>17</v>
      </c>
      <c r="E223" s="5" t="s">
        <v>18</v>
      </c>
      <c r="F223" s="5" t="s">
        <v>19</v>
      </c>
      <c r="G223">
        <v>0</v>
      </c>
      <c r="H223" t="s">
        <v>29</v>
      </c>
      <c r="I223" t="s">
        <v>30</v>
      </c>
      <c r="J223" t="s">
        <v>128</v>
      </c>
      <c r="K223" s="5" t="s">
        <v>500</v>
      </c>
      <c r="L223" t="s">
        <v>39</v>
      </c>
      <c r="M223" s="5">
        <v>2002</v>
      </c>
      <c r="N223" s="5">
        <v>0</v>
      </c>
      <c r="O223" s="5" t="s">
        <v>25</v>
      </c>
      <c r="P223">
        <v>96455.43</v>
      </c>
      <c r="Q223">
        <v>195828.43</v>
      </c>
    </row>
    <row r="224" spans="1:17" x14ac:dyDescent="0.25">
      <c r="A224" t="s">
        <v>501</v>
      </c>
      <c r="B224" s="1">
        <v>29519</v>
      </c>
      <c r="C224" s="5">
        <v>43</v>
      </c>
      <c r="D224" s="5" t="s">
        <v>36</v>
      </c>
      <c r="E224" s="5" t="s">
        <v>18</v>
      </c>
      <c r="F224" s="5" t="s">
        <v>28</v>
      </c>
      <c r="G224">
        <v>0</v>
      </c>
      <c r="H224" t="s">
        <v>29</v>
      </c>
      <c r="I224" t="s">
        <v>30</v>
      </c>
      <c r="J224" t="s">
        <v>104</v>
      </c>
      <c r="K224" s="5" t="s">
        <v>502</v>
      </c>
      <c r="L224" t="s">
        <v>44</v>
      </c>
      <c r="M224" s="5">
        <v>1993</v>
      </c>
      <c r="N224" s="5">
        <v>2</v>
      </c>
      <c r="O224" s="5" t="s">
        <v>62</v>
      </c>
      <c r="P224">
        <v>30510.69</v>
      </c>
      <c r="Q224">
        <v>105878.91</v>
      </c>
    </row>
    <row r="225" spans="1:17" x14ac:dyDescent="0.25">
      <c r="A225" t="s">
        <v>503</v>
      </c>
      <c r="B225" s="1">
        <v>23409</v>
      </c>
      <c r="C225" s="5">
        <v>59</v>
      </c>
      <c r="D225" s="5" t="s">
        <v>74</v>
      </c>
      <c r="E225" s="5" t="s">
        <v>18</v>
      </c>
      <c r="F225" s="5" t="s">
        <v>19</v>
      </c>
      <c r="G225">
        <v>0</v>
      </c>
      <c r="H225" t="s">
        <v>29</v>
      </c>
      <c r="I225" t="s">
        <v>50</v>
      </c>
      <c r="J225" t="s">
        <v>42</v>
      </c>
      <c r="K225" s="5" t="s">
        <v>174</v>
      </c>
      <c r="L225" t="s">
        <v>65</v>
      </c>
      <c r="M225" s="5">
        <v>1995</v>
      </c>
      <c r="N225" s="5">
        <v>0</v>
      </c>
      <c r="O225" s="5" t="s">
        <v>34</v>
      </c>
      <c r="P225">
        <v>11901.76</v>
      </c>
      <c r="Q225">
        <v>111281.48</v>
      </c>
    </row>
    <row r="226" spans="1:17" x14ac:dyDescent="0.25">
      <c r="A226" t="s">
        <v>504</v>
      </c>
      <c r="B226" s="1">
        <v>24024</v>
      </c>
      <c r="C226" s="5">
        <v>58</v>
      </c>
      <c r="D226" s="5" t="s">
        <v>74</v>
      </c>
      <c r="E226" s="5" t="s">
        <v>18</v>
      </c>
      <c r="F226" s="5" t="s">
        <v>19</v>
      </c>
      <c r="G226">
        <v>0</v>
      </c>
      <c r="H226" t="s">
        <v>20</v>
      </c>
      <c r="I226" t="s">
        <v>21</v>
      </c>
      <c r="J226" t="s">
        <v>42</v>
      </c>
      <c r="K226" s="5" t="s">
        <v>446</v>
      </c>
      <c r="L226" t="s">
        <v>100</v>
      </c>
      <c r="M226" s="5">
        <v>1995</v>
      </c>
      <c r="N226" s="5">
        <v>0</v>
      </c>
      <c r="O226" s="5" t="s">
        <v>25</v>
      </c>
      <c r="P226">
        <v>44344.5</v>
      </c>
      <c r="Q226">
        <v>195301.88</v>
      </c>
    </row>
    <row r="227" spans="1:17" x14ac:dyDescent="0.25">
      <c r="A227" t="s">
        <v>505</v>
      </c>
      <c r="B227" s="1">
        <v>31590</v>
      </c>
      <c r="C227" s="5">
        <v>37</v>
      </c>
      <c r="D227" s="5" t="s">
        <v>27</v>
      </c>
      <c r="E227" s="5" t="s">
        <v>18</v>
      </c>
      <c r="F227" s="5" t="s">
        <v>19</v>
      </c>
      <c r="G227">
        <v>1</v>
      </c>
      <c r="H227" t="s">
        <v>20</v>
      </c>
      <c r="I227" t="s">
        <v>47</v>
      </c>
      <c r="J227" t="s">
        <v>169</v>
      </c>
      <c r="K227" s="5" t="s">
        <v>506</v>
      </c>
      <c r="L227" t="s">
        <v>24</v>
      </c>
      <c r="M227" s="5">
        <v>1985</v>
      </c>
      <c r="N227" s="5">
        <v>0</v>
      </c>
      <c r="O227" s="5" t="s">
        <v>25</v>
      </c>
      <c r="P227">
        <v>55775.23</v>
      </c>
      <c r="Q227">
        <v>84683.16</v>
      </c>
    </row>
    <row r="228" spans="1:17" x14ac:dyDescent="0.25">
      <c r="A228" t="s">
        <v>507</v>
      </c>
      <c r="B228" s="1">
        <v>22146</v>
      </c>
      <c r="C228" s="5">
        <v>63</v>
      </c>
      <c r="D228" s="5" t="s">
        <v>17</v>
      </c>
      <c r="E228" s="5" t="s">
        <v>18</v>
      </c>
      <c r="F228" s="5" t="s">
        <v>19</v>
      </c>
      <c r="G228">
        <v>1</v>
      </c>
      <c r="H228" t="s">
        <v>20</v>
      </c>
      <c r="I228" t="s">
        <v>30</v>
      </c>
      <c r="J228" t="s">
        <v>55</v>
      </c>
      <c r="K228" s="5" t="s">
        <v>508</v>
      </c>
      <c r="L228" t="s">
        <v>68</v>
      </c>
      <c r="M228" s="5">
        <v>1994</v>
      </c>
      <c r="N228" s="5">
        <v>1</v>
      </c>
      <c r="O228" s="5" t="s">
        <v>34</v>
      </c>
      <c r="P228">
        <v>94972.4</v>
      </c>
      <c r="Q228">
        <v>185589.56</v>
      </c>
    </row>
    <row r="229" spans="1:17" x14ac:dyDescent="0.25">
      <c r="A229" t="s">
        <v>509</v>
      </c>
      <c r="B229" s="1">
        <v>28959</v>
      </c>
      <c r="C229" s="5">
        <v>44</v>
      </c>
      <c r="D229" s="5" t="s">
        <v>27</v>
      </c>
      <c r="E229" s="5" t="s">
        <v>18</v>
      </c>
      <c r="F229" s="5" t="s">
        <v>28</v>
      </c>
      <c r="G229">
        <v>0</v>
      </c>
      <c r="H229" t="s">
        <v>20</v>
      </c>
      <c r="I229" t="s">
        <v>21</v>
      </c>
      <c r="J229" t="s">
        <v>37</v>
      </c>
      <c r="K229" s="5" t="s">
        <v>403</v>
      </c>
      <c r="L229" t="s">
        <v>57</v>
      </c>
      <c r="M229" s="5">
        <v>1998</v>
      </c>
      <c r="N229" s="5">
        <v>2</v>
      </c>
      <c r="O229" s="5" t="s">
        <v>34</v>
      </c>
      <c r="P229">
        <v>84421.21</v>
      </c>
      <c r="Q229">
        <v>158986.5</v>
      </c>
    </row>
    <row r="230" spans="1:17" x14ac:dyDescent="0.25">
      <c r="A230" t="s">
        <v>510</v>
      </c>
      <c r="B230" s="1">
        <v>37184</v>
      </c>
      <c r="C230" s="5">
        <v>22</v>
      </c>
      <c r="D230" s="5" t="s">
        <v>27</v>
      </c>
      <c r="E230" s="5" t="s">
        <v>18</v>
      </c>
      <c r="F230" s="5" t="s">
        <v>28</v>
      </c>
      <c r="G230">
        <v>0</v>
      </c>
      <c r="H230" t="s">
        <v>20</v>
      </c>
      <c r="I230" t="s">
        <v>30</v>
      </c>
      <c r="J230" t="s">
        <v>115</v>
      </c>
      <c r="K230" s="5" t="s">
        <v>511</v>
      </c>
      <c r="L230" t="s">
        <v>100</v>
      </c>
      <c r="M230" s="5">
        <v>2006</v>
      </c>
      <c r="N230" s="5">
        <v>1</v>
      </c>
      <c r="O230" s="5" t="s">
        <v>34</v>
      </c>
      <c r="P230">
        <v>91316.63</v>
      </c>
      <c r="Q230">
        <v>179710.82</v>
      </c>
    </row>
    <row r="231" spans="1:17" x14ac:dyDescent="0.25">
      <c r="A231" t="s">
        <v>512</v>
      </c>
      <c r="B231" s="1">
        <v>35023</v>
      </c>
      <c r="C231" s="5">
        <v>28</v>
      </c>
      <c r="D231" s="5" t="s">
        <v>17</v>
      </c>
      <c r="E231" s="5" t="s">
        <v>18</v>
      </c>
      <c r="F231" s="5" t="s">
        <v>28</v>
      </c>
      <c r="G231">
        <v>0</v>
      </c>
      <c r="H231" t="s">
        <v>29</v>
      </c>
      <c r="I231" t="s">
        <v>30</v>
      </c>
      <c r="J231" t="s">
        <v>95</v>
      </c>
      <c r="K231" s="5" t="s">
        <v>513</v>
      </c>
      <c r="L231" t="s">
        <v>53</v>
      </c>
      <c r="M231" s="5">
        <v>2007</v>
      </c>
      <c r="N231" s="5">
        <v>0</v>
      </c>
      <c r="O231" s="5" t="s">
        <v>40</v>
      </c>
      <c r="P231">
        <v>25118.51</v>
      </c>
      <c r="Q231">
        <v>126322.3</v>
      </c>
    </row>
    <row r="232" spans="1:17" x14ac:dyDescent="0.25">
      <c r="A232" t="s">
        <v>514</v>
      </c>
      <c r="B232" s="1">
        <v>31931</v>
      </c>
      <c r="C232" s="5">
        <v>36</v>
      </c>
      <c r="D232" s="5" t="s">
        <v>36</v>
      </c>
      <c r="E232" s="5" t="s">
        <v>18</v>
      </c>
      <c r="F232" s="5" t="s">
        <v>28</v>
      </c>
      <c r="G232">
        <v>0</v>
      </c>
      <c r="H232" t="s">
        <v>29</v>
      </c>
      <c r="I232" t="s">
        <v>21</v>
      </c>
      <c r="J232" t="s">
        <v>515</v>
      </c>
      <c r="K232" s="5" t="s">
        <v>516</v>
      </c>
      <c r="L232" t="s">
        <v>117</v>
      </c>
      <c r="M232" s="5">
        <v>1998</v>
      </c>
      <c r="N232" s="5">
        <v>0</v>
      </c>
      <c r="O232" s="5" t="s">
        <v>25</v>
      </c>
      <c r="P232">
        <v>89469.68</v>
      </c>
      <c r="Q232">
        <v>54050.91</v>
      </c>
    </row>
    <row r="233" spans="1:17" x14ac:dyDescent="0.25">
      <c r="A233" t="s">
        <v>517</v>
      </c>
      <c r="B233" s="1">
        <v>36265</v>
      </c>
      <c r="C233" s="5">
        <v>24</v>
      </c>
      <c r="D233" s="5" t="s">
        <v>27</v>
      </c>
      <c r="E233" s="5" t="s">
        <v>18</v>
      </c>
      <c r="F233" s="5" t="s">
        <v>19</v>
      </c>
      <c r="G233">
        <v>1</v>
      </c>
      <c r="H233" t="s">
        <v>20</v>
      </c>
      <c r="I233" t="s">
        <v>30</v>
      </c>
      <c r="J233" t="s">
        <v>111</v>
      </c>
      <c r="K233" s="5" t="s">
        <v>518</v>
      </c>
      <c r="L233" t="s">
        <v>100</v>
      </c>
      <c r="M233" s="5">
        <v>1996</v>
      </c>
      <c r="N233" s="5">
        <v>0</v>
      </c>
      <c r="O233" s="5" t="s">
        <v>25</v>
      </c>
      <c r="P233">
        <v>36875.15</v>
      </c>
      <c r="Q233">
        <v>122504.98</v>
      </c>
    </row>
    <row r="234" spans="1:17" x14ac:dyDescent="0.25">
      <c r="A234" t="s">
        <v>519</v>
      </c>
      <c r="B234" s="1">
        <v>30070</v>
      </c>
      <c r="C234" s="5">
        <v>41</v>
      </c>
      <c r="D234" s="5" t="s">
        <v>17</v>
      </c>
      <c r="E234" s="5" t="s">
        <v>46</v>
      </c>
      <c r="F234" s="5" t="s">
        <v>19</v>
      </c>
      <c r="G234">
        <v>0</v>
      </c>
      <c r="H234" t="s">
        <v>29</v>
      </c>
      <c r="I234" t="s">
        <v>50</v>
      </c>
      <c r="J234" t="s">
        <v>71</v>
      </c>
      <c r="K234" s="5" t="s">
        <v>520</v>
      </c>
      <c r="L234" t="s">
        <v>109</v>
      </c>
      <c r="M234" s="5">
        <v>2013</v>
      </c>
      <c r="N234" s="5">
        <v>0</v>
      </c>
      <c r="O234" s="5" t="s">
        <v>40</v>
      </c>
      <c r="P234">
        <v>67578.070000000007</v>
      </c>
      <c r="Q234">
        <v>195038.86</v>
      </c>
    </row>
    <row r="235" spans="1:17" x14ac:dyDescent="0.25">
      <c r="A235" t="s">
        <v>521</v>
      </c>
      <c r="B235" s="1">
        <v>21495</v>
      </c>
      <c r="C235" s="5">
        <v>65</v>
      </c>
      <c r="D235" s="5" t="s">
        <v>17</v>
      </c>
      <c r="E235" s="5" t="s">
        <v>18</v>
      </c>
      <c r="F235" s="5" t="s">
        <v>28</v>
      </c>
      <c r="G235">
        <v>3</v>
      </c>
      <c r="H235" t="s">
        <v>20</v>
      </c>
      <c r="I235" t="s">
        <v>50</v>
      </c>
      <c r="J235" t="s">
        <v>51</v>
      </c>
      <c r="K235" s="5" t="s">
        <v>522</v>
      </c>
      <c r="L235" t="s">
        <v>80</v>
      </c>
      <c r="M235" s="5">
        <v>1984</v>
      </c>
      <c r="N235" s="5">
        <v>0</v>
      </c>
      <c r="O235" s="5" t="s">
        <v>34</v>
      </c>
      <c r="P235">
        <v>16926.8</v>
      </c>
      <c r="Q235">
        <v>214849.56</v>
      </c>
    </row>
    <row r="236" spans="1:17" x14ac:dyDescent="0.25">
      <c r="A236" t="s">
        <v>523</v>
      </c>
      <c r="B236" s="1">
        <v>32676</v>
      </c>
      <c r="C236" s="5">
        <v>34</v>
      </c>
      <c r="D236" s="5" t="s">
        <v>74</v>
      </c>
      <c r="E236" s="5" t="s">
        <v>18</v>
      </c>
      <c r="F236" s="5" t="s">
        <v>19</v>
      </c>
      <c r="G236">
        <v>1</v>
      </c>
      <c r="H236" t="s">
        <v>20</v>
      </c>
      <c r="I236" t="s">
        <v>21</v>
      </c>
      <c r="J236" t="s">
        <v>128</v>
      </c>
      <c r="K236" s="5" t="s">
        <v>338</v>
      </c>
      <c r="L236" t="s">
        <v>80</v>
      </c>
      <c r="M236" s="5">
        <v>1998</v>
      </c>
      <c r="N236" s="5">
        <v>0</v>
      </c>
      <c r="O236" s="5" t="s">
        <v>69</v>
      </c>
      <c r="P236">
        <v>74116.19</v>
      </c>
      <c r="Q236">
        <v>177539.46</v>
      </c>
    </row>
    <row r="237" spans="1:17" x14ac:dyDescent="0.25">
      <c r="A237" t="s">
        <v>524</v>
      </c>
      <c r="B237" s="1">
        <v>18968</v>
      </c>
      <c r="C237" s="5">
        <v>72</v>
      </c>
      <c r="D237" s="5" t="s">
        <v>17</v>
      </c>
      <c r="E237" s="5" t="s">
        <v>46</v>
      </c>
      <c r="F237" s="5" t="s">
        <v>19</v>
      </c>
      <c r="G237">
        <v>2</v>
      </c>
      <c r="H237" t="s">
        <v>20</v>
      </c>
      <c r="I237" t="s">
        <v>30</v>
      </c>
      <c r="J237" t="s">
        <v>92</v>
      </c>
      <c r="K237" s="5" t="s">
        <v>525</v>
      </c>
      <c r="L237" t="s">
        <v>134</v>
      </c>
      <c r="M237" s="5">
        <v>2006</v>
      </c>
      <c r="N237" s="5">
        <v>0</v>
      </c>
      <c r="O237" s="5" t="s">
        <v>25</v>
      </c>
      <c r="P237">
        <v>15028.54</v>
      </c>
      <c r="Q237">
        <v>126220.78</v>
      </c>
    </row>
    <row r="238" spans="1:17" x14ac:dyDescent="0.25">
      <c r="A238" t="s">
        <v>526</v>
      </c>
      <c r="B238" s="1">
        <v>35441</v>
      </c>
      <c r="C238" s="5">
        <v>27</v>
      </c>
      <c r="D238" s="5" t="s">
        <v>17</v>
      </c>
      <c r="E238" s="5" t="s">
        <v>18</v>
      </c>
      <c r="F238" s="5" t="s">
        <v>28</v>
      </c>
      <c r="G238">
        <v>1</v>
      </c>
      <c r="H238" t="s">
        <v>20</v>
      </c>
      <c r="I238" t="s">
        <v>21</v>
      </c>
      <c r="J238" t="s">
        <v>301</v>
      </c>
      <c r="K238" s="5" t="s">
        <v>302</v>
      </c>
      <c r="L238" t="s">
        <v>187</v>
      </c>
      <c r="M238" s="5">
        <v>2005</v>
      </c>
      <c r="N238" s="5">
        <v>3</v>
      </c>
      <c r="O238" s="5" t="s">
        <v>69</v>
      </c>
      <c r="P238">
        <v>41348.06</v>
      </c>
      <c r="Q238">
        <v>62566.47</v>
      </c>
    </row>
    <row r="239" spans="1:17" x14ac:dyDescent="0.25">
      <c r="A239" t="s">
        <v>527</v>
      </c>
      <c r="B239" s="1">
        <v>27498</v>
      </c>
      <c r="C239" s="5">
        <v>48</v>
      </c>
      <c r="D239" s="5" t="s">
        <v>17</v>
      </c>
      <c r="E239" s="5" t="s">
        <v>18</v>
      </c>
      <c r="F239" s="5" t="s">
        <v>19</v>
      </c>
      <c r="G239">
        <v>0</v>
      </c>
      <c r="H239" t="s">
        <v>29</v>
      </c>
      <c r="I239" t="s">
        <v>21</v>
      </c>
      <c r="J239" t="s">
        <v>71</v>
      </c>
      <c r="K239" s="5" t="s">
        <v>69</v>
      </c>
      <c r="L239" t="s">
        <v>24</v>
      </c>
      <c r="M239" s="5">
        <v>2007</v>
      </c>
      <c r="N239" s="5">
        <v>0</v>
      </c>
      <c r="O239" s="5" t="s">
        <v>69</v>
      </c>
      <c r="P239">
        <v>91817.34</v>
      </c>
      <c r="Q239">
        <v>179459.83</v>
      </c>
    </row>
    <row r="240" spans="1:17" x14ac:dyDescent="0.25">
      <c r="A240" t="s">
        <v>528</v>
      </c>
      <c r="B240" s="1">
        <v>21804</v>
      </c>
      <c r="C240" s="5">
        <v>64</v>
      </c>
      <c r="D240" s="5" t="s">
        <v>17</v>
      </c>
      <c r="E240" s="5" t="s">
        <v>18</v>
      </c>
      <c r="F240" s="5" t="s">
        <v>19</v>
      </c>
      <c r="G240">
        <v>0</v>
      </c>
      <c r="H240" t="s">
        <v>20</v>
      </c>
      <c r="I240" t="s">
        <v>47</v>
      </c>
      <c r="J240" t="s">
        <v>529</v>
      </c>
      <c r="K240" s="5" t="s">
        <v>530</v>
      </c>
      <c r="L240" t="s">
        <v>24</v>
      </c>
      <c r="M240" s="5">
        <v>2008</v>
      </c>
      <c r="N240" s="5">
        <v>0</v>
      </c>
      <c r="O240" s="5" t="s">
        <v>34</v>
      </c>
      <c r="P240">
        <v>86626.28</v>
      </c>
      <c r="Q240">
        <v>132641.24</v>
      </c>
    </row>
    <row r="241" spans="1:17" x14ac:dyDescent="0.25">
      <c r="A241" t="s">
        <v>531</v>
      </c>
      <c r="B241" s="1">
        <v>33960</v>
      </c>
      <c r="C241" s="5">
        <v>31</v>
      </c>
      <c r="D241" s="5" t="s">
        <v>27</v>
      </c>
      <c r="E241" s="5" t="s">
        <v>18</v>
      </c>
      <c r="F241" s="5" t="s">
        <v>28</v>
      </c>
      <c r="G241">
        <v>0</v>
      </c>
      <c r="H241" t="s">
        <v>29</v>
      </c>
      <c r="I241" t="s">
        <v>30</v>
      </c>
      <c r="J241" t="s">
        <v>42</v>
      </c>
      <c r="K241" s="5" t="s">
        <v>446</v>
      </c>
      <c r="L241" t="s">
        <v>178</v>
      </c>
      <c r="M241" s="5">
        <v>1973</v>
      </c>
      <c r="N241" s="5">
        <v>1</v>
      </c>
      <c r="O241" s="5" t="s">
        <v>62</v>
      </c>
      <c r="P241">
        <v>36663.910000000003</v>
      </c>
      <c r="Q241">
        <v>141967.67000000001</v>
      </c>
    </row>
    <row r="242" spans="1:17" x14ac:dyDescent="0.25">
      <c r="A242" t="s">
        <v>532</v>
      </c>
      <c r="B242" s="1">
        <v>24610</v>
      </c>
      <c r="C242" s="5">
        <v>56</v>
      </c>
      <c r="D242" s="5" t="s">
        <v>27</v>
      </c>
      <c r="E242" s="5" t="s">
        <v>46</v>
      </c>
      <c r="F242" s="5" t="s">
        <v>28</v>
      </c>
      <c r="G242">
        <v>0</v>
      </c>
      <c r="H242" t="s">
        <v>29</v>
      </c>
      <c r="I242" t="s">
        <v>30</v>
      </c>
      <c r="J242" t="s">
        <v>71</v>
      </c>
      <c r="K242" s="5" t="s">
        <v>533</v>
      </c>
      <c r="L242" t="s">
        <v>80</v>
      </c>
      <c r="M242" s="5">
        <v>2000</v>
      </c>
      <c r="N242" s="5">
        <v>0</v>
      </c>
      <c r="O242" s="5" t="s">
        <v>34</v>
      </c>
      <c r="P242">
        <v>1580.89</v>
      </c>
      <c r="Q242">
        <v>193954.19</v>
      </c>
    </row>
    <row r="243" spans="1:17" x14ac:dyDescent="0.25">
      <c r="A243" t="s">
        <v>534</v>
      </c>
      <c r="B243" s="1">
        <v>18969</v>
      </c>
      <c r="C243" s="5">
        <v>72</v>
      </c>
      <c r="D243" s="5" t="s">
        <v>17</v>
      </c>
      <c r="E243" s="5" t="s">
        <v>18</v>
      </c>
      <c r="F243" s="5" t="s">
        <v>28</v>
      </c>
      <c r="G243">
        <v>0</v>
      </c>
      <c r="H243" t="s">
        <v>20</v>
      </c>
      <c r="I243" t="s">
        <v>21</v>
      </c>
      <c r="J243" t="s">
        <v>278</v>
      </c>
      <c r="K243" s="5" t="s">
        <v>535</v>
      </c>
      <c r="L243" t="s">
        <v>178</v>
      </c>
      <c r="M243" s="5">
        <v>1998</v>
      </c>
      <c r="N243" s="5">
        <v>0</v>
      </c>
      <c r="O243" s="5" t="s">
        <v>34</v>
      </c>
      <c r="P243">
        <v>60482.42</v>
      </c>
      <c r="Q243">
        <v>54341.04</v>
      </c>
    </row>
    <row r="244" spans="1:17" x14ac:dyDescent="0.25">
      <c r="A244" t="s">
        <v>536</v>
      </c>
      <c r="B244" s="1">
        <v>32984</v>
      </c>
      <c r="C244" s="5">
        <v>33</v>
      </c>
      <c r="D244" s="5" t="s">
        <v>36</v>
      </c>
      <c r="E244" s="5" t="s">
        <v>18</v>
      </c>
      <c r="F244" s="5" t="s">
        <v>19</v>
      </c>
      <c r="G244">
        <v>0</v>
      </c>
      <c r="H244" t="s">
        <v>29</v>
      </c>
      <c r="I244" t="s">
        <v>21</v>
      </c>
      <c r="J244" t="s">
        <v>356</v>
      </c>
      <c r="K244" s="5" t="s">
        <v>537</v>
      </c>
      <c r="L244" t="s">
        <v>126</v>
      </c>
      <c r="M244" s="5">
        <v>1998</v>
      </c>
      <c r="N244" s="5">
        <v>4</v>
      </c>
      <c r="O244" s="5" t="s">
        <v>62</v>
      </c>
      <c r="P244">
        <v>26766.93</v>
      </c>
      <c r="Q244">
        <v>221655.91</v>
      </c>
    </row>
    <row r="245" spans="1:17" x14ac:dyDescent="0.25">
      <c r="A245" t="s">
        <v>538</v>
      </c>
      <c r="B245" s="1">
        <v>23214</v>
      </c>
      <c r="C245" s="5">
        <v>60</v>
      </c>
      <c r="D245" s="5" t="s">
        <v>36</v>
      </c>
      <c r="E245" s="5" t="s">
        <v>18</v>
      </c>
      <c r="F245" s="5" t="s">
        <v>19</v>
      </c>
      <c r="G245">
        <v>0</v>
      </c>
      <c r="H245" t="s">
        <v>29</v>
      </c>
      <c r="I245" t="s">
        <v>30</v>
      </c>
      <c r="J245" t="s">
        <v>119</v>
      </c>
      <c r="K245" s="5" t="s">
        <v>354</v>
      </c>
      <c r="L245" t="s">
        <v>134</v>
      </c>
      <c r="M245" s="5">
        <v>2001</v>
      </c>
      <c r="N245" s="5">
        <v>1</v>
      </c>
      <c r="O245" s="5" t="s">
        <v>62</v>
      </c>
      <c r="P245">
        <v>90752.33</v>
      </c>
      <c r="Q245">
        <v>179353.42</v>
      </c>
    </row>
    <row r="246" spans="1:17" x14ac:dyDescent="0.25">
      <c r="A246" t="s">
        <v>539</v>
      </c>
      <c r="B246" s="1">
        <v>35006</v>
      </c>
      <c r="C246" s="5">
        <v>28</v>
      </c>
      <c r="D246" s="5" t="s">
        <v>17</v>
      </c>
      <c r="E246" s="5" t="s">
        <v>18</v>
      </c>
      <c r="F246" s="5" t="s">
        <v>28</v>
      </c>
      <c r="G246">
        <v>0</v>
      </c>
      <c r="H246" t="s">
        <v>29</v>
      </c>
      <c r="I246" t="s">
        <v>30</v>
      </c>
      <c r="J246" t="s">
        <v>111</v>
      </c>
      <c r="K246" s="5" t="s">
        <v>518</v>
      </c>
      <c r="L246" t="s">
        <v>113</v>
      </c>
      <c r="M246" s="5">
        <v>1999</v>
      </c>
      <c r="N246" s="5">
        <v>0</v>
      </c>
      <c r="O246" s="5" t="s">
        <v>62</v>
      </c>
      <c r="P246">
        <v>63197.97</v>
      </c>
      <c r="Q246">
        <v>61671.95</v>
      </c>
    </row>
    <row r="247" spans="1:17" x14ac:dyDescent="0.25">
      <c r="A247" t="s">
        <v>540</v>
      </c>
      <c r="B247" s="1">
        <v>24394</v>
      </c>
      <c r="C247" s="5">
        <v>57</v>
      </c>
      <c r="D247" s="5" t="s">
        <v>17</v>
      </c>
      <c r="E247" s="5" t="s">
        <v>46</v>
      </c>
      <c r="F247" s="5" t="s">
        <v>28</v>
      </c>
      <c r="G247">
        <v>0</v>
      </c>
      <c r="H247" t="s">
        <v>29</v>
      </c>
      <c r="I247" t="s">
        <v>47</v>
      </c>
      <c r="J247" t="s">
        <v>124</v>
      </c>
      <c r="K247" s="5" t="s">
        <v>541</v>
      </c>
      <c r="L247" t="s">
        <v>187</v>
      </c>
      <c r="M247" s="5">
        <v>2005</v>
      </c>
      <c r="N247" s="5">
        <v>0</v>
      </c>
      <c r="O247" s="5" t="s">
        <v>62</v>
      </c>
      <c r="P247">
        <v>6605.94</v>
      </c>
      <c r="Q247">
        <v>168123.73</v>
      </c>
    </row>
    <row r="248" spans="1:17" x14ac:dyDescent="0.25">
      <c r="A248" t="s">
        <v>542</v>
      </c>
      <c r="B248" s="1">
        <v>26382</v>
      </c>
      <c r="C248" s="5">
        <v>51</v>
      </c>
      <c r="D248" s="5" t="s">
        <v>17</v>
      </c>
      <c r="E248" s="5" t="s">
        <v>18</v>
      </c>
      <c r="F248" s="5" t="s">
        <v>19</v>
      </c>
      <c r="G248">
        <v>2</v>
      </c>
      <c r="H248" t="s">
        <v>20</v>
      </c>
      <c r="I248" t="s">
        <v>21</v>
      </c>
      <c r="J248" t="s">
        <v>64</v>
      </c>
      <c r="K248" s="5" t="s">
        <v>543</v>
      </c>
      <c r="L248" t="s">
        <v>65</v>
      </c>
      <c r="M248" s="5">
        <v>1992</v>
      </c>
      <c r="N248" s="5">
        <v>0</v>
      </c>
      <c r="O248" s="5" t="s">
        <v>40</v>
      </c>
      <c r="P248">
        <v>49696.35</v>
      </c>
      <c r="Q248">
        <v>134481.85</v>
      </c>
    </row>
    <row r="249" spans="1:17" x14ac:dyDescent="0.25">
      <c r="A249" t="s">
        <v>544</v>
      </c>
      <c r="B249" s="1">
        <v>25364</v>
      </c>
      <c r="C249" s="5">
        <v>54</v>
      </c>
      <c r="D249" s="5" t="s">
        <v>27</v>
      </c>
      <c r="E249" s="5" t="s">
        <v>18</v>
      </c>
      <c r="F249" s="5" t="s">
        <v>28</v>
      </c>
      <c r="G249">
        <v>1</v>
      </c>
      <c r="H249" t="s">
        <v>20</v>
      </c>
      <c r="I249" t="s">
        <v>30</v>
      </c>
      <c r="J249" t="s">
        <v>207</v>
      </c>
      <c r="K249" s="5" t="s">
        <v>376</v>
      </c>
      <c r="L249" t="s">
        <v>57</v>
      </c>
      <c r="M249" s="5">
        <v>1993</v>
      </c>
      <c r="N249" s="5">
        <v>2</v>
      </c>
      <c r="O249" s="5" t="s">
        <v>62</v>
      </c>
      <c r="P249">
        <v>87765.1</v>
      </c>
      <c r="Q249">
        <v>211050.49</v>
      </c>
    </row>
    <row r="250" spans="1:17" x14ac:dyDescent="0.25">
      <c r="A250" t="s">
        <v>545</v>
      </c>
      <c r="B250" s="1">
        <v>20438</v>
      </c>
      <c r="C250" s="5">
        <v>68</v>
      </c>
      <c r="D250" s="5" t="s">
        <v>27</v>
      </c>
      <c r="E250" s="5" t="s">
        <v>18</v>
      </c>
      <c r="F250" s="5" t="s">
        <v>28</v>
      </c>
      <c r="G250">
        <v>0</v>
      </c>
      <c r="H250" t="s">
        <v>20</v>
      </c>
      <c r="I250" t="s">
        <v>30</v>
      </c>
      <c r="J250" t="s">
        <v>283</v>
      </c>
      <c r="K250" s="5" t="s">
        <v>546</v>
      </c>
      <c r="L250" t="s">
        <v>57</v>
      </c>
      <c r="M250" s="5">
        <v>1997</v>
      </c>
      <c r="N250" s="5">
        <v>0</v>
      </c>
      <c r="O250" s="5" t="s">
        <v>69</v>
      </c>
      <c r="P250">
        <v>44988.160000000003</v>
      </c>
      <c r="Q250">
        <v>80242.91</v>
      </c>
    </row>
    <row r="251" spans="1:17" x14ac:dyDescent="0.25">
      <c r="A251" t="s">
        <v>547</v>
      </c>
      <c r="B251" s="1">
        <v>31287</v>
      </c>
      <c r="C251" s="5">
        <v>38</v>
      </c>
      <c r="D251" s="5" t="s">
        <v>27</v>
      </c>
      <c r="E251" s="5" t="s">
        <v>46</v>
      </c>
      <c r="F251" s="5" t="s">
        <v>19</v>
      </c>
      <c r="G251">
        <v>0</v>
      </c>
      <c r="H251" t="s">
        <v>29</v>
      </c>
      <c r="I251" t="s">
        <v>50</v>
      </c>
      <c r="J251" t="s">
        <v>278</v>
      </c>
      <c r="K251" s="5" t="s">
        <v>548</v>
      </c>
      <c r="L251" t="s">
        <v>57</v>
      </c>
      <c r="M251" s="5">
        <v>1999</v>
      </c>
      <c r="N251" s="5">
        <v>1</v>
      </c>
      <c r="O251" s="5" t="s">
        <v>34</v>
      </c>
      <c r="P251">
        <v>28340.12</v>
      </c>
      <c r="Q251">
        <v>139589.38</v>
      </c>
    </row>
    <row r="252" spans="1:17" x14ac:dyDescent="0.25">
      <c r="A252" t="s">
        <v>549</v>
      </c>
      <c r="B252" s="1">
        <v>23515</v>
      </c>
      <c r="C252" s="5">
        <v>59</v>
      </c>
      <c r="D252" s="5" t="s">
        <v>27</v>
      </c>
      <c r="E252" s="5" t="s">
        <v>18</v>
      </c>
      <c r="F252" s="5" t="s">
        <v>28</v>
      </c>
      <c r="G252">
        <v>0</v>
      </c>
      <c r="H252" t="s">
        <v>29</v>
      </c>
      <c r="I252" t="s">
        <v>30</v>
      </c>
      <c r="J252" t="s">
        <v>184</v>
      </c>
      <c r="K252" s="5" t="s">
        <v>550</v>
      </c>
      <c r="L252" t="s">
        <v>109</v>
      </c>
      <c r="M252" s="5">
        <v>2007</v>
      </c>
      <c r="N252" s="5">
        <v>0</v>
      </c>
      <c r="O252" s="5" t="s">
        <v>40</v>
      </c>
      <c r="P252">
        <v>24720.71</v>
      </c>
      <c r="Q252">
        <v>87225.03</v>
      </c>
    </row>
    <row r="253" spans="1:17" x14ac:dyDescent="0.25">
      <c r="A253" t="s">
        <v>551</v>
      </c>
      <c r="B253" s="1">
        <v>28529</v>
      </c>
      <c r="C253" s="5">
        <v>45</v>
      </c>
      <c r="D253" s="5" t="s">
        <v>17</v>
      </c>
      <c r="E253" s="5" t="s">
        <v>18</v>
      </c>
      <c r="F253" s="5" t="s">
        <v>19</v>
      </c>
      <c r="G253">
        <v>0</v>
      </c>
      <c r="H253" t="s">
        <v>29</v>
      </c>
      <c r="I253" t="s">
        <v>21</v>
      </c>
      <c r="J253" t="s">
        <v>128</v>
      </c>
      <c r="K253" s="5" t="s">
        <v>552</v>
      </c>
      <c r="L253" t="s">
        <v>187</v>
      </c>
      <c r="M253" s="5">
        <v>2001</v>
      </c>
      <c r="N253" s="5">
        <v>0</v>
      </c>
      <c r="O253" s="5" t="s">
        <v>69</v>
      </c>
      <c r="P253">
        <v>15661.95</v>
      </c>
      <c r="Q253">
        <v>52169.26</v>
      </c>
    </row>
    <row r="254" spans="1:17" x14ac:dyDescent="0.25">
      <c r="A254" t="s">
        <v>553</v>
      </c>
      <c r="B254" s="1">
        <v>24220</v>
      </c>
      <c r="C254" s="5">
        <v>57</v>
      </c>
      <c r="D254" s="5" t="s">
        <v>74</v>
      </c>
      <c r="E254" s="5" t="s">
        <v>18</v>
      </c>
      <c r="F254" s="5" t="s">
        <v>28</v>
      </c>
      <c r="G254">
        <v>0</v>
      </c>
      <c r="H254" t="s">
        <v>29</v>
      </c>
      <c r="I254" t="s">
        <v>47</v>
      </c>
      <c r="J254" t="s">
        <v>42</v>
      </c>
      <c r="K254" s="5" t="s">
        <v>324</v>
      </c>
      <c r="L254" t="s">
        <v>57</v>
      </c>
      <c r="M254" s="5">
        <v>1983</v>
      </c>
      <c r="N254" s="5">
        <v>0</v>
      </c>
      <c r="O254" s="5" t="s">
        <v>25</v>
      </c>
      <c r="P254">
        <v>53634.13</v>
      </c>
      <c r="Q254">
        <v>54000.65</v>
      </c>
    </row>
    <row r="255" spans="1:17" x14ac:dyDescent="0.25">
      <c r="A255" t="s">
        <v>554</v>
      </c>
      <c r="B255" s="1">
        <v>29397</v>
      </c>
      <c r="C255" s="5">
        <v>43</v>
      </c>
      <c r="D255" s="5" t="s">
        <v>17</v>
      </c>
      <c r="E255" s="5" t="s">
        <v>46</v>
      </c>
      <c r="F255" s="5" t="s">
        <v>19</v>
      </c>
      <c r="G255">
        <v>0</v>
      </c>
      <c r="H255" t="s">
        <v>29</v>
      </c>
      <c r="I255" t="s">
        <v>21</v>
      </c>
      <c r="J255" t="s">
        <v>184</v>
      </c>
      <c r="K255" s="5" t="s">
        <v>555</v>
      </c>
      <c r="L255" t="s">
        <v>113</v>
      </c>
      <c r="M255" s="5">
        <v>2010</v>
      </c>
      <c r="N255" s="5">
        <v>0</v>
      </c>
      <c r="O255" s="5" t="s">
        <v>25</v>
      </c>
      <c r="P255">
        <v>32967.68</v>
      </c>
      <c r="Q255">
        <v>64431.98</v>
      </c>
    </row>
    <row r="256" spans="1:17" x14ac:dyDescent="0.25">
      <c r="A256" t="s">
        <v>556</v>
      </c>
      <c r="B256" s="1">
        <v>26820</v>
      </c>
      <c r="C256" s="5">
        <v>50</v>
      </c>
      <c r="D256" s="5" t="s">
        <v>27</v>
      </c>
      <c r="E256" s="5" t="s">
        <v>18</v>
      </c>
      <c r="F256" s="5" t="s">
        <v>28</v>
      </c>
      <c r="G256">
        <v>1</v>
      </c>
      <c r="H256" t="s">
        <v>20</v>
      </c>
      <c r="I256" t="s">
        <v>30</v>
      </c>
      <c r="J256" t="s">
        <v>529</v>
      </c>
      <c r="K256" s="5" t="s">
        <v>557</v>
      </c>
      <c r="L256" t="s">
        <v>126</v>
      </c>
      <c r="M256" s="5">
        <v>2001</v>
      </c>
      <c r="N256" s="5">
        <v>0</v>
      </c>
      <c r="O256" s="5" t="s">
        <v>62</v>
      </c>
      <c r="P256">
        <v>76611.81</v>
      </c>
      <c r="Q256">
        <v>207562.59</v>
      </c>
    </row>
    <row r="257" spans="1:17" x14ac:dyDescent="0.25">
      <c r="A257" t="s">
        <v>558</v>
      </c>
      <c r="B257" s="1">
        <v>23544</v>
      </c>
      <c r="C257" s="5">
        <v>59</v>
      </c>
      <c r="D257" s="5" t="s">
        <v>27</v>
      </c>
      <c r="E257" s="5" t="s">
        <v>18</v>
      </c>
      <c r="F257" s="5" t="s">
        <v>28</v>
      </c>
      <c r="G257">
        <v>0</v>
      </c>
      <c r="H257" t="s">
        <v>29</v>
      </c>
      <c r="I257" t="s">
        <v>30</v>
      </c>
      <c r="J257" t="s">
        <v>42</v>
      </c>
      <c r="K257" s="5" t="s">
        <v>559</v>
      </c>
      <c r="L257" t="s">
        <v>39</v>
      </c>
      <c r="M257" s="5">
        <v>2001</v>
      </c>
      <c r="N257" s="5">
        <v>1</v>
      </c>
      <c r="O257" s="5" t="s">
        <v>62</v>
      </c>
      <c r="P257">
        <v>49210.559999999998</v>
      </c>
      <c r="Q257">
        <v>240111.45</v>
      </c>
    </row>
    <row r="258" spans="1:17" x14ac:dyDescent="0.25">
      <c r="A258" t="s">
        <v>560</v>
      </c>
      <c r="B258" s="1">
        <v>26517</v>
      </c>
      <c r="C258" s="5">
        <v>51</v>
      </c>
      <c r="D258" s="5" t="s">
        <v>74</v>
      </c>
      <c r="E258" s="5" t="s">
        <v>18</v>
      </c>
      <c r="F258" s="5" t="s">
        <v>28</v>
      </c>
      <c r="G258">
        <v>0</v>
      </c>
      <c r="H258" t="s">
        <v>29</v>
      </c>
      <c r="I258" t="s">
        <v>21</v>
      </c>
      <c r="J258" t="s">
        <v>119</v>
      </c>
      <c r="K258" s="5" t="s">
        <v>561</v>
      </c>
      <c r="L258" t="s">
        <v>126</v>
      </c>
      <c r="M258" s="5">
        <v>2010</v>
      </c>
      <c r="N258" s="5">
        <v>0</v>
      </c>
      <c r="O258" s="5" t="s">
        <v>69</v>
      </c>
      <c r="P258">
        <v>50336.94</v>
      </c>
      <c r="Q258">
        <v>166761.84</v>
      </c>
    </row>
    <row r="259" spans="1:17" x14ac:dyDescent="0.25">
      <c r="A259" t="s">
        <v>562</v>
      </c>
      <c r="B259" s="1">
        <v>26695</v>
      </c>
      <c r="C259" s="5">
        <v>51</v>
      </c>
      <c r="D259" s="5" t="s">
        <v>17</v>
      </c>
      <c r="E259" s="5" t="s">
        <v>46</v>
      </c>
      <c r="F259" s="5" t="s">
        <v>19</v>
      </c>
      <c r="G259">
        <v>0</v>
      </c>
      <c r="H259" t="s">
        <v>29</v>
      </c>
      <c r="I259" t="s">
        <v>21</v>
      </c>
      <c r="J259" t="s">
        <v>119</v>
      </c>
      <c r="K259" s="5" t="s">
        <v>495</v>
      </c>
      <c r="L259" t="s">
        <v>39</v>
      </c>
      <c r="M259" s="5">
        <v>2010</v>
      </c>
      <c r="N259" s="5">
        <v>1</v>
      </c>
      <c r="O259" s="5" t="s">
        <v>25</v>
      </c>
      <c r="P259">
        <v>12104.79</v>
      </c>
      <c r="Q259">
        <v>171170</v>
      </c>
    </row>
    <row r="260" spans="1:17" x14ac:dyDescent="0.25">
      <c r="A260" t="s">
        <v>563</v>
      </c>
      <c r="B260" s="1">
        <v>37164</v>
      </c>
      <c r="C260" s="5">
        <v>22</v>
      </c>
      <c r="D260" s="5" t="s">
        <v>17</v>
      </c>
      <c r="E260" s="5" t="s">
        <v>18</v>
      </c>
      <c r="F260" s="5" t="s">
        <v>19</v>
      </c>
      <c r="G260">
        <v>0</v>
      </c>
      <c r="H260" t="s">
        <v>29</v>
      </c>
      <c r="I260" t="s">
        <v>47</v>
      </c>
      <c r="J260" t="s">
        <v>242</v>
      </c>
      <c r="K260" s="5" t="s">
        <v>564</v>
      </c>
      <c r="L260" t="s">
        <v>80</v>
      </c>
      <c r="M260" s="5">
        <v>2012</v>
      </c>
      <c r="N260" s="5">
        <v>1</v>
      </c>
      <c r="O260" s="5" t="s">
        <v>62</v>
      </c>
      <c r="P260">
        <v>37859.26</v>
      </c>
      <c r="Q260">
        <v>189041.87</v>
      </c>
    </row>
    <row r="261" spans="1:17" x14ac:dyDescent="0.25">
      <c r="A261" t="s">
        <v>565</v>
      </c>
      <c r="B261" s="1">
        <v>27676</v>
      </c>
      <c r="C261" s="5">
        <v>48</v>
      </c>
      <c r="D261" s="5" t="s">
        <v>17</v>
      </c>
      <c r="E261" s="5" t="s">
        <v>18</v>
      </c>
      <c r="F261" s="5" t="s">
        <v>19</v>
      </c>
      <c r="G261">
        <v>1</v>
      </c>
      <c r="H261" t="s">
        <v>20</v>
      </c>
      <c r="I261" t="s">
        <v>30</v>
      </c>
      <c r="J261" t="s">
        <v>111</v>
      </c>
      <c r="K261" s="5" t="s">
        <v>566</v>
      </c>
      <c r="L261" t="s">
        <v>53</v>
      </c>
      <c r="M261" s="5">
        <v>1993</v>
      </c>
      <c r="N261" s="5">
        <v>0</v>
      </c>
      <c r="O261" s="5" t="s">
        <v>34</v>
      </c>
      <c r="P261">
        <v>42423.99</v>
      </c>
      <c r="Q261">
        <v>194976.73</v>
      </c>
    </row>
    <row r="262" spans="1:17" x14ac:dyDescent="0.25">
      <c r="A262" t="s">
        <v>567</v>
      </c>
      <c r="B262" s="1">
        <v>30162</v>
      </c>
      <c r="C262" s="5">
        <v>41</v>
      </c>
      <c r="D262" s="5" t="s">
        <v>27</v>
      </c>
      <c r="E262" s="5" t="s">
        <v>18</v>
      </c>
      <c r="F262" s="5" t="s">
        <v>28</v>
      </c>
      <c r="G262">
        <v>0</v>
      </c>
      <c r="H262" t="s">
        <v>29</v>
      </c>
      <c r="I262" t="s">
        <v>21</v>
      </c>
      <c r="J262" t="s">
        <v>59</v>
      </c>
      <c r="K262" s="5" t="s">
        <v>568</v>
      </c>
      <c r="L262" t="s">
        <v>33</v>
      </c>
      <c r="M262" s="5">
        <v>1999</v>
      </c>
      <c r="N262" s="5">
        <v>0</v>
      </c>
      <c r="O262" s="5" t="s">
        <v>34</v>
      </c>
      <c r="P262">
        <v>28145.31</v>
      </c>
      <c r="Q262">
        <v>57043.85</v>
      </c>
    </row>
    <row r="263" spans="1:17" x14ac:dyDescent="0.25">
      <c r="A263" t="s">
        <v>569</v>
      </c>
      <c r="B263" s="1">
        <v>31534</v>
      </c>
      <c r="C263" s="5">
        <v>37</v>
      </c>
      <c r="D263" s="5" t="s">
        <v>36</v>
      </c>
      <c r="E263" s="5" t="s">
        <v>18</v>
      </c>
      <c r="F263" s="5" t="s">
        <v>19</v>
      </c>
      <c r="G263">
        <v>0</v>
      </c>
      <c r="H263" t="s">
        <v>29</v>
      </c>
      <c r="I263" t="s">
        <v>30</v>
      </c>
      <c r="J263" t="s">
        <v>104</v>
      </c>
      <c r="K263" s="5" t="s">
        <v>202</v>
      </c>
      <c r="L263" t="s">
        <v>117</v>
      </c>
      <c r="M263" s="5">
        <v>2001</v>
      </c>
      <c r="N263" s="5">
        <v>0</v>
      </c>
      <c r="O263" s="5" t="s">
        <v>62</v>
      </c>
      <c r="P263">
        <v>51355.1</v>
      </c>
      <c r="Q263">
        <v>169636.04</v>
      </c>
    </row>
    <row r="264" spans="1:17" x14ac:dyDescent="0.25">
      <c r="A264" t="s">
        <v>570</v>
      </c>
      <c r="B264" s="1">
        <v>25919</v>
      </c>
      <c r="C264" s="5">
        <v>53</v>
      </c>
      <c r="D264" s="5" t="s">
        <v>36</v>
      </c>
      <c r="E264" s="5" t="s">
        <v>18</v>
      </c>
      <c r="F264" s="5" t="s">
        <v>28</v>
      </c>
      <c r="G264">
        <v>0</v>
      </c>
      <c r="H264" t="s">
        <v>29</v>
      </c>
      <c r="I264" t="s">
        <v>47</v>
      </c>
      <c r="J264" t="s">
        <v>115</v>
      </c>
      <c r="K264" s="5" t="s">
        <v>571</v>
      </c>
      <c r="L264" t="s">
        <v>33</v>
      </c>
      <c r="M264" s="5">
        <v>2007</v>
      </c>
      <c r="N264" s="5">
        <v>0</v>
      </c>
      <c r="O264" s="5" t="s">
        <v>69</v>
      </c>
      <c r="P264">
        <v>78348.89</v>
      </c>
      <c r="Q264">
        <v>204474.63</v>
      </c>
    </row>
    <row r="265" spans="1:17" x14ac:dyDescent="0.25">
      <c r="A265" t="s">
        <v>572</v>
      </c>
      <c r="B265" s="1">
        <v>22423</v>
      </c>
      <c r="C265" s="5">
        <v>62</v>
      </c>
      <c r="D265" s="5" t="s">
        <v>27</v>
      </c>
      <c r="E265" s="5" t="s">
        <v>18</v>
      </c>
      <c r="F265" s="5" t="s">
        <v>19</v>
      </c>
      <c r="G265">
        <v>0</v>
      </c>
      <c r="H265" t="s">
        <v>20</v>
      </c>
      <c r="I265" t="s">
        <v>30</v>
      </c>
      <c r="J265" t="s">
        <v>71</v>
      </c>
      <c r="K265" s="5" t="s">
        <v>573</v>
      </c>
      <c r="L265" t="s">
        <v>187</v>
      </c>
      <c r="M265" s="5">
        <v>2004</v>
      </c>
      <c r="N265" s="5">
        <v>0</v>
      </c>
      <c r="O265" s="5" t="s">
        <v>25</v>
      </c>
      <c r="P265">
        <v>24743.9</v>
      </c>
      <c r="Q265">
        <v>197553.33</v>
      </c>
    </row>
    <row r="266" spans="1:17" x14ac:dyDescent="0.25">
      <c r="A266" t="s">
        <v>574</v>
      </c>
      <c r="B266" s="1">
        <v>25927</v>
      </c>
      <c r="C266" s="5">
        <v>53</v>
      </c>
      <c r="D266" s="5" t="s">
        <v>27</v>
      </c>
      <c r="E266" s="5" t="s">
        <v>18</v>
      </c>
      <c r="F266" s="5" t="s">
        <v>19</v>
      </c>
      <c r="G266">
        <v>0</v>
      </c>
      <c r="H266" t="s">
        <v>29</v>
      </c>
      <c r="I266" t="s">
        <v>21</v>
      </c>
      <c r="J266" t="s">
        <v>115</v>
      </c>
      <c r="K266" s="5" t="s">
        <v>575</v>
      </c>
      <c r="L266" t="s">
        <v>178</v>
      </c>
      <c r="M266" s="5">
        <v>2008</v>
      </c>
      <c r="N266" s="5">
        <v>1</v>
      </c>
      <c r="O266" s="5" t="s">
        <v>62</v>
      </c>
      <c r="P266">
        <v>89263.2</v>
      </c>
      <c r="Q266">
        <v>72235.039999999994</v>
      </c>
    </row>
    <row r="267" spans="1:17" x14ac:dyDescent="0.25">
      <c r="A267" t="s">
        <v>576</v>
      </c>
      <c r="B267" s="1">
        <v>24850</v>
      </c>
      <c r="C267" s="5">
        <v>56</v>
      </c>
      <c r="D267" s="5" t="s">
        <v>17</v>
      </c>
      <c r="E267" s="5" t="s">
        <v>18</v>
      </c>
      <c r="F267" s="5" t="s">
        <v>28</v>
      </c>
      <c r="G267">
        <v>1</v>
      </c>
      <c r="H267" t="s">
        <v>20</v>
      </c>
      <c r="I267" t="s">
        <v>30</v>
      </c>
      <c r="J267" t="s">
        <v>278</v>
      </c>
      <c r="K267" s="5" t="s">
        <v>548</v>
      </c>
      <c r="L267" t="s">
        <v>109</v>
      </c>
      <c r="M267" s="5">
        <v>1996</v>
      </c>
      <c r="N267" s="5">
        <v>1</v>
      </c>
      <c r="O267" s="5" t="s">
        <v>34</v>
      </c>
      <c r="P267">
        <v>914.81</v>
      </c>
      <c r="Q267">
        <v>48516.26</v>
      </c>
    </row>
    <row r="268" spans="1:17" x14ac:dyDescent="0.25">
      <c r="A268" t="s">
        <v>577</v>
      </c>
      <c r="B268" s="1">
        <v>32147</v>
      </c>
      <c r="C268" s="5">
        <v>36</v>
      </c>
      <c r="D268" s="5" t="s">
        <v>27</v>
      </c>
      <c r="E268" s="5" t="s">
        <v>18</v>
      </c>
      <c r="F268" s="5" t="s">
        <v>19</v>
      </c>
      <c r="G268">
        <v>0</v>
      </c>
      <c r="H268" t="s">
        <v>29</v>
      </c>
      <c r="I268" t="s">
        <v>30</v>
      </c>
      <c r="J268" t="s">
        <v>51</v>
      </c>
      <c r="K268" s="5" t="s">
        <v>522</v>
      </c>
      <c r="L268" t="s">
        <v>139</v>
      </c>
      <c r="M268" s="5">
        <v>2012</v>
      </c>
      <c r="N268" s="5">
        <v>0</v>
      </c>
      <c r="O268" s="5" t="s">
        <v>34</v>
      </c>
      <c r="P268">
        <v>60185.55</v>
      </c>
      <c r="Q268">
        <v>59928.800000000003</v>
      </c>
    </row>
    <row r="269" spans="1:17" x14ac:dyDescent="0.25">
      <c r="A269" t="s">
        <v>578</v>
      </c>
      <c r="B269" s="1">
        <v>37185</v>
      </c>
      <c r="C269" s="5">
        <v>22</v>
      </c>
      <c r="D269" s="5" t="s">
        <v>17</v>
      </c>
      <c r="E269" s="5" t="s">
        <v>46</v>
      </c>
      <c r="F269" s="5" t="s">
        <v>28</v>
      </c>
      <c r="G269">
        <v>0</v>
      </c>
      <c r="H269" t="s">
        <v>20</v>
      </c>
      <c r="I269" t="s">
        <v>30</v>
      </c>
      <c r="J269" t="s">
        <v>115</v>
      </c>
      <c r="K269" s="5" t="s">
        <v>579</v>
      </c>
      <c r="L269" t="s">
        <v>187</v>
      </c>
      <c r="M269" s="5">
        <v>1994</v>
      </c>
      <c r="N269" s="5">
        <v>0</v>
      </c>
      <c r="O269" s="5" t="s">
        <v>25</v>
      </c>
      <c r="P269">
        <v>74112.75</v>
      </c>
      <c r="Q269">
        <v>102149.74</v>
      </c>
    </row>
    <row r="270" spans="1:17" x14ac:dyDescent="0.25">
      <c r="A270" t="s">
        <v>580</v>
      </c>
      <c r="B270" s="1">
        <v>34394</v>
      </c>
      <c r="C270" s="5">
        <v>29</v>
      </c>
      <c r="D270" s="5" t="s">
        <v>17</v>
      </c>
      <c r="E270" s="5" t="s">
        <v>46</v>
      </c>
      <c r="F270" s="5" t="s">
        <v>28</v>
      </c>
      <c r="G270">
        <v>0</v>
      </c>
      <c r="H270" t="s">
        <v>29</v>
      </c>
      <c r="I270" t="s">
        <v>30</v>
      </c>
      <c r="J270" t="s">
        <v>124</v>
      </c>
      <c r="K270" s="5">
        <v>300</v>
      </c>
      <c r="L270" t="s">
        <v>139</v>
      </c>
      <c r="M270" s="5">
        <v>2007</v>
      </c>
      <c r="N270" s="5">
        <v>0</v>
      </c>
      <c r="O270" s="5" t="s">
        <v>62</v>
      </c>
      <c r="P270">
        <v>17771.02</v>
      </c>
      <c r="Q270">
        <v>172905.12</v>
      </c>
    </row>
    <row r="271" spans="1:17" x14ac:dyDescent="0.25">
      <c r="A271" t="s">
        <v>581</v>
      </c>
      <c r="B271" s="1">
        <v>26752</v>
      </c>
      <c r="C271" s="5">
        <v>50</v>
      </c>
      <c r="D271" s="5" t="s">
        <v>27</v>
      </c>
      <c r="E271" s="5" t="s">
        <v>18</v>
      </c>
      <c r="F271" s="5" t="s">
        <v>19</v>
      </c>
      <c r="G271">
        <v>0</v>
      </c>
      <c r="H271" t="s">
        <v>20</v>
      </c>
      <c r="I271" t="s">
        <v>30</v>
      </c>
      <c r="J271" t="s">
        <v>104</v>
      </c>
      <c r="K271" s="5" t="s">
        <v>582</v>
      </c>
      <c r="L271" t="s">
        <v>113</v>
      </c>
      <c r="M271" s="5">
        <v>2008</v>
      </c>
      <c r="N271" s="5">
        <v>1</v>
      </c>
      <c r="O271" s="5" t="s">
        <v>40</v>
      </c>
      <c r="P271">
        <v>77233.02</v>
      </c>
      <c r="Q271">
        <v>121757.16</v>
      </c>
    </row>
    <row r="272" spans="1:17" x14ac:dyDescent="0.25">
      <c r="A272" t="s">
        <v>583</v>
      </c>
      <c r="B272" s="1">
        <v>23236</v>
      </c>
      <c r="C272" s="5">
        <v>60</v>
      </c>
      <c r="D272" s="5" t="s">
        <v>17</v>
      </c>
      <c r="E272" s="5" t="s">
        <v>46</v>
      </c>
      <c r="F272" s="5" t="s">
        <v>28</v>
      </c>
      <c r="G272">
        <v>1</v>
      </c>
      <c r="H272" t="s">
        <v>20</v>
      </c>
      <c r="I272" t="s">
        <v>21</v>
      </c>
      <c r="J272" t="s">
        <v>37</v>
      </c>
      <c r="K272" s="5" t="s">
        <v>584</v>
      </c>
      <c r="L272" t="s">
        <v>61</v>
      </c>
      <c r="M272" s="5">
        <v>2011</v>
      </c>
      <c r="N272" s="5">
        <v>2</v>
      </c>
      <c r="O272" s="5" t="s">
        <v>34</v>
      </c>
      <c r="P272">
        <v>10368.780000000001</v>
      </c>
      <c r="Q272">
        <v>191374.37</v>
      </c>
    </row>
    <row r="273" spans="1:17" x14ac:dyDescent="0.25">
      <c r="A273" t="s">
        <v>585</v>
      </c>
      <c r="B273" s="1">
        <v>27373</v>
      </c>
      <c r="C273" s="5">
        <v>49</v>
      </c>
      <c r="D273" s="5" t="s">
        <v>74</v>
      </c>
      <c r="E273" s="5" t="s">
        <v>18</v>
      </c>
      <c r="F273" s="5" t="s">
        <v>28</v>
      </c>
      <c r="G273">
        <v>2</v>
      </c>
      <c r="H273" t="s">
        <v>20</v>
      </c>
      <c r="I273" t="s">
        <v>21</v>
      </c>
      <c r="J273" t="s">
        <v>278</v>
      </c>
      <c r="K273" s="5" t="s">
        <v>586</v>
      </c>
      <c r="L273" t="s">
        <v>80</v>
      </c>
      <c r="M273" s="5">
        <v>2004</v>
      </c>
      <c r="N273" s="5">
        <v>0</v>
      </c>
      <c r="O273" s="5" t="s">
        <v>25</v>
      </c>
      <c r="P273">
        <v>71697.95</v>
      </c>
      <c r="Q273">
        <v>119971.45</v>
      </c>
    </row>
    <row r="274" spans="1:17" x14ac:dyDescent="0.25">
      <c r="A274" t="s">
        <v>587</v>
      </c>
      <c r="B274" s="1">
        <v>34646</v>
      </c>
      <c r="C274" s="5">
        <v>29</v>
      </c>
      <c r="D274" s="5" t="s">
        <v>17</v>
      </c>
      <c r="E274" s="5" t="s">
        <v>18</v>
      </c>
      <c r="F274" s="5" t="s">
        <v>19</v>
      </c>
      <c r="G274">
        <v>0</v>
      </c>
      <c r="H274" t="s">
        <v>29</v>
      </c>
      <c r="I274" t="s">
        <v>47</v>
      </c>
      <c r="J274" t="s">
        <v>242</v>
      </c>
      <c r="K274" s="5" t="s">
        <v>588</v>
      </c>
      <c r="L274" t="s">
        <v>100</v>
      </c>
      <c r="M274" s="5">
        <v>1987</v>
      </c>
      <c r="N274" s="5">
        <v>0</v>
      </c>
      <c r="O274" s="5" t="s">
        <v>69</v>
      </c>
      <c r="P274">
        <v>9038.5400000000009</v>
      </c>
      <c r="Q274">
        <v>156412.79</v>
      </c>
    </row>
    <row r="275" spans="1:17" x14ac:dyDescent="0.25">
      <c r="A275" t="s">
        <v>589</v>
      </c>
      <c r="B275" s="1">
        <v>20981</v>
      </c>
      <c r="C275" s="5">
        <v>66</v>
      </c>
      <c r="D275" s="5" t="s">
        <v>17</v>
      </c>
      <c r="E275" s="5" t="s">
        <v>18</v>
      </c>
      <c r="F275" s="5" t="s">
        <v>19</v>
      </c>
      <c r="G275">
        <v>0</v>
      </c>
      <c r="H275" t="s">
        <v>29</v>
      </c>
      <c r="I275" t="s">
        <v>47</v>
      </c>
      <c r="J275" t="s">
        <v>64</v>
      </c>
      <c r="K275" s="5" t="s">
        <v>590</v>
      </c>
      <c r="L275" t="s">
        <v>39</v>
      </c>
      <c r="M275" s="5">
        <v>2009</v>
      </c>
      <c r="N275" s="5">
        <v>4</v>
      </c>
      <c r="O275" s="5" t="s">
        <v>69</v>
      </c>
      <c r="P275">
        <v>78675.990000000005</v>
      </c>
      <c r="Q275">
        <v>47182.02</v>
      </c>
    </row>
    <row r="276" spans="1:17" x14ac:dyDescent="0.25">
      <c r="A276" t="s">
        <v>591</v>
      </c>
      <c r="B276" s="1">
        <v>36426</v>
      </c>
      <c r="C276" s="5">
        <v>24</v>
      </c>
      <c r="D276" s="5" t="s">
        <v>17</v>
      </c>
      <c r="E276" s="5" t="s">
        <v>18</v>
      </c>
      <c r="F276" s="5" t="s">
        <v>19</v>
      </c>
      <c r="G276">
        <v>0</v>
      </c>
      <c r="H276" t="s">
        <v>29</v>
      </c>
      <c r="I276" t="s">
        <v>21</v>
      </c>
      <c r="J276" t="s">
        <v>164</v>
      </c>
      <c r="K276" s="5" t="s">
        <v>165</v>
      </c>
      <c r="L276" t="s">
        <v>134</v>
      </c>
      <c r="M276" s="5">
        <v>2007</v>
      </c>
      <c r="N276" s="5">
        <v>0</v>
      </c>
      <c r="O276" s="5" t="s">
        <v>40</v>
      </c>
      <c r="P276">
        <v>18232.02</v>
      </c>
      <c r="Q276">
        <v>45318.080000000002</v>
      </c>
    </row>
    <row r="277" spans="1:17" x14ac:dyDescent="0.25">
      <c r="A277" t="s">
        <v>592</v>
      </c>
      <c r="B277" s="1">
        <v>26842</v>
      </c>
      <c r="C277" s="5">
        <v>50</v>
      </c>
      <c r="D277" s="5" t="s">
        <v>17</v>
      </c>
      <c r="E277" s="5" t="s">
        <v>18</v>
      </c>
      <c r="F277" s="5" t="s">
        <v>19</v>
      </c>
      <c r="G277">
        <v>0</v>
      </c>
      <c r="H277" t="s">
        <v>20</v>
      </c>
      <c r="I277" t="s">
        <v>21</v>
      </c>
      <c r="J277" t="s">
        <v>92</v>
      </c>
      <c r="K277" s="5" t="s">
        <v>332</v>
      </c>
      <c r="L277" t="s">
        <v>68</v>
      </c>
      <c r="M277" s="5">
        <v>2009</v>
      </c>
      <c r="N277" s="5">
        <v>0</v>
      </c>
      <c r="O277" s="5" t="s">
        <v>40</v>
      </c>
      <c r="P277">
        <v>97530</v>
      </c>
      <c r="Q277">
        <v>122595.18</v>
      </c>
    </row>
    <row r="278" spans="1:17" x14ac:dyDescent="0.25">
      <c r="A278" t="s">
        <v>593</v>
      </c>
      <c r="B278" s="1">
        <v>26178</v>
      </c>
      <c r="C278" s="5">
        <v>52</v>
      </c>
      <c r="D278" s="5" t="s">
        <v>27</v>
      </c>
      <c r="E278" s="5" t="s">
        <v>18</v>
      </c>
      <c r="F278" s="5" t="s">
        <v>28</v>
      </c>
      <c r="G278">
        <v>0</v>
      </c>
      <c r="H278" t="s">
        <v>29</v>
      </c>
      <c r="I278" t="s">
        <v>47</v>
      </c>
      <c r="J278" t="s">
        <v>169</v>
      </c>
      <c r="K278" s="5" t="s">
        <v>506</v>
      </c>
      <c r="L278" t="s">
        <v>117</v>
      </c>
      <c r="M278" s="5">
        <v>1989</v>
      </c>
      <c r="N278" s="5">
        <v>0</v>
      </c>
      <c r="O278" s="5" t="s">
        <v>40</v>
      </c>
      <c r="P278">
        <v>71022.19</v>
      </c>
      <c r="Q278">
        <v>182559.71</v>
      </c>
    </row>
    <row r="279" spans="1:17" x14ac:dyDescent="0.25">
      <c r="A279" t="s">
        <v>594</v>
      </c>
      <c r="B279" s="1">
        <v>35835</v>
      </c>
      <c r="C279" s="5">
        <v>25</v>
      </c>
      <c r="D279" s="5" t="s">
        <v>17</v>
      </c>
      <c r="E279" s="5" t="s">
        <v>18</v>
      </c>
      <c r="F279" s="5" t="s">
        <v>19</v>
      </c>
      <c r="G279">
        <v>0</v>
      </c>
      <c r="H279" t="s">
        <v>29</v>
      </c>
      <c r="I279" t="s">
        <v>30</v>
      </c>
      <c r="J279" t="s">
        <v>111</v>
      </c>
      <c r="K279" s="5" t="s">
        <v>167</v>
      </c>
      <c r="L279" t="s">
        <v>113</v>
      </c>
      <c r="M279" s="5">
        <v>2009</v>
      </c>
      <c r="N279" s="5">
        <v>0</v>
      </c>
      <c r="O279" s="5" t="s">
        <v>69</v>
      </c>
      <c r="P279">
        <v>38016.82</v>
      </c>
      <c r="Q279">
        <v>120570.24000000001</v>
      </c>
    </row>
    <row r="280" spans="1:17" x14ac:dyDescent="0.25">
      <c r="A280" t="s">
        <v>595</v>
      </c>
      <c r="B280" s="1">
        <v>31885</v>
      </c>
      <c r="C280" s="5">
        <v>36</v>
      </c>
      <c r="D280" s="5" t="s">
        <v>17</v>
      </c>
      <c r="E280" s="5" t="s">
        <v>18</v>
      </c>
      <c r="F280" s="5" t="s">
        <v>28</v>
      </c>
      <c r="G280">
        <v>0</v>
      </c>
      <c r="H280" t="s">
        <v>20</v>
      </c>
      <c r="I280" t="s">
        <v>30</v>
      </c>
      <c r="J280" t="s">
        <v>37</v>
      </c>
      <c r="K280" s="5" t="s">
        <v>596</v>
      </c>
      <c r="L280" t="s">
        <v>113</v>
      </c>
      <c r="M280" s="5">
        <v>2001</v>
      </c>
      <c r="N280" s="5">
        <v>0</v>
      </c>
      <c r="O280" s="5" t="s">
        <v>34</v>
      </c>
      <c r="P280">
        <v>91167.73</v>
      </c>
      <c r="Q280">
        <v>127157.09</v>
      </c>
    </row>
    <row r="281" spans="1:17" x14ac:dyDescent="0.25">
      <c r="A281" t="s">
        <v>597</v>
      </c>
      <c r="B281" s="1">
        <v>26417</v>
      </c>
      <c r="C281" s="5">
        <v>51</v>
      </c>
      <c r="D281" s="5" t="s">
        <v>27</v>
      </c>
      <c r="E281" s="5" t="s">
        <v>46</v>
      </c>
      <c r="F281" s="5" t="s">
        <v>28</v>
      </c>
      <c r="G281">
        <v>0</v>
      </c>
      <c r="H281" t="s">
        <v>29</v>
      </c>
      <c r="I281" t="s">
        <v>21</v>
      </c>
      <c r="J281" t="s">
        <v>207</v>
      </c>
      <c r="K281" s="5" t="s">
        <v>376</v>
      </c>
      <c r="L281" t="s">
        <v>57</v>
      </c>
      <c r="M281" s="5">
        <v>2010</v>
      </c>
      <c r="N281" s="5">
        <v>0</v>
      </c>
      <c r="O281" s="5" t="s">
        <v>62</v>
      </c>
      <c r="P281">
        <v>414.3</v>
      </c>
      <c r="Q281">
        <v>58741.83</v>
      </c>
    </row>
    <row r="282" spans="1:17" x14ac:dyDescent="0.25">
      <c r="A282" t="s">
        <v>598</v>
      </c>
      <c r="B282" s="1">
        <v>29465</v>
      </c>
      <c r="C282" s="5">
        <v>43</v>
      </c>
      <c r="D282" s="5" t="s">
        <v>27</v>
      </c>
      <c r="E282" s="5" t="s">
        <v>18</v>
      </c>
      <c r="F282" s="5" t="s">
        <v>19</v>
      </c>
      <c r="G282">
        <v>0</v>
      </c>
      <c r="H282" t="s">
        <v>20</v>
      </c>
      <c r="I282" t="s">
        <v>30</v>
      </c>
      <c r="J282" t="s">
        <v>115</v>
      </c>
      <c r="K282" s="5" t="s">
        <v>599</v>
      </c>
      <c r="L282" t="s">
        <v>39</v>
      </c>
      <c r="M282" s="5">
        <v>1996</v>
      </c>
      <c r="N282" s="5">
        <v>0</v>
      </c>
      <c r="O282" s="5" t="s">
        <v>69</v>
      </c>
      <c r="P282">
        <v>5093.97</v>
      </c>
      <c r="Q282">
        <v>211289.64</v>
      </c>
    </row>
    <row r="283" spans="1:17" x14ac:dyDescent="0.25">
      <c r="A283" t="s">
        <v>600</v>
      </c>
      <c r="B283" s="1">
        <v>28538</v>
      </c>
      <c r="C283" s="5">
        <v>45</v>
      </c>
      <c r="D283" s="5" t="s">
        <v>17</v>
      </c>
      <c r="E283" s="5" t="s">
        <v>18</v>
      </c>
      <c r="F283" s="5" t="s">
        <v>28</v>
      </c>
      <c r="G283">
        <v>0</v>
      </c>
      <c r="H283" t="s">
        <v>29</v>
      </c>
      <c r="I283" t="s">
        <v>47</v>
      </c>
      <c r="J283" t="s">
        <v>42</v>
      </c>
      <c r="K283" s="5" t="s">
        <v>498</v>
      </c>
      <c r="L283" t="s">
        <v>117</v>
      </c>
      <c r="M283" s="5">
        <v>2004</v>
      </c>
      <c r="N283" s="5">
        <v>0</v>
      </c>
      <c r="O283" s="5" t="s">
        <v>62</v>
      </c>
      <c r="P283">
        <v>19527.84</v>
      </c>
      <c r="Q283">
        <v>240874.83</v>
      </c>
    </row>
    <row r="284" spans="1:17" x14ac:dyDescent="0.25">
      <c r="A284" t="s">
        <v>601</v>
      </c>
      <c r="B284" s="1">
        <v>34144</v>
      </c>
      <c r="C284" s="5">
        <v>30</v>
      </c>
      <c r="D284" s="5" t="s">
        <v>74</v>
      </c>
      <c r="E284" s="5" t="s">
        <v>18</v>
      </c>
      <c r="F284" s="5" t="s">
        <v>28</v>
      </c>
      <c r="G284">
        <v>1</v>
      </c>
      <c r="H284" t="s">
        <v>20</v>
      </c>
      <c r="I284" t="s">
        <v>47</v>
      </c>
      <c r="J284" t="s">
        <v>64</v>
      </c>
      <c r="K284" s="5">
        <v>929</v>
      </c>
      <c r="L284" t="s">
        <v>61</v>
      </c>
      <c r="M284" s="5">
        <v>1993</v>
      </c>
      <c r="N284" s="5">
        <v>0</v>
      </c>
      <c r="O284" s="5" t="s">
        <v>62</v>
      </c>
      <c r="P284">
        <v>55246.52</v>
      </c>
      <c r="Q284">
        <v>126386.69</v>
      </c>
    </row>
    <row r="285" spans="1:17" x14ac:dyDescent="0.25">
      <c r="A285" t="s">
        <v>602</v>
      </c>
      <c r="B285" s="1">
        <v>36778</v>
      </c>
      <c r="C285" s="5">
        <v>23</v>
      </c>
      <c r="D285" s="5" t="s">
        <v>74</v>
      </c>
      <c r="E285" s="5" t="s">
        <v>18</v>
      </c>
      <c r="F285" s="5" t="s">
        <v>28</v>
      </c>
      <c r="G285">
        <v>1</v>
      </c>
      <c r="H285" t="s">
        <v>20</v>
      </c>
      <c r="I285" t="s">
        <v>30</v>
      </c>
      <c r="J285" t="s">
        <v>145</v>
      </c>
      <c r="K285" s="5" t="s">
        <v>401</v>
      </c>
      <c r="L285" t="s">
        <v>113</v>
      </c>
      <c r="M285" s="5">
        <v>2011</v>
      </c>
      <c r="N285" s="5">
        <v>0</v>
      </c>
      <c r="O285" s="5" t="s">
        <v>62</v>
      </c>
      <c r="P285">
        <v>71659.19</v>
      </c>
      <c r="Q285">
        <v>169730.91</v>
      </c>
    </row>
    <row r="286" spans="1:17" x14ac:dyDescent="0.25">
      <c r="A286" t="s">
        <v>603</v>
      </c>
      <c r="B286" s="1">
        <v>32577</v>
      </c>
      <c r="C286" s="5">
        <v>34</v>
      </c>
      <c r="D286" s="5" t="s">
        <v>17</v>
      </c>
      <c r="E286" s="5" t="s">
        <v>18</v>
      </c>
      <c r="F286" s="5" t="s">
        <v>28</v>
      </c>
      <c r="G286">
        <v>0</v>
      </c>
      <c r="H286" t="s">
        <v>29</v>
      </c>
      <c r="I286" t="s">
        <v>21</v>
      </c>
      <c r="J286" t="s">
        <v>104</v>
      </c>
      <c r="K286" s="5" t="s">
        <v>122</v>
      </c>
      <c r="L286" t="s">
        <v>80</v>
      </c>
      <c r="M286" s="5">
        <v>1997</v>
      </c>
      <c r="N286" s="5">
        <v>1</v>
      </c>
      <c r="O286" s="5" t="s">
        <v>25</v>
      </c>
      <c r="P286">
        <v>79225.460000000006</v>
      </c>
      <c r="Q286">
        <v>161032.45000000001</v>
      </c>
    </row>
    <row r="287" spans="1:17" x14ac:dyDescent="0.25">
      <c r="A287" t="s">
        <v>604</v>
      </c>
      <c r="B287" s="1">
        <v>27806</v>
      </c>
      <c r="C287" s="5">
        <v>47</v>
      </c>
      <c r="D287" s="5" t="s">
        <v>27</v>
      </c>
      <c r="E287" s="5" t="s">
        <v>18</v>
      </c>
      <c r="F287" s="5" t="s">
        <v>19</v>
      </c>
      <c r="G287">
        <v>0</v>
      </c>
      <c r="H287" t="s">
        <v>20</v>
      </c>
      <c r="I287" t="s">
        <v>47</v>
      </c>
      <c r="J287" t="s">
        <v>115</v>
      </c>
      <c r="K287" s="5" t="s">
        <v>571</v>
      </c>
      <c r="L287" t="s">
        <v>80</v>
      </c>
      <c r="M287" s="5">
        <v>1998</v>
      </c>
      <c r="N287" s="5">
        <v>0</v>
      </c>
      <c r="O287" s="5" t="s">
        <v>34</v>
      </c>
      <c r="P287">
        <v>22399.33</v>
      </c>
      <c r="Q287">
        <v>205004.87</v>
      </c>
    </row>
    <row r="288" spans="1:17" x14ac:dyDescent="0.25">
      <c r="A288" t="s">
        <v>605</v>
      </c>
      <c r="B288" s="1">
        <v>36278</v>
      </c>
      <c r="C288" s="5">
        <v>24</v>
      </c>
      <c r="D288" s="5" t="s">
        <v>17</v>
      </c>
      <c r="E288" s="5" t="s">
        <v>46</v>
      </c>
      <c r="F288" s="5" t="s">
        <v>28</v>
      </c>
      <c r="G288">
        <v>1</v>
      </c>
      <c r="H288" t="s">
        <v>20</v>
      </c>
      <c r="I288" t="s">
        <v>30</v>
      </c>
      <c r="J288" t="s">
        <v>301</v>
      </c>
      <c r="K288" s="5" t="s">
        <v>606</v>
      </c>
      <c r="L288" t="s">
        <v>33</v>
      </c>
      <c r="M288" s="5">
        <v>1993</v>
      </c>
      <c r="N288" s="5">
        <v>0</v>
      </c>
      <c r="O288" s="5" t="s">
        <v>34</v>
      </c>
      <c r="P288">
        <v>37271.11</v>
      </c>
      <c r="Q288">
        <v>229964.54</v>
      </c>
    </row>
    <row r="289" spans="1:17" x14ac:dyDescent="0.25">
      <c r="A289" t="s">
        <v>607</v>
      </c>
      <c r="B289" s="1">
        <v>26557</v>
      </c>
      <c r="C289" s="5">
        <v>51</v>
      </c>
      <c r="D289" s="5" t="s">
        <v>17</v>
      </c>
      <c r="E289" s="5" t="s">
        <v>18</v>
      </c>
      <c r="F289" s="5" t="s">
        <v>19</v>
      </c>
      <c r="G289">
        <v>0</v>
      </c>
      <c r="H289" t="s">
        <v>20</v>
      </c>
      <c r="I289" t="s">
        <v>30</v>
      </c>
      <c r="J289" t="s">
        <v>71</v>
      </c>
      <c r="K289" s="5">
        <v>3500</v>
      </c>
      <c r="L289" t="s">
        <v>139</v>
      </c>
      <c r="M289" s="5">
        <v>1997</v>
      </c>
      <c r="N289" s="5">
        <v>1</v>
      </c>
      <c r="O289" s="5" t="s">
        <v>69</v>
      </c>
      <c r="P289">
        <v>12698.41</v>
      </c>
      <c r="Q289">
        <v>129092.89</v>
      </c>
    </row>
    <row r="290" spans="1:17" x14ac:dyDescent="0.25">
      <c r="A290" t="s">
        <v>608</v>
      </c>
      <c r="B290" s="1">
        <v>24607</v>
      </c>
      <c r="C290" s="5">
        <v>56</v>
      </c>
      <c r="D290" s="5" t="s">
        <v>27</v>
      </c>
      <c r="E290" s="5" t="s">
        <v>46</v>
      </c>
      <c r="F290" s="5" t="s">
        <v>28</v>
      </c>
      <c r="G290">
        <v>0</v>
      </c>
      <c r="H290" t="s">
        <v>29</v>
      </c>
      <c r="I290" t="s">
        <v>21</v>
      </c>
      <c r="J290" t="s">
        <v>529</v>
      </c>
      <c r="K290" s="5" t="s">
        <v>609</v>
      </c>
      <c r="L290" t="s">
        <v>44</v>
      </c>
      <c r="M290" s="5">
        <v>1997</v>
      </c>
      <c r="N290" s="5">
        <v>0</v>
      </c>
      <c r="O290" s="5" t="s">
        <v>62</v>
      </c>
      <c r="P290">
        <v>96281.4</v>
      </c>
      <c r="Q290">
        <v>124534</v>
      </c>
    </row>
    <row r="291" spans="1:17" x14ac:dyDescent="0.25">
      <c r="A291" t="s">
        <v>610</v>
      </c>
      <c r="B291" s="1">
        <v>36217</v>
      </c>
      <c r="C291" s="5">
        <v>24</v>
      </c>
      <c r="D291" s="5" t="s">
        <v>27</v>
      </c>
      <c r="E291" s="5" t="s">
        <v>18</v>
      </c>
      <c r="F291" s="5" t="s">
        <v>19</v>
      </c>
      <c r="G291">
        <v>1</v>
      </c>
      <c r="H291" t="s">
        <v>20</v>
      </c>
      <c r="I291" t="s">
        <v>30</v>
      </c>
      <c r="J291" t="s">
        <v>242</v>
      </c>
      <c r="K291" s="5" t="s">
        <v>611</v>
      </c>
      <c r="L291" t="s">
        <v>126</v>
      </c>
      <c r="M291" s="5">
        <v>1991</v>
      </c>
      <c r="N291" s="5">
        <v>1</v>
      </c>
      <c r="O291" s="5" t="s">
        <v>40</v>
      </c>
      <c r="P291">
        <v>4426.1400000000003</v>
      </c>
      <c r="Q291">
        <v>248100.34</v>
      </c>
    </row>
    <row r="292" spans="1:17" x14ac:dyDescent="0.25">
      <c r="A292" t="s">
        <v>612</v>
      </c>
      <c r="B292" s="1">
        <v>25766</v>
      </c>
      <c r="C292" s="5">
        <v>53</v>
      </c>
      <c r="D292" s="5" t="s">
        <v>36</v>
      </c>
      <c r="E292" s="5" t="s">
        <v>18</v>
      </c>
      <c r="F292" s="5" t="s">
        <v>19</v>
      </c>
      <c r="G292">
        <v>0</v>
      </c>
      <c r="H292" t="s">
        <v>29</v>
      </c>
      <c r="I292" t="s">
        <v>30</v>
      </c>
      <c r="J292" t="s">
        <v>613</v>
      </c>
      <c r="K292" s="5" t="s">
        <v>614</v>
      </c>
      <c r="L292" t="s">
        <v>178</v>
      </c>
      <c r="M292" s="5">
        <v>2006</v>
      </c>
      <c r="N292" s="5">
        <v>0</v>
      </c>
      <c r="O292" s="5" t="s">
        <v>34</v>
      </c>
      <c r="P292">
        <v>56275.59</v>
      </c>
      <c r="Q292">
        <v>139152.5</v>
      </c>
    </row>
    <row r="293" spans="1:17" x14ac:dyDescent="0.25">
      <c r="A293" t="s">
        <v>615</v>
      </c>
      <c r="B293" s="1">
        <v>31583</v>
      </c>
      <c r="C293" s="5">
        <v>37</v>
      </c>
      <c r="D293" s="5" t="s">
        <v>36</v>
      </c>
      <c r="E293" s="5" t="s">
        <v>18</v>
      </c>
      <c r="F293" s="5" t="s">
        <v>19</v>
      </c>
      <c r="G293">
        <v>0</v>
      </c>
      <c r="H293" t="s">
        <v>29</v>
      </c>
      <c r="I293" t="s">
        <v>30</v>
      </c>
      <c r="J293" t="s">
        <v>529</v>
      </c>
      <c r="K293" s="5" t="s">
        <v>616</v>
      </c>
      <c r="L293" t="s">
        <v>113</v>
      </c>
      <c r="M293" s="5">
        <v>2011</v>
      </c>
      <c r="N293" s="5">
        <v>0</v>
      </c>
      <c r="O293" s="5" t="s">
        <v>34</v>
      </c>
      <c r="P293">
        <v>41308.6</v>
      </c>
      <c r="Q293">
        <v>149339.45000000001</v>
      </c>
    </row>
    <row r="294" spans="1:17" x14ac:dyDescent="0.25">
      <c r="A294" t="s">
        <v>617</v>
      </c>
      <c r="B294" s="1">
        <v>33837</v>
      </c>
      <c r="C294" s="5">
        <v>31</v>
      </c>
      <c r="D294" s="5" t="s">
        <v>74</v>
      </c>
      <c r="E294" s="5" t="s">
        <v>46</v>
      </c>
      <c r="F294" s="5" t="s">
        <v>28</v>
      </c>
      <c r="G294">
        <v>2</v>
      </c>
      <c r="H294" t="s">
        <v>20</v>
      </c>
      <c r="I294" t="s">
        <v>21</v>
      </c>
      <c r="J294" t="s">
        <v>242</v>
      </c>
      <c r="K294" s="5" t="s">
        <v>479</v>
      </c>
      <c r="L294" t="s">
        <v>126</v>
      </c>
      <c r="M294" s="5">
        <v>1994</v>
      </c>
      <c r="N294" s="5">
        <v>1</v>
      </c>
      <c r="O294" s="5" t="s">
        <v>34</v>
      </c>
      <c r="P294">
        <v>28034.67</v>
      </c>
      <c r="Q294">
        <v>68328.13</v>
      </c>
    </row>
    <row r="295" spans="1:17" x14ac:dyDescent="0.25">
      <c r="A295" t="s">
        <v>618</v>
      </c>
      <c r="B295" s="1">
        <v>26907</v>
      </c>
      <c r="C295" s="5">
        <v>50</v>
      </c>
      <c r="D295" s="5" t="s">
        <v>17</v>
      </c>
      <c r="E295" s="5" t="s">
        <v>46</v>
      </c>
      <c r="F295" s="5" t="s">
        <v>19</v>
      </c>
      <c r="G295">
        <v>1</v>
      </c>
      <c r="H295" t="s">
        <v>20</v>
      </c>
      <c r="I295" t="s">
        <v>30</v>
      </c>
      <c r="J295" t="s">
        <v>294</v>
      </c>
      <c r="K295" s="5" t="s">
        <v>441</v>
      </c>
      <c r="L295" t="s">
        <v>100</v>
      </c>
      <c r="M295" s="5">
        <v>2009</v>
      </c>
      <c r="N295" s="5">
        <v>0</v>
      </c>
      <c r="O295" s="5" t="s">
        <v>62</v>
      </c>
      <c r="P295">
        <v>75565.34</v>
      </c>
      <c r="Q295">
        <v>242871.99</v>
      </c>
    </row>
    <row r="296" spans="1:17" x14ac:dyDescent="0.25">
      <c r="A296" t="s">
        <v>619</v>
      </c>
      <c r="B296" s="1">
        <v>26593</v>
      </c>
      <c r="C296" s="5">
        <v>51</v>
      </c>
      <c r="D296" s="5" t="s">
        <v>17</v>
      </c>
      <c r="E296" s="5" t="s">
        <v>18</v>
      </c>
      <c r="F296" s="5" t="s">
        <v>19</v>
      </c>
      <c r="G296">
        <v>0</v>
      </c>
      <c r="H296" t="s">
        <v>20</v>
      </c>
      <c r="I296" t="s">
        <v>21</v>
      </c>
      <c r="J296" t="s">
        <v>37</v>
      </c>
      <c r="K296" s="5" t="s">
        <v>200</v>
      </c>
      <c r="L296" t="s">
        <v>117</v>
      </c>
      <c r="M296" s="5">
        <v>2002</v>
      </c>
      <c r="N296" s="5">
        <v>1</v>
      </c>
      <c r="O296" s="5" t="s">
        <v>25</v>
      </c>
      <c r="P296">
        <v>92300.35</v>
      </c>
      <c r="Q296">
        <v>198214.21</v>
      </c>
    </row>
    <row r="297" spans="1:17" x14ac:dyDescent="0.25">
      <c r="A297" t="s">
        <v>620</v>
      </c>
      <c r="B297" s="1">
        <v>31460</v>
      </c>
      <c r="C297" s="5">
        <v>37</v>
      </c>
      <c r="D297" s="5" t="s">
        <v>17</v>
      </c>
      <c r="E297" s="5" t="s">
        <v>18</v>
      </c>
      <c r="F297" s="5" t="s">
        <v>19</v>
      </c>
      <c r="G297">
        <v>1</v>
      </c>
      <c r="H297" t="s">
        <v>20</v>
      </c>
      <c r="I297" t="s">
        <v>47</v>
      </c>
      <c r="J297" t="s">
        <v>128</v>
      </c>
      <c r="K297" s="5" t="s">
        <v>621</v>
      </c>
      <c r="L297" t="s">
        <v>187</v>
      </c>
      <c r="M297" s="5">
        <v>2004</v>
      </c>
      <c r="N297" s="5">
        <v>0</v>
      </c>
      <c r="O297" s="5" t="s">
        <v>40</v>
      </c>
      <c r="P297">
        <v>40338.239999999998</v>
      </c>
      <c r="Q297">
        <v>110782.21</v>
      </c>
    </row>
    <row r="298" spans="1:17" x14ac:dyDescent="0.25">
      <c r="A298" t="s">
        <v>622</v>
      </c>
      <c r="B298" s="1">
        <v>26389</v>
      </c>
      <c r="C298" s="5">
        <v>51</v>
      </c>
      <c r="D298" s="5" t="s">
        <v>27</v>
      </c>
      <c r="E298" s="5" t="s">
        <v>18</v>
      </c>
      <c r="F298" s="5" t="s">
        <v>19</v>
      </c>
      <c r="G298">
        <v>0</v>
      </c>
      <c r="H298" t="s">
        <v>29</v>
      </c>
      <c r="I298" t="s">
        <v>30</v>
      </c>
      <c r="J298" t="s">
        <v>95</v>
      </c>
      <c r="K298" s="5" t="s">
        <v>513</v>
      </c>
      <c r="L298" t="s">
        <v>68</v>
      </c>
      <c r="M298" s="5">
        <v>2006</v>
      </c>
      <c r="N298" s="5">
        <v>0</v>
      </c>
      <c r="O298" s="5" t="s">
        <v>40</v>
      </c>
      <c r="P298">
        <v>11993.58</v>
      </c>
      <c r="Q298">
        <v>68597.81</v>
      </c>
    </row>
    <row r="299" spans="1:17" x14ac:dyDescent="0.25">
      <c r="A299" t="s">
        <v>623</v>
      </c>
      <c r="B299" s="1">
        <v>21591</v>
      </c>
      <c r="C299" s="5">
        <v>64</v>
      </c>
      <c r="D299" s="5" t="s">
        <v>27</v>
      </c>
      <c r="E299" s="5" t="s">
        <v>18</v>
      </c>
      <c r="F299" s="5" t="s">
        <v>28</v>
      </c>
      <c r="G299">
        <v>0</v>
      </c>
      <c r="H299" t="s">
        <v>29</v>
      </c>
      <c r="I299" t="s">
        <v>47</v>
      </c>
      <c r="J299" t="s">
        <v>196</v>
      </c>
      <c r="K299" s="5">
        <v>9000</v>
      </c>
      <c r="L299" t="s">
        <v>109</v>
      </c>
      <c r="M299" s="5">
        <v>1988</v>
      </c>
      <c r="N299" s="5">
        <v>0</v>
      </c>
      <c r="O299" s="5" t="s">
        <v>25</v>
      </c>
      <c r="P299">
        <v>11610.65</v>
      </c>
      <c r="Q299">
        <v>176561.96</v>
      </c>
    </row>
    <row r="300" spans="1:17" x14ac:dyDescent="0.25">
      <c r="A300" t="s">
        <v>624</v>
      </c>
      <c r="B300" s="1">
        <v>29185</v>
      </c>
      <c r="C300" s="5">
        <v>44</v>
      </c>
      <c r="D300" s="5" t="s">
        <v>17</v>
      </c>
      <c r="E300" s="5" t="s">
        <v>18</v>
      </c>
      <c r="F300" s="5" t="s">
        <v>19</v>
      </c>
      <c r="G300">
        <v>0</v>
      </c>
      <c r="H300" t="s">
        <v>20</v>
      </c>
      <c r="I300" t="s">
        <v>30</v>
      </c>
      <c r="J300" t="s">
        <v>128</v>
      </c>
      <c r="K300" s="5" t="s">
        <v>625</v>
      </c>
      <c r="L300" t="s">
        <v>117</v>
      </c>
      <c r="M300" s="5">
        <v>1996</v>
      </c>
      <c r="N300" s="5">
        <v>1</v>
      </c>
      <c r="O300" s="5" t="s">
        <v>40</v>
      </c>
      <c r="P300">
        <v>44988.98</v>
      </c>
      <c r="Q300">
        <v>50749.82</v>
      </c>
    </row>
    <row r="301" spans="1:17" x14ac:dyDescent="0.25">
      <c r="A301" t="s">
        <v>626</v>
      </c>
      <c r="B301" s="1">
        <v>25915</v>
      </c>
      <c r="C301" s="5">
        <v>53</v>
      </c>
      <c r="D301" s="5" t="s">
        <v>27</v>
      </c>
      <c r="E301" s="5" t="s">
        <v>46</v>
      </c>
      <c r="F301" s="5" t="s">
        <v>19</v>
      </c>
      <c r="G301">
        <v>0</v>
      </c>
      <c r="H301" t="s">
        <v>29</v>
      </c>
      <c r="I301" t="s">
        <v>21</v>
      </c>
      <c r="J301" t="s">
        <v>169</v>
      </c>
      <c r="K301" s="5" t="s">
        <v>235</v>
      </c>
      <c r="L301" t="s">
        <v>100</v>
      </c>
      <c r="M301" s="5">
        <v>2003</v>
      </c>
      <c r="N301" s="5">
        <v>3</v>
      </c>
      <c r="O301" s="5" t="s">
        <v>62</v>
      </c>
      <c r="P301">
        <v>90966.1</v>
      </c>
      <c r="Q301">
        <v>220260.98</v>
      </c>
    </row>
    <row r="302" spans="1:17" x14ac:dyDescent="0.25">
      <c r="A302" t="s">
        <v>627</v>
      </c>
      <c r="B302" s="1">
        <v>34327</v>
      </c>
      <c r="C302" s="5">
        <v>30</v>
      </c>
      <c r="D302" s="5" t="s">
        <v>27</v>
      </c>
      <c r="E302" s="5" t="s">
        <v>46</v>
      </c>
      <c r="F302" s="5" t="s">
        <v>19</v>
      </c>
      <c r="G302">
        <v>2</v>
      </c>
      <c r="H302" t="s">
        <v>20</v>
      </c>
      <c r="I302" t="s">
        <v>47</v>
      </c>
      <c r="J302" t="s">
        <v>128</v>
      </c>
      <c r="K302" s="5" t="s">
        <v>628</v>
      </c>
      <c r="L302" t="s">
        <v>187</v>
      </c>
      <c r="M302" s="5">
        <v>1992</v>
      </c>
      <c r="N302" s="5">
        <v>3</v>
      </c>
      <c r="O302" s="5" t="s">
        <v>25</v>
      </c>
      <c r="P302">
        <v>77545.899999999994</v>
      </c>
      <c r="Q302">
        <v>201027.4</v>
      </c>
    </row>
    <row r="303" spans="1:17" x14ac:dyDescent="0.25">
      <c r="A303" t="s">
        <v>629</v>
      </c>
      <c r="B303" s="1">
        <v>31806</v>
      </c>
      <c r="C303" s="5">
        <v>37</v>
      </c>
      <c r="D303" s="5" t="s">
        <v>17</v>
      </c>
      <c r="E303" s="5" t="s">
        <v>46</v>
      </c>
      <c r="F303" s="5" t="s">
        <v>28</v>
      </c>
      <c r="G303">
        <v>1</v>
      </c>
      <c r="H303" t="s">
        <v>20</v>
      </c>
      <c r="I303" t="s">
        <v>21</v>
      </c>
      <c r="J303" t="s">
        <v>369</v>
      </c>
      <c r="K303" s="5" t="s">
        <v>630</v>
      </c>
      <c r="L303" t="s">
        <v>57</v>
      </c>
      <c r="M303" s="5">
        <v>2010</v>
      </c>
      <c r="N303" s="5">
        <v>0</v>
      </c>
      <c r="O303" s="5" t="s">
        <v>40</v>
      </c>
      <c r="P303">
        <v>34129.550000000003</v>
      </c>
      <c r="Q303">
        <v>72054.13</v>
      </c>
    </row>
    <row r="304" spans="1:17" x14ac:dyDescent="0.25">
      <c r="A304" t="s">
        <v>631</v>
      </c>
      <c r="B304" s="1">
        <v>25643</v>
      </c>
      <c r="C304" s="5">
        <v>53</v>
      </c>
      <c r="D304" s="5" t="s">
        <v>27</v>
      </c>
      <c r="E304" s="5" t="s">
        <v>18</v>
      </c>
      <c r="F304" s="5" t="s">
        <v>19</v>
      </c>
      <c r="G304">
        <v>1</v>
      </c>
      <c r="H304" t="s">
        <v>20</v>
      </c>
      <c r="I304" t="s">
        <v>30</v>
      </c>
      <c r="J304" t="s">
        <v>104</v>
      </c>
      <c r="K304" s="5" t="s">
        <v>632</v>
      </c>
      <c r="L304" t="s">
        <v>109</v>
      </c>
      <c r="M304" s="5">
        <v>1997</v>
      </c>
      <c r="N304" s="5">
        <v>1</v>
      </c>
      <c r="O304" s="5" t="s">
        <v>34</v>
      </c>
      <c r="P304">
        <v>87830.18</v>
      </c>
      <c r="Q304">
        <v>247033</v>
      </c>
    </row>
    <row r="305" spans="1:17" x14ac:dyDescent="0.25">
      <c r="A305" t="s">
        <v>633</v>
      </c>
      <c r="B305" s="1">
        <v>27957</v>
      </c>
      <c r="C305" s="5">
        <v>47</v>
      </c>
      <c r="D305" s="5" t="s">
        <v>17</v>
      </c>
      <c r="E305" s="5" t="s">
        <v>46</v>
      </c>
      <c r="F305" s="5" t="s">
        <v>28</v>
      </c>
      <c r="G305">
        <v>1</v>
      </c>
      <c r="H305" t="s">
        <v>20</v>
      </c>
      <c r="I305" t="s">
        <v>30</v>
      </c>
      <c r="J305" t="s">
        <v>71</v>
      </c>
      <c r="K305" s="5" t="s">
        <v>310</v>
      </c>
      <c r="L305" t="s">
        <v>109</v>
      </c>
      <c r="M305" s="5">
        <v>1997</v>
      </c>
      <c r="N305" s="5">
        <v>4</v>
      </c>
      <c r="O305" s="5" t="s">
        <v>69</v>
      </c>
      <c r="P305">
        <v>16092.88</v>
      </c>
      <c r="Q305">
        <v>132847.93</v>
      </c>
    </row>
    <row r="306" spans="1:17" x14ac:dyDescent="0.25">
      <c r="A306" t="s">
        <v>634</v>
      </c>
      <c r="B306" s="1">
        <v>30881</v>
      </c>
      <c r="C306" s="5">
        <v>39</v>
      </c>
      <c r="D306" s="5" t="s">
        <v>27</v>
      </c>
      <c r="E306" s="5" t="s">
        <v>18</v>
      </c>
      <c r="F306" s="5" t="s">
        <v>19</v>
      </c>
      <c r="G306">
        <v>1</v>
      </c>
      <c r="H306" t="s">
        <v>20</v>
      </c>
      <c r="I306" t="s">
        <v>21</v>
      </c>
      <c r="J306" t="s">
        <v>64</v>
      </c>
      <c r="K306" s="5" t="s">
        <v>635</v>
      </c>
      <c r="L306" t="s">
        <v>39</v>
      </c>
      <c r="M306" s="5">
        <v>2010</v>
      </c>
      <c r="N306" s="5">
        <v>0</v>
      </c>
      <c r="O306" s="5" t="s">
        <v>69</v>
      </c>
      <c r="P306">
        <v>23163.89</v>
      </c>
      <c r="Q306">
        <v>173694.89</v>
      </c>
    </row>
    <row r="307" spans="1:17" x14ac:dyDescent="0.25">
      <c r="A307" t="s">
        <v>636</v>
      </c>
      <c r="B307" s="1">
        <v>25832</v>
      </c>
      <c r="C307" s="5">
        <v>53</v>
      </c>
      <c r="D307" s="5" t="s">
        <v>74</v>
      </c>
      <c r="E307" s="5" t="s">
        <v>18</v>
      </c>
      <c r="F307" s="5" t="s">
        <v>28</v>
      </c>
      <c r="G307">
        <v>0</v>
      </c>
      <c r="H307" t="s">
        <v>29</v>
      </c>
      <c r="I307" t="s">
        <v>47</v>
      </c>
      <c r="J307" t="s">
        <v>613</v>
      </c>
      <c r="K307" s="5" t="s">
        <v>637</v>
      </c>
      <c r="L307" t="s">
        <v>113</v>
      </c>
      <c r="M307" s="5">
        <v>2012</v>
      </c>
      <c r="N307" s="5">
        <v>1</v>
      </c>
      <c r="O307" s="5" t="s">
        <v>34</v>
      </c>
      <c r="P307">
        <v>16697.310000000001</v>
      </c>
      <c r="Q307">
        <v>64348.65</v>
      </c>
    </row>
    <row r="308" spans="1:17" x14ac:dyDescent="0.25">
      <c r="A308" t="s">
        <v>638</v>
      </c>
      <c r="B308" s="1">
        <v>21837</v>
      </c>
      <c r="C308" s="5">
        <v>64</v>
      </c>
      <c r="D308" s="5" t="s">
        <v>74</v>
      </c>
      <c r="E308" s="5" t="s">
        <v>18</v>
      </c>
      <c r="F308" s="5" t="s">
        <v>19</v>
      </c>
      <c r="G308">
        <v>1</v>
      </c>
      <c r="H308" t="s">
        <v>20</v>
      </c>
      <c r="I308" t="s">
        <v>21</v>
      </c>
      <c r="J308" t="s">
        <v>104</v>
      </c>
      <c r="K308" s="5" t="s">
        <v>227</v>
      </c>
      <c r="L308" t="s">
        <v>68</v>
      </c>
      <c r="M308" s="5">
        <v>1992</v>
      </c>
      <c r="N308" s="5">
        <v>0</v>
      </c>
      <c r="O308" s="5" t="s">
        <v>40</v>
      </c>
      <c r="P308">
        <v>73227.179999999993</v>
      </c>
      <c r="Q308">
        <v>107723.31</v>
      </c>
    </row>
    <row r="309" spans="1:17" x14ac:dyDescent="0.25">
      <c r="A309" t="s">
        <v>639</v>
      </c>
      <c r="B309" s="1">
        <v>29820</v>
      </c>
      <c r="C309" s="5">
        <v>42</v>
      </c>
      <c r="D309" s="5" t="s">
        <v>27</v>
      </c>
      <c r="E309" s="5" t="s">
        <v>46</v>
      </c>
      <c r="F309" s="5" t="s">
        <v>19</v>
      </c>
      <c r="G309">
        <v>1</v>
      </c>
      <c r="H309" t="s">
        <v>20</v>
      </c>
      <c r="I309" t="s">
        <v>30</v>
      </c>
      <c r="J309" t="s">
        <v>37</v>
      </c>
      <c r="K309" s="5" t="s">
        <v>640</v>
      </c>
      <c r="L309" t="s">
        <v>113</v>
      </c>
      <c r="M309" s="5">
        <v>2012</v>
      </c>
      <c r="N309" s="5">
        <v>0</v>
      </c>
      <c r="O309" s="5" t="s">
        <v>62</v>
      </c>
      <c r="P309">
        <v>66353.279999999999</v>
      </c>
      <c r="Q309">
        <v>114568.63</v>
      </c>
    </row>
    <row r="310" spans="1:17" x14ac:dyDescent="0.25">
      <c r="A310" t="s">
        <v>641</v>
      </c>
      <c r="B310" s="1">
        <v>32279</v>
      </c>
      <c r="C310" s="5">
        <v>35</v>
      </c>
      <c r="D310" s="5" t="s">
        <v>27</v>
      </c>
      <c r="E310" s="5" t="s">
        <v>46</v>
      </c>
      <c r="F310" s="5" t="s">
        <v>19</v>
      </c>
      <c r="G310">
        <v>0</v>
      </c>
      <c r="H310" t="s">
        <v>29</v>
      </c>
      <c r="I310" t="s">
        <v>21</v>
      </c>
      <c r="J310" t="s">
        <v>111</v>
      </c>
      <c r="K310" s="5" t="s">
        <v>642</v>
      </c>
      <c r="L310" t="s">
        <v>187</v>
      </c>
      <c r="M310" s="5">
        <v>1990</v>
      </c>
      <c r="N310" s="5">
        <v>0</v>
      </c>
      <c r="O310" s="5" t="s">
        <v>34</v>
      </c>
      <c r="P310">
        <v>8129.78</v>
      </c>
      <c r="Q310">
        <v>229170.69</v>
      </c>
    </row>
    <row r="311" spans="1:17" x14ac:dyDescent="0.25">
      <c r="A311" t="s">
        <v>643</v>
      </c>
      <c r="B311" s="1">
        <v>28574</v>
      </c>
      <c r="C311" s="5">
        <v>45</v>
      </c>
      <c r="D311" s="5" t="s">
        <v>27</v>
      </c>
      <c r="E311" s="5" t="s">
        <v>18</v>
      </c>
      <c r="F311" s="5" t="s">
        <v>19</v>
      </c>
      <c r="G311">
        <v>0</v>
      </c>
      <c r="H311" t="s">
        <v>29</v>
      </c>
      <c r="I311" t="s">
        <v>30</v>
      </c>
      <c r="J311" t="s">
        <v>42</v>
      </c>
      <c r="K311" s="5" t="s">
        <v>446</v>
      </c>
      <c r="L311" t="s">
        <v>53</v>
      </c>
      <c r="M311" s="5">
        <v>1984</v>
      </c>
      <c r="N311" s="5">
        <v>1</v>
      </c>
      <c r="O311" s="5" t="s">
        <v>25</v>
      </c>
      <c r="P311">
        <v>80068.59</v>
      </c>
      <c r="Q311">
        <v>223101.2</v>
      </c>
    </row>
    <row r="312" spans="1:17" x14ac:dyDescent="0.25">
      <c r="A312" t="s">
        <v>644</v>
      </c>
      <c r="B312" s="1">
        <v>19635</v>
      </c>
      <c r="C312" s="5">
        <v>70</v>
      </c>
      <c r="D312" s="5" t="s">
        <v>17</v>
      </c>
      <c r="E312" s="5" t="s">
        <v>18</v>
      </c>
      <c r="F312" s="5" t="s">
        <v>28</v>
      </c>
      <c r="G312">
        <v>0</v>
      </c>
      <c r="H312" t="s">
        <v>20</v>
      </c>
      <c r="I312" t="s">
        <v>47</v>
      </c>
      <c r="J312" t="s">
        <v>115</v>
      </c>
      <c r="K312" s="5" t="s">
        <v>465</v>
      </c>
      <c r="L312" t="s">
        <v>33</v>
      </c>
      <c r="M312" s="5">
        <v>2007</v>
      </c>
      <c r="N312" s="5">
        <v>1</v>
      </c>
      <c r="O312" s="5" t="s">
        <v>40</v>
      </c>
      <c r="P312">
        <v>8242.93</v>
      </c>
      <c r="Q312">
        <v>91617.39</v>
      </c>
    </row>
    <row r="313" spans="1:17" x14ac:dyDescent="0.25">
      <c r="A313" t="s">
        <v>645</v>
      </c>
      <c r="B313" s="1">
        <v>27204</v>
      </c>
      <c r="C313" s="5">
        <v>49</v>
      </c>
      <c r="D313" s="5" t="s">
        <v>17</v>
      </c>
      <c r="E313" s="5" t="s">
        <v>18</v>
      </c>
      <c r="F313" s="5" t="s">
        <v>28</v>
      </c>
      <c r="G313">
        <v>0</v>
      </c>
      <c r="H313" t="s">
        <v>29</v>
      </c>
      <c r="I313" t="s">
        <v>30</v>
      </c>
      <c r="J313" t="s">
        <v>37</v>
      </c>
      <c r="K313" s="5" t="s">
        <v>38</v>
      </c>
      <c r="L313" t="s">
        <v>39</v>
      </c>
      <c r="M313" s="5">
        <v>1997</v>
      </c>
      <c r="N313" s="5">
        <v>0</v>
      </c>
      <c r="O313" s="5" t="s">
        <v>69</v>
      </c>
      <c r="P313">
        <v>82343.360000000001</v>
      </c>
      <c r="Q313">
        <v>169918.98</v>
      </c>
    </row>
    <row r="314" spans="1:17" x14ac:dyDescent="0.25">
      <c r="A314" t="s">
        <v>646</v>
      </c>
      <c r="B314" s="1">
        <v>32002</v>
      </c>
      <c r="C314" s="5">
        <v>36</v>
      </c>
      <c r="D314" s="5" t="s">
        <v>17</v>
      </c>
      <c r="E314" s="5" t="s">
        <v>46</v>
      </c>
      <c r="F314" s="5" t="s">
        <v>28</v>
      </c>
      <c r="G314">
        <v>0</v>
      </c>
      <c r="H314" t="s">
        <v>29</v>
      </c>
      <c r="I314" t="s">
        <v>21</v>
      </c>
      <c r="J314" t="s">
        <v>278</v>
      </c>
      <c r="K314" s="5" t="s">
        <v>647</v>
      </c>
      <c r="L314" t="s">
        <v>39</v>
      </c>
      <c r="M314" s="5">
        <v>1987</v>
      </c>
      <c r="N314" s="5">
        <v>1</v>
      </c>
      <c r="O314" s="5" t="s">
        <v>69</v>
      </c>
      <c r="P314">
        <v>70941.55</v>
      </c>
      <c r="Q314">
        <v>159348.20000000001</v>
      </c>
    </row>
    <row r="315" spans="1:17" x14ac:dyDescent="0.25">
      <c r="A315" t="s">
        <v>648</v>
      </c>
      <c r="B315" s="1">
        <v>36272</v>
      </c>
      <c r="C315" s="5">
        <v>24</v>
      </c>
      <c r="D315" s="5" t="s">
        <v>17</v>
      </c>
      <c r="E315" s="5" t="s">
        <v>18</v>
      </c>
      <c r="F315" s="5" t="s">
        <v>19</v>
      </c>
      <c r="G315">
        <v>0</v>
      </c>
      <c r="H315" t="s">
        <v>29</v>
      </c>
      <c r="I315" t="s">
        <v>47</v>
      </c>
      <c r="J315" t="s">
        <v>649</v>
      </c>
      <c r="K315" s="5" t="s">
        <v>650</v>
      </c>
      <c r="L315" t="s">
        <v>57</v>
      </c>
      <c r="M315" s="5">
        <v>2004</v>
      </c>
      <c r="N315" s="5">
        <v>0</v>
      </c>
      <c r="O315" s="5" t="s">
        <v>34</v>
      </c>
      <c r="P315">
        <v>24262.87</v>
      </c>
      <c r="Q315">
        <v>209579.86</v>
      </c>
    </row>
    <row r="316" spans="1:17" x14ac:dyDescent="0.25">
      <c r="A316" t="s">
        <v>651</v>
      </c>
      <c r="B316" s="1">
        <v>31006</v>
      </c>
      <c r="C316" s="5">
        <v>39</v>
      </c>
      <c r="D316" s="5" t="s">
        <v>36</v>
      </c>
      <c r="E316" s="5" t="s">
        <v>18</v>
      </c>
      <c r="F316" s="5" t="s">
        <v>28</v>
      </c>
      <c r="G316">
        <v>0</v>
      </c>
      <c r="H316" t="s">
        <v>20</v>
      </c>
      <c r="I316" t="s">
        <v>30</v>
      </c>
      <c r="J316" t="s">
        <v>37</v>
      </c>
      <c r="K316" s="5" t="s">
        <v>652</v>
      </c>
      <c r="L316" t="s">
        <v>109</v>
      </c>
      <c r="M316" s="5">
        <v>1996</v>
      </c>
      <c r="N316" s="5">
        <v>0</v>
      </c>
      <c r="O316" s="5" t="s">
        <v>34</v>
      </c>
      <c r="P316">
        <v>25850.35</v>
      </c>
      <c r="Q316">
        <v>149267.22</v>
      </c>
    </row>
    <row r="317" spans="1:17" x14ac:dyDescent="0.25">
      <c r="A317" t="s">
        <v>653</v>
      </c>
      <c r="B317" s="1">
        <v>25788</v>
      </c>
      <c r="C317" s="5">
        <v>53</v>
      </c>
      <c r="D317" s="5" t="s">
        <v>17</v>
      </c>
      <c r="E317" s="5" t="s">
        <v>18</v>
      </c>
      <c r="F317" s="5" t="s">
        <v>28</v>
      </c>
      <c r="G317">
        <v>0</v>
      </c>
      <c r="H317" t="s">
        <v>29</v>
      </c>
      <c r="I317" t="s">
        <v>21</v>
      </c>
      <c r="J317" t="s">
        <v>301</v>
      </c>
      <c r="K317" s="5" t="s">
        <v>654</v>
      </c>
      <c r="L317" t="s">
        <v>53</v>
      </c>
      <c r="M317" s="5">
        <v>2002</v>
      </c>
      <c r="N317" s="5">
        <v>2</v>
      </c>
      <c r="O317" s="5" t="s">
        <v>62</v>
      </c>
      <c r="P317">
        <v>48362.92</v>
      </c>
      <c r="Q317">
        <v>145883.23000000001</v>
      </c>
    </row>
    <row r="318" spans="1:17" x14ac:dyDescent="0.25">
      <c r="A318" t="s">
        <v>655</v>
      </c>
      <c r="B318" s="1">
        <v>22213</v>
      </c>
      <c r="C318" s="5">
        <v>63</v>
      </c>
      <c r="D318" s="5" t="s">
        <v>27</v>
      </c>
      <c r="E318" s="5" t="s">
        <v>18</v>
      </c>
      <c r="F318" s="5" t="s">
        <v>28</v>
      </c>
      <c r="G318">
        <v>0</v>
      </c>
      <c r="H318" t="s">
        <v>29</v>
      </c>
      <c r="I318" t="s">
        <v>30</v>
      </c>
      <c r="J318" t="s">
        <v>278</v>
      </c>
      <c r="K318" s="5" t="s">
        <v>656</v>
      </c>
      <c r="L318" t="s">
        <v>109</v>
      </c>
      <c r="M318" s="5">
        <v>1993</v>
      </c>
      <c r="N318" s="5">
        <v>1</v>
      </c>
      <c r="O318" s="5" t="s">
        <v>62</v>
      </c>
      <c r="P318">
        <v>87254.27</v>
      </c>
      <c r="Q318">
        <v>166727.96</v>
      </c>
    </row>
    <row r="319" spans="1:17" x14ac:dyDescent="0.25">
      <c r="A319" t="s">
        <v>657</v>
      </c>
      <c r="B319" s="1">
        <v>19255</v>
      </c>
      <c r="C319" s="5">
        <v>71</v>
      </c>
      <c r="D319" s="5" t="s">
        <v>27</v>
      </c>
      <c r="E319" s="5" t="s">
        <v>18</v>
      </c>
      <c r="F319" s="5" t="s">
        <v>19</v>
      </c>
      <c r="G319">
        <v>0</v>
      </c>
      <c r="H319" t="s">
        <v>29</v>
      </c>
      <c r="I319" t="s">
        <v>30</v>
      </c>
      <c r="J319" t="s">
        <v>42</v>
      </c>
      <c r="K319" s="5" t="s">
        <v>658</v>
      </c>
      <c r="L319" t="s">
        <v>117</v>
      </c>
      <c r="M319" s="5">
        <v>2001</v>
      </c>
      <c r="N319" s="5">
        <v>0</v>
      </c>
      <c r="O319" s="5" t="s">
        <v>62</v>
      </c>
      <c r="P319">
        <v>4929.74</v>
      </c>
      <c r="Q319">
        <v>78282.429999999993</v>
      </c>
    </row>
    <row r="320" spans="1:17" x14ac:dyDescent="0.25">
      <c r="A320" t="s">
        <v>659</v>
      </c>
      <c r="B320" s="1">
        <v>31346</v>
      </c>
      <c r="C320" s="5">
        <v>38</v>
      </c>
      <c r="D320" s="5" t="s">
        <v>36</v>
      </c>
      <c r="E320" s="5" t="s">
        <v>18</v>
      </c>
      <c r="F320" s="5" t="s">
        <v>19</v>
      </c>
      <c r="G320">
        <v>0</v>
      </c>
      <c r="H320" t="s">
        <v>29</v>
      </c>
      <c r="I320" t="s">
        <v>30</v>
      </c>
      <c r="J320" t="s">
        <v>141</v>
      </c>
      <c r="K320" s="5" t="s">
        <v>660</v>
      </c>
      <c r="L320" t="s">
        <v>24</v>
      </c>
      <c r="M320" s="5">
        <v>2003</v>
      </c>
      <c r="N320" s="5">
        <v>0</v>
      </c>
      <c r="O320" s="5" t="s">
        <v>34</v>
      </c>
      <c r="P320">
        <v>97125.59</v>
      </c>
      <c r="Q320">
        <v>123675.06</v>
      </c>
    </row>
    <row r="321" spans="1:17" x14ac:dyDescent="0.25">
      <c r="A321" t="s">
        <v>661</v>
      </c>
      <c r="B321" s="1">
        <v>22808</v>
      </c>
      <c r="C321" s="5">
        <v>61</v>
      </c>
      <c r="D321" s="5" t="s">
        <v>36</v>
      </c>
      <c r="E321" s="5" t="s">
        <v>18</v>
      </c>
      <c r="F321" s="5" t="s">
        <v>19</v>
      </c>
      <c r="G321">
        <v>2</v>
      </c>
      <c r="H321" t="s">
        <v>20</v>
      </c>
      <c r="I321" t="s">
        <v>47</v>
      </c>
      <c r="J321" t="s">
        <v>42</v>
      </c>
      <c r="K321" s="5" t="s">
        <v>662</v>
      </c>
      <c r="L321" t="s">
        <v>100</v>
      </c>
      <c r="M321" s="5">
        <v>1987</v>
      </c>
      <c r="N321" s="5">
        <v>0</v>
      </c>
      <c r="O321" s="5" t="s">
        <v>34</v>
      </c>
      <c r="P321">
        <v>89964.34</v>
      </c>
      <c r="Q321">
        <v>213478.44</v>
      </c>
    </row>
    <row r="322" spans="1:17" x14ac:dyDescent="0.25">
      <c r="A322" t="s">
        <v>663</v>
      </c>
      <c r="B322" s="1">
        <v>31322</v>
      </c>
      <c r="C322" s="5">
        <v>38</v>
      </c>
      <c r="D322" s="5" t="s">
        <v>36</v>
      </c>
      <c r="E322" s="5" t="s">
        <v>46</v>
      </c>
      <c r="F322" s="5" t="s">
        <v>19</v>
      </c>
      <c r="G322">
        <v>0</v>
      </c>
      <c r="H322" t="s">
        <v>29</v>
      </c>
      <c r="I322" t="s">
        <v>30</v>
      </c>
      <c r="J322" t="s">
        <v>55</v>
      </c>
      <c r="K322" s="5" t="s">
        <v>664</v>
      </c>
      <c r="L322" t="s">
        <v>24</v>
      </c>
      <c r="M322" s="5">
        <v>2006</v>
      </c>
      <c r="N322" s="5">
        <v>0</v>
      </c>
      <c r="O322" s="5" t="s">
        <v>25</v>
      </c>
      <c r="P322">
        <v>68249.02</v>
      </c>
      <c r="Q322">
        <v>74650.600000000006</v>
      </c>
    </row>
    <row r="323" spans="1:17" x14ac:dyDescent="0.25">
      <c r="A323" t="s">
        <v>665</v>
      </c>
      <c r="B323" s="1">
        <v>24772</v>
      </c>
      <c r="C323" s="5">
        <v>56</v>
      </c>
      <c r="D323" s="5" t="s">
        <v>74</v>
      </c>
      <c r="E323" s="5" t="s">
        <v>18</v>
      </c>
      <c r="F323" s="5" t="s">
        <v>19</v>
      </c>
      <c r="G323">
        <v>0</v>
      </c>
      <c r="H323" t="s">
        <v>29</v>
      </c>
      <c r="I323" t="s">
        <v>30</v>
      </c>
      <c r="J323" t="s">
        <v>55</v>
      </c>
      <c r="K323" s="5" t="s">
        <v>508</v>
      </c>
      <c r="L323" t="s">
        <v>80</v>
      </c>
      <c r="M323" s="5">
        <v>2011</v>
      </c>
      <c r="N323" s="5">
        <v>0</v>
      </c>
      <c r="O323" s="5" t="s">
        <v>69</v>
      </c>
      <c r="P323">
        <v>25049.93</v>
      </c>
      <c r="Q323">
        <v>124052.07</v>
      </c>
    </row>
    <row r="324" spans="1:17" x14ac:dyDescent="0.25">
      <c r="A324" t="s">
        <v>666</v>
      </c>
      <c r="B324" s="1">
        <v>18736</v>
      </c>
      <c r="C324" s="5">
        <v>72</v>
      </c>
      <c r="D324" s="5" t="s">
        <v>17</v>
      </c>
      <c r="E324" s="5" t="s">
        <v>46</v>
      </c>
      <c r="F324" s="5" t="s">
        <v>19</v>
      </c>
      <c r="G324">
        <v>0</v>
      </c>
      <c r="H324" t="s">
        <v>29</v>
      </c>
      <c r="I324" t="s">
        <v>30</v>
      </c>
      <c r="J324" t="s">
        <v>119</v>
      </c>
      <c r="K324" s="5" t="s">
        <v>336</v>
      </c>
      <c r="L324" t="s">
        <v>53</v>
      </c>
      <c r="M324" s="5">
        <v>1997</v>
      </c>
      <c r="N324" s="5">
        <v>2</v>
      </c>
      <c r="O324" s="5" t="s">
        <v>34</v>
      </c>
      <c r="P324">
        <v>62607.95</v>
      </c>
      <c r="Q324">
        <v>68608.100000000006</v>
      </c>
    </row>
    <row r="325" spans="1:17" x14ac:dyDescent="0.25">
      <c r="A325" t="s">
        <v>667</v>
      </c>
      <c r="B325" s="1">
        <v>33766</v>
      </c>
      <c r="C325" s="5">
        <v>31</v>
      </c>
      <c r="D325" s="5" t="s">
        <v>27</v>
      </c>
      <c r="E325" s="5" t="s">
        <v>18</v>
      </c>
      <c r="F325" s="5" t="s">
        <v>28</v>
      </c>
      <c r="G325">
        <v>0</v>
      </c>
      <c r="H325" t="s">
        <v>29</v>
      </c>
      <c r="I325" t="s">
        <v>30</v>
      </c>
      <c r="J325" t="s">
        <v>55</v>
      </c>
      <c r="K325" s="5" t="s">
        <v>668</v>
      </c>
      <c r="L325" t="s">
        <v>113</v>
      </c>
      <c r="M325" s="5">
        <v>2004</v>
      </c>
      <c r="N325" s="5">
        <v>0</v>
      </c>
      <c r="O325" s="5" t="s">
        <v>69</v>
      </c>
      <c r="P325">
        <v>50640.09</v>
      </c>
      <c r="Q325">
        <v>190172.37</v>
      </c>
    </row>
    <row r="326" spans="1:17" x14ac:dyDescent="0.25">
      <c r="A326" t="s">
        <v>669</v>
      </c>
      <c r="B326" s="1">
        <v>26038</v>
      </c>
      <c r="C326" s="5">
        <v>52</v>
      </c>
      <c r="D326" s="5" t="s">
        <v>17</v>
      </c>
      <c r="E326" s="5" t="s">
        <v>46</v>
      </c>
      <c r="F326" s="5" t="s">
        <v>19</v>
      </c>
      <c r="G326">
        <v>0</v>
      </c>
      <c r="H326" t="s">
        <v>29</v>
      </c>
      <c r="I326" t="s">
        <v>47</v>
      </c>
      <c r="J326" t="s">
        <v>119</v>
      </c>
      <c r="K326" s="5" t="s">
        <v>336</v>
      </c>
      <c r="L326" t="s">
        <v>24</v>
      </c>
      <c r="M326" s="5">
        <v>1998</v>
      </c>
      <c r="N326" s="5">
        <v>0</v>
      </c>
      <c r="O326" s="5" t="s">
        <v>40</v>
      </c>
      <c r="P326">
        <v>50830.5</v>
      </c>
      <c r="Q326">
        <v>57066.98</v>
      </c>
    </row>
    <row r="327" spans="1:17" x14ac:dyDescent="0.25">
      <c r="A327" t="s">
        <v>670</v>
      </c>
      <c r="B327" s="1">
        <v>28580</v>
      </c>
      <c r="C327" s="5">
        <v>45</v>
      </c>
      <c r="D327" s="5" t="s">
        <v>74</v>
      </c>
      <c r="E327" s="5" t="s">
        <v>18</v>
      </c>
      <c r="F327" s="5" t="s">
        <v>28</v>
      </c>
      <c r="G327">
        <v>0</v>
      </c>
      <c r="H327" t="s">
        <v>29</v>
      </c>
      <c r="I327" t="s">
        <v>30</v>
      </c>
      <c r="J327" t="s">
        <v>169</v>
      </c>
      <c r="K327" s="5" t="s">
        <v>170</v>
      </c>
      <c r="L327" t="s">
        <v>117</v>
      </c>
      <c r="M327" s="5">
        <v>1977</v>
      </c>
      <c r="N327" s="5">
        <v>0</v>
      </c>
      <c r="O327" s="5" t="s">
        <v>40</v>
      </c>
      <c r="P327">
        <v>3920.11</v>
      </c>
      <c r="Q327">
        <v>103042.63</v>
      </c>
    </row>
    <row r="328" spans="1:17" x14ac:dyDescent="0.25">
      <c r="A328" t="s">
        <v>671</v>
      </c>
      <c r="B328" s="1">
        <v>26550</v>
      </c>
      <c r="C328" s="5">
        <v>51</v>
      </c>
      <c r="D328" s="5" t="s">
        <v>17</v>
      </c>
      <c r="E328" s="5" t="s">
        <v>18</v>
      </c>
      <c r="F328" s="5" t="s">
        <v>28</v>
      </c>
      <c r="G328">
        <v>0</v>
      </c>
      <c r="H328" t="s">
        <v>29</v>
      </c>
      <c r="I328" t="s">
        <v>47</v>
      </c>
      <c r="J328" t="s">
        <v>71</v>
      </c>
      <c r="K328" s="5">
        <v>3500</v>
      </c>
      <c r="L328" t="s">
        <v>24</v>
      </c>
      <c r="M328" s="5">
        <v>1996</v>
      </c>
      <c r="N328" s="5">
        <v>0</v>
      </c>
      <c r="O328" s="5" t="s">
        <v>69</v>
      </c>
      <c r="P328">
        <v>14937.15</v>
      </c>
      <c r="Q328">
        <v>169496.08</v>
      </c>
    </row>
    <row r="329" spans="1:17" x14ac:dyDescent="0.25">
      <c r="A329" t="s">
        <v>672</v>
      </c>
      <c r="B329" s="1">
        <v>28147</v>
      </c>
      <c r="C329" s="5">
        <v>47</v>
      </c>
      <c r="D329" s="5" t="s">
        <v>17</v>
      </c>
      <c r="E329" s="5" t="s">
        <v>18</v>
      </c>
      <c r="F329" s="5" t="s">
        <v>28</v>
      </c>
      <c r="G329">
        <v>0</v>
      </c>
      <c r="H329" t="s">
        <v>29</v>
      </c>
      <c r="I329" t="s">
        <v>47</v>
      </c>
      <c r="J329" t="s">
        <v>42</v>
      </c>
      <c r="K329" s="5" t="s">
        <v>673</v>
      </c>
      <c r="L329" t="s">
        <v>61</v>
      </c>
      <c r="M329" s="5">
        <v>2004</v>
      </c>
      <c r="N329" s="5">
        <v>0</v>
      </c>
      <c r="O329" s="5" t="s">
        <v>62</v>
      </c>
      <c r="P329">
        <v>24198.2</v>
      </c>
      <c r="Q329">
        <v>228554.62</v>
      </c>
    </row>
    <row r="330" spans="1:17" x14ac:dyDescent="0.25">
      <c r="A330" t="s">
        <v>674</v>
      </c>
      <c r="B330" s="1">
        <v>35148</v>
      </c>
      <c r="C330" s="5">
        <v>27</v>
      </c>
      <c r="D330" s="5" t="s">
        <v>17</v>
      </c>
      <c r="E330" s="5" t="s">
        <v>18</v>
      </c>
      <c r="F330" s="5" t="s">
        <v>28</v>
      </c>
      <c r="G330">
        <v>1</v>
      </c>
      <c r="H330" t="s">
        <v>20</v>
      </c>
      <c r="I330" t="s">
        <v>30</v>
      </c>
      <c r="J330" t="s">
        <v>51</v>
      </c>
      <c r="K330" s="5" t="s">
        <v>522</v>
      </c>
      <c r="L330" t="s">
        <v>139</v>
      </c>
      <c r="M330" s="5">
        <v>2001</v>
      </c>
      <c r="N330" s="5">
        <v>0</v>
      </c>
      <c r="O330" s="5" t="s">
        <v>62</v>
      </c>
      <c r="P330">
        <v>97630.05</v>
      </c>
      <c r="Q330">
        <v>165786.26999999999</v>
      </c>
    </row>
    <row r="331" spans="1:17" x14ac:dyDescent="0.25">
      <c r="A331" t="s">
        <v>675</v>
      </c>
      <c r="B331" s="1">
        <v>20367</v>
      </c>
      <c r="C331" s="5">
        <v>68</v>
      </c>
      <c r="D331" s="5" t="s">
        <v>17</v>
      </c>
      <c r="E331" s="5" t="s">
        <v>18</v>
      </c>
      <c r="F331" s="5" t="s">
        <v>19</v>
      </c>
      <c r="G331">
        <v>0</v>
      </c>
      <c r="H331" t="s">
        <v>29</v>
      </c>
      <c r="I331" t="s">
        <v>50</v>
      </c>
      <c r="J331" t="s">
        <v>369</v>
      </c>
      <c r="K331" s="5" t="s">
        <v>676</v>
      </c>
      <c r="L331" t="s">
        <v>109</v>
      </c>
      <c r="M331" s="5">
        <v>2012</v>
      </c>
      <c r="N331" s="5">
        <v>0</v>
      </c>
      <c r="O331" s="5" t="s">
        <v>34</v>
      </c>
      <c r="P331">
        <v>45293.81</v>
      </c>
      <c r="Q331">
        <v>60531.11</v>
      </c>
    </row>
    <row r="332" spans="1:17" x14ac:dyDescent="0.25">
      <c r="A332" t="s">
        <v>677</v>
      </c>
      <c r="B332" s="1">
        <v>32557</v>
      </c>
      <c r="C332" s="5">
        <v>34</v>
      </c>
      <c r="D332" s="5" t="s">
        <v>36</v>
      </c>
      <c r="E332" s="5" t="s">
        <v>18</v>
      </c>
      <c r="F332" s="5" t="s">
        <v>28</v>
      </c>
      <c r="G332">
        <v>0</v>
      </c>
      <c r="H332" t="s">
        <v>29</v>
      </c>
      <c r="I332" t="s">
        <v>30</v>
      </c>
      <c r="J332" t="s">
        <v>678</v>
      </c>
      <c r="K332" s="5" t="s">
        <v>573</v>
      </c>
      <c r="L332" t="s">
        <v>134</v>
      </c>
      <c r="M332" s="5">
        <v>1963</v>
      </c>
      <c r="N332" s="5">
        <v>1</v>
      </c>
      <c r="O332" s="5" t="s">
        <v>25</v>
      </c>
      <c r="P332">
        <v>26333.09</v>
      </c>
      <c r="Q332">
        <v>47192.56</v>
      </c>
    </row>
    <row r="333" spans="1:17" x14ac:dyDescent="0.25">
      <c r="A333" t="s">
        <v>679</v>
      </c>
      <c r="B333" s="1">
        <v>20560</v>
      </c>
      <c r="C333" s="5">
        <v>67</v>
      </c>
      <c r="D333" s="5" t="s">
        <v>17</v>
      </c>
      <c r="E333" s="5" t="s">
        <v>18</v>
      </c>
      <c r="F333" s="5" t="s">
        <v>19</v>
      </c>
      <c r="G333">
        <v>0</v>
      </c>
      <c r="H333" t="s">
        <v>20</v>
      </c>
      <c r="I333" t="s">
        <v>21</v>
      </c>
      <c r="J333" t="s">
        <v>119</v>
      </c>
      <c r="K333" s="5" t="s">
        <v>680</v>
      </c>
      <c r="L333" t="s">
        <v>117</v>
      </c>
      <c r="M333" s="5">
        <v>1995</v>
      </c>
      <c r="N333" s="5">
        <v>0</v>
      </c>
      <c r="O333" s="5" t="s">
        <v>40</v>
      </c>
      <c r="P333">
        <v>43222.21</v>
      </c>
      <c r="Q333">
        <v>222766.25</v>
      </c>
    </row>
    <row r="334" spans="1:17" x14ac:dyDescent="0.25">
      <c r="A334" t="s">
        <v>681</v>
      </c>
      <c r="B334" s="1">
        <v>26420</v>
      </c>
      <c r="C334" s="5">
        <v>51</v>
      </c>
      <c r="D334" s="5" t="s">
        <v>17</v>
      </c>
      <c r="E334" s="5" t="s">
        <v>18</v>
      </c>
      <c r="F334" s="5" t="s">
        <v>19</v>
      </c>
      <c r="G334">
        <v>0</v>
      </c>
      <c r="H334" t="s">
        <v>29</v>
      </c>
      <c r="I334" t="s">
        <v>30</v>
      </c>
      <c r="J334" t="s">
        <v>98</v>
      </c>
      <c r="K334" s="5" t="s">
        <v>463</v>
      </c>
      <c r="L334" t="s">
        <v>134</v>
      </c>
      <c r="M334" s="5">
        <v>2004</v>
      </c>
      <c r="N334" s="5">
        <v>2</v>
      </c>
      <c r="O334" s="5" t="s">
        <v>69</v>
      </c>
      <c r="P334">
        <v>15063.75</v>
      </c>
      <c r="Q334">
        <v>55946.07</v>
      </c>
    </row>
    <row r="335" spans="1:17" x14ac:dyDescent="0.25">
      <c r="A335" t="s">
        <v>682</v>
      </c>
      <c r="B335" s="1">
        <v>28683</v>
      </c>
      <c r="C335" s="5">
        <v>45</v>
      </c>
      <c r="D335" s="5" t="s">
        <v>74</v>
      </c>
      <c r="E335" s="5" t="s">
        <v>18</v>
      </c>
      <c r="F335" s="5" t="s">
        <v>19</v>
      </c>
      <c r="G335">
        <v>2</v>
      </c>
      <c r="H335" t="s">
        <v>20</v>
      </c>
      <c r="I335" t="s">
        <v>30</v>
      </c>
      <c r="J335" t="s">
        <v>196</v>
      </c>
      <c r="K335" s="5" t="s">
        <v>683</v>
      </c>
      <c r="L335" t="s">
        <v>80</v>
      </c>
      <c r="M335" s="5">
        <v>2011</v>
      </c>
      <c r="N335" s="5">
        <v>0</v>
      </c>
      <c r="O335" s="5" t="s">
        <v>34</v>
      </c>
      <c r="P335">
        <v>20273.3</v>
      </c>
      <c r="Q335">
        <v>116014.49</v>
      </c>
    </row>
    <row r="336" spans="1:17" x14ac:dyDescent="0.25">
      <c r="A336" t="s">
        <v>684</v>
      </c>
      <c r="B336" s="1">
        <v>24890</v>
      </c>
      <c r="C336" s="5">
        <v>55</v>
      </c>
      <c r="D336" s="5" t="s">
        <v>17</v>
      </c>
      <c r="E336" s="5" t="s">
        <v>18</v>
      </c>
      <c r="F336" s="5" t="s">
        <v>28</v>
      </c>
      <c r="G336">
        <v>1</v>
      </c>
      <c r="H336" t="s">
        <v>20</v>
      </c>
      <c r="I336" t="s">
        <v>30</v>
      </c>
      <c r="J336" t="s">
        <v>685</v>
      </c>
      <c r="K336" s="5" t="s">
        <v>686</v>
      </c>
      <c r="L336" t="s">
        <v>44</v>
      </c>
      <c r="M336" s="5">
        <v>2006</v>
      </c>
      <c r="N336" s="5">
        <v>1</v>
      </c>
      <c r="O336" s="5" t="s">
        <v>62</v>
      </c>
      <c r="P336">
        <v>97084.67</v>
      </c>
      <c r="Q336">
        <v>147310.95000000001</v>
      </c>
    </row>
    <row r="337" spans="1:17" x14ac:dyDescent="0.25">
      <c r="A337" t="s">
        <v>687</v>
      </c>
      <c r="B337" s="1">
        <v>26694</v>
      </c>
      <c r="C337" s="5">
        <v>51</v>
      </c>
      <c r="D337" s="5" t="s">
        <v>17</v>
      </c>
      <c r="E337" s="5" t="s">
        <v>18</v>
      </c>
      <c r="F337" s="5" t="s">
        <v>28</v>
      </c>
      <c r="G337">
        <v>3</v>
      </c>
      <c r="H337" t="s">
        <v>20</v>
      </c>
      <c r="I337" t="s">
        <v>21</v>
      </c>
      <c r="J337" t="s">
        <v>37</v>
      </c>
      <c r="K337" s="5" t="s">
        <v>688</v>
      </c>
      <c r="L337" t="s">
        <v>65</v>
      </c>
      <c r="M337" s="5">
        <v>2009</v>
      </c>
      <c r="N337" s="5">
        <v>4</v>
      </c>
      <c r="O337" s="5" t="s">
        <v>25</v>
      </c>
      <c r="P337">
        <v>82981.09</v>
      </c>
      <c r="Q337">
        <v>112819.01</v>
      </c>
    </row>
    <row r="338" spans="1:17" x14ac:dyDescent="0.25">
      <c r="A338" t="s">
        <v>689</v>
      </c>
      <c r="B338" s="1">
        <v>35237</v>
      </c>
      <c r="C338" s="5">
        <v>27</v>
      </c>
      <c r="D338" s="5" t="s">
        <v>36</v>
      </c>
      <c r="E338" s="5" t="s">
        <v>46</v>
      </c>
      <c r="F338" s="5" t="s">
        <v>28</v>
      </c>
      <c r="G338">
        <v>1</v>
      </c>
      <c r="H338" t="s">
        <v>20</v>
      </c>
      <c r="I338" t="s">
        <v>47</v>
      </c>
      <c r="J338" t="s">
        <v>51</v>
      </c>
      <c r="K338" s="5" t="s">
        <v>690</v>
      </c>
      <c r="L338" t="s">
        <v>117</v>
      </c>
      <c r="M338" s="5">
        <v>2009</v>
      </c>
      <c r="N338" s="5">
        <v>0</v>
      </c>
      <c r="O338" s="5" t="s">
        <v>69</v>
      </c>
      <c r="P338">
        <v>52228.85</v>
      </c>
      <c r="Q338">
        <v>97822.33</v>
      </c>
    </row>
    <row r="339" spans="1:17" x14ac:dyDescent="0.25">
      <c r="A339" t="s">
        <v>691</v>
      </c>
      <c r="B339" s="1">
        <v>29578</v>
      </c>
      <c r="C339" s="5">
        <v>43</v>
      </c>
      <c r="D339" s="5" t="s">
        <v>27</v>
      </c>
      <c r="E339" s="5" t="s">
        <v>18</v>
      </c>
      <c r="F339" s="5" t="s">
        <v>28</v>
      </c>
      <c r="G339">
        <v>1</v>
      </c>
      <c r="H339" t="s">
        <v>20</v>
      </c>
      <c r="I339" t="s">
        <v>21</v>
      </c>
      <c r="J339" t="s">
        <v>51</v>
      </c>
      <c r="K339" s="5" t="s">
        <v>692</v>
      </c>
      <c r="L339" t="s">
        <v>109</v>
      </c>
      <c r="M339" s="5">
        <v>2009</v>
      </c>
      <c r="N339" s="5">
        <v>2</v>
      </c>
      <c r="O339" s="5" t="s">
        <v>69</v>
      </c>
      <c r="P339">
        <v>28332.31</v>
      </c>
      <c r="Q339">
        <v>88309.61</v>
      </c>
    </row>
    <row r="340" spans="1:17" x14ac:dyDescent="0.25">
      <c r="A340" t="s">
        <v>693</v>
      </c>
      <c r="B340" s="1">
        <v>24566</v>
      </c>
      <c r="C340" s="5">
        <v>56</v>
      </c>
      <c r="D340" s="5" t="s">
        <v>74</v>
      </c>
      <c r="E340" s="5" t="s">
        <v>46</v>
      </c>
      <c r="F340" s="5" t="s">
        <v>28</v>
      </c>
      <c r="G340">
        <v>3</v>
      </c>
      <c r="H340" t="s">
        <v>20</v>
      </c>
      <c r="I340" t="s">
        <v>21</v>
      </c>
      <c r="J340" t="s">
        <v>59</v>
      </c>
      <c r="K340" s="5" t="s">
        <v>131</v>
      </c>
      <c r="L340" t="s">
        <v>53</v>
      </c>
      <c r="M340" s="5">
        <v>2011</v>
      </c>
      <c r="N340" s="5">
        <v>0</v>
      </c>
      <c r="O340" s="5" t="s">
        <v>40</v>
      </c>
      <c r="P340">
        <v>97117.8</v>
      </c>
      <c r="Q340">
        <v>163287.56</v>
      </c>
    </row>
    <row r="341" spans="1:17" x14ac:dyDescent="0.25">
      <c r="A341" t="s">
        <v>694</v>
      </c>
      <c r="B341" s="1">
        <v>28985</v>
      </c>
      <c r="C341" s="5">
        <v>44</v>
      </c>
      <c r="D341" s="5" t="s">
        <v>27</v>
      </c>
      <c r="E341" s="5" t="s">
        <v>46</v>
      </c>
      <c r="F341" s="5" t="s">
        <v>28</v>
      </c>
      <c r="G341">
        <v>0</v>
      </c>
      <c r="H341" t="s">
        <v>29</v>
      </c>
      <c r="I341" t="s">
        <v>30</v>
      </c>
      <c r="J341" t="s">
        <v>128</v>
      </c>
      <c r="K341" s="5" t="s">
        <v>314</v>
      </c>
      <c r="L341" t="s">
        <v>61</v>
      </c>
      <c r="M341" s="5">
        <v>1996</v>
      </c>
      <c r="N341" s="5">
        <v>0</v>
      </c>
      <c r="O341" s="5" t="s">
        <v>25</v>
      </c>
      <c r="P341">
        <v>66554.97</v>
      </c>
      <c r="Q341">
        <v>142396.85999999999</v>
      </c>
    </row>
    <row r="342" spans="1:17" x14ac:dyDescent="0.25">
      <c r="A342" t="s">
        <v>695</v>
      </c>
      <c r="B342" s="1">
        <v>28979</v>
      </c>
      <c r="C342" s="5">
        <v>44</v>
      </c>
      <c r="D342" s="5" t="s">
        <v>36</v>
      </c>
      <c r="E342" s="5" t="s">
        <v>18</v>
      </c>
      <c r="F342" s="5" t="s">
        <v>28</v>
      </c>
      <c r="G342">
        <v>0</v>
      </c>
      <c r="H342" t="s">
        <v>29</v>
      </c>
      <c r="I342" t="s">
        <v>30</v>
      </c>
      <c r="J342" t="s">
        <v>115</v>
      </c>
      <c r="K342" s="5" t="s">
        <v>465</v>
      </c>
      <c r="L342" t="s">
        <v>109</v>
      </c>
      <c r="M342" s="5">
        <v>1996</v>
      </c>
      <c r="N342" s="5">
        <v>0</v>
      </c>
      <c r="O342" s="5" t="s">
        <v>40</v>
      </c>
      <c r="P342">
        <v>94193.08</v>
      </c>
      <c r="Q342">
        <v>46998.74</v>
      </c>
    </row>
    <row r="343" spans="1:17" x14ac:dyDescent="0.25">
      <c r="A343" t="s">
        <v>696</v>
      </c>
      <c r="B343" s="1">
        <v>19856</v>
      </c>
      <c r="C343" s="5">
        <v>69</v>
      </c>
      <c r="D343" s="5" t="s">
        <v>17</v>
      </c>
      <c r="E343" s="5" t="s">
        <v>46</v>
      </c>
      <c r="F343" s="5" t="s">
        <v>28</v>
      </c>
      <c r="G343">
        <v>0</v>
      </c>
      <c r="H343" t="s">
        <v>29</v>
      </c>
      <c r="I343" t="s">
        <v>30</v>
      </c>
      <c r="J343" t="s">
        <v>128</v>
      </c>
      <c r="K343" s="5" t="s">
        <v>697</v>
      </c>
      <c r="L343" t="s">
        <v>65</v>
      </c>
      <c r="M343" s="5">
        <v>1993</v>
      </c>
      <c r="N343" s="5">
        <v>0</v>
      </c>
      <c r="O343" s="5" t="s">
        <v>25</v>
      </c>
      <c r="P343">
        <v>37291</v>
      </c>
      <c r="Q343">
        <v>128089.63</v>
      </c>
    </row>
    <row r="344" spans="1:17" x14ac:dyDescent="0.25">
      <c r="A344" t="s">
        <v>698</v>
      </c>
      <c r="B344" s="1">
        <v>31687</v>
      </c>
      <c r="C344" s="5">
        <v>37</v>
      </c>
      <c r="D344" s="5" t="s">
        <v>36</v>
      </c>
      <c r="E344" s="5" t="s">
        <v>18</v>
      </c>
      <c r="F344" s="5" t="s">
        <v>28</v>
      </c>
      <c r="G344">
        <v>2</v>
      </c>
      <c r="H344" t="s">
        <v>20</v>
      </c>
      <c r="I344" t="s">
        <v>30</v>
      </c>
      <c r="J344" t="s">
        <v>356</v>
      </c>
      <c r="K344" s="5" t="s">
        <v>537</v>
      </c>
      <c r="L344" t="s">
        <v>33</v>
      </c>
      <c r="M344" s="5">
        <v>1988</v>
      </c>
      <c r="N344" s="5">
        <v>0</v>
      </c>
      <c r="O344" s="5" t="s">
        <v>40</v>
      </c>
      <c r="P344">
        <v>32238.9</v>
      </c>
      <c r="Q344">
        <v>114329.93</v>
      </c>
    </row>
    <row r="345" spans="1:17" x14ac:dyDescent="0.25">
      <c r="A345" t="s">
        <v>699</v>
      </c>
      <c r="B345" s="1">
        <v>30873</v>
      </c>
      <c r="C345" s="5">
        <v>39</v>
      </c>
      <c r="D345" s="5" t="s">
        <v>17</v>
      </c>
      <c r="E345" s="5" t="s">
        <v>18</v>
      </c>
      <c r="F345" s="5" t="s">
        <v>28</v>
      </c>
      <c r="G345">
        <v>0</v>
      </c>
      <c r="H345" t="s">
        <v>29</v>
      </c>
      <c r="I345" t="s">
        <v>21</v>
      </c>
      <c r="J345" t="s">
        <v>37</v>
      </c>
      <c r="K345" s="5" t="s">
        <v>652</v>
      </c>
      <c r="L345" t="s">
        <v>61</v>
      </c>
      <c r="M345" s="5">
        <v>2011</v>
      </c>
      <c r="N345" s="5">
        <v>0</v>
      </c>
      <c r="O345" s="5" t="s">
        <v>34</v>
      </c>
      <c r="P345">
        <v>12294.02</v>
      </c>
      <c r="Q345">
        <v>115673.42</v>
      </c>
    </row>
    <row r="346" spans="1:17" x14ac:dyDescent="0.25">
      <c r="A346" t="s">
        <v>700</v>
      </c>
      <c r="B346" s="1">
        <v>20653</v>
      </c>
      <c r="C346" s="5">
        <v>67</v>
      </c>
      <c r="D346" s="5" t="s">
        <v>17</v>
      </c>
      <c r="E346" s="5" t="s">
        <v>18</v>
      </c>
      <c r="F346" s="5" t="s">
        <v>19</v>
      </c>
      <c r="G346">
        <v>0</v>
      </c>
      <c r="H346" t="s">
        <v>29</v>
      </c>
      <c r="I346" t="s">
        <v>30</v>
      </c>
      <c r="J346" t="s">
        <v>145</v>
      </c>
      <c r="K346" s="5" t="s">
        <v>318</v>
      </c>
      <c r="L346" t="s">
        <v>68</v>
      </c>
      <c r="M346" s="5">
        <v>1997</v>
      </c>
      <c r="N346" s="5">
        <v>0</v>
      </c>
      <c r="O346" s="5" t="s">
        <v>25</v>
      </c>
      <c r="P346">
        <v>57051.41</v>
      </c>
      <c r="Q346">
        <v>124958.63</v>
      </c>
    </row>
    <row r="347" spans="1:17" x14ac:dyDescent="0.25">
      <c r="A347" t="s">
        <v>701</v>
      </c>
      <c r="B347" s="1">
        <v>29272</v>
      </c>
      <c r="C347" s="5">
        <v>43</v>
      </c>
      <c r="D347" s="5" t="s">
        <v>27</v>
      </c>
      <c r="E347" s="5" t="s">
        <v>46</v>
      </c>
      <c r="F347" s="5" t="s">
        <v>28</v>
      </c>
      <c r="G347">
        <v>0</v>
      </c>
      <c r="H347" t="s">
        <v>29</v>
      </c>
      <c r="I347" t="s">
        <v>50</v>
      </c>
      <c r="J347" t="s">
        <v>78</v>
      </c>
      <c r="K347" s="5" t="s">
        <v>702</v>
      </c>
      <c r="L347" t="s">
        <v>65</v>
      </c>
      <c r="M347" s="5">
        <v>1992</v>
      </c>
      <c r="N347" s="5">
        <v>0</v>
      </c>
      <c r="O347" s="5" t="s">
        <v>25</v>
      </c>
      <c r="P347">
        <v>94155.74</v>
      </c>
      <c r="Q347">
        <v>191676.54</v>
      </c>
    </row>
    <row r="348" spans="1:17" x14ac:dyDescent="0.25">
      <c r="A348" t="s">
        <v>703</v>
      </c>
      <c r="B348" s="1">
        <v>19587</v>
      </c>
      <c r="C348" s="5">
        <v>70</v>
      </c>
      <c r="D348" s="5" t="s">
        <v>36</v>
      </c>
      <c r="E348" s="5" t="s">
        <v>18</v>
      </c>
      <c r="F348" s="5" t="s">
        <v>28</v>
      </c>
      <c r="G348">
        <v>0</v>
      </c>
      <c r="H348" t="s">
        <v>29</v>
      </c>
      <c r="I348" t="s">
        <v>50</v>
      </c>
      <c r="J348" t="s">
        <v>71</v>
      </c>
      <c r="K348" s="5" t="s">
        <v>72</v>
      </c>
      <c r="L348" t="s">
        <v>44</v>
      </c>
      <c r="M348" s="5">
        <v>2001</v>
      </c>
      <c r="N348" s="5">
        <v>0</v>
      </c>
      <c r="O348" s="5" t="s">
        <v>40</v>
      </c>
      <c r="P348">
        <v>47404.92</v>
      </c>
      <c r="Q348">
        <v>84325.05</v>
      </c>
    </row>
    <row r="349" spans="1:17" x14ac:dyDescent="0.25">
      <c r="A349" t="s">
        <v>704</v>
      </c>
      <c r="B349" s="1">
        <v>22285</v>
      </c>
      <c r="C349" s="5">
        <v>63</v>
      </c>
      <c r="D349" s="5" t="s">
        <v>17</v>
      </c>
      <c r="E349" s="5" t="s">
        <v>46</v>
      </c>
      <c r="F349" s="5" t="s">
        <v>28</v>
      </c>
      <c r="G349">
        <v>0</v>
      </c>
      <c r="H349" t="s">
        <v>20</v>
      </c>
      <c r="I349" t="s">
        <v>21</v>
      </c>
      <c r="J349" t="s">
        <v>164</v>
      </c>
      <c r="K349" s="5" t="s">
        <v>705</v>
      </c>
      <c r="L349" t="s">
        <v>61</v>
      </c>
      <c r="M349" s="5">
        <v>1986</v>
      </c>
      <c r="N349" s="5">
        <v>0</v>
      </c>
      <c r="O349" s="5" t="s">
        <v>62</v>
      </c>
      <c r="P349">
        <v>25547.54</v>
      </c>
      <c r="Q349">
        <v>189326.34</v>
      </c>
    </row>
    <row r="350" spans="1:17" x14ac:dyDescent="0.25">
      <c r="A350" t="s">
        <v>706</v>
      </c>
      <c r="B350" s="1">
        <v>19312</v>
      </c>
      <c r="C350" s="5">
        <v>71</v>
      </c>
      <c r="D350" s="5" t="s">
        <v>17</v>
      </c>
      <c r="E350" s="5" t="s">
        <v>18</v>
      </c>
      <c r="F350" s="5" t="s">
        <v>28</v>
      </c>
      <c r="G350">
        <v>1</v>
      </c>
      <c r="H350" t="s">
        <v>20</v>
      </c>
      <c r="I350" t="s">
        <v>30</v>
      </c>
      <c r="J350" t="s">
        <v>128</v>
      </c>
      <c r="K350" s="5" t="s">
        <v>487</v>
      </c>
      <c r="L350" t="s">
        <v>68</v>
      </c>
      <c r="M350" s="5">
        <v>2002</v>
      </c>
      <c r="N350" s="5">
        <v>4</v>
      </c>
      <c r="O350" s="5" t="s">
        <v>40</v>
      </c>
      <c r="P350">
        <v>99779.38</v>
      </c>
      <c r="Q350">
        <v>99756.14</v>
      </c>
    </row>
    <row r="351" spans="1:17" x14ac:dyDescent="0.25">
      <c r="A351" t="s">
        <v>707</v>
      </c>
      <c r="B351" s="1">
        <v>29276</v>
      </c>
      <c r="C351" s="5">
        <v>43</v>
      </c>
      <c r="D351" s="5" t="s">
        <v>27</v>
      </c>
      <c r="E351" s="5" t="s">
        <v>18</v>
      </c>
      <c r="F351" s="5" t="s">
        <v>19</v>
      </c>
      <c r="G351">
        <v>0</v>
      </c>
      <c r="H351" t="s">
        <v>29</v>
      </c>
      <c r="I351" t="s">
        <v>30</v>
      </c>
      <c r="J351" t="s">
        <v>42</v>
      </c>
      <c r="K351" s="5" t="s">
        <v>708</v>
      </c>
      <c r="L351" t="s">
        <v>39</v>
      </c>
      <c r="M351" s="5">
        <v>2012</v>
      </c>
      <c r="N351" s="5">
        <v>0</v>
      </c>
      <c r="O351" s="5" t="s">
        <v>34</v>
      </c>
      <c r="P351">
        <v>1585.16</v>
      </c>
      <c r="Q351">
        <v>197717.63</v>
      </c>
    </row>
    <row r="352" spans="1:17" x14ac:dyDescent="0.25">
      <c r="A352" t="s">
        <v>709</v>
      </c>
      <c r="B352" s="1">
        <v>21432</v>
      </c>
      <c r="C352" s="5">
        <v>65</v>
      </c>
      <c r="D352" s="5" t="s">
        <v>74</v>
      </c>
      <c r="E352" s="5" t="s">
        <v>18</v>
      </c>
      <c r="F352" s="5" t="s">
        <v>28</v>
      </c>
      <c r="G352">
        <v>1</v>
      </c>
      <c r="H352" t="s">
        <v>20</v>
      </c>
      <c r="I352" t="s">
        <v>30</v>
      </c>
      <c r="J352" t="s">
        <v>184</v>
      </c>
      <c r="K352" s="5" t="s">
        <v>555</v>
      </c>
      <c r="L352" t="s">
        <v>187</v>
      </c>
      <c r="M352" s="5">
        <v>2009</v>
      </c>
      <c r="N352" s="5">
        <v>0</v>
      </c>
      <c r="O352" s="5" t="s">
        <v>25</v>
      </c>
      <c r="P352">
        <v>85086.85</v>
      </c>
      <c r="Q352">
        <v>234378.17</v>
      </c>
    </row>
    <row r="353" spans="1:17" x14ac:dyDescent="0.25">
      <c r="A353" t="s">
        <v>710</v>
      </c>
      <c r="B353" s="1">
        <v>32722</v>
      </c>
      <c r="C353" s="5">
        <v>34</v>
      </c>
      <c r="D353" s="5" t="s">
        <v>27</v>
      </c>
      <c r="E353" s="5" t="s">
        <v>18</v>
      </c>
      <c r="F353" s="5" t="s">
        <v>28</v>
      </c>
      <c r="G353">
        <v>0</v>
      </c>
      <c r="H353" t="s">
        <v>29</v>
      </c>
      <c r="I353" t="s">
        <v>47</v>
      </c>
      <c r="J353" t="s">
        <v>141</v>
      </c>
      <c r="K353" s="5" t="s">
        <v>268</v>
      </c>
      <c r="L353" t="s">
        <v>53</v>
      </c>
      <c r="M353" s="5">
        <v>1995</v>
      </c>
      <c r="N353" s="5">
        <v>1</v>
      </c>
      <c r="O353" s="5" t="s">
        <v>25</v>
      </c>
      <c r="P353">
        <v>42170</v>
      </c>
      <c r="Q353">
        <v>150430.48000000001</v>
      </c>
    </row>
    <row r="354" spans="1:17" x14ac:dyDescent="0.25">
      <c r="A354" t="s">
        <v>711</v>
      </c>
      <c r="B354" s="1">
        <v>29426</v>
      </c>
      <c r="C354" s="5">
        <v>43</v>
      </c>
      <c r="D354" s="5" t="s">
        <v>27</v>
      </c>
      <c r="E354" s="5" t="s">
        <v>46</v>
      </c>
      <c r="F354" s="5" t="s">
        <v>19</v>
      </c>
      <c r="G354">
        <v>0</v>
      </c>
      <c r="H354" t="s">
        <v>29</v>
      </c>
      <c r="I354" t="s">
        <v>30</v>
      </c>
      <c r="J354" t="s">
        <v>92</v>
      </c>
      <c r="K354" s="5" t="s">
        <v>712</v>
      </c>
      <c r="L354" t="s">
        <v>61</v>
      </c>
      <c r="M354" s="5">
        <v>2007</v>
      </c>
      <c r="N354" s="5">
        <v>0</v>
      </c>
      <c r="O354" s="5" t="s">
        <v>69</v>
      </c>
      <c r="P354">
        <v>7709.79</v>
      </c>
      <c r="Q354">
        <v>244987.95</v>
      </c>
    </row>
    <row r="355" spans="1:17" x14ac:dyDescent="0.25">
      <c r="A355" t="s">
        <v>713</v>
      </c>
      <c r="B355" s="1">
        <v>36264</v>
      </c>
      <c r="C355" s="5">
        <v>24</v>
      </c>
      <c r="D355" s="5" t="s">
        <v>36</v>
      </c>
      <c r="E355" s="5" t="s">
        <v>18</v>
      </c>
      <c r="F355" s="5" t="s">
        <v>19</v>
      </c>
      <c r="G355">
        <v>0</v>
      </c>
      <c r="H355" t="s">
        <v>29</v>
      </c>
      <c r="I355" t="s">
        <v>21</v>
      </c>
      <c r="J355" t="s">
        <v>196</v>
      </c>
      <c r="K355" s="6" t="s">
        <v>38659</v>
      </c>
      <c r="L355" t="s">
        <v>24</v>
      </c>
      <c r="M355" s="5">
        <v>1999</v>
      </c>
      <c r="N355" s="5">
        <v>0</v>
      </c>
      <c r="O355" s="5" t="s">
        <v>62</v>
      </c>
      <c r="P355">
        <v>39355.06</v>
      </c>
      <c r="Q355">
        <v>66927.63</v>
      </c>
    </row>
    <row r="356" spans="1:17" x14ac:dyDescent="0.25">
      <c r="A356" t="s">
        <v>714</v>
      </c>
      <c r="B356" s="1">
        <v>36301</v>
      </c>
      <c r="C356" s="5">
        <v>24</v>
      </c>
      <c r="D356" s="5" t="s">
        <v>27</v>
      </c>
      <c r="E356" s="5" t="s">
        <v>18</v>
      </c>
      <c r="F356" s="5" t="s">
        <v>19</v>
      </c>
      <c r="G356">
        <v>2</v>
      </c>
      <c r="H356" t="s">
        <v>20</v>
      </c>
      <c r="I356" t="s">
        <v>30</v>
      </c>
      <c r="J356" t="s">
        <v>111</v>
      </c>
      <c r="K356" s="5" t="s">
        <v>112</v>
      </c>
      <c r="L356" t="s">
        <v>178</v>
      </c>
      <c r="M356" s="5">
        <v>1985</v>
      </c>
      <c r="N356" s="5">
        <v>0</v>
      </c>
      <c r="O356" s="5" t="s">
        <v>69</v>
      </c>
      <c r="P356">
        <v>39851.919999999998</v>
      </c>
      <c r="Q356">
        <v>175643.18</v>
      </c>
    </row>
    <row r="357" spans="1:17" x14ac:dyDescent="0.25">
      <c r="A357" t="s">
        <v>715</v>
      </c>
      <c r="B357" s="1">
        <v>35888</v>
      </c>
      <c r="C357" s="5">
        <v>25</v>
      </c>
      <c r="D357" s="5" t="s">
        <v>17</v>
      </c>
      <c r="E357" s="5" t="s">
        <v>18</v>
      </c>
      <c r="F357" s="5" t="s">
        <v>28</v>
      </c>
      <c r="G357">
        <v>0</v>
      </c>
      <c r="H357" t="s">
        <v>29</v>
      </c>
      <c r="I357" t="s">
        <v>30</v>
      </c>
      <c r="J357" t="s">
        <v>169</v>
      </c>
      <c r="K357" s="5" t="s">
        <v>716</v>
      </c>
      <c r="L357" t="s">
        <v>117</v>
      </c>
      <c r="M357" s="5">
        <v>1994</v>
      </c>
      <c r="N357" s="5">
        <v>1</v>
      </c>
      <c r="O357" s="5" t="s">
        <v>25</v>
      </c>
      <c r="P357">
        <v>10654.47</v>
      </c>
      <c r="Q357">
        <v>54425.21</v>
      </c>
    </row>
    <row r="358" spans="1:17" x14ac:dyDescent="0.25">
      <c r="A358" t="s">
        <v>717</v>
      </c>
      <c r="B358" s="1">
        <v>29984</v>
      </c>
      <c r="C358" s="5">
        <v>41</v>
      </c>
      <c r="D358" s="5" t="s">
        <v>17</v>
      </c>
      <c r="E358" s="5" t="s">
        <v>46</v>
      </c>
      <c r="F358" s="5" t="s">
        <v>19</v>
      </c>
      <c r="G358">
        <v>1</v>
      </c>
      <c r="H358" t="s">
        <v>20</v>
      </c>
      <c r="I358" t="s">
        <v>30</v>
      </c>
      <c r="J358" t="s">
        <v>71</v>
      </c>
      <c r="K358" s="5" t="s">
        <v>718</v>
      </c>
      <c r="L358" t="s">
        <v>139</v>
      </c>
      <c r="M358" s="5">
        <v>2010</v>
      </c>
      <c r="N358" s="5">
        <v>0</v>
      </c>
      <c r="O358" s="5" t="s">
        <v>25</v>
      </c>
      <c r="P358">
        <v>53962.14</v>
      </c>
      <c r="Q358">
        <v>240504.63</v>
      </c>
    </row>
    <row r="359" spans="1:17" x14ac:dyDescent="0.25">
      <c r="A359" t="s">
        <v>719</v>
      </c>
      <c r="B359" s="1">
        <v>26081</v>
      </c>
      <c r="C359" s="5">
        <v>52</v>
      </c>
      <c r="D359" s="5" t="s">
        <v>36</v>
      </c>
      <c r="E359" s="5" t="s">
        <v>18</v>
      </c>
      <c r="F359" s="5" t="s">
        <v>28</v>
      </c>
      <c r="G359">
        <v>0</v>
      </c>
      <c r="H359" t="s">
        <v>20</v>
      </c>
      <c r="I359" t="s">
        <v>47</v>
      </c>
      <c r="J359" t="s">
        <v>278</v>
      </c>
      <c r="K359" s="5" t="s">
        <v>548</v>
      </c>
      <c r="L359" t="s">
        <v>61</v>
      </c>
      <c r="M359" s="5">
        <v>1994</v>
      </c>
      <c r="N359" s="5">
        <v>1</v>
      </c>
      <c r="O359" s="5" t="s">
        <v>62</v>
      </c>
      <c r="P359">
        <v>21898.07</v>
      </c>
      <c r="Q359">
        <v>179599.1</v>
      </c>
    </row>
    <row r="360" spans="1:17" x14ac:dyDescent="0.25">
      <c r="A360" t="s">
        <v>720</v>
      </c>
      <c r="B360" s="1">
        <v>27532</v>
      </c>
      <c r="C360" s="5">
        <v>48</v>
      </c>
      <c r="D360" s="5" t="s">
        <v>17</v>
      </c>
      <c r="E360" s="5" t="s">
        <v>18</v>
      </c>
      <c r="F360" s="5" t="s">
        <v>28</v>
      </c>
      <c r="G360">
        <v>2</v>
      </c>
      <c r="H360" t="s">
        <v>20</v>
      </c>
      <c r="I360" t="s">
        <v>50</v>
      </c>
      <c r="J360" t="s">
        <v>71</v>
      </c>
      <c r="K360" s="5" t="s">
        <v>326</v>
      </c>
      <c r="L360" t="s">
        <v>139</v>
      </c>
      <c r="M360" s="5">
        <v>2001</v>
      </c>
      <c r="N360" s="5">
        <v>3</v>
      </c>
      <c r="O360" s="5" t="s">
        <v>62</v>
      </c>
      <c r="P360">
        <v>43068.69</v>
      </c>
      <c r="Q360">
        <v>107915.35</v>
      </c>
    </row>
    <row r="361" spans="1:17" x14ac:dyDescent="0.25">
      <c r="A361" t="s">
        <v>721</v>
      </c>
      <c r="B361" s="1">
        <v>19257</v>
      </c>
      <c r="C361" s="5">
        <v>71</v>
      </c>
      <c r="D361" s="5" t="s">
        <v>27</v>
      </c>
      <c r="E361" s="5" t="s">
        <v>46</v>
      </c>
      <c r="F361" s="5" t="s">
        <v>19</v>
      </c>
      <c r="G361">
        <v>0</v>
      </c>
      <c r="H361" t="s">
        <v>20</v>
      </c>
      <c r="I361" t="s">
        <v>47</v>
      </c>
      <c r="J361" t="s">
        <v>119</v>
      </c>
      <c r="K361" s="5" t="s">
        <v>722</v>
      </c>
      <c r="L361" t="s">
        <v>126</v>
      </c>
      <c r="M361" s="5">
        <v>1999</v>
      </c>
      <c r="N361" s="5">
        <v>0</v>
      </c>
      <c r="O361" s="5" t="s">
        <v>34</v>
      </c>
      <c r="P361">
        <v>74819.58</v>
      </c>
      <c r="Q361">
        <v>249045.96</v>
      </c>
    </row>
    <row r="362" spans="1:17" x14ac:dyDescent="0.25">
      <c r="A362" t="s">
        <v>723</v>
      </c>
      <c r="B362" s="1">
        <v>25707</v>
      </c>
      <c r="C362" s="5">
        <v>53</v>
      </c>
      <c r="D362" s="5" t="s">
        <v>27</v>
      </c>
      <c r="E362" s="5" t="s">
        <v>18</v>
      </c>
      <c r="F362" s="5" t="s">
        <v>28</v>
      </c>
      <c r="G362">
        <v>0</v>
      </c>
      <c r="H362" t="s">
        <v>29</v>
      </c>
      <c r="I362" t="s">
        <v>50</v>
      </c>
      <c r="J362" t="s">
        <v>283</v>
      </c>
      <c r="K362" s="5" t="s">
        <v>724</v>
      </c>
      <c r="L362" t="s">
        <v>24</v>
      </c>
      <c r="M362" s="5">
        <v>2001</v>
      </c>
      <c r="N362" s="5">
        <v>0</v>
      </c>
      <c r="O362" s="5" t="s">
        <v>62</v>
      </c>
      <c r="P362">
        <v>9922.5400000000009</v>
      </c>
      <c r="Q362">
        <v>208523.72</v>
      </c>
    </row>
    <row r="363" spans="1:17" x14ac:dyDescent="0.25">
      <c r="A363" t="s">
        <v>725</v>
      </c>
      <c r="B363" s="1">
        <v>20994</v>
      </c>
      <c r="C363" s="5">
        <v>66</v>
      </c>
      <c r="D363" s="5" t="s">
        <v>36</v>
      </c>
      <c r="E363" s="5" t="s">
        <v>18</v>
      </c>
      <c r="F363" s="5" t="s">
        <v>28</v>
      </c>
      <c r="G363">
        <v>0</v>
      </c>
      <c r="H363" t="s">
        <v>20</v>
      </c>
      <c r="I363" t="s">
        <v>30</v>
      </c>
      <c r="J363" t="s">
        <v>115</v>
      </c>
      <c r="K363" s="5" t="s">
        <v>443</v>
      </c>
      <c r="L363" t="s">
        <v>33</v>
      </c>
      <c r="M363" s="5">
        <v>1994</v>
      </c>
      <c r="N363" s="5">
        <v>0</v>
      </c>
      <c r="O363" s="5" t="s">
        <v>40</v>
      </c>
      <c r="P363">
        <v>41573.21</v>
      </c>
      <c r="Q363">
        <v>61024.160000000003</v>
      </c>
    </row>
    <row r="364" spans="1:17" x14ac:dyDescent="0.25">
      <c r="A364" t="s">
        <v>726</v>
      </c>
      <c r="B364" s="1">
        <v>27331</v>
      </c>
      <c r="C364" s="5">
        <v>49</v>
      </c>
      <c r="D364" s="5" t="s">
        <v>17</v>
      </c>
      <c r="E364" s="5" t="s">
        <v>18</v>
      </c>
      <c r="F364" s="5" t="s">
        <v>19</v>
      </c>
      <c r="G364">
        <v>2</v>
      </c>
      <c r="H364" t="s">
        <v>20</v>
      </c>
      <c r="I364" t="s">
        <v>30</v>
      </c>
      <c r="J364" t="s">
        <v>64</v>
      </c>
      <c r="K364" s="5">
        <v>626</v>
      </c>
      <c r="L364" t="s">
        <v>39</v>
      </c>
      <c r="M364" s="5">
        <v>1995</v>
      </c>
      <c r="N364" s="5">
        <v>0</v>
      </c>
      <c r="O364" s="5" t="s">
        <v>34</v>
      </c>
      <c r="P364">
        <v>35911.67</v>
      </c>
      <c r="Q364">
        <v>172155.45</v>
      </c>
    </row>
    <row r="365" spans="1:17" x14ac:dyDescent="0.25">
      <c r="A365" t="s">
        <v>727</v>
      </c>
      <c r="B365" s="1">
        <v>23854</v>
      </c>
      <c r="C365" s="5">
        <v>58</v>
      </c>
      <c r="D365" s="5" t="s">
        <v>27</v>
      </c>
      <c r="E365" s="5" t="s">
        <v>18</v>
      </c>
      <c r="F365" s="5" t="s">
        <v>19</v>
      </c>
      <c r="G365">
        <v>0</v>
      </c>
      <c r="H365" t="s">
        <v>20</v>
      </c>
      <c r="I365" t="s">
        <v>47</v>
      </c>
      <c r="J365" t="s">
        <v>55</v>
      </c>
      <c r="K365" s="5" t="s">
        <v>728</v>
      </c>
      <c r="L365" t="s">
        <v>80</v>
      </c>
      <c r="M365" s="5">
        <v>1999</v>
      </c>
      <c r="N365" s="5">
        <v>1</v>
      </c>
      <c r="O365" s="5" t="s">
        <v>34</v>
      </c>
      <c r="P365">
        <v>72580.91</v>
      </c>
      <c r="Q365">
        <v>111424.08</v>
      </c>
    </row>
    <row r="366" spans="1:17" x14ac:dyDescent="0.25">
      <c r="A366" t="s">
        <v>729</v>
      </c>
      <c r="B366" s="1">
        <v>31744</v>
      </c>
      <c r="C366" s="5">
        <v>37</v>
      </c>
      <c r="D366" s="5" t="s">
        <v>17</v>
      </c>
      <c r="E366" s="5" t="s">
        <v>18</v>
      </c>
      <c r="F366" s="5" t="s">
        <v>19</v>
      </c>
      <c r="G366">
        <v>0</v>
      </c>
      <c r="H366" t="s">
        <v>29</v>
      </c>
      <c r="I366" t="s">
        <v>30</v>
      </c>
      <c r="J366" t="s">
        <v>613</v>
      </c>
      <c r="K366" s="5" t="s">
        <v>730</v>
      </c>
      <c r="L366" t="s">
        <v>126</v>
      </c>
      <c r="M366" s="5">
        <v>2008</v>
      </c>
      <c r="N366" s="5">
        <v>0</v>
      </c>
      <c r="O366" s="5" t="s">
        <v>69</v>
      </c>
      <c r="P366">
        <v>90892.5</v>
      </c>
      <c r="Q366">
        <v>233365.14</v>
      </c>
    </row>
    <row r="367" spans="1:17" x14ac:dyDescent="0.25">
      <c r="A367" t="s">
        <v>731</v>
      </c>
      <c r="B367" s="1">
        <v>32669</v>
      </c>
      <c r="C367" s="5">
        <v>34</v>
      </c>
      <c r="D367" s="5" t="s">
        <v>36</v>
      </c>
      <c r="E367" s="5" t="s">
        <v>46</v>
      </c>
      <c r="F367" s="5" t="s">
        <v>19</v>
      </c>
      <c r="G367">
        <v>0</v>
      </c>
      <c r="H367" t="s">
        <v>29</v>
      </c>
      <c r="I367" t="s">
        <v>30</v>
      </c>
      <c r="J367" t="s">
        <v>92</v>
      </c>
      <c r="K367" s="5" t="s">
        <v>332</v>
      </c>
      <c r="L367" t="s">
        <v>126</v>
      </c>
      <c r="M367" s="5">
        <v>1999</v>
      </c>
      <c r="N367" s="5">
        <v>0</v>
      </c>
      <c r="O367" s="5" t="s">
        <v>25</v>
      </c>
      <c r="P367">
        <v>32356.77</v>
      </c>
      <c r="Q367">
        <v>120143.93</v>
      </c>
    </row>
    <row r="368" spans="1:17" x14ac:dyDescent="0.25">
      <c r="A368" t="s">
        <v>732</v>
      </c>
      <c r="B368" s="1">
        <v>34385</v>
      </c>
      <c r="C368" s="5">
        <v>29</v>
      </c>
      <c r="D368" s="5" t="s">
        <v>17</v>
      </c>
      <c r="E368" s="5" t="s">
        <v>18</v>
      </c>
      <c r="F368" s="5" t="s">
        <v>28</v>
      </c>
      <c r="G368">
        <v>2</v>
      </c>
      <c r="H368" t="s">
        <v>20</v>
      </c>
      <c r="I368" t="s">
        <v>50</v>
      </c>
      <c r="J368" t="s">
        <v>37</v>
      </c>
      <c r="K368" s="5" t="s">
        <v>733</v>
      </c>
      <c r="L368" t="s">
        <v>109</v>
      </c>
      <c r="M368" s="5">
        <v>2010</v>
      </c>
      <c r="N368" s="5">
        <v>0</v>
      </c>
      <c r="O368" s="5" t="s">
        <v>34</v>
      </c>
      <c r="P368">
        <v>16584.68</v>
      </c>
      <c r="Q368">
        <v>213630.72</v>
      </c>
    </row>
    <row r="369" spans="1:17" x14ac:dyDescent="0.25">
      <c r="A369" t="s">
        <v>734</v>
      </c>
      <c r="B369" s="1">
        <v>31050</v>
      </c>
      <c r="C369" s="5">
        <v>39</v>
      </c>
      <c r="D369" s="5" t="s">
        <v>27</v>
      </c>
      <c r="E369" s="5" t="s">
        <v>18</v>
      </c>
      <c r="F369" s="5" t="s">
        <v>19</v>
      </c>
      <c r="G369">
        <v>1</v>
      </c>
      <c r="H369" t="s">
        <v>20</v>
      </c>
      <c r="I369" t="s">
        <v>21</v>
      </c>
      <c r="J369" t="s">
        <v>164</v>
      </c>
      <c r="K369" s="5" t="s">
        <v>735</v>
      </c>
      <c r="L369" t="s">
        <v>57</v>
      </c>
      <c r="M369" s="5">
        <v>2007</v>
      </c>
      <c r="N369" s="5">
        <v>0</v>
      </c>
      <c r="O369" s="5" t="s">
        <v>69</v>
      </c>
      <c r="P369">
        <v>30781</v>
      </c>
      <c r="Q369">
        <v>120571.46</v>
      </c>
    </row>
    <row r="370" spans="1:17" x14ac:dyDescent="0.25">
      <c r="A370" t="s">
        <v>736</v>
      </c>
      <c r="B370" s="1">
        <v>34964</v>
      </c>
      <c r="C370" s="5">
        <v>28</v>
      </c>
      <c r="D370" s="5" t="s">
        <v>17</v>
      </c>
      <c r="E370" s="5" t="s">
        <v>46</v>
      </c>
      <c r="F370" s="5" t="s">
        <v>19</v>
      </c>
      <c r="G370">
        <v>0</v>
      </c>
      <c r="H370" t="s">
        <v>29</v>
      </c>
      <c r="I370" t="s">
        <v>30</v>
      </c>
      <c r="J370" t="s">
        <v>111</v>
      </c>
      <c r="K370" s="5" t="s">
        <v>439</v>
      </c>
      <c r="L370" t="s">
        <v>39</v>
      </c>
      <c r="M370" s="5">
        <v>2005</v>
      </c>
      <c r="N370" s="5">
        <v>0</v>
      </c>
      <c r="O370" s="5" t="s">
        <v>34</v>
      </c>
      <c r="P370">
        <v>54121.22</v>
      </c>
      <c r="Q370">
        <v>232775.81</v>
      </c>
    </row>
    <row r="371" spans="1:17" x14ac:dyDescent="0.25">
      <c r="A371" t="s">
        <v>737</v>
      </c>
      <c r="B371" s="1">
        <v>30917</v>
      </c>
      <c r="C371" s="5">
        <v>39</v>
      </c>
      <c r="D371" s="5" t="s">
        <v>36</v>
      </c>
      <c r="E371" s="5" t="s">
        <v>46</v>
      </c>
      <c r="F371" s="5" t="s">
        <v>19</v>
      </c>
      <c r="G371">
        <v>3</v>
      </c>
      <c r="H371" t="s">
        <v>20</v>
      </c>
      <c r="I371" t="s">
        <v>30</v>
      </c>
      <c r="J371" t="s">
        <v>128</v>
      </c>
      <c r="K371" s="5" t="s">
        <v>738</v>
      </c>
      <c r="L371" t="s">
        <v>134</v>
      </c>
      <c r="M371" s="5">
        <v>1993</v>
      </c>
      <c r="N371" s="5">
        <v>2</v>
      </c>
      <c r="O371" s="5" t="s">
        <v>34</v>
      </c>
      <c r="P371">
        <v>85482.58</v>
      </c>
      <c r="Q371">
        <v>191470.13</v>
      </c>
    </row>
    <row r="372" spans="1:17" x14ac:dyDescent="0.25">
      <c r="A372" t="s">
        <v>739</v>
      </c>
      <c r="B372" s="1">
        <v>20524</v>
      </c>
      <c r="C372" s="5">
        <v>67</v>
      </c>
      <c r="D372" s="5" t="s">
        <v>17</v>
      </c>
      <c r="E372" s="5" t="s">
        <v>18</v>
      </c>
      <c r="F372" s="5" t="s">
        <v>28</v>
      </c>
      <c r="G372">
        <v>0</v>
      </c>
      <c r="H372" t="s">
        <v>29</v>
      </c>
      <c r="I372" t="s">
        <v>21</v>
      </c>
      <c r="J372" t="s">
        <v>64</v>
      </c>
      <c r="K372" s="5" t="s">
        <v>740</v>
      </c>
      <c r="L372" t="s">
        <v>187</v>
      </c>
      <c r="M372" s="5">
        <v>2006</v>
      </c>
      <c r="N372" s="5">
        <v>1</v>
      </c>
      <c r="O372" s="5" t="s">
        <v>34</v>
      </c>
      <c r="P372">
        <v>36757.67</v>
      </c>
      <c r="Q372">
        <v>223047.3</v>
      </c>
    </row>
    <row r="373" spans="1:17" x14ac:dyDescent="0.25">
      <c r="A373" t="s">
        <v>741</v>
      </c>
      <c r="B373" s="1">
        <v>19374</v>
      </c>
      <c r="C373" s="5">
        <v>71</v>
      </c>
      <c r="D373" s="5" t="s">
        <v>27</v>
      </c>
      <c r="E373" s="5" t="s">
        <v>18</v>
      </c>
      <c r="F373" s="5" t="s">
        <v>19</v>
      </c>
      <c r="G373">
        <v>0</v>
      </c>
      <c r="H373" t="s">
        <v>20</v>
      </c>
      <c r="I373" t="s">
        <v>21</v>
      </c>
      <c r="J373" t="s">
        <v>169</v>
      </c>
      <c r="K373" s="5" t="s">
        <v>170</v>
      </c>
      <c r="L373" t="s">
        <v>80</v>
      </c>
      <c r="M373" s="5">
        <v>1998</v>
      </c>
      <c r="N373" s="5">
        <v>0</v>
      </c>
      <c r="O373" s="5" t="s">
        <v>40</v>
      </c>
      <c r="P373">
        <v>91246.91</v>
      </c>
      <c r="Q373">
        <v>48852.71</v>
      </c>
    </row>
    <row r="374" spans="1:17" x14ac:dyDescent="0.25">
      <c r="A374" t="s">
        <v>742</v>
      </c>
      <c r="B374" s="1">
        <v>35611</v>
      </c>
      <c r="C374" s="5">
        <v>26</v>
      </c>
      <c r="D374" s="5" t="s">
        <v>27</v>
      </c>
      <c r="E374" s="5" t="s">
        <v>18</v>
      </c>
      <c r="F374" s="5" t="s">
        <v>28</v>
      </c>
      <c r="G374">
        <v>0</v>
      </c>
      <c r="H374" t="s">
        <v>29</v>
      </c>
      <c r="I374" t="s">
        <v>21</v>
      </c>
      <c r="J374" t="s">
        <v>128</v>
      </c>
      <c r="K374" s="5" t="s">
        <v>743</v>
      </c>
      <c r="L374" t="s">
        <v>187</v>
      </c>
      <c r="M374" s="5">
        <v>1993</v>
      </c>
      <c r="N374" s="5">
        <v>0</v>
      </c>
      <c r="O374" s="5" t="s">
        <v>40</v>
      </c>
      <c r="P374">
        <v>48821.11</v>
      </c>
      <c r="Q374">
        <v>193879.88</v>
      </c>
    </row>
    <row r="375" spans="1:17" x14ac:dyDescent="0.25">
      <c r="A375" t="s">
        <v>744</v>
      </c>
      <c r="B375" s="1">
        <v>34218</v>
      </c>
      <c r="C375" s="5">
        <v>30</v>
      </c>
      <c r="D375" s="5" t="s">
        <v>17</v>
      </c>
      <c r="E375" s="5" t="s">
        <v>18</v>
      </c>
      <c r="F375" s="5" t="s">
        <v>28</v>
      </c>
      <c r="G375">
        <v>0</v>
      </c>
      <c r="H375" t="s">
        <v>20</v>
      </c>
      <c r="I375" t="s">
        <v>30</v>
      </c>
      <c r="J375" t="s">
        <v>278</v>
      </c>
      <c r="K375" s="5" t="s">
        <v>745</v>
      </c>
      <c r="L375" t="s">
        <v>44</v>
      </c>
      <c r="M375" s="5">
        <v>1994</v>
      </c>
      <c r="N375" s="5">
        <v>0</v>
      </c>
      <c r="O375" s="5" t="s">
        <v>62</v>
      </c>
      <c r="P375">
        <v>20124.849999999999</v>
      </c>
      <c r="Q375">
        <v>103920.98</v>
      </c>
    </row>
    <row r="376" spans="1:17" x14ac:dyDescent="0.25">
      <c r="A376" t="s">
        <v>746</v>
      </c>
      <c r="B376" s="1">
        <v>27850</v>
      </c>
      <c r="C376" s="5">
        <v>47</v>
      </c>
      <c r="D376" s="5" t="s">
        <v>17</v>
      </c>
      <c r="E376" s="5" t="s">
        <v>18</v>
      </c>
      <c r="F376" s="5" t="s">
        <v>19</v>
      </c>
      <c r="G376">
        <v>0</v>
      </c>
      <c r="H376" t="s">
        <v>29</v>
      </c>
      <c r="I376" t="s">
        <v>30</v>
      </c>
      <c r="J376" t="s">
        <v>42</v>
      </c>
      <c r="K376" s="5" t="s">
        <v>747</v>
      </c>
      <c r="L376" t="s">
        <v>68</v>
      </c>
      <c r="M376" s="5">
        <v>1998</v>
      </c>
      <c r="N376" s="5">
        <v>0</v>
      </c>
      <c r="O376" s="5" t="s">
        <v>62</v>
      </c>
      <c r="P376">
        <v>98840.27</v>
      </c>
      <c r="Q376">
        <v>77971.289999999994</v>
      </c>
    </row>
    <row r="377" spans="1:17" x14ac:dyDescent="0.25">
      <c r="A377" t="s">
        <v>748</v>
      </c>
      <c r="B377" s="1">
        <v>28425</v>
      </c>
      <c r="C377" s="5">
        <v>46</v>
      </c>
      <c r="D377" s="5" t="s">
        <v>27</v>
      </c>
      <c r="E377" s="5" t="s">
        <v>18</v>
      </c>
      <c r="F377" s="5" t="s">
        <v>19</v>
      </c>
      <c r="G377">
        <v>1</v>
      </c>
      <c r="H377" t="s">
        <v>20</v>
      </c>
      <c r="I377" t="s">
        <v>30</v>
      </c>
      <c r="J377" t="s">
        <v>51</v>
      </c>
      <c r="K377" s="5" t="s">
        <v>749</v>
      </c>
      <c r="L377" t="s">
        <v>178</v>
      </c>
      <c r="M377" s="5">
        <v>1992</v>
      </c>
      <c r="N377" s="5">
        <v>0</v>
      </c>
      <c r="O377" s="5" t="s">
        <v>69</v>
      </c>
      <c r="P377">
        <v>80740.83</v>
      </c>
      <c r="Q377">
        <v>101726.61</v>
      </c>
    </row>
    <row r="378" spans="1:17" x14ac:dyDescent="0.25">
      <c r="A378" t="s">
        <v>750</v>
      </c>
      <c r="B378" s="1">
        <v>20127</v>
      </c>
      <c r="C378" s="5">
        <v>68</v>
      </c>
      <c r="D378" s="5" t="s">
        <v>17</v>
      </c>
      <c r="E378" s="5" t="s">
        <v>18</v>
      </c>
      <c r="F378" s="5" t="s">
        <v>28</v>
      </c>
      <c r="G378">
        <v>0</v>
      </c>
      <c r="H378" t="s">
        <v>29</v>
      </c>
      <c r="I378" t="s">
        <v>21</v>
      </c>
      <c r="J378" t="s">
        <v>259</v>
      </c>
      <c r="K378" s="5" t="s">
        <v>475</v>
      </c>
      <c r="L378" t="s">
        <v>178</v>
      </c>
      <c r="M378" s="5">
        <v>2004</v>
      </c>
      <c r="N378" s="5">
        <v>0</v>
      </c>
      <c r="O378" s="5" t="s">
        <v>69</v>
      </c>
      <c r="P378">
        <v>72401.899999999994</v>
      </c>
      <c r="Q378">
        <v>169386.84</v>
      </c>
    </row>
    <row r="379" spans="1:17" x14ac:dyDescent="0.25">
      <c r="A379" t="s">
        <v>751</v>
      </c>
      <c r="B379" s="1">
        <v>28228</v>
      </c>
      <c r="C379" s="5">
        <v>46</v>
      </c>
      <c r="D379" s="5" t="s">
        <v>17</v>
      </c>
      <c r="E379" s="5" t="s">
        <v>18</v>
      </c>
      <c r="F379" s="5" t="s">
        <v>28</v>
      </c>
      <c r="G379">
        <v>0</v>
      </c>
      <c r="H379" t="s">
        <v>20</v>
      </c>
      <c r="I379" t="s">
        <v>21</v>
      </c>
      <c r="J379" t="s">
        <v>356</v>
      </c>
      <c r="K379" s="5" t="s">
        <v>357</v>
      </c>
      <c r="L379" t="s">
        <v>178</v>
      </c>
      <c r="M379" s="5">
        <v>1992</v>
      </c>
      <c r="N379" s="5">
        <v>4</v>
      </c>
      <c r="O379" s="5" t="s">
        <v>62</v>
      </c>
      <c r="P379">
        <v>96980.11</v>
      </c>
      <c r="Q379">
        <v>48154.64</v>
      </c>
    </row>
    <row r="380" spans="1:17" x14ac:dyDescent="0.25">
      <c r="A380" t="s">
        <v>752</v>
      </c>
      <c r="B380" s="1">
        <v>19738</v>
      </c>
      <c r="C380" s="5">
        <v>70</v>
      </c>
      <c r="D380" s="5" t="s">
        <v>27</v>
      </c>
      <c r="E380" s="5" t="s">
        <v>18</v>
      </c>
      <c r="F380" s="5" t="s">
        <v>28</v>
      </c>
      <c r="G380">
        <v>0</v>
      </c>
      <c r="H380" t="s">
        <v>29</v>
      </c>
      <c r="I380" t="s">
        <v>21</v>
      </c>
      <c r="J380" t="s">
        <v>115</v>
      </c>
      <c r="K380" s="5" t="s">
        <v>465</v>
      </c>
      <c r="L380" t="s">
        <v>65</v>
      </c>
      <c r="M380" s="5">
        <v>2012</v>
      </c>
      <c r="N380" s="5">
        <v>0</v>
      </c>
      <c r="O380" s="5" t="s">
        <v>34</v>
      </c>
      <c r="P380">
        <v>29108.99</v>
      </c>
      <c r="Q380">
        <v>195312.69</v>
      </c>
    </row>
    <row r="381" spans="1:17" x14ac:dyDescent="0.25">
      <c r="A381" t="s">
        <v>753</v>
      </c>
      <c r="B381" s="1">
        <v>36533</v>
      </c>
      <c r="C381" s="5">
        <v>24</v>
      </c>
      <c r="D381" s="5" t="s">
        <v>17</v>
      </c>
      <c r="E381" s="5" t="s">
        <v>18</v>
      </c>
      <c r="F381" s="5" t="s">
        <v>28</v>
      </c>
      <c r="G381">
        <v>1</v>
      </c>
      <c r="H381" t="s">
        <v>20</v>
      </c>
      <c r="I381" t="s">
        <v>30</v>
      </c>
      <c r="J381" t="s">
        <v>98</v>
      </c>
      <c r="K381" s="5" t="s">
        <v>754</v>
      </c>
      <c r="L381" t="s">
        <v>117</v>
      </c>
      <c r="M381" s="5">
        <v>2004</v>
      </c>
      <c r="N381" s="5">
        <v>0</v>
      </c>
      <c r="O381" s="5" t="s">
        <v>40</v>
      </c>
      <c r="P381">
        <v>66818.850000000006</v>
      </c>
      <c r="Q381">
        <v>221238.55</v>
      </c>
    </row>
    <row r="382" spans="1:17" x14ac:dyDescent="0.25">
      <c r="A382" t="s">
        <v>755</v>
      </c>
      <c r="B382" s="1">
        <v>30229</v>
      </c>
      <c r="C382" s="5">
        <v>41</v>
      </c>
      <c r="D382" s="5" t="s">
        <v>36</v>
      </c>
      <c r="E382" s="5" t="s">
        <v>18</v>
      </c>
      <c r="F382" s="5" t="s">
        <v>28</v>
      </c>
      <c r="G382">
        <v>0</v>
      </c>
      <c r="H382" t="s">
        <v>29</v>
      </c>
      <c r="I382" t="s">
        <v>21</v>
      </c>
      <c r="J382" t="s">
        <v>124</v>
      </c>
      <c r="K382" s="5" t="s">
        <v>457</v>
      </c>
      <c r="L382" t="s">
        <v>100</v>
      </c>
      <c r="M382" s="5">
        <v>2007</v>
      </c>
      <c r="N382" s="5">
        <v>1</v>
      </c>
      <c r="O382" s="5" t="s">
        <v>69</v>
      </c>
      <c r="P382">
        <v>44713.64</v>
      </c>
      <c r="Q382">
        <v>89881.79</v>
      </c>
    </row>
    <row r="383" spans="1:17" x14ac:dyDescent="0.25">
      <c r="A383" t="s">
        <v>756</v>
      </c>
      <c r="B383" s="1">
        <v>34510</v>
      </c>
      <c r="C383" s="5">
        <v>29</v>
      </c>
      <c r="D383" s="5" t="s">
        <v>36</v>
      </c>
      <c r="E383" s="5" t="s">
        <v>18</v>
      </c>
      <c r="F383" s="5" t="s">
        <v>28</v>
      </c>
      <c r="G383">
        <v>0</v>
      </c>
      <c r="H383" t="s">
        <v>29</v>
      </c>
      <c r="I383" t="s">
        <v>21</v>
      </c>
      <c r="J383" t="s">
        <v>128</v>
      </c>
      <c r="K383" s="5" t="s">
        <v>757</v>
      </c>
      <c r="L383" t="s">
        <v>113</v>
      </c>
      <c r="M383" s="5">
        <v>1995</v>
      </c>
      <c r="N383" s="5">
        <v>3</v>
      </c>
      <c r="O383" s="5" t="s">
        <v>69</v>
      </c>
      <c r="P383">
        <v>56823.26</v>
      </c>
      <c r="Q383">
        <v>179402.51</v>
      </c>
    </row>
    <row r="384" spans="1:17" x14ac:dyDescent="0.25">
      <c r="A384" t="s">
        <v>758</v>
      </c>
      <c r="B384" s="1">
        <v>35228</v>
      </c>
      <c r="C384" s="5">
        <v>27</v>
      </c>
      <c r="D384" s="5" t="s">
        <v>74</v>
      </c>
      <c r="E384" s="5" t="s">
        <v>18</v>
      </c>
      <c r="F384" s="5" t="s">
        <v>19</v>
      </c>
      <c r="G384">
        <v>0</v>
      </c>
      <c r="H384" t="s">
        <v>20</v>
      </c>
      <c r="I384" t="s">
        <v>47</v>
      </c>
      <c r="J384" t="s">
        <v>115</v>
      </c>
      <c r="K384" s="5" t="s">
        <v>416</v>
      </c>
      <c r="L384" t="s">
        <v>139</v>
      </c>
      <c r="M384" s="5">
        <v>1997</v>
      </c>
      <c r="N384" s="5">
        <v>0</v>
      </c>
      <c r="O384" s="5" t="s">
        <v>69</v>
      </c>
      <c r="P384">
        <v>42989.23</v>
      </c>
      <c r="Q384">
        <v>239229.98</v>
      </c>
    </row>
    <row r="385" spans="1:17" x14ac:dyDescent="0.25">
      <c r="A385" t="s">
        <v>759</v>
      </c>
      <c r="B385" s="1">
        <v>29246</v>
      </c>
      <c r="C385" s="5">
        <v>44</v>
      </c>
      <c r="D385" s="5" t="s">
        <v>74</v>
      </c>
      <c r="E385" s="5" t="s">
        <v>18</v>
      </c>
      <c r="F385" s="5" t="s">
        <v>28</v>
      </c>
      <c r="G385">
        <v>1</v>
      </c>
      <c r="H385" t="s">
        <v>20</v>
      </c>
      <c r="I385" t="s">
        <v>30</v>
      </c>
      <c r="J385" t="s">
        <v>64</v>
      </c>
      <c r="K385" s="5" t="s">
        <v>151</v>
      </c>
      <c r="L385" t="s">
        <v>57</v>
      </c>
      <c r="M385" s="5">
        <v>2005</v>
      </c>
      <c r="N385" s="5">
        <v>0</v>
      </c>
      <c r="O385" s="5" t="s">
        <v>62</v>
      </c>
      <c r="P385">
        <v>13243.85</v>
      </c>
      <c r="Q385">
        <v>202355.64</v>
      </c>
    </row>
    <row r="386" spans="1:17" x14ac:dyDescent="0.25">
      <c r="A386" t="s">
        <v>760</v>
      </c>
      <c r="B386" s="1">
        <v>36578</v>
      </c>
      <c r="C386" s="5">
        <v>23</v>
      </c>
      <c r="D386" s="5" t="s">
        <v>17</v>
      </c>
      <c r="E386" s="5" t="s">
        <v>18</v>
      </c>
      <c r="F386" s="5" t="s">
        <v>19</v>
      </c>
      <c r="G386">
        <v>0</v>
      </c>
      <c r="H386" t="s">
        <v>20</v>
      </c>
      <c r="I386" t="s">
        <v>21</v>
      </c>
      <c r="J386" t="s">
        <v>115</v>
      </c>
      <c r="K386" s="5" t="s">
        <v>465</v>
      </c>
      <c r="L386" t="s">
        <v>44</v>
      </c>
      <c r="M386" s="5">
        <v>2002</v>
      </c>
      <c r="N386" s="5">
        <v>0</v>
      </c>
      <c r="O386" s="5" t="s">
        <v>40</v>
      </c>
      <c r="P386">
        <v>74061.13</v>
      </c>
      <c r="Q386">
        <v>200336.23</v>
      </c>
    </row>
    <row r="387" spans="1:17" x14ac:dyDescent="0.25">
      <c r="A387" t="s">
        <v>761</v>
      </c>
      <c r="B387" s="1">
        <v>29620</v>
      </c>
      <c r="C387" s="5">
        <v>42</v>
      </c>
      <c r="D387" s="5" t="s">
        <v>17</v>
      </c>
      <c r="E387" s="5" t="s">
        <v>18</v>
      </c>
      <c r="F387" s="5" t="s">
        <v>19</v>
      </c>
      <c r="G387">
        <v>0</v>
      </c>
      <c r="H387" t="s">
        <v>29</v>
      </c>
      <c r="I387" t="s">
        <v>30</v>
      </c>
      <c r="J387" t="s">
        <v>154</v>
      </c>
      <c r="K387" s="5" t="s">
        <v>762</v>
      </c>
      <c r="L387" t="s">
        <v>113</v>
      </c>
      <c r="M387" s="5">
        <v>2003</v>
      </c>
      <c r="N387" s="5">
        <v>0</v>
      </c>
      <c r="O387" s="5" t="s">
        <v>34</v>
      </c>
      <c r="P387">
        <v>2103.38</v>
      </c>
      <c r="Q387">
        <v>168867.82</v>
      </c>
    </row>
    <row r="388" spans="1:17" x14ac:dyDescent="0.25">
      <c r="A388" t="s">
        <v>763</v>
      </c>
      <c r="B388" s="1">
        <v>36573</v>
      </c>
      <c r="C388" s="5">
        <v>23</v>
      </c>
      <c r="D388" s="5" t="s">
        <v>17</v>
      </c>
      <c r="E388" s="5" t="s">
        <v>18</v>
      </c>
      <c r="F388" s="5" t="s">
        <v>19</v>
      </c>
      <c r="G388">
        <v>0</v>
      </c>
      <c r="H388" t="s">
        <v>29</v>
      </c>
      <c r="I388" t="s">
        <v>30</v>
      </c>
      <c r="J388" t="s">
        <v>128</v>
      </c>
      <c r="K388" s="5" t="s">
        <v>764</v>
      </c>
      <c r="L388" t="s">
        <v>178</v>
      </c>
      <c r="M388" s="5">
        <v>1997</v>
      </c>
      <c r="N388" s="5">
        <v>0</v>
      </c>
      <c r="O388" s="5" t="s">
        <v>62</v>
      </c>
      <c r="P388">
        <v>47644.160000000003</v>
      </c>
      <c r="Q388">
        <v>204927.93</v>
      </c>
    </row>
    <row r="389" spans="1:17" x14ac:dyDescent="0.25">
      <c r="A389" t="s">
        <v>765</v>
      </c>
      <c r="B389" s="1">
        <v>22234</v>
      </c>
      <c r="C389" s="5">
        <v>63</v>
      </c>
      <c r="D389" s="5" t="s">
        <v>27</v>
      </c>
      <c r="E389" s="5" t="s">
        <v>18</v>
      </c>
      <c r="F389" s="5" t="s">
        <v>28</v>
      </c>
      <c r="G389">
        <v>0</v>
      </c>
      <c r="H389" t="s">
        <v>29</v>
      </c>
      <c r="I389" t="s">
        <v>21</v>
      </c>
      <c r="J389" t="s">
        <v>71</v>
      </c>
      <c r="K389" s="5" t="s">
        <v>766</v>
      </c>
      <c r="L389" t="s">
        <v>61</v>
      </c>
      <c r="M389" s="5">
        <v>2012</v>
      </c>
      <c r="N389" s="5">
        <v>0</v>
      </c>
      <c r="O389" s="5" t="s">
        <v>62</v>
      </c>
      <c r="P389">
        <v>48293.59</v>
      </c>
      <c r="Q389">
        <v>47833.599999999999</v>
      </c>
    </row>
    <row r="390" spans="1:17" x14ac:dyDescent="0.25">
      <c r="A390" t="s">
        <v>767</v>
      </c>
      <c r="B390" s="1">
        <v>22167</v>
      </c>
      <c r="C390" s="5">
        <v>63</v>
      </c>
      <c r="D390" s="5" t="s">
        <v>17</v>
      </c>
      <c r="E390" s="5" t="s">
        <v>18</v>
      </c>
      <c r="F390" s="5" t="s">
        <v>19</v>
      </c>
      <c r="G390">
        <v>0</v>
      </c>
      <c r="H390" t="s">
        <v>29</v>
      </c>
      <c r="I390" t="s">
        <v>21</v>
      </c>
      <c r="J390" t="s">
        <v>154</v>
      </c>
      <c r="K390" s="5" t="s">
        <v>768</v>
      </c>
      <c r="L390" t="s">
        <v>178</v>
      </c>
      <c r="M390" s="5">
        <v>1994</v>
      </c>
      <c r="N390" s="5">
        <v>0</v>
      </c>
      <c r="O390" s="5" t="s">
        <v>40</v>
      </c>
      <c r="P390">
        <v>84107.05</v>
      </c>
      <c r="Q390">
        <v>213275.93</v>
      </c>
    </row>
    <row r="391" spans="1:17" x14ac:dyDescent="0.25">
      <c r="A391" t="s">
        <v>769</v>
      </c>
      <c r="B391" s="1">
        <v>34917</v>
      </c>
      <c r="C391" s="5">
        <v>28</v>
      </c>
      <c r="D391" s="5" t="s">
        <v>27</v>
      </c>
      <c r="E391" s="5" t="s">
        <v>18</v>
      </c>
      <c r="F391" s="5" t="s">
        <v>28</v>
      </c>
      <c r="G391">
        <v>0</v>
      </c>
      <c r="H391" t="s">
        <v>29</v>
      </c>
      <c r="I391" t="s">
        <v>30</v>
      </c>
      <c r="J391" t="s">
        <v>119</v>
      </c>
      <c r="K391" s="5" t="s">
        <v>680</v>
      </c>
      <c r="L391" t="s">
        <v>80</v>
      </c>
      <c r="M391" s="5">
        <v>2012</v>
      </c>
      <c r="N391" s="5">
        <v>0</v>
      </c>
      <c r="O391" s="5" t="s">
        <v>69</v>
      </c>
      <c r="P391">
        <v>58880.23</v>
      </c>
      <c r="Q391">
        <v>131584.10999999999</v>
      </c>
    </row>
    <row r="392" spans="1:17" x14ac:dyDescent="0.25">
      <c r="A392" t="s">
        <v>770</v>
      </c>
      <c r="B392" s="1">
        <v>21643</v>
      </c>
      <c r="C392" s="5">
        <v>64</v>
      </c>
      <c r="D392" s="5" t="s">
        <v>17</v>
      </c>
      <c r="E392" s="5" t="s">
        <v>18</v>
      </c>
      <c r="F392" s="5" t="s">
        <v>28</v>
      </c>
      <c r="G392">
        <v>3</v>
      </c>
      <c r="H392" t="s">
        <v>20</v>
      </c>
      <c r="I392" t="s">
        <v>30</v>
      </c>
      <c r="J392" t="s">
        <v>164</v>
      </c>
      <c r="K392" s="5" t="s">
        <v>771</v>
      </c>
      <c r="L392" t="s">
        <v>187</v>
      </c>
      <c r="M392" s="5">
        <v>1990</v>
      </c>
      <c r="N392" s="5">
        <v>0</v>
      </c>
      <c r="O392" s="5" t="s">
        <v>34</v>
      </c>
      <c r="P392">
        <v>34944.76</v>
      </c>
      <c r="Q392">
        <v>94602.77</v>
      </c>
    </row>
    <row r="393" spans="1:17" x14ac:dyDescent="0.25">
      <c r="A393" t="s">
        <v>772</v>
      </c>
      <c r="B393" s="1">
        <v>31906</v>
      </c>
      <c r="C393" s="5">
        <v>36</v>
      </c>
      <c r="D393" s="5" t="s">
        <v>27</v>
      </c>
      <c r="E393" s="5" t="s">
        <v>46</v>
      </c>
      <c r="F393" s="5" t="s">
        <v>19</v>
      </c>
      <c r="G393">
        <v>0</v>
      </c>
      <c r="H393" t="s">
        <v>29</v>
      </c>
      <c r="I393" t="s">
        <v>21</v>
      </c>
      <c r="J393" t="s">
        <v>294</v>
      </c>
      <c r="K393" s="5" t="s">
        <v>773</v>
      </c>
      <c r="L393" t="s">
        <v>61</v>
      </c>
      <c r="M393" s="5">
        <v>1997</v>
      </c>
      <c r="N393" s="5">
        <v>0</v>
      </c>
      <c r="O393" s="5" t="s">
        <v>40</v>
      </c>
      <c r="P393">
        <v>24076.3</v>
      </c>
      <c r="Q393">
        <v>122124.68</v>
      </c>
    </row>
    <row r="394" spans="1:17" x14ac:dyDescent="0.25">
      <c r="A394" t="s">
        <v>774</v>
      </c>
      <c r="B394" s="1">
        <v>34070</v>
      </c>
      <c r="C394" s="5">
        <v>30</v>
      </c>
      <c r="D394" s="5" t="s">
        <v>27</v>
      </c>
      <c r="E394" s="5" t="s">
        <v>46</v>
      </c>
      <c r="F394" s="5" t="s">
        <v>28</v>
      </c>
      <c r="G394">
        <v>0</v>
      </c>
      <c r="H394" t="s">
        <v>29</v>
      </c>
      <c r="I394" t="s">
        <v>47</v>
      </c>
      <c r="J394" t="s">
        <v>283</v>
      </c>
      <c r="K394" s="5" t="s">
        <v>724</v>
      </c>
      <c r="L394" t="s">
        <v>68</v>
      </c>
      <c r="M394" s="5">
        <v>1996</v>
      </c>
      <c r="N394" s="5">
        <v>0</v>
      </c>
      <c r="O394" s="5" t="s">
        <v>34</v>
      </c>
      <c r="P394">
        <v>32018.5</v>
      </c>
      <c r="Q394">
        <v>173401.96</v>
      </c>
    </row>
    <row r="395" spans="1:17" x14ac:dyDescent="0.25">
      <c r="A395" t="s">
        <v>775</v>
      </c>
      <c r="B395" s="1">
        <v>25398</v>
      </c>
      <c r="C395" s="5">
        <v>54</v>
      </c>
      <c r="D395" s="5" t="s">
        <v>36</v>
      </c>
      <c r="E395" s="5" t="s">
        <v>46</v>
      </c>
      <c r="F395" s="5" t="s">
        <v>19</v>
      </c>
      <c r="G395">
        <v>1</v>
      </c>
      <c r="H395" t="s">
        <v>20</v>
      </c>
      <c r="I395" t="s">
        <v>30</v>
      </c>
      <c r="J395" t="s">
        <v>98</v>
      </c>
      <c r="K395" s="5">
        <v>928</v>
      </c>
      <c r="L395" t="s">
        <v>65</v>
      </c>
      <c r="M395" s="5">
        <v>1987</v>
      </c>
      <c r="N395" s="5">
        <v>0</v>
      </c>
      <c r="O395" s="5" t="s">
        <v>40</v>
      </c>
      <c r="P395">
        <v>30727.63</v>
      </c>
      <c r="Q395">
        <v>92934.13</v>
      </c>
    </row>
    <row r="396" spans="1:17" x14ac:dyDescent="0.25">
      <c r="A396" t="s">
        <v>776</v>
      </c>
      <c r="B396" s="1">
        <v>26566</v>
      </c>
      <c r="C396" s="5">
        <v>51</v>
      </c>
      <c r="D396" s="5" t="s">
        <v>27</v>
      </c>
      <c r="E396" s="5" t="s">
        <v>18</v>
      </c>
      <c r="F396" s="5" t="s">
        <v>19</v>
      </c>
      <c r="G396">
        <v>1</v>
      </c>
      <c r="H396" t="s">
        <v>20</v>
      </c>
      <c r="I396" t="s">
        <v>30</v>
      </c>
      <c r="J396" t="s">
        <v>55</v>
      </c>
      <c r="K396" s="5" t="s">
        <v>159</v>
      </c>
      <c r="L396" t="s">
        <v>139</v>
      </c>
      <c r="M396" s="5">
        <v>2001</v>
      </c>
      <c r="N396" s="5">
        <v>2</v>
      </c>
      <c r="O396" s="5" t="s">
        <v>34</v>
      </c>
      <c r="P396">
        <v>52647.96</v>
      </c>
      <c r="Q396">
        <v>167134.67000000001</v>
      </c>
    </row>
    <row r="397" spans="1:17" x14ac:dyDescent="0.25">
      <c r="A397" t="s">
        <v>777</v>
      </c>
      <c r="B397" s="1">
        <v>33600</v>
      </c>
      <c r="C397" s="5">
        <v>32</v>
      </c>
      <c r="D397" s="5" t="s">
        <v>17</v>
      </c>
      <c r="E397" s="5" t="s">
        <v>18</v>
      </c>
      <c r="F397" s="5" t="s">
        <v>28</v>
      </c>
      <c r="G397">
        <v>2</v>
      </c>
      <c r="H397" t="s">
        <v>20</v>
      </c>
      <c r="I397" t="s">
        <v>30</v>
      </c>
      <c r="J397" t="s">
        <v>119</v>
      </c>
      <c r="K397" s="5" t="s">
        <v>354</v>
      </c>
      <c r="L397" t="s">
        <v>65</v>
      </c>
      <c r="M397" s="5">
        <v>2001</v>
      </c>
      <c r="N397" s="5">
        <v>1</v>
      </c>
      <c r="O397" s="5" t="s">
        <v>40</v>
      </c>
      <c r="P397">
        <v>97091.59</v>
      </c>
      <c r="Q397">
        <v>248305.76</v>
      </c>
    </row>
    <row r="398" spans="1:17" x14ac:dyDescent="0.25">
      <c r="A398" t="s">
        <v>778</v>
      </c>
      <c r="B398" s="1">
        <v>34930</v>
      </c>
      <c r="C398" s="5">
        <v>28</v>
      </c>
      <c r="D398" s="5" t="s">
        <v>27</v>
      </c>
      <c r="E398" s="5" t="s">
        <v>18</v>
      </c>
      <c r="F398" s="5" t="s">
        <v>19</v>
      </c>
      <c r="G398">
        <v>0</v>
      </c>
      <c r="H398" t="s">
        <v>20</v>
      </c>
      <c r="I398" t="s">
        <v>21</v>
      </c>
      <c r="J398" t="s">
        <v>64</v>
      </c>
      <c r="K398" s="5" t="s">
        <v>151</v>
      </c>
      <c r="L398" t="s">
        <v>53</v>
      </c>
      <c r="M398" s="5">
        <v>2002</v>
      </c>
      <c r="N398" s="5">
        <v>0</v>
      </c>
      <c r="O398" s="5" t="s">
        <v>25</v>
      </c>
      <c r="P398">
        <v>50741.47</v>
      </c>
      <c r="Q398">
        <v>62706.75</v>
      </c>
    </row>
    <row r="399" spans="1:17" x14ac:dyDescent="0.25">
      <c r="A399" t="s">
        <v>779</v>
      </c>
      <c r="B399" s="1">
        <v>22544</v>
      </c>
      <c r="C399" s="5">
        <v>62</v>
      </c>
      <c r="D399" s="5" t="s">
        <v>36</v>
      </c>
      <c r="E399" s="5" t="s">
        <v>18</v>
      </c>
      <c r="F399" s="5" t="s">
        <v>19</v>
      </c>
      <c r="G399">
        <v>0</v>
      </c>
      <c r="H399" t="s">
        <v>20</v>
      </c>
      <c r="I399" t="s">
        <v>30</v>
      </c>
      <c r="J399" t="s">
        <v>71</v>
      </c>
      <c r="K399" s="5" t="s">
        <v>780</v>
      </c>
      <c r="L399" t="s">
        <v>187</v>
      </c>
      <c r="M399" s="5">
        <v>1996</v>
      </c>
      <c r="N399" s="5">
        <v>0</v>
      </c>
      <c r="O399" s="5" t="s">
        <v>40</v>
      </c>
      <c r="P399">
        <v>47109.29</v>
      </c>
      <c r="Q399">
        <v>82082.990000000005</v>
      </c>
    </row>
    <row r="400" spans="1:17" x14ac:dyDescent="0.25">
      <c r="A400" t="s">
        <v>781</v>
      </c>
      <c r="B400" s="1">
        <v>31816</v>
      </c>
      <c r="C400" s="5">
        <v>36</v>
      </c>
      <c r="D400" s="5" t="s">
        <v>27</v>
      </c>
      <c r="E400" s="5" t="s">
        <v>18</v>
      </c>
      <c r="F400" s="5" t="s">
        <v>19</v>
      </c>
      <c r="G400">
        <v>2</v>
      </c>
      <c r="H400" t="s">
        <v>20</v>
      </c>
      <c r="I400" t="s">
        <v>21</v>
      </c>
      <c r="J400" t="s">
        <v>169</v>
      </c>
      <c r="K400" s="5" t="s">
        <v>235</v>
      </c>
      <c r="L400" t="s">
        <v>80</v>
      </c>
      <c r="M400" s="5">
        <v>1998</v>
      </c>
      <c r="N400" s="5">
        <v>0</v>
      </c>
      <c r="O400" s="5" t="s">
        <v>69</v>
      </c>
      <c r="P400">
        <v>41076.33</v>
      </c>
      <c r="Q400">
        <v>166185.89000000001</v>
      </c>
    </row>
    <row r="401" spans="1:17" x14ac:dyDescent="0.25">
      <c r="A401" t="s">
        <v>782</v>
      </c>
      <c r="B401" s="1">
        <v>27521</v>
      </c>
      <c r="C401" s="5">
        <v>48</v>
      </c>
      <c r="D401" s="5" t="s">
        <v>36</v>
      </c>
      <c r="E401" s="5" t="s">
        <v>46</v>
      </c>
      <c r="F401" s="5" t="s">
        <v>28</v>
      </c>
      <c r="G401">
        <v>0</v>
      </c>
      <c r="H401" t="s">
        <v>20</v>
      </c>
      <c r="I401" t="s">
        <v>21</v>
      </c>
      <c r="J401" t="s">
        <v>161</v>
      </c>
      <c r="K401" s="5" t="s">
        <v>783</v>
      </c>
      <c r="L401" t="s">
        <v>53</v>
      </c>
      <c r="M401" s="5">
        <v>2008</v>
      </c>
      <c r="N401" s="5">
        <v>0</v>
      </c>
      <c r="O401" s="5" t="s">
        <v>40</v>
      </c>
      <c r="P401">
        <v>50667.71</v>
      </c>
      <c r="Q401">
        <v>131884</v>
      </c>
    </row>
    <row r="402" spans="1:17" x14ac:dyDescent="0.25">
      <c r="A402" t="s">
        <v>784</v>
      </c>
      <c r="B402" s="1">
        <v>33197</v>
      </c>
      <c r="C402" s="5">
        <v>33</v>
      </c>
      <c r="D402" s="5" t="s">
        <v>27</v>
      </c>
      <c r="E402" s="5" t="s">
        <v>18</v>
      </c>
      <c r="F402" s="5" t="s">
        <v>19</v>
      </c>
      <c r="G402">
        <v>0</v>
      </c>
      <c r="H402" t="s">
        <v>29</v>
      </c>
      <c r="I402" t="s">
        <v>50</v>
      </c>
      <c r="J402" t="s">
        <v>259</v>
      </c>
      <c r="K402" s="5" t="s">
        <v>785</v>
      </c>
      <c r="L402" t="s">
        <v>109</v>
      </c>
      <c r="M402" s="5">
        <v>1997</v>
      </c>
      <c r="N402" s="5">
        <v>0</v>
      </c>
      <c r="O402" s="5" t="s">
        <v>25</v>
      </c>
      <c r="P402">
        <v>87668.98</v>
      </c>
      <c r="Q402">
        <v>108356.43</v>
      </c>
    </row>
    <row r="403" spans="1:17" x14ac:dyDescent="0.25">
      <c r="A403" t="s">
        <v>786</v>
      </c>
      <c r="B403" s="1">
        <v>25779</v>
      </c>
      <c r="C403" s="5">
        <v>53</v>
      </c>
      <c r="D403" s="5" t="s">
        <v>17</v>
      </c>
      <c r="E403" s="5" t="s">
        <v>18</v>
      </c>
      <c r="F403" s="5" t="s">
        <v>19</v>
      </c>
      <c r="G403">
        <v>0</v>
      </c>
      <c r="H403" t="s">
        <v>29</v>
      </c>
      <c r="I403" t="s">
        <v>30</v>
      </c>
      <c r="J403" t="s">
        <v>242</v>
      </c>
      <c r="K403" s="5" t="s">
        <v>787</v>
      </c>
      <c r="L403" t="s">
        <v>126</v>
      </c>
      <c r="M403" s="5">
        <v>1989</v>
      </c>
      <c r="N403" s="5">
        <v>0</v>
      </c>
      <c r="O403" s="5" t="s">
        <v>40</v>
      </c>
      <c r="P403">
        <v>96648.51</v>
      </c>
      <c r="Q403">
        <v>246341.43</v>
      </c>
    </row>
    <row r="404" spans="1:17" x14ac:dyDescent="0.25">
      <c r="A404" t="s">
        <v>788</v>
      </c>
      <c r="B404" s="1">
        <v>31869</v>
      </c>
      <c r="C404" s="5">
        <v>36</v>
      </c>
      <c r="D404" s="5" t="s">
        <v>27</v>
      </c>
      <c r="E404" s="5" t="s">
        <v>46</v>
      </c>
      <c r="F404" s="5" t="s">
        <v>28</v>
      </c>
      <c r="G404">
        <v>3</v>
      </c>
      <c r="H404" t="s">
        <v>20</v>
      </c>
      <c r="I404" t="s">
        <v>21</v>
      </c>
      <c r="J404" t="s">
        <v>42</v>
      </c>
      <c r="K404" s="5" t="s">
        <v>316</v>
      </c>
      <c r="L404" t="s">
        <v>109</v>
      </c>
      <c r="M404" s="5">
        <v>1993</v>
      </c>
      <c r="N404" s="5">
        <v>0</v>
      </c>
      <c r="O404" s="5" t="s">
        <v>69</v>
      </c>
      <c r="P404">
        <v>65544.56</v>
      </c>
      <c r="Q404">
        <v>156979.53</v>
      </c>
    </row>
    <row r="405" spans="1:17" x14ac:dyDescent="0.25">
      <c r="A405" t="s">
        <v>789</v>
      </c>
      <c r="B405" s="1">
        <v>35694</v>
      </c>
      <c r="C405" s="5">
        <v>26</v>
      </c>
      <c r="D405" s="5" t="s">
        <v>36</v>
      </c>
      <c r="E405" s="5" t="s">
        <v>18</v>
      </c>
      <c r="F405" s="5" t="s">
        <v>28</v>
      </c>
      <c r="G405">
        <v>0</v>
      </c>
      <c r="H405" t="s">
        <v>29</v>
      </c>
      <c r="I405" t="s">
        <v>30</v>
      </c>
      <c r="J405" t="s">
        <v>59</v>
      </c>
      <c r="K405" s="5" t="s">
        <v>568</v>
      </c>
      <c r="L405" t="s">
        <v>139</v>
      </c>
      <c r="M405" s="5">
        <v>1985</v>
      </c>
      <c r="N405" s="5">
        <v>0</v>
      </c>
      <c r="O405" s="5" t="s">
        <v>25</v>
      </c>
      <c r="P405">
        <v>45848.19</v>
      </c>
      <c r="Q405">
        <v>147090.82999999999</v>
      </c>
    </row>
    <row r="406" spans="1:17" x14ac:dyDescent="0.25">
      <c r="A406" t="s">
        <v>790</v>
      </c>
      <c r="B406" s="1">
        <v>28773</v>
      </c>
      <c r="C406" s="5">
        <v>45</v>
      </c>
      <c r="D406" s="5" t="s">
        <v>17</v>
      </c>
      <c r="E406" s="5" t="s">
        <v>18</v>
      </c>
      <c r="F406" s="5" t="s">
        <v>28</v>
      </c>
      <c r="G406">
        <v>0</v>
      </c>
      <c r="H406" t="s">
        <v>20</v>
      </c>
      <c r="I406" t="s">
        <v>47</v>
      </c>
      <c r="J406" t="s">
        <v>111</v>
      </c>
      <c r="K406" s="5" t="s">
        <v>167</v>
      </c>
      <c r="L406" t="s">
        <v>187</v>
      </c>
      <c r="M406" s="5">
        <v>2011</v>
      </c>
      <c r="N406" s="5">
        <v>1</v>
      </c>
      <c r="O406" s="5" t="s">
        <v>40</v>
      </c>
      <c r="P406">
        <v>85466.49</v>
      </c>
      <c r="Q406">
        <v>161473.22</v>
      </c>
    </row>
    <row r="407" spans="1:17" x14ac:dyDescent="0.25">
      <c r="A407" t="s">
        <v>791</v>
      </c>
      <c r="B407" s="1">
        <v>22767</v>
      </c>
      <c r="C407" s="5">
        <v>61</v>
      </c>
      <c r="D407" s="5" t="s">
        <v>17</v>
      </c>
      <c r="E407" s="5" t="s">
        <v>18</v>
      </c>
      <c r="F407" s="5" t="s">
        <v>28</v>
      </c>
      <c r="G407">
        <v>0</v>
      </c>
      <c r="H407" t="s">
        <v>29</v>
      </c>
      <c r="I407" t="s">
        <v>30</v>
      </c>
      <c r="J407" t="s">
        <v>64</v>
      </c>
      <c r="K407" s="5" t="s">
        <v>543</v>
      </c>
      <c r="L407" t="s">
        <v>100</v>
      </c>
      <c r="M407" s="5">
        <v>1996</v>
      </c>
      <c r="N407" s="5">
        <v>0</v>
      </c>
      <c r="O407" s="5" t="s">
        <v>62</v>
      </c>
      <c r="P407">
        <v>82847.95</v>
      </c>
      <c r="Q407">
        <v>48924.37</v>
      </c>
    </row>
    <row r="408" spans="1:17" x14ac:dyDescent="0.25">
      <c r="A408" t="s">
        <v>792</v>
      </c>
      <c r="B408" s="1">
        <v>19851</v>
      </c>
      <c r="C408" s="5">
        <v>69</v>
      </c>
      <c r="D408" s="5" t="s">
        <v>17</v>
      </c>
      <c r="E408" s="5" t="s">
        <v>46</v>
      </c>
      <c r="F408" s="5" t="s">
        <v>28</v>
      </c>
      <c r="G408">
        <v>0</v>
      </c>
      <c r="H408" t="s">
        <v>20</v>
      </c>
      <c r="I408" t="s">
        <v>47</v>
      </c>
      <c r="J408" t="s">
        <v>164</v>
      </c>
      <c r="K408" s="5" t="s">
        <v>793</v>
      </c>
      <c r="L408" t="s">
        <v>126</v>
      </c>
      <c r="M408" s="5">
        <v>1985</v>
      </c>
      <c r="N408" s="5">
        <v>0</v>
      </c>
      <c r="O408" s="5" t="s">
        <v>34</v>
      </c>
      <c r="P408">
        <v>95694.54</v>
      </c>
      <c r="Q408">
        <v>63472.91</v>
      </c>
    </row>
    <row r="409" spans="1:17" x14ac:dyDescent="0.25">
      <c r="A409" t="s">
        <v>794</v>
      </c>
      <c r="B409" s="1">
        <v>28679</v>
      </c>
      <c r="C409" s="5">
        <v>45</v>
      </c>
      <c r="D409" s="5" t="s">
        <v>74</v>
      </c>
      <c r="E409" s="5" t="s">
        <v>18</v>
      </c>
      <c r="F409" s="5" t="s">
        <v>19</v>
      </c>
      <c r="G409">
        <v>0</v>
      </c>
      <c r="H409" t="s">
        <v>20</v>
      </c>
      <c r="I409" t="s">
        <v>30</v>
      </c>
      <c r="J409" t="s">
        <v>207</v>
      </c>
      <c r="K409" s="5" t="s">
        <v>795</v>
      </c>
      <c r="L409" t="s">
        <v>178</v>
      </c>
      <c r="M409" s="5">
        <v>2010</v>
      </c>
      <c r="N409" s="5">
        <v>1</v>
      </c>
      <c r="O409" s="5" t="s">
        <v>62</v>
      </c>
      <c r="P409">
        <v>42711.21</v>
      </c>
      <c r="Q409">
        <v>148166.26</v>
      </c>
    </row>
    <row r="410" spans="1:17" x14ac:dyDescent="0.25">
      <c r="A410" t="s">
        <v>796</v>
      </c>
      <c r="B410" s="1">
        <v>27318</v>
      </c>
      <c r="C410" s="5">
        <v>49</v>
      </c>
      <c r="D410" s="5" t="s">
        <v>27</v>
      </c>
      <c r="E410" s="5" t="s">
        <v>18</v>
      </c>
      <c r="F410" s="5" t="s">
        <v>19</v>
      </c>
      <c r="G410">
        <v>1</v>
      </c>
      <c r="H410" t="s">
        <v>20</v>
      </c>
      <c r="I410" t="s">
        <v>50</v>
      </c>
      <c r="J410" t="s">
        <v>356</v>
      </c>
      <c r="K410" s="5" t="s">
        <v>797</v>
      </c>
      <c r="L410" t="s">
        <v>53</v>
      </c>
      <c r="M410" s="5">
        <v>2011</v>
      </c>
      <c r="N410" s="5">
        <v>0</v>
      </c>
      <c r="O410" s="5" t="s">
        <v>40</v>
      </c>
      <c r="P410">
        <v>84853.05</v>
      </c>
      <c r="Q410">
        <v>123045.42</v>
      </c>
    </row>
    <row r="411" spans="1:17" x14ac:dyDescent="0.25">
      <c r="A411" t="s">
        <v>798</v>
      </c>
      <c r="B411" s="1">
        <v>20124</v>
      </c>
      <c r="C411" s="5">
        <v>68</v>
      </c>
      <c r="D411" s="5" t="s">
        <v>17</v>
      </c>
      <c r="E411" s="5" t="s">
        <v>18</v>
      </c>
      <c r="F411" s="5" t="s">
        <v>28</v>
      </c>
      <c r="G411">
        <v>1</v>
      </c>
      <c r="H411" t="s">
        <v>20</v>
      </c>
      <c r="I411" t="s">
        <v>30</v>
      </c>
      <c r="J411" t="s">
        <v>115</v>
      </c>
      <c r="K411" s="5" t="s">
        <v>465</v>
      </c>
      <c r="L411" t="s">
        <v>117</v>
      </c>
      <c r="M411" s="5">
        <v>2012</v>
      </c>
      <c r="N411" s="5">
        <v>0</v>
      </c>
      <c r="O411" s="5" t="s">
        <v>40</v>
      </c>
      <c r="P411">
        <v>57151.46</v>
      </c>
      <c r="Q411">
        <v>65792.23</v>
      </c>
    </row>
    <row r="412" spans="1:17" x14ac:dyDescent="0.25">
      <c r="A412" t="s">
        <v>799</v>
      </c>
      <c r="B412" s="1">
        <v>31453</v>
      </c>
      <c r="C412" s="5">
        <v>37</v>
      </c>
      <c r="D412" s="5" t="s">
        <v>27</v>
      </c>
      <c r="E412" s="5" t="s">
        <v>18</v>
      </c>
      <c r="F412" s="5" t="s">
        <v>19</v>
      </c>
      <c r="G412">
        <v>0</v>
      </c>
      <c r="H412" t="s">
        <v>29</v>
      </c>
      <c r="I412" t="s">
        <v>21</v>
      </c>
      <c r="J412" t="s">
        <v>115</v>
      </c>
      <c r="K412" s="5" t="s">
        <v>430</v>
      </c>
      <c r="L412" t="s">
        <v>113</v>
      </c>
      <c r="M412" s="5">
        <v>2004</v>
      </c>
      <c r="N412" s="5">
        <v>0</v>
      </c>
      <c r="O412" s="5" t="s">
        <v>34</v>
      </c>
      <c r="P412">
        <v>86909.71</v>
      </c>
      <c r="Q412">
        <v>229330.6</v>
      </c>
    </row>
    <row r="413" spans="1:17" x14ac:dyDescent="0.25">
      <c r="A413" t="s">
        <v>800</v>
      </c>
      <c r="B413" s="1">
        <v>28264</v>
      </c>
      <c r="C413" s="5">
        <v>46</v>
      </c>
      <c r="D413" s="5" t="s">
        <v>74</v>
      </c>
      <c r="E413" s="5" t="s">
        <v>18</v>
      </c>
      <c r="F413" s="5" t="s">
        <v>28</v>
      </c>
      <c r="G413">
        <v>0</v>
      </c>
      <c r="H413" t="s">
        <v>29</v>
      </c>
      <c r="I413" t="s">
        <v>30</v>
      </c>
      <c r="J413" t="s">
        <v>145</v>
      </c>
      <c r="K413" s="5" t="s">
        <v>801</v>
      </c>
      <c r="L413" t="s">
        <v>139</v>
      </c>
      <c r="M413" s="5">
        <v>2006</v>
      </c>
      <c r="N413" s="5">
        <v>0</v>
      </c>
      <c r="O413" s="5" t="s">
        <v>40</v>
      </c>
      <c r="P413">
        <v>68205.75</v>
      </c>
      <c r="Q413">
        <v>107361.05</v>
      </c>
    </row>
    <row r="414" spans="1:17" x14ac:dyDescent="0.25">
      <c r="A414" t="s">
        <v>802</v>
      </c>
      <c r="B414" s="1">
        <v>27378</v>
      </c>
      <c r="C414" s="5">
        <v>49</v>
      </c>
      <c r="D414" s="5" t="s">
        <v>17</v>
      </c>
      <c r="E414" s="5" t="s">
        <v>46</v>
      </c>
      <c r="F414" s="5" t="s">
        <v>19</v>
      </c>
      <c r="G414">
        <v>0</v>
      </c>
      <c r="H414" t="s">
        <v>29</v>
      </c>
      <c r="I414" t="s">
        <v>21</v>
      </c>
      <c r="J414" t="s">
        <v>294</v>
      </c>
      <c r="K414" s="5" t="s">
        <v>803</v>
      </c>
      <c r="L414" t="s">
        <v>68</v>
      </c>
      <c r="M414" s="5">
        <v>2004</v>
      </c>
      <c r="N414" s="5">
        <v>0</v>
      </c>
      <c r="O414" s="5" t="s">
        <v>69</v>
      </c>
      <c r="P414">
        <v>52131.41</v>
      </c>
      <c r="Q414">
        <v>244837.62</v>
      </c>
    </row>
    <row r="415" spans="1:17" x14ac:dyDescent="0.25">
      <c r="A415" t="s">
        <v>804</v>
      </c>
      <c r="B415" s="1">
        <v>20805</v>
      </c>
      <c r="C415" s="5">
        <v>67</v>
      </c>
      <c r="D415" s="5" t="s">
        <v>27</v>
      </c>
      <c r="E415" s="5" t="s">
        <v>18</v>
      </c>
      <c r="F415" s="5" t="s">
        <v>19</v>
      </c>
      <c r="G415">
        <v>0</v>
      </c>
      <c r="H415" t="s">
        <v>29</v>
      </c>
      <c r="I415" t="s">
        <v>30</v>
      </c>
      <c r="J415" t="s">
        <v>124</v>
      </c>
      <c r="K415" s="5">
        <v>300</v>
      </c>
      <c r="L415" t="s">
        <v>126</v>
      </c>
      <c r="M415" s="5">
        <v>2010</v>
      </c>
      <c r="N415" s="5">
        <v>0</v>
      </c>
      <c r="O415" s="5" t="s">
        <v>40</v>
      </c>
      <c r="P415">
        <v>94769.65</v>
      </c>
      <c r="Q415">
        <v>96247.21</v>
      </c>
    </row>
    <row r="416" spans="1:17" x14ac:dyDescent="0.25">
      <c r="A416" t="s">
        <v>805</v>
      </c>
      <c r="B416" s="1">
        <v>35003</v>
      </c>
      <c r="C416" s="5">
        <v>28</v>
      </c>
      <c r="D416" s="5" t="s">
        <v>17</v>
      </c>
      <c r="E416" s="5" t="s">
        <v>18</v>
      </c>
      <c r="F416" s="5" t="s">
        <v>19</v>
      </c>
      <c r="G416">
        <v>0</v>
      </c>
      <c r="H416" t="s">
        <v>29</v>
      </c>
      <c r="I416" t="s">
        <v>30</v>
      </c>
      <c r="J416" t="s">
        <v>128</v>
      </c>
      <c r="K416" s="5" t="s">
        <v>806</v>
      </c>
      <c r="L416" t="s">
        <v>53</v>
      </c>
      <c r="M416" s="5">
        <v>2003</v>
      </c>
      <c r="N416" s="5">
        <v>1</v>
      </c>
      <c r="O416" s="5" t="s">
        <v>62</v>
      </c>
      <c r="P416">
        <v>59473.14</v>
      </c>
      <c r="Q416">
        <v>48161.86</v>
      </c>
    </row>
    <row r="417" spans="1:17" x14ac:dyDescent="0.25">
      <c r="A417" t="s">
        <v>807</v>
      </c>
      <c r="B417" s="1">
        <v>24599</v>
      </c>
      <c r="C417" s="5">
        <v>56</v>
      </c>
      <c r="D417" s="5" t="s">
        <v>74</v>
      </c>
      <c r="E417" s="5" t="s">
        <v>18</v>
      </c>
      <c r="F417" s="5" t="s">
        <v>19</v>
      </c>
      <c r="G417">
        <v>0</v>
      </c>
      <c r="H417" t="s">
        <v>29</v>
      </c>
      <c r="I417" t="s">
        <v>30</v>
      </c>
      <c r="J417" t="s">
        <v>613</v>
      </c>
      <c r="K417" s="5" t="s">
        <v>730</v>
      </c>
      <c r="L417" t="s">
        <v>53</v>
      </c>
      <c r="M417" s="5">
        <v>2008</v>
      </c>
      <c r="N417" s="5">
        <v>0</v>
      </c>
      <c r="O417" s="5" t="s">
        <v>40</v>
      </c>
      <c r="P417">
        <v>39.47</v>
      </c>
      <c r="Q417">
        <v>58563.68</v>
      </c>
    </row>
    <row r="418" spans="1:17" x14ac:dyDescent="0.25">
      <c r="A418" t="s">
        <v>808</v>
      </c>
      <c r="B418" s="1">
        <v>22164</v>
      </c>
      <c r="C418" s="5">
        <v>63</v>
      </c>
      <c r="D418" s="5" t="s">
        <v>17</v>
      </c>
      <c r="E418" s="5" t="s">
        <v>18</v>
      </c>
      <c r="F418" s="5" t="s">
        <v>19</v>
      </c>
      <c r="G418">
        <v>0</v>
      </c>
      <c r="H418" t="s">
        <v>29</v>
      </c>
      <c r="I418" t="s">
        <v>21</v>
      </c>
      <c r="J418" t="s">
        <v>51</v>
      </c>
      <c r="K418" s="5" t="s">
        <v>90</v>
      </c>
      <c r="L418" t="s">
        <v>187</v>
      </c>
      <c r="M418" s="5">
        <v>2012</v>
      </c>
      <c r="N418" s="5">
        <v>1</v>
      </c>
      <c r="O418" s="5" t="s">
        <v>25</v>
      </c>
      <c r="P418">
        <v>9362.77</v>
      </c>
      <c r="Q418">
        <v>200709.38</v>
      </c>
    </row>
    <row r="419" spans="1:17" x14ac:dyDescent="0.25">
      <c r="A419" t="s">
        <v>809</v>
      </c>
      <c r="B419" s="1">
        <v>18550</v>
      </c>
      <c r="C419" s="5">
        <v>73</v>
      </c>
      <c r="D419" s="5" t="s">
        <v>17</v>
      </c>
      <c r="E419" s="5" t="s">
        <v>18</v>
      </c>
      <c r="F419" s="5" t="s">
        <v>19</v>
      </c>
      <c r="G419">
        <v>0</v>
      </c>
      <c r="H419" t="s">
        <v>20</v>
      </c>
      <c r="I419" t="s">
        <v>30</v>
      </c>
      <c r="J419" t="s">
        <v>119</v>
      </c>
      <c r="K419" s="5" t="s">
        <v>680</v>
      </c>
      <c r="L419" t="s">
        <v>33</v>
      </c>
      <c r="M419" s="5">
        <v>2001</v>
      </c>
      <c r="N419" s="5">
        <v>0</v>
      </c>
      <c r="O419" s="5" t="s">
        <v>40</v>
      </c>
      <c r="P419">
        <v>71860.570000000007</v>
      </c>
      <c r="Q419">
        <v>203754.22</v>
      </c>
    </row>
    <row r="420" spans="1:17" x14ac:dyDescent="0.25">
      <c r="A420" t="s">
        <v>810</v>
      </c>
      <c r="B420" s="1">
        <v>32005</v>
      </c>
      <c r="C420" s="5">
        <v>36</v>
      </c>
      <c r="D420" s="5" t="s">
        <v>17</v>
      </c>
      <c r="E420" s="5" t="s">
        <v>18</v>
      </c>
      <c r="F420" s="5" t="s">
        <v>28</v>
      </c>
      <c r="G420">
        <v>0</v>
      </c>
      <c r="H420" t="s">
        <v>29</v>
      </c>
      <c r="I420" t="s">
        <v>21</v>
      </c>
      <c r="J420" t="s">
        <v>64</v>
      </c>
      <c r="K420" s="5">
        <v>929</v>
      </c>
      <c r="L420" t="s">
        <v>100</v>
      </c>
      <c r="M420" s="5">
        <v>1991</v>
      </c>
      <c r="N420" s="5">
        <v>0</v>
      </c>
      <c r="O420" s="5" t="s">
        <v>69</v>
      </c>
      <c r="P420">
        <v>29972.14</v>
      </c>
      <c r="Q420">
        <v>149643.96</v>
      </c>
    </row>
    <row r="421" spans="1:17" x14ac:dyDescent="0.25">
      <c r="A421" t="s">
        <v>811</v>
      </c>
      <c r="B421" s="1">
        <v>29795</v>
      </c>
      <c r="C421" s="5">
        <v>42</v>
      </c>
      <c r="D421" s="5" t="s">
        <v>17</v>
      </c>
      <c r="E421" s="5" t="s">
        <v>46</v>
      </c>
      <c r="F421" s="5" t="s">
        <v>19</v>
      </c>
      <c r="G421">
        <v>1</v>
      </c>
      <c r="H421" t="s">
        <v>20</v>
      </c>
      <c r="I421" t="s">
        <v>21</v>
      </c>
      <c r="J421" t="s">
        <v>128</v>
      </c>
      <c r="K421" s="5" t="s">
        <v>129</v>
      </c>
      <c r="L421" t="s">
        <v>24</v>
      </c>
      <c r="M421" s="5">
        <v>2009</v>
      </c>
      <c r="N421" s="5">
        <v>0</v>
      </c>
      <c r="O421" s="5" t="s">
        <v>40</v>
      </c>
      <c r="P421">
        <v>92064.960000000006</v>
      </c>
      <c r="Q421">
        <v>210390.78</v>
      </c>
    </row>
    <row r="422" spans="1:17" x14ac:dyDescent="0.25">
      <c r="A422" t="s">
        <v>812</v>
      </c>
      <c r="B422" s="1">
        <v>37212</v>
      </c>
      <c r="C422" s="5">
        <v>22</v>
      </c>
      <c r="D422" s="5" t="s">
        <v>74</v>
      </c>
      <c r="E422" s="5" t="s">
        <v>18</v>
      </c>
      <c r="F422" s="5" t="s">
        <v>19</v>
      </c>
      <c r="G422">
        <v>1</v>
      </c>
      <c r="H422" t="s">
        <v>20</v>
      </c>
      <c r="I422" t="s">
        <v>30</v>
      </c>
      <c r="J422" t="s">
        <v>71</v>
      </c>
      <c r="K422" s="5" t="s">
        <v>813</v>
      </c>
      <c r="L422" t="s">
        <v>44</v>
      </c>
      <c r="M422" s="5">
        <v>1977</v>
      </c>
      <c r="N422" s="5">
        <v>0</v>
      </c>
      <c r="O422" s="5" t="s">
        <v>25</v>
      </c>
      <c r="P422">
        <v>34005.08</v>
      </c>
      <c r="Q422">
        <v>140126.67000000001</v>
      </c>
    </row>
    <row r="423" spans="1:17" x14ac:dyDescent="0.25">
      <c r="A423" t="s">
        <v>814</v>
      </c>
      <c r="B423" s="1">
        <v>18671</v>
      </c>
      <c r="C423" s="5">
        <v>72</v>
      </c>
      <c r="D423" s="5" t="s">
        <v>27</v>
      </c>
      <c r="E423" s="5" t="s">
        <v>18</v>
      </c>
      <c r="F423" s="5" t="s">
        <v>28</v>
      </c>
      <c r="G423">
        <v>0</v>
      </c>
      <c r="H423" t="s">
        <v>29</v>
      </c>
      <c r="I423" t="s">
        <v>30</v>
      </c>
      <c r="J423" t="s">
        <v>242</v>
      </c>
      <c r="K423" s="5" t="s">
        <v>611</v>
      </c>
      <c r="L423" t="s">
        <v>100</v>
      </c>
      <c r="M423" s="5">
        <v>1989</v>
      </c>
      <c r="N423" s="5">
        <v>0</v>
      </c>
      <c r="O423" s="5" t="s">
        <v>40</v>
      </c>
      <c r="P423">
        <v>23628.11</v>
      </c>
      <c r="Q423">
        <v>61124.65</v>
      </c>
    </row>
    <row r="424" spans="1:17" x14ac:dyDescent="0.25">
      <c r="A424" t="s">
        <v>815</v>
      </c>
      <c r="B424" s="1">
        <v>34891</v>
      </c>
      <c r="C424" s="5">
        <v>28</v>
      </c>
      <c r="D424" s="5" t="s">
        <v>17</v>
      </c>
      <c r="E424" s="5" t="s">
        <v>18</v>
      </c>
      <c r="F424" s="5" t="s">
        <v>19</v>
      </c>
      <c r="G424">
        <v>1</v>
      </c>
      <c r="H424" t="s">
        <v>20</v>
      </c>
      <c r="I424" t="s">
        <v>30</v>
      </c>
      <c r="J424" t="s">
        <v>115</v>
      </c>
      <c r="K424" s="5" t="s">
        <v>571</v>
      </c>
      <c r="L424" t="s">
        <v>24</v>
      </c>
      <c r="M424" s="5">
        <v>2009</v>
      </c>
      <c r="N424" s="5">
        <v>3</v>
      </c>
      <c r="O424" s="5" t="s">
        <v>34</v>
      </c>
      <c r="P424">
        <v>61622.32</v>
      </c>
      <c r="Q424">
        <v>77174.2</v>
      </c>
    </row>
    <row r="425" spans="1:17" x14ac:dyDescent="0.25">
      <c r="A425" t="s">
        <v>816</v>
      </c>
      <c r="B425" s="1">
        <v>33182</v>
      </c>
      <c r="C425" s="5">
        <v>33</v>
      </c>
      <c r="D425" s="5" t="s">
        <v>27</v>
      </c>
      <c r="E425" s="5" t="s">
        <v>18</v>
      </c>
      <c r="F425" s="5" t="s">
        <v>19</v>
      </c>
      <c r="G425">
        <v>1</v>
      </c>
      <c r="H425" t="s">
        <v>20</v>
      </c>
      <c r="I425" t="s">
        <v>30</v>
      </c>
      <c r="J425" t="s">
        <v>51</v>
      </c>
      <c r="K425" s="5" t="s">
        <v>330</v>
      </c>
      <c r="L425" t="s">
        <v>187</v>
      </c>
      <c r="M425" s="5">
        <v>2009</v>
      </c>
      <c r="N425" s="5">
        <v>0</v>
      </c>
      <c r="O425" s="5" t="s">
        <v>40</v>
      </c>
      <c r="P425">
        <v>96804.12</v>
      </c>
      <c r="Q425">
        <v>65873.5</v>
      </c>
    </row>
    <row r="426" spans="1:17" x14ac:dyDescent="0.25">
      <c r="A426" t="s">
        <v>817</v>
      </c>
      <c r="B426" s="1">
        <v>27367</v>
      </c>
      <c r="C426" s="5">
        <v>49</v>
      </c>
      <c r="D426" s="5" t="s">
        <v>17</v>
      </c>
      <c r="E426" s="5" t="s">
        <v>18</v>
      </c>
      <c r="F426" s="5" t="s">
        <v>28</v>
      </c>
      <c r="G426">
        <v>1</v>
      </c>
      <c r="H426" t="s">
        <v>20</v>
      </c>
      <c r="I426" t="s">
        <v>30</v>
      </c>
      <c r="J426" t="s">
        <v>37</v>
      </c>
      <c r="K426" s="5" t="s">
        <v>403</v>
      </c>
      <c r="L426" t="s">
        <v>178</v>
      </c>
      <c r="M426" s="5">
        <v>2004</v>
      </c>
      <c r="N426" s="5">
        <v>0</v>
      </c>
      <c r="O426" s="5" t="s">
        <v>69</v>
      </c>
      <c r="P426">
        <v>55008.24</v>
      </c>
      <c r="Q426">
        <v>120884.79</v>
      </c>
    </row>
    <row r="427" spans="1:17" x14ac:dyDescent="0.25">
      <c r="A427" t="s">
        <v>818</v>
      </c>
      <c r="B427" s="1">
        <v>36094</v>
      </c>
      <c r="C427" s="5">
        <v>25</v>
      </c>
      <c r="D427" s="5" t="s">
        <v>27</v>
      </c>
      <c r="E427" s="5" t="s">
        <v>18</v>
      </c>
      <c r="F427" s="5" t="s">
        <v>19</v>
      </c>
      <c r="G427">
        <v>0</v>
      </c>
      <c r="H427" t="s">
        <v>20</v>
      </c>
      <c r="I427" t="s">
        <v>47</v>
      </c>
      <c r="J427" t="s">
        <v>119</v>
      </c>
      <c r="K427" s="5" t="s">
        <v>819</v>
      </c>
      <c r="L427" t="s">
        <v>39</v>
      </c>
      <c r="M427" s="5">
        <v>2010</v>
      </c>
      <c r="N427" s="5">
        <v>3</v>
      </c>
      <c r="O427" s="5" t="s">
        <v>34</v>
      </c>
      <c r="P427">
        <v>20395.13</v>
      </c>
      <c r="Q427">
        <v>169214.07</v>
      </c>
    </row>
    <row r="428" spans="1:17" x14ac:dyDescent="0.25">
      <c r="A428" t="s">
        <v>820</v>
      </c>
      <c r="B428" s="1">
        <v>34946</v>
      </c>
      <c r="C428" s="5">
        <v>28</v>
      </c>
      <c r="D428" s="5" t="s">
        <v>17</v>
      </c>
      <c r="E428" s="5" t="s">
        <v>18</v>
      </c>
      <c r="F428" s="5" t="s">
        <v>19</v>
      </c>
      <c r="G428">
        <v>0</v>
      </c>
      <c r="H428" t="s">
        <v>29</v>
      </c>
      <c r="I428" t="s">
        <v>47</v>
      </c>
      <c r="J428" t="s">
        <v>55</v>
      </c>
      <c r="K428" s="5" t="s">
        <v>664</v>
      </c>
      <c r="L428" t="s">
        <v>39</v>
      </c>
      <c r="M428" s="5">
        <v>2011</v>
      </c>
      <c r="N428" s="5">
        <v>0</v>
      </c>
      <c r="O428" s="5" t="s">
        <v>34</v>
      </c>
      <c r="P428">
        <v>80985.7</v>
      </c>
      <c r="Q428">
        <v>203177</v>
      </c>
    </row>
    <row r="429" spans="1:17" x14ac:dyDescent="0.25">
      <c r="A429" t="s">
        <v>821</v>
      </c>
      <c r="B429" s="1">
        <v>20787</v>
      </c>
      <c r="C429" s="5">
        <v>67</v>
      </c>
      <c r="D429" s="5" t="s">
        <v>17</v>
      </c>
      <c r="E429" s="5" t="s">
        <v>18</v>
      </c>
      <c r="F429" s="5" t="s">
        <v>28</v>
      </c>
      <c r="G429">
        <v>1</v>
      </c>
      <c r="H429" t="s">
        <v>20</v>
      </c>
      <c r="I429" t="s">
        <v>30</v>
      </c>
      <c r="J429" t="s">
        <v>71</v>
      </c>
      <c r="K429" s="5" t="s">
        <v>272</v>
      </c>
      <c r="L429" t="s">
        <v>68</v>
      </c>
      <c r="M429" s="5">
        <v>1995</v>
      </c>
      <c r="N429" s="5">
        <v>0</v>
      </c>
      <c r="O429" s="5" t="s">
        <v>34</v>
      </c>
      <c r="P429">
        <v>40752.75</v>
      </c>
      <c r="Q429">
        <v>148819.20000000001</v>
      </c>
    </row>
    <row r="430" spans="1:17" x14ac:dyDescent="0.25">
      <c r="A430" t="s">
        <v>822</v>
      </c>
      <c r="B430" s="1">
        <v>21958</v>
      </c>
      <c r="C430" s="5">
        <v>63</v>
      </c>
      <c r="D430" s="5" t="s">
        <v>27</v>
      </c>
      <c r="E430" s="5" t="s">
        <v>46</v>
      </c>
      <c r="F430" s="5" t="s">
        <v>28</v>
      </c>
      <c r="G430">
        <v>0</v>
      </c>
      <c r="H430" t="s">
        <v>29</v>
      </c>
      <c r="I430" t="s">
        <v>47</v>
      </c>
      <c r="J430" t="s">
        <v>164</v>
      </c>
      <c r="K430" s="5" t="s">
        <v>823</v>
      </c>
      <c r="L430" t="s">
        <v>178</v>
      </c>
      <c r="M430" s="5">
        <v>2008</v>
      </c>
      <c r="N430" s="5">
        <v>0</v>
      </c>
      <c r="O430" s="5" t="s">
        <v>25</v>
      </c>
      <c r="P430">
        <v>99215.4</v>
      </c>
      <c r="Q430">
        <v>231920.61</v>
      </c>
    </row>
    <row r="431" spans="1:17" x14ac:dyDescent="0.25">
      <c r="A431" t="s">
        <v>824</v>
      </c>
      <c r="B431" s="1">
        <v>27119</v>
      </c>
      <c r="C431" s="5">
        <v>49</v>
      </c>
      <c r="D431" s="5" t="s">
        <v>27</v>
      </c>
      <c r="E431" s="5" t="s">
        <v>46</v>
      </c>
      <c r="F431" s="5" t="s">
        <v>28</v>
      </c>
      <c r="G431">
        <v>0</v>
      </c>
      <c r="H431" t="s">
        <v>29</v>
      </c>
      <c r="I431" t="s">
        <v>30</v>
      </c>
      <c r="J431" t="s">
        <v>51</v>
      </c>
      <c r="K431" s="5" t="s">
        <v>522</v>
      </c>
      <c r="L431" t="s">
        <v>113</v>
      </c>
      <c r="M431" s="5">
        <v>1998</v>
      </c>
      <c r="N431" s="5">
        <v>0</v>
      </c>
      <c r="O431" s="5" t="s">
        <v>69</v>
      </c>
      <c r="P431">
        <v>47161.06</v>
      </c>
      <c r="Q431">
        <v>174608.57</v>
      </c>
    </row>
    <row r="432" spans="1:17" x14ac:dyDescent="0.25">
      <c r="A432" t="s">
        <v>825</v>
      </c>
      <c r="B432" s="1">
        <v>24066</v>
      </c>
      <c r="C432" s="5">
        <v>58</v>
      </c>
      <c r="D432" s="5" t="s">
        <v>36</v>
      </c>
      <c r="E432" s="5" t="s">
        <v>18</v>
      </c>
      <c r="F432" s="5" t="s">
        <v>28</v>
      </c>
      <c r="G432">
        <v>1</v>
      </c>
      <c r="H432" t="s">
        <v>20</v>
      </c>
      <c r="I432" t="s">
        <v>21</v>
      </c>
      <c r="J432" t="s">
        <v>119</v>
      </c>
      <c r="K432" s="5" t="s">
        <v>826</v>
      </c>
      <c r="L432" t="s">
        <v>24</v>
      </c>
      <c r="M432" s="5">
        <v>2007</v>
      </c>
      <c r="N432" s="5">
        <v>0</v>
      </c>
      <c r="O432" s="5" t="s">
        <v>62</v>
      </c>
      <c r="P432">
        <v>43678.78</v>
      </c>
      <c r="Q432">
        <v>183978.27</v>
      </c>
    </row>
    <row r="433" spans="1:17" x14ac:dyDescent="0.25">
      <c r="A433" t="s">
        <v>827</v>
      </c>
      <c r="B433" s="1">
        <v>18267</v>
      </c>
      <c r="C433" s="5">
        <v>74</v>
      </c>
      <c r="D433" s="5" t="s">
        <v>17</v>
      </c>
      <c r="E433" s="5" t="s">
        <v>18</v>
      </c>
      <c r="F433" s="5" t="s">
        <v>19</v>
      </c>
      <c r="G433">
        <v>0</v>
      </c>
      <c r="H433" t="s">
        <v>29</v>
      </c>
      <c r="I433" t="s">
        <v>30</v>
      </c>
      <c r="J433" t="s">
        <v>71</v>
      </c>
      <c r="K433" s="5" t="s">
        <v>405</v>
      </c>
      <c r="L433" t="s">
        <v>68</v>
      </c>
      <c r="M433" s="5">
        <v>1994</v>
      </c>
      <c r="N433" s="5">
        <v>0</v>
      </c>
      <c r="O433" s="5" t="s">
        <v>25</v>
      </c>
      <c r="P433">
        <v>70744.69</v>
      </c>
      <c r="Q433">
        <v>80651.98</v>
      </c>
    </row>
    <row r="434" spans="1:17" x14ac:dyDescent="0.25">
      <c r="A434" t="s">
        <v>828</v>
      </c>
      <c r="B434" s="1">
        <v>30304</v>
      </c>
      <c r="C434" s="5">
        <v>41</v>
      </c>
      <c r="D434" s="5" t="s">
        <v>27</v>
      </c>
      <c r="E434" s="5" t="s">
        <v>18</v>
      </c>
      <c r="F434" s="5" t="s">
        <v>28</v>
      </c>
      <c r="G434">
        <v>0</v>
      </c>
      <c r="H434" t="s">
        <v>29</v>
      </c>
      <c r="I434" t="s">
        <v>30</v>
      </c>
      <c r="J434" t="s">
        <v>42</v>
      </c>
      <c r="K434" s="5" t="s">
        <v>174</v>
      </c>
      <c r="L434" t="s">
        <v>117</v>
      </c>
      <c r="M434" s="5">
        <v>2003</v>
      </c>
      <c r="N434" s="5">
        <v>1</v>
      </c>
      <c r="O434" s="5" t="s">
        <v>25</v>
      </c>
      <c r="P434">
        <v>33497.660000000003</v>
      </c>
      <c r="Q434">
        <v>197397.15</v>
      </c>
    </row>
    <row r="435" spans="1:17" x14ac:dyDescent="0.25">
      <c r="A435" t="s">
        <v>829</v>
      </c>
      <c r="B435" s="1">
        <v>26868</v>
      </c>
      <c r="C435" s="5">
        <v>50</v>
      </c>
      <c r="D435" s="5" t="s">
        <v>36</v>
      </c>
      <c r="E435" s="5" t="s">
        <v>18</v>
      </c>
      <c r="F435" s="5" t="s">
        <v>19</v>
      </c>
      <c r="G435">
        <v>0</v>
      </c>
      <c r="H435" t="s">
        <v>29</v>
      </c>
      <c r="I435" t="s">
        <v>21</v>
      </c>
      <c r="J435" t="s">
        <v>128</v>
      </c>
      <c r="K435" s="5" t="s">
        <v>697</v>
      </c>
      <c r="L435" t="s">
        <v>100</v>
      </c>
      <c r="M435" s="5">
        <v>1995</v>
      </c>
      <c r="N435" s="5">
        <v>0</v>
      </c>
      <c r="O435" s="5" t="s">
        <v>40</v>
      </c>
      <c r="P435">
        <v>84119.44</v>
      </c>
      <c r="Q435">
        <v>100253.49</v>
      </c>
    </row>
    <row r="436" spans="1:17" x14ac:dyDescent="0.25">
      <c r="A436" t="s">
        <v>830</v>
      </c>
      <c r="B436" s="1">
        <v>33354</v>
      </c>
      <c r="C436" s="5">
        <v>32</v>
      </c>
      <c r="D436" s="5" t="s">
        <v>27</v>
      </c>
      <c r="E436" s="5" t="s">
        <v>18</v>
      </c>
      <c r="F436" s="5" t="s">
        <v>28</v>
      </c>
      <c r="G436">
        <v>0</v>
      </c>
      <c r="H436" t="s">
        <v>29</v>
      </c>
      <c r="I436" t="s">
        <v>50</v>
      </c>
      <c r="J436" t="s">
        <v>92</v>
      </c>
      <c r="K436" s="5" t="s">
        <v>831</v>
      </c>
      <c r="L436" t="s">
        <v>187</v>
      </c>
      <c r="M436" s="5">
        <v>2006</v>
      </c>
      <c r="N436" s="5">
        <v>0</v>
      </c>
      <c r="O436" s="5" t="s">
        <v>34</v>
      </c>
      <c r="P436">
        <v>29708.28</v>
      </c>
      <c r="Q436">
        <v>244665.15</v>
      </c>
    </row>
    <row r="437" spans="1:17" x14ac:dyDescent="0.25">
      <c r="A437" t="s">
        <v>832</v>
      </c>
      <c r="B437" s="1">
        <v>29102</v>
      </c>
      <c r="C437" s="5">
        <v>44</v>
      </c>
      <c r="D437" s="5" t="s">
        <v>74</v>
      </c>
      <c r="E437" s="5" t="s">
        <v>18</v>
      </c>
      <c r="F437" s="5" t="s">
        <v>19</v>
      </c>
      <c r="G437">
        <v>1</v>
      </c>
      <c r="H437" t="s">
        <v>20</v>
      </c>
      <c r="I437" t="s">
        <v>47</v>
      </c>
      <c r="J437" t="s">
        <v>833</v>
      </c>
      <c r="K437" s="5" t="s">
        <v>834</v>
      </c>
      <c r="L437" t="s">
        <v>33</v>
      </c>
      <c r="M437" s="5">
        <v>2006</v>
      </c>
      <c r="N437" s="5">
        <v>0</v>
      </c>
      <c r="O437" s="5" t="s">
        <v>34</v>
      </c>
      <c r="P437">
        <v>24296.63</v>
      </c>
      <c r="Q437">
        <v>245554.12</v>
      </c>
    </row>
    <row r="438" spans="1:17" x14ac:dyDescent="0.25">
      <c r="A438" t="s">
        <v>835</v>
      </c>
      <c r="B438" s="1">
        <v>21515</v>
      </c>
      <c r="C438" s="5">
        <v>65</v>
      </c>
      <c r="D438" s="5" t="s">
        <v>74</v>
      </c>
      <c r="E438" s="5" t="s">
        <v>18</v>
      </c>
      <c r="F438" s="5" t="s">
        <v>19</v>
      </c>
      <c r="G438">
        <v>0</v>
      </c>
      <c r="H438" t="s">
        <v>29</v>
      </c>
      <c r="I438" t="s">
        <v>50</v>
      </c>
      <c r="J438" t="s">
        <v>71</v>
      </c>
      <c r="K438" s="5" t="s">
        <v>533</v>
      </c>
      <c r="L438" t="s">
        <v>61</v>
      </c>
      <c r="M438" s="5">
        <v>2001</v>
      </c>
      <c r="N438" s="5">
        <v>0</v>
      </c>
      <c r="O438" s="5" t="s">
        <v>69</v>
      </c>
      <c r="P438">
        <v>97251.520000000004</v>
      </c>
      <c r="Q438">
        <v>138206.76</v>
      </c>
    </row>
    <row r="439" spans="1:17" x14ac:dyDescent="0.25">
      <c r="A439" t="s">
        <v>836</v>
      </c>
      <c r="B439" s="1">
        <v>32152</v>
      </c>
      <c r="C439" s="5">
        <v>36</v>
      </c>
      <c r="D439" s="5" t="s">
        <v>36</v>
      </c>
      <c r="E439" s="5" t="s">
        <v>18</v>
      </c>
      <c r="F439" s="5" t="s">
        <v>19</v>
      </c>
      <c r="G439">
        <v>0</v>
      </c>
      <c r="H439" t="s">
        <v>29</v>
      </c>
      <c r="I439" t="s">
        <v>47</v>
      </c>
      <c r="J439" t="s">
        <v>128</v>
      </c>
      <c r="K439" s="5" t="s">
        <v>837</v>
      </c>
      <c r="L439" t="s">
        <v>61</v>
      </c>
      <c r="M439" s="5">
        <v>2002</v>
      </c>
      <c r="N439" s="5">
        <v>3</v>
      </c>
      <c r="O439" s="5" t="s">
        <v>25</v>
      </c>
      <c r="P439">
        <v>71805.78</v>
      </c>
      <c r="Q439">
        <v>182747.99</v>
      </c>
    </row>
    <row r="440" spans="1:17" x14ac:dyDescent="0.25">
      <c r="A440" t="s">
        <v>838</v>
      </c>
      <c r="B440" s="1">
        <v>30934</v>
      </c>
      <c r="C440" s="5">
        <v>39</v>
      </c>
      <c r="D440" s="5" t="s">
        <v>17</v>
      </c>
      <c r="E440" s="5" t="s">
        <v>18</v>
      </c>
      <c r="F440" s="5" t="s">
        <v>28</v>
      </c>
      <c r="G440">
        <v>1</v>
      </c>
      <c r="H440" t="s">
        <v>20</v>
      </c>
      <c r="I440" t="s">
        <v>21</v>
      </c>
      <c r="J440" t="s">
        <v>119</v>
      </c>
      <c r="K440" s="5" t="s">
        <v>839</v>
      </c>
      <c r="L440" t="s">
        <v>134</v>
      </c>
      <c r="M440" s="5">
        <v>1992</v>
      </c>
      <c r="N440" s="5">
        <v>0</v>
      </c>
      <c r="O440" s="5" t="s">
        <v>62</v>
      </c>
      <c r="P440">
        <v>2586.2399999999998</v>
      </c>
      <c r="Q440">
        <v>160000.28</v>
      </c>
    </row>
    <row r="441" spans="1:17" x14ac:dyDescent="0.25">
      <c r="A441" t="s">
        <v>840</v>
      </c>
      <c r="B441" s="1">
        <v>19092</v>
      </c>
      <c r="C441" s="5">
        <v>71</v>
      </c>
      <c r="D441" s="5" t="s">
        <v>36</v>
      </c>
      <c r="E441" s="5" t="s">
        <v>18</v>
      </c>
      <c r="F441" s="5" t="s">
        <v>19</v>
      </c>
      <c r="G441">
        <v>0</v>
      </c>
      <c r="H441" t="s">
        <v>29</v>
      </c>
      <c r="I441" t="s">
        <v>47</v>
      </c>
      <c r="J441" t="s">
        <v>71</v>
      </c>
      <c r="K441" s="5" t="s">
        <v>225</v>
      </c>
      <c r="L441" t="s">
        <v>139</v>
      </c>
      <c r="M441" s="5">
        <v>1999</v>
      </c>
      <c r="N441" s="5">
        <v>0</v>
      </c>
      <c r="O441" s="5" t="s">
        <v>40</v>
      </c>
      <c r="P441">
        <v>93363.58</v>
      </c>
      <c r="Q441">
        <v>100562.04</v>
      </c>
    </row>
    <row r="442" spans="1:17" x14ac:dyDescent="0.25">
      <c r="A442" t="s">
        <v>841</v>
      </c>
      <c r="B442" s="1">
        <v>21905</v>
      </c>
      <c r="C442" s="5">
        <v>64</v>
      </c>
      <c r="D442" s="5" t="s">
        <v>27</v>
      </c>
      <c r="E442" s="5" t="s">
        <v>46</v>
      </c>
      <c r="F442" s="5" t="s">
        <v>28</v>
      </c>
      <c r="G442">
        <v>1</v>
      </c>
      <c r="H442" t="s">
        <v>20</v>
      </c>
      <c r="I442" t="s">
        <v>30</v>
      </c>
      <c r="J442" t="s">
        <v>842</v>
      </c>
      <c r="K442" s="5" t="s">
        <v>843</v>
      </c>
      <c r="L442" t="s">
        <v>24</v>
      </c>
      <c r="M442" s="5">
        <v>2011</v>
      </c>
      <c r="N442" s="5">
        <v>0</v>
      </c>
      <c r="O442" s="5" t="s">
        <v>25</v>
      </c>
      <c r="P442">
        <v>95190.46</v>
      </c>
      <c r="Q442">
        <v>210015.48</v>
      </c>
    </row>
    <row r="443" spans="1:17" x14ac:dyDescent="0.25">
      <c r="A443" t="s">
        <v>844</v>
      </c>
      <c r="B443" s="1">
        <v>35186</v>
      </c>
      <c r="C443" s="5">
        <v>27</v>
      </c>
      <c r="D443" s="5" t="s">
        <v>17</v>
      </c>
      <c r="E443" s="5" t="s">
        <v>18</v>
      </c>
      <c r="F443" s="5" t="s">
        <v>28</v>
      </c>
      <c r="G443">
        <v>0</v>
      </c>
      <c r="H443" t="s">
        <v>29</v>
      </c>
      <c r="I443" t="s">
        <v>21</v>
      </c>
      <c r="J443" t="s">
        <v>128</v>
      </c>
      <c r="K443" s="5" t="s">
        <v>743</v>
      </c>
      <c r="L443" t="s">
        <v>113</v>
      </c>
      <c r="M443" s="5">
        <v>1992</v>
      </c>
      <c r="N443" s="5">
        <v>0</v>
      </c>
      <c r="O443" s="5" t="s">
        <v>69</v>
      </c>
      <c r="P443">
        <v>85755.46</v>
      </c>
      <c r="Q443">
        <v>213858.59</v>
      </c>
    </row>
    <row r="444" spans="1:17" x14ac:dyDescent="0.25">
      <c r="A444" t="s">
        <v>845</v>
      </c>
      <c r="B444" s="1">
        <v>24921</v>
      </c>
      <c r="C444" s="5">
        <v>55</v>
      </c>
      <c r="D444" s="5" t="s">
        <v>27</v>
      </c>
      <c r="E444" s="5" t="s">
        <v>18</v>
      </c>
      <c r="F444" s="5" t="s">
        <v>28</v>
      </c>
      <c r="G444">
        <v>0</v>
      </c>
      <c r="H444" t="s">
        <v>20</v>
      </c>
      <c r="I444" t="s">
        <v>30</v>
      </c>
      <c r="J444" t="s">
        <v>128</v>
      </c>
      <c r="K444" s="5" t="s">
        <v>846</v>
      </c>
      <c r="L444" t="s">
        <v>61</v>
      </c>
      <c r="M444" s="5">
        <v>1999</v>
      </c>
      <c r="N444" s="5">
        <v>0</v>
      </c>
      <c r="O444" s="5" t="s">
        <v>62</v>
      </c>
      <c r="P444">
        <v>80832.710000000006</v>
      </c>
      <c r="Q444">
        <v>138528.6</v>
      </c>
    </row>
    <row r="445" spans="1:17" x14ac:dyDescent="0.25">
      <c r="A445" t="s">
        <v>847</v>
      </c>
      <c r="B445" s="1">
        <v>18849</v>
      </c>
      <c r="C445" s="5">
        <v>72</v>
      </c>
      <c r="D445" s="5" t="s">
        <v>36</v>
      </c>
      <c r="E445" s="5" t="s">
        <v>18</v>
      </c>
      <c r="F445" s="5" t="s">
        <v>28</v>
      </c>
      <c r="G445">
        <v>0</v>
      </c>
      <c r="H445" t="s">
        <v>29</v>
      </c>
      <c r="I445" t="s">
        <v>30</v>
      </c>
      <c r="J445" t="s">
        <v>141</v>
      </c>
      <c r="K445" s="5" t="s">
        <v>848</v>
      </c>
      <c r="L445" t="s">
        <v>39</v>
      </c>
      <c r="M445" s="5">
        <v>2005</v>
      </c>
      <c r="N445" s="5">
        <v>1</v>
      </c>
      <c r="O445" s="5" t="s">
        <v>25</v>
      </c>
      <c r="P445">
        <v>56360.54</v>
      </c>
      <c r="Q445">
        <v>213113.04</v>
      </c>
    </row>
    <row r="446" spans="1:17" x14ac:dyDescent="0.25">
      <c r="A446" t="s">
        <v>849</v>
      </c>
      <c r="B446" s="1">
        <v>28089</v>
      </c>
      <c r="C446" s="5">
        <v>47</v>
      </c>
      <c r="D446" s="5" t="s">
        <v>17</v>
      </c>
      <c r="E446" s="5" t="s">
        <v>18</v>
      </c>
      <c r="F446" s="5" t="s">
        <v>28</v>
      </c>
      <c r="G446">
        <v>0</v>
      </c>
      <c r="H446" t="s">
        <v>29</v>
      </c>
      <c r="I446" t="s">
        <v>47</v>
      </c>
      <c r="J446" t="s">
        <v>141</v>
      </c>
      <c r="K446" s="5" t="s">
        <v>142</v>
      </c>
      <c r="L446" t="s">
        <v>24</v>
      </c>
      <c r="M446" s="5">
        <v>1989</v>
      </c>
      <c r="N446" s="5">
        <v>0</v>
      </c>
      <c r="O446" s="5" t="s">
        <v>34</v>
      </c>
      <c r="P446">
        <v>88858.79</v>
      </c>
      <c r="Q446">
        <v>50579.28</v>
      </c>
    </row>
    <row r="447" spans="1:17" x14ac:dyDescent="0.25">
      <c r="A447" t="s">
        <v>850</v>
      </c>
      <c r="B447" s="1">
        <v>23166</v>
      </c>
      <c r="C447" s="5">
        <v>60</v>
      </c>
      <c r="D447" s="5" t="s">
        <v>17</v>
      </c>
      <c r="E447" s="5" t="s">
        <v>18</v>
      </c>
      <c r="F447" s="5" t="s">
        <v>28</v>
      </c>
      <c r="G447">
        <v>0</v>
      </c>
      <c r="H447" t="s">
        <v>29</v>
      </c>
      <c r="I447" t="s">
        <v>30</v>
      </c>
      <c r="J447" t="s">
        <v>55</v>
      </c>
      <c r="K447" s="5" t="s">
        <v>508</v>
      </c>
      <c r="L447" t="s">
        <v>100</v>
      </c>
      <c r="M447" s="5">
        <v>2007</v>
      </c>
      <c r="N447" s="5">
        <v>0</v>
      </c>
      <c r="O447" s="5" t="s">
        <v>69</v>
      </c>
      <c r="P447">
        <v>91324.94</v>
      </c>
      <c r="Q447">
        <v>133437.78</v>
      </c>
    </row>
    <row r="448" spans="1:17" x14ac:dyDescent="0.25">
      <c r="A448" t="s">
        <v>851</v>
      </c>
      <c r="B448" s="1">
        <v>33942</v>
      </c>
      <c r="C448" s="5">
        <v>31</v>
      </c>
      <c r="D448" s="5" t="s">
        <v>27</v>
      </c>
      <c r="E448" s="5" t="s">
        <v>46</v>
      </c>
      <c r="F448" s="5" t="s">
        <v>19</v>
      </c>
      <c r="G448">
        <v>3</v>
      </c>
      <c r="H448" t="s">
        <v>20</v>
      </c>
      <c r="I448" t="s">
        <v>21</v>
      </c>
      <c r="J448" t="s">
        <v>115</v>
      </c>
      <c r="K448" s="5" t="s">
        <v>416</v>
      </c>
      <c r="L448" t="s">
        <v>80</v>
      </c>
      <c r="M448" s="5">
        <v>2007</v>
      </c>
      <c r="N448" s="5">
        <v>1</v>
      </c>
      <c r="O448" s="5" t="s">
        <v>62</v>
      </c>
      <c r="P448">
        <v>75299.679999999993</v>
      </c>
      <c r="Q448">
        <v>136911.97</v>
      </c>
    </row>
    <row r="449" spans="1:17" x14ac:dyDescent="0.25">
      <c r="A449" t="s">
        <v>852</v>
      </c>
      <c r="B449" s="1">
        <v>19783</v>
      </c>
      <c r="C449" s="5">
        <v>69</v>
      </c>
      <c r="D449" s="5" t="s">
        <v>36</v>
      </c>
      <c r="E449" s="5" t="s">
        <v>18</v>
      </c>
      <c r="F449" s="5" t="s">
        <v>28</v>
      </c>
      <c r="G449">
        <v>0</v>
      </c>
      <c r="H449" t="s">
        <v>20</v>
      </c>
      <c r="I449" t="s">
        <v>30</v>
      </c>
      <c r="J449" t="s">
        <v>42</v>
      </c>
      <c r="K449" s="5" t="s">
        <v>853</v>
      </c>
      <c r="L449" t="s">
        <v>39</v>
      </c>
      <c r="M449" s="5">
        <v>2005</v>
      </c>
      <c r="N449" s="5">
        <v>0</v>
      </c>
      <c r="O449" s="5" t="s">
        <v>69</v>
      </c>
      <c r="P449">
        <v>10373.83</v>
      </c>
      <c r="Q449">
        <v>125112.62</v>
      </c>
    </row>
    <row r="450" spans="1:17" x14ac:dyDescent="0.25">
      <c r="A450" t="s">
        <v>854</v>
      </c>
      <c r="B450" s="1">
        <v>21477</v>
      </c>
      <c r="C450" s="5">
        <v>65</v>
      </c>
      <c r="D450" s="5" t="s">
        <v>36</v>
      </c>
      <c r="E450" s="5" t="s">
        <v>18</v>
      </c>
      <c r="F450" s="5" t="s">
        <v>19</v>
      </c>
      <c r="G450">
        <v>3</v>
      </c>
      <c r="H450" t="s">
        <v>20</v>
      </c>
      <c r="I450" t="s">
        <v>30</v>
      </c>
      <c r="J450" t="s">
        <v>515</v>
      </c>
      <c r="K450" s="5" t="s">
        <v>855</v>
      </c>
      <c r="L450" t="s">
        <v>139</v>
      </c>
      <c r="M450" s="5">
        <v>2000</v>
      </c>
      <c r="N450" s="5">
        <v>2</v>
      </c>
      <c r="O450" s="5" t="s">
        <v>69</v>
      </c>
      <c r="P450">
        <v>58945.2</v>
      </c>
      <c r="Q450">
        <v>79992.92</v>
      </c>
    </row>
    <row r="451" spans="1:17" x14ac:dyDescent="0.25">
      <c r="A451" t="s">
        <v>856</v>
      </c>
      <c r="B451" s="1">
        <v>19236</v>
      </c>
      <c r="C451" s="5">
        <v>71</v>
      </c>
      <c r="D451" s="5" t="s">
        <v>17</v>
      </c>
      <c r="E451" s="5" t="s">
        <v>18</v>
      </c>
      <c r="F451" s="5" t="s">
        <v>28</v>
      </c>
      <c r="G451">
        <v>0</v>
      </c>
      <c r="H451" t="s">
        <v>20</v>
      </c>
      <c r="I451" t="s">
        <v>30</v>
      </c>
      <c r="J451" t="s">
        <v>278</v>
      </c>
      <c r="K451" s="5" t="s">
        <v>857</v>
      </c>
      <c r="L451" t="s">
        <v>68</v>
      </c>
      <c r="M451" s="5">
        <v>1994</v>
      </c>
      <c r="N451" s="5">
        <v>0</v>
      </c>
      <c r="O451" s="5" t="s">
        <v>40</v>
      </c>
      <c r="P451">
        <v>87082.86</v>
      </c>
      <c r="Q451">
        <v>55876.92</v>
      </c>
    </row>
    <row r="452" spans="1:17" x14ac:dyDescent="0.25">
      <c r="A452" t="s">
        <v>858</v>
      </c>
      <c r="B452" s="1">
        <v>18363</v>
      </c>
      <c r="C452" s="5">
        <v>73</v>
      </c>
      <c r="D452" s="5" t="s">
        <v>17</v>
      </c>
      <c r="E452" s="5" t="s">
        <v>18</v>
      </c>
      <c r="F452" s="5" t="s">
        <v>19</v>
      </c>
      <c r="G452">
        <v>0</v>
      </c>
      <c r="H452" t="s">
        <v>29</v>
      </c>
      <c r="I452" t="s">
        <v>30</v>
      </c>
      <c r="J452" t="s">
        <v>22</v>
      </c>
      <c r="K452" s="5" t="s">
        <v>859</v>
      </c>
      <c r="L452" t="s">
        <v>33</v>
      </c>
      <c r="M452" s="5">
        <v>2010</v>
      </c>
      <c r="N452" s="5">
        <v>0</v>
      </c>
      <c r="O452" s="5" t="s">
        <v>69</v>
      </c>
      <c r="P452">
        <v>92515.43</v>
      </c>
      <c r="Q452">
        <v>54184.33</v>
      </c>
    </row>
    <row r="453" spans="1:17" x14ac:dyDescent="0.25">
      <c r="A453" t="s">
        <v>860</v>
      </c>
      <c r="B453" s="1">
        <v>36181</v>
      </c>
      <c r="C453" s="5">
        <v>25</v>
      </c>
      <c r="D453" s="5" t="s">
        <v>17</v>
      </c>
      <c r="E453" s="5" t="s">
        <v>18</v>
      </c>
      <c r="F453" s="5" t="s">
        <v>28</v>
      </c>
      <c r="G453">
        <v>0</v>
      </c>
      <c r="H453" t="s">
        <v>29</v>
      </c>
      <c r="I453" t="s">
        <v>21</v>
      </c>
      <c r="J453" t="s">
        <v>169</v>
      </c>
      <c r="K453" s="5" t="s">
        <v>861</v>
      </c>
      <c r="L453" t="s">
        <v>134</v>
      </c>
      <c r="M453" s="5">
        <v>1968</v>
      </c>
      <c r="N453" s="5">
        <v>0</v>
      </c>
      <c r="O453" s="5" t="s">
        <v>69</v>
      </c>
      <c r="P453">
        <v>8470.4599999999991</v>
      </c>
      <c r="Q453">
        <v>226665.94</v>
      </c>
    </row>
    <row r="454" spans="1:17" x14ac:dyDescent="0.25">
      <c r="A454" t="s">
        <v>862</v>
      </c>
      <c r="B454" s="1">
        <v>18825</v>
      </c>
      <c r="C454" s="5">
        <v>72</v>
      </c>
      <c r="D454" s="5" t="s">
        <v>17</v>
      </c>
      <c r="E454" s="5" t="s">
        <v>46</v>
      </c>
      <c r="F454" s="5" t="s">
        <v>19</v>
      </c>
      <c r="G454">
        <v>0</v>
      </c>
      <c r="H454" t="s">
        <v>29</v>
      </c>
      <c r="I454" t="s">
        <v>30</v>
      </c>
      <c r="J454" t="s">
        <v>387</v>
      </c>
      <c r="K454" s="5" t="s">
        <v>863</v>
      </c>
      <c r="L454" t="s">
        <v>126</v>
      </c>
      <c r="M454" s="5">
        <v>2012</v>
      </c>
      <c r="N454" s="5">
        <v>0</v>
      </c>
      <c r="O454" s="5" t="s">
        <v>25</v>
      </c>
      <c r="P454">
        <v>60630.07</v>
      </c>
      <c r="Q454">
        <v>132985.23000000001</v>
      </c>
    </row>
    <row r="455" spans="1:17" x14ac:dyDescent="0.25">
      <c r="A455" t="s">
        <v>864</v>
      </c>
      <c r="B455" s="1">
        <v>36173</v>
      </c>
      <c r="C455" s="5">
        <v>25</v>
      </c>
      <c r="D455" s="5" t="s">
        <v>27</v>
      </c>
      <c r="E455" s="5" t="s">
        <v>18</v>
      </c>
      <c r="F455" s="5" t="s">
        <v>19</v>
      </c>
      <c r="G455">
        <v>1</v>
      </c>
      <c r="H455" t="s">
        <v>20</v>
      </c>
      <c r="I455" t="s">
        <v>30</v>
      </c>
      <c r="J455" t="s">
        <v>78</v>
      </c>
      <c r="K455" s="5" t="s">
        <v>865</v>
      </c>
      <c r="L455" t="s">
        <v>61</v>
      </c>
      <c r="M455" s="5">
        <v>1994</v>
      </c>
      <c r="N455" s="5">
        <v>1</v>
      </c>
      <c r="O455" s="5" t="s">
        <v>62</v>
      </c>
      <c r="P455">
        <v>75164.56</v>
      </c>
      <c r="Q455">
        <v>51380.77</v>
      </c>
    </row>
    <row r="456" spans="1:17" x14ac:dyDescent="0.25">
      <c r="A456" t="s">
        <v>866</v>
      </c>
      <c r="B456" s="1">
        <v>37119</v>
      </c>
      <c r="C456" s="5">
        <v>22</v>
      </c>
      <c r="D456" s="5" t="s">
        <v>17</v>
      </c>
      <c r="E456" s="5" t="s">
        <v>18</v>
      </c>
      <c r="F456" s="5" t="s">
        <v>28</v>
      </c>
      <c r="G456">
        <v>2</v>
      </c>
      <c r="H456" t="s">
        <v>20</v>
      </c>
      <c r="I456" t="s">
        <v>30</v>
      </c>
      <c r="J456" t="s">
        <v>42</v>
      </c>
      <c r="K456" s="5" t="s">
        <v>867</v>
      </c>
      <c r="L456" t="s">
        <v>53</v>
      </c>
      <c r="M456" s="5">
        <v>1967</v>
      </c>
      <c r="N456" s="5">
        <v>3</v>
      </c>
      <c r="O456" s="5" t="s">
        <v>69</v>
      </c>
      <c r="P456">
        <v>62546.45</v>
      </c>
      <c r="Q456">
        <v>216478.78</v>
      </c>
    </row>
    <row r="457" spans="1:17" x14ac:dyDescent="0.25">
      <c r="A457" t="s">
        <v>868</v>
      </c>
      <c r="B457" s="1">
        <v>31783</v>
      </c>
      <c r="C457" s="5">
        <v>37</v>
      </c>
      <c r="D457" s="5" t="s">
        <v>27</v>
      </c>
      <c r="E457" s="5" t="s">
        <v>18</v>
      </c>
      <c r="F457" s="5" t="s">
        <v>19</v>
      </c>
      <c r="G457">
        <v>0</v>
      </c>
      <c r="H457" t="s">
        <v>29</v>
      </c>
      <c r="I457" t="s">
        <v>21</v>
      </c>
      <c r="J457" t="s">
        <v>42</v>
      </c>
      <c r="K457" s="5" t="s">
        <v>869</v>
      </c>
      <c r="L457" t="s">
        <v>117</v>
      </c>
      <c r="M457" s="5">
        <v>2010</v>
      </c>
      <c r="N457" s="5">
        <v>0</v>
      </c>
      <c r="O457" s="5" t="s">
        <v>25</v>
      </c>
      <c r="P457">
        <v>76570.44</v>
      </c>
      <c r="Q457">
        <v>183630.39</v>
      </c>
    </row>
    <row r="458" spans="1:17" x14ac:dyDescent="0.25">
      <c r="A458" t="s">
        <v>870</v>
      </c>
      <c r="B458" s="1">
        <v>35687</v>
      </c>
      <c r="C458" s="5">
        <v>26</v>
      </c>
      <c r="D458" s="5" t="s">
        <v>27</v>
      </c>
      <c r="E458" s="5" t="s">
        <v>18</v>
      </c>
      <c r="F458" s="5" t="s">
        <v>19</v>
      </c>
      <c r="G458">
        <v>0</v>
      </c>
      <c r="H458" t="s">
        <v>29</v>
      </c>
      <c r="I458" t="s">
        <v>30</v>
      </c>
      <c r="J458" t="s">
        <v>154</v>
      </c>
      <c r="K458" s="5" t="s">
        <v>155</v>
      </c>
      <c r="L458" t="s">
        <v>80</v>
      </c>
      <c r="M458" s="5">
        <v>1995</v>
      </c>
      <c r="N458" s="5">
        <v>0</v>
      </c>
      <c r="O458" s="5" t="s">
        <v>34</v>
      </c>
      <c r="P458">
        <v>7106.27</v>
      </c>
      <c r="Q458">
        <v>72267.850000000006</v>
      </c>
    </row>
    <row r="459" spans="1:17" x14ac:dyDescent="0.25">
      <c r="A459" t="s">
        <v>871</v>
      </c>
      <c r="B459" s="1">
        <v>19187</v>
      </c>
      <c r="C459" s="5">
        <v>71</v>
      </c>
      <c r="D459" s="5" t="s">
        <v>17</v>
      </c>
      <c r="E459" s="5" t="s">
        <v>18</v>
      </c>
      <c r="F459" s="5" t="s">
        <v>19</v>
      </c>
      <c r="G459">
        <v>1</v>
      </c>
      <c r="H459" t="s">
        <v>20</v>
      </c>
      <c r="I459" t="s">
        <v>21</v>
      </c>
      <c r="J459" t="s">
        <v>78</v>
      </c>
      <c r="K459" s="5" t="s">
        <v>872</v>
      </c>
      <c r="L459" t="s">
        <v>113</v>
      </c>
      <c r="M459" s="5">
        <v>1993</v>
      </c>
      <c r="N459" s="5">
        <v>0</v>
      </c>
      <c r="O459" s="5" t="s">
        <v>40</v>
      </c>
      <c r="P459">
        <v>21161.01</v>
      </c>
      <c r="Q459">
        <v>120830.22</v>
      </c>
    </row>
    <row r="460" spans="1:17" x14ac:dyDescent="0.25">
      <c r="A460" t="s">
        <v>873</v>
      </c>
      <c r="B460" s="1">
        <v>32453</v>
      </c>
      <c r="C460" s="5">
        <v>35</v>
      </c>
      <c r="D460" s="5" t="s">
        <v>36</v>
      </c>
      <c r="E460" s="5" t="s">
        <v>18</v>
      </c>
      <c r="F460" s="5" t="s">
        <v>28</v>
      </c>
      <c r="G460">
        <v>0</v>
      </c>
      <c r="H460" t="s">
        <v>29</v>
      </c>
      <c r="I460" t="s">
        <v>21</v>
      </c>
      <c r="J460" t="s">
        <v>124</v>
      </c>
      <c r="K460" s="5" t="s">
        <v>457</v>
      </c>
      <c r="L460" t="s">
        <v>117</v>
      </c>
      <c r="M460" s="5">
        <v>2008</v>
      </c>
      <c r="N460" s="5">
        <v>0</v>
      </c>
      <c r="O460" s="5" t="s">
        <v>34</v>
      </c>
      <c r="P460">
        <v>99763.85</v>
      </c>
      <c r="Q460">
        <v>168284.29</v>
      </c>
    </row>
    <row r="461" spans="1:17" x14ac:dyDescent="0.25">
      <c r="A461" t="s">
        <v>874</v>
      </c>
      <c r="B461" s="1">
        <v>18292</v>
      </c>
      <c r="C461" s="5">
        <v>74</v>
      </c>
      <c r="D461" s="5" t="s">
        <v>27</v>
      </c>
      <c r="E461" s="5" t="s">
        <v>18</v>
      </c>
      <c r="F461" s="5" t="s">
        <v>28</v>
      </c>
      <c r="G461">
        <v>1</v>
      </c>
      <c r="H461" t="s">
        <v>20</v>
      </c>
      <c r="I461" t="s">
        <v>47</v>
      </c>
      <c r="J461" t="s">
        <v>613</v>
      </c>
      <c r="K461" s="5" t="s">
        <v>875</v>
      </c>
      <c r="L461" t="s">
        <v>24</v>
      </c>
      <c r="M461" s="5">
        <v>2007</v>
      </c>
      <c r="N461" s="5">
        <v>0</v>
      </c>
      <c r="O461" s="5" t="s">
        <v>62</v>
      </c>
      <c r="P461">
        <v>77819.3</v>
      </c>
      <c r="Q461">
        <v>96835.19</v>
      </c>
    </row>
    <row r="462" spans="1:17" x14ac:dyDescent="0.25">
      <c r="A462" t="s">
        <v>876</v>
      </c>
      <c r="B462" s="1">
        <v>26126</v>
      </c>
      <c r="C462" s="5">
        <v>52</v>
      </c>
      <c r="D462" s="5" t="s">
        <v>36</v>
      </c>
      <c r="E462" s="5" t="s">
        <v>18</v>
      </c>
      <c r="F462" s="5" t="s">
        <v>28</v>
      </c>
      <c r="G462">
        <v>0</v>
      </c>
      <c r="H462" t="s">
        <v>29</v>
      </c>
      <c r="I462" t="s">
        <v>30</v>
      </c>
      <c r="J462" t="s">
        <v>71</v>
      </c>
      <c r="K462" s="5" t="s">
        <v>877</v>
      </c>
      <c r="L462" t="s">
        <v>139</v>
      </c>
      <c r="M462" s="5">
        <v>2005</v>
      </c>
      <c r="N462" s="5">
        <v>0</v>
      </c>
      <c r="O462" s="5" t="s">
        <v>40</v>
      </c>
      <c r="P462">
        <v>84884.92</v>
      </c>
      <c r="Q462">
        <v>71199.679999999993</v>
      </c>
    </row>
    <row r="463" spans="1:17" x14ac:dyDescent="0.25">
      <c r="A463" t="s">
        <v>878</v>
      </c>
      <c r="B463" s="1">
        <v>37105</v>
      </c>
      <c r="C463" s="5">
        <v>22</v>
      </c>
      <c r="D463" s="5" t="s">
        <v>74</v>
      </c>
      <c r="E463" s="5" t="s">
        <v>46</v>
      </c>
      <c r="F463" s="5" t="s">
        <v>19</v>
      </c>
      <c r="G463">
        <v>1</v>
      </c>
      <c r="H463" t="s">
        <v>20</v>
      </c>
      <c r="I463" t="s">
        <v>21</v>
      </c>
      <c r="J463" t="s">
        <v>64</v>
      </c>
      <c r="K463" s="5">
        <v>626</v>
      </c>
      <c r="L463" t="s">
        <v>24</v>
      </c>
      <c r="M463" s="5">
        <v>1987</v>
      </c>
      <c r="N463" s="5">
        <v>0</v>
      </c>
      <c r="O463" s="5" t="s">
        <v>34</v>
      </c>
      <c r="P463">
        <v>75291.12</v>
      </c>
      <c r="Q463">
        <v>183559.8</v>
      </c>
    </row>
    <row r="464" spans="1:17" x14ac:dyDescent="0.25">
      <c r="A464" t="s">
        <v>879</v>
      </c>
      <c r="B464" s="1">
        <v>37396</v>
      </c>
      <c r="C464" s="5">
        <v>21</v>
      </c>
      <c r="D464" s="5" t="s">
        <v>74</v>
      </c>
      <c r="E464" s="5" t="s">
        <v>18</v>
      </c>
      <c r="F464" s="5" t="s">
        <v>19</v>
      </c>
      <c r="G464">
        <v>0</v>
      </c>
      <c r="H464" t="s">
        <v>29</v>
      </c>
      <c r="I464" t="s">
        <v>47</v>
      </c>
      <c r="J464" t="s">
        <v>37</v>
      </c>
      <c r="K464" s="5" t="s">
        <v>38</v>
      </c>
      <c r="L464" t="s">
        <v>33</v>
      </c>
      <c r="M464" s="5">
        <v>2006</v>
      </c>
      <c r="N464" s="5">
        <v>0</v>
      </c>
      <c r="O464" s="5" t="s">
        <v>34</v>
      </c>
      <c r="P464">
        <v>29989.43</v>
      </c>
      <c r="Q464">
        <v>62337.48</v>
      </c>
    </row>
    <row r="465" spans="1:17" x14ac:dyDescent="0.25">
      <c r="A465" t="s">
        <v>880</v>
      </c>
      <c r="B465" s="1">
        <v>36646</v>
      </c>
      <c r="C465" s="5">
        <v>23</v>
      </c>
      <c r="D465" s="5" t="s">
        <v>17</v>
      </c>
      <c r="E465" s="5" t="s">
        <v>46</v>
      </c>
      <c r="F465" s="5" t="s">
        <v>28</v>
      </c>
      <c r="G465">
        <v>0</v>
      </c>
      <c r="H465" t="s">
        <v>29</v>
      </c>
      <c r="I465" t="s">
        <v>50</v>
      </c>
      <c r="J465" t="s">
        <v>278</v>
      </c>
      <c r="K465" s="5" t="s">
        <v>279</v>
      </c>
      <c r="L465" t="s">
        <v>68</v>
      </c>
      <c r="M465" s="5">
        <v>2010</v>
      </c>
      <c r="N465" s="5">
        <v>0</v>
      </c>
      <c r="O465" s="5" t="s">
        <v>69</v>
      </c>
      <c r="P465">
        <v>14200.58</v>
      </c>
      <c r="Q465">
        <v>230741.95</v>
      </c>
    </row>
    <row r="466" spans="1:17" x14ac:dyDescent="0.25">
      <c r="A466" t="s">
        <v>881</v>
      </c>
      <c r="B466" s="1">
        <v>18789</v>
      </c>
      <c r="C466" s="5">
        <v>72</v>
      </c>
      <c r="D466" s="5" t="s">
        <v>27</v>
      </c>
      <c r="E466" s="5" t="s">
        <v>46</v>
      </c>
      <c r="F466" s="5" t="s">
        <v>28</v>
      </c>
      <c r="G466">
        <v>0</v>
      </c>
      <c r="H466" t="s">
        <v>29</v>
      </c>
      <c r="I466" t="s">
        <v>30</v>
      </c>
      <c r="J466" t="s">
        <v>55</v>
      </c>
      <c r="K466" s="5" t="s">
        <v>882</v>
      </c>
      <c r="L466" t="s">
        <v>134</v>
      </c>
      <c r="M466" s="5">
        <v>2012</v>
      </c>
      <c r="N466" s="5">
        <v>1</v>
      </c>
      <c r="O466" s="5" t="s">
        <v>25</v>
      </c>
      <c r="P466">
        <v>88403.8</v>
      </c>
      <c r="Q466">
        <v>119173.55</v>
      </c>
    </row>
    <row r="467" spans="1:17" x14ac:dyDescent="0.25">
      <c r="A467" t="s">
        <v>883</v>
      </c>
      <c r="B467" s="1">
        <v>26525</v>
      </c>
      <c r="C467" s="5">
        <v>51</v>
      </c>
      <c r="D467" s="5" t="s">
        <v>36</v>
      </c>
      <c r="E467" s="5" t="s">
        <v>18</v>
      </c>
      <c r="F467" s="5" t="s">
        <v>28</v>
      </c>
      <c r="G467">
        <v>0</v>
      </c>
      <c r="H467" t="s">
        <v>29</v>
      </c>
      <c r="I467" t="s">
        <v>21</v>
      </c>
      <c r="J467" t="s">
        <v>242</v>
      </c>
      <c r="K467" s="5" t="s">
        <v>433</v>
      </c>
      <c r="L467" t="s">
        <v>178</v>
      </c>
      <c r="M467" s="5">
        <v>2004</v>
      </c>
      <c r="N467" s="5">
        <v>0</v>
      </c>
      <c r="O467" s="5" t="s">
        <v>62</v>
      </c>
      <c r="P467">
        <v>16854.87</v>
      </c>
      <c r="Q467">
        <v>109494.39</v>
      </c>
    </row>
    <row r="468" spans="1:17" x14ac:dyDescent="0.25">
      <c r="A468" t="s">
        <v>884</v>
      </c>
      <c r="B468" s="1">
        <v>29590</v>
      </c>
      <c r="C468" s="5">
        <v>43</v>
      </c>
      <c r="D468" s="5" t="s">
        <v>17</v>
      </c>
      <c r="E468" s="5" t="s">
        <v>18</v>
      </c>
      <c r="F468" s="5" t="s">
        <v>19</v>
      </c>
      <c r="G468">
        <v>0</v>
      </c>
      <c r="H468" t="s">
        <v>29</v>
      </c>
      <c r="I468" t="s">
        <v>47</v>
      </c>
      <c r="J468" t="s">
        <v>128</v>
      </c>
      <c r="K468" s="5" t="s">
        <v>138</v>
      </c>
      <c r="L468" t="s">
        <v>109</v>
      </c>
      <c r="M468" s="5">
        <v>1999</v>
      </c>
      <c r="N468" s="5">
        <v>4</v>
      </c>
      <c r="O468" s="5" t="s">
        <v>40</v>
      </c>
      <c r="P468">
        <v>90250.09</v>
      </c>
      <c r="Q468">
        <v>182477.37</v>
      </c>
    </row>
    <row r="469" spans="1:17" x14ac:dyDescent="0.25">
      <c r="A469" t="s">
        <v>885</v>
      </c>
      <c r="B469" s="1">
        <v>34948</v>
      </c>
      <c r="C469" s="5">
        <v>28</v>
      </c>
      <c r="D469" s="5" t="s">
        <v>74</v>
      </c>
      <c r="E469" s="5" t="s">
        <v>46</v>
      </c>
      <c r="F469" s="5" t="s">
        <v>28</v>
      </c>
      <c r="G469">
        <v>0</v>
      </c>
      <c r="H469" t="s">
        <v>29</v>
      </c>
      <c r="I469" t="s">
        <v>30</v>
      </c>
      <c r="J469" t="s">
        <v>161</v>
      </c>
      <c r="K469" s="5" t="s">
        <v>214</v>
      </c>
      <c r="L469" t="s">
        <v>126</v>
      </c>
      <c r="M469" s="5">
        <v>2000</v>
      </c>
      <c r="N469" s="5">
        <v>1</v>
      </c>
      <c r="O469" s="5" t="s">
        <v>69</v>
      </c>
      <c r="P469">
        <v>51313.43</v>
      </c>
      <c r="Q469">
        <v>166052.12</v>
      </c>
    </row>
    <row r="470" spans="1:17" x14ac:dyDescent="0.25">
      <c r="A470" t="s">
        <v>886</v>
      </c>
      <c r="B470" s="1">
        <v>26914</v>
      </c>
      <c r="C470" s="5">
        <v>50</v>
      </c>
      <c r="D470" s="5" t="s">
        <v>36</v>
      </c>
      <c r="E470" s="5" t="s">
        <v>18</v>
      </c>
      <c r="F470" s="5" t="s">
        <v>19</v>
      </c>
      <c r="G470">
        <v>3</v>
      </c>
      <c r="H470" t="s">
        <v>20</v>
      </c>
      <c r="I470" t="s">
        <v>21</v>
      </c>
      <c r="J470" t="s">
        <v>145</v>
      </c>
      <c r="K470" s="5" t="s">
        <v>146</v>
      </c>
      <c r="L470" t="s">
        <v>117</v>
      </c>
      <c r="M470" s="5">
        <v>2005</v>
      </c>
      <c r="N470" s="5">
        <v>0</v>
      </c>
      <c r="O470" s="5" t="s">
        <v>69</v>
      </c>
      <c r="P470">
        <v>69599.039999999994</v>
      </c>
      <c r="Q470">
        <v>242834.27</v>
      </c>
    </row>
    <row r="471" spans="1:17" x14ac:dyDescent="0.25">
      <c r="A471" t="s">
        <v>887</v>
      </c>
      <c r="B471" s="1">
        <v>32879</v>
      </c>
      <c r="C471" s="5">
        <v>34</v>
      </c>
      <c r="D471" s="5" t="s">
        <v>36</v>
      </c>
      <c r="E471" s="5" t="s">
        <v>18</v>
      </c>
      <c r="F471" s="5" t="s">
        <v>19</v>
      </c>
      <c r="G471">
        <v>3</v>
      </c>
      <c r="H471" t="s">
        <v>20</v>
      </c>
      <c r="I471" t="s">
        <v>21</v>
      </c>
      <c r="J471" t="s">
        <v>169</v>
      </c>
      <c r="K471" s="5" t="s">
        <v>888</v>
      </c>
      <c r="L471" t="s">
        <v>53</v>
      </c>
      <c r="M471" s="5">
        <v>1988</v>
      </c>
      <c r="N471" s="5">
        <v>1</v>
      </c>
      <c r="O471" s="5" t="s">
        <v>25</v>
      </c>
      <c r="P471">
        <v>90178.28</v>
      </c>
      <c r="Q471">
        <v>108540.77</v>
      </c>
    </row>
    <row r="472" spans="1:17" x14ac:dyDescent="0.25">
      <c r="A472" t="s">
        <v>889</v>
      </c>
      <c r="B472" s="1">
        <v>37062</v>
      </c>
      <c r="C472" s="5">
        <v>22</v>
      </c>
      <c r="D472" s="5" t="s">
        <v>27</v>
      </c>
      <c r="E472" s="5" t="s">
        <v>46</v>
      </c>
      <c r="F472" s="5" t="s">
        <v>28</v>
      </c>
      <c r="G472">
        <v>0</v>
      </c>
      <c r="H472" t="s">
        <v>29</v>
      </c>
      <c r="I472" t="s">
        <v>21</v>
      </c>
      <c r="J472" t="s">
        <v>141</v>
      </c>
      <c r="K472" s="5" t="s">
        <v>219</v>
      </c>
      <c r="L472" t="s">
        <v>80</v>
      </c>
      <c r="M472" s="5">
        <v>2012</v>
      </c>
      <c r="N472" s="5">
        <v>0</v>
      </c>
      <c r="O472" s="5" t="s">
        <v>40</v>
      </c>
      <c r="P472">
        <v>72701.600000000006</v>
      </c>
      <c r="Q472">
        <v>48220.06</v>
      </c>
    </row>
    <row r="473" spans="1:17" x14ac:dyDescent="0.25">
      <c r="A473" t="s">
        <v>890</v>
      </c>
      <c r="B473" s="1">
        <v>26094</v>
      </c>
      <c r="C473" s="5">
        <v>52</v>
      </c>
      <c r="D473" s="5" t="s">
        <v>17</v>
      </c>
      <c r="E473" s="5" t="s">
        <v>46</v>
      </c>
      <c r="F473" s="5" t="s">
        <v>19</v>
      </c>
      <c r="G473">
        <v>1</v>
      </c>
      <c r="H473" t="s">
        <v>20</v>
      </c>
      <c r="I473" t="s">
        <v>30</v>
      </c>
      <c r="J473" t="s">
        <v>95</v>
      </c>
      <c r="K473" s="5" t="s">
        <v>891</v>
      </c>
      <c r="L473" t="s">
        <v>39</v>
      </c>
      <c r="M473" s="5">
        <v>2006</v>
      </c>
      <c r="N473" s="5">
        <v>0</v>
      </c>
      <c r="O473" s="5" t="s">
        <v>25</v>
      </c>
      <c r="P473">
        <v>10755.99</v>
      </c>
      <c r="Q473">
        <v>194270.36</v>
      </c>
    </row>
    <row r="474" spans="1:17" x14ac:dyDescent="0.25">
      <c r="A474" t="s">
        <v>892</v>
      </c>
      <c r="B474" s="1">
        <v>28862</v>
      </c>
      <c r="C474" s="5">
        <v>45</v>
      </c>
      <c r="D474" s="5" t="s">
        <v>27</v>
      </c>
      <c r="E474" s="5" t="s">
        <v>46</v>
      </c>
      <c r="F474" s="5" t="s">
        <v>28</v>
      </c>
      <c r="G474">
        <v>0</v>
      </c>
      <c r="H474" t="s">
        <v>29</v>
      </c>
      <c r="I474" t="s">
        <v>30</v>
      </c>
      <c r="J474" t="s">
        <v>71</v>
      </c>
      <c r="K474" s="5" t="s">
        <v>573</v>
      </c>
      <c r="L474" t="s">
        <v>117</v>
      </c>
      <c r="M474" s="5">
        <v>2005</v>
      </c>
      <c r="N474" s="5">
        <v>0</v>
      </c>
      <c r="O474" s="5" t="s">
        <v>25</v>
      </c>
      <c r="P474">
        <v>2589.67</v>
      </c>
      <c r="Q474">
        <v>171355.11</v>
      </c>
    </row>
    <row r="475" spans="1:17" x14ac:dyDescent="0.25">
      <c r="A475" t="s">
        <v>893</v>
      </c>
      <c r="B475" s="1">
        <v>20316</v>
      </c>
      <c r="C475" s="5">
        <v>68</v>
      </c>
      <c r="D475" s="5" t="s">
        <v>74</v>
      </c>
      <c r="E475" s="5" t="s">
        <v>46</v>
      </c>
      <c r="F475" s="5" t="s">
        <v>19</v>
      </c>
      <c r="G475">
        <v>0</v>
      </c>
      <c r="H475" t="s">
        <v>29</v>
      </c>
      <c r="I475" t="s">
        <v>47</v>
      </c>
      <c r="J475" t="s">
        <v>42</v>
      </c>
      <c r="K475" s="5" t="s">
        <v>221</v>
      </c>
      <c r="L475" t="s">
        <v>109</v>
      </c>
      <c r="M475" s="5">
        <v>2013</v>
      </c>
      <c r="N475" s="5">
        <v>0</v>
      </c>
      <c r="O475" s="5" t="s">
        <v>34</v>
      </c>
      <c r="P475">
        <v>14343.43</v>
      </c>
      <c r="Q475">
        <v>243030.57</v>
      </c>
    </row>
    <row r="476" spans="1:17" x14ac:dyDescent="0.25">
      <c r="A476" t="s">
        <v>894</v>
      </c>
      <c r="B476" s="1">
        <v>32726</v>
      </c>
      <c r="C476" s="5">
        <v>34</v>
      </c>
      <c r="D476" s="5" t="s">
        <v>17</v>
      </c>
      <c r="E476" s="5" t="s">
        <v>18</v>
      </c>
      <c r="F476" s="5" t="s">
        <v>19</v>
      </c>
      <c r="G476">
        <v>0</v>
      </c>
      <c r="H476" t="s">
        <v>20</v>
      </c>
      <c r="I476" t="s">
        <v>21</v>
      </c>
      <c r="J476" t="s">
        <v>278</v>
      </c>
      <c r="K476" s="5" t="s">
        <v>895</v>
      </c>
      <c r="L476" t="s">
        <v>44</v>
      </c>
      <c r="M476" s="5">
        <v>1990</v>
      </c>
      <c r="N476" s="5">
        <v>0</v>
      </c>
      <c r="O476" s="5" t="s">
        <v>25</v>
      </c>
      <c r="P476">
        <v>8245.85</v>
      </c>
      <c r="Q476">
        <v>236210.13</v>
      </c>
    </row>
    <row r="477" spans="1:17" x14ac:dyDescent="0.25">
      <c r="A477" t="s">
        <v>896</v>
      </c>
      <c r="B477" s="1">
        <v>18847</v>
      </c>
      <c r="C477" s="5">
        <v>72</v>
      </c>
      <c r="D477" s="5" t="s">
        <v>27</v>
      </c>
      <c r="E477" s="5" t="s">
        <v>18</v>
      </c>
      <c r="F477" s="5" t="s">
        <v>19</v>
      </c>
      <c r="G477">
        <v>0</v>
      </c>
      <c r="H477" t="s">
        <v>29</v>
      </c>
      <c r="I477" t="s">
        <v>30</v>
      </c>
      <c r="J477" t="s">
        <v>115</v>
      </c>
      <c r="K477" s="5" t="s">
        <v>465</v>
      </c>
      <c r="L477" t="s">
        <v>100</v>
      </c>
      <c r="M477" s="5">
        <v>2008</v>
      </c>
      <c r="N477" s="5">
        <v>0</v>
      </c>
      <c r="O477" s="5" t="s">
        <v>40</v>
      </c>
      <c r="P477">
        <v>25456.04</v>
      </c>
      <c r="Q477">
        <v>106973.27</v>
      </c>
    </row>
    <row r="478" spans="1:17" x14ac:dyDescent="0.25">
      <c r="A478" t="s">
        <v>897</v>
      </c>
      <c r="B478" s="1">
        <v>19949</v>
      </c>
      <c r="C478" s="5">
        <v>69</v>
      </c>
      <c r="D478" s="5" t="s">
        <v>27</v>
      </c>
      <c r="E478" s="5" t="s">
        <v>18</v>
      </c>
      <c r="F478" s="5" t="s">
        <v>28</v>
      </c>
      <c r="G478">
        <v>0</v>
      </c>
      <c r="H478" t="s">
        <v>20</v>
      </c>
      <c r="I478" t="s">
        <v>50</v>
      </c>
      <c r="J478" t="s">
        <v>145</v>
      </c>
      <c r="K478" s="5" t="s">
        <v>898</v>
      </c>
      <c r="L478" t="s">
        <v>139</v>
      </c>
      <c r="M478" s="5">
        <v>1990</v>
      </c>
      <c r="N478" s="5">
        <v>4</v>
      </c>
      <c r="O478" s="5" t="s">
        <v>62</v>
      </c>
      <c r="P478">
        <v>94696.9</v>
      </c>
      <c r="Q478">
        <v>188575.81</v>
      </c>
    </row>
    <row r="479" spans="1:17" x14ac:dyDescent="0.25">
      <c r="A479" t="s">
        <v>899</v>
      </c>
      <c r="B479" s="1">
        <v>25068</v>
      </c>
      <c r="C479" s="5">
        <v>55</v>
      </c>
      <c r="D479" s="5" t="s">
        <v>27</v>
      </c>
      <c r="E479" s="5" t="s">
        <v>18</v>
      </c>
      <c r="F479" s="5" t="s">
        <v>19</v>
      </c>
      <c r="G479">
        <v>0</v>
      </c>
      <c r="H479" t="s">
        <v>29</v>
      </c>
      <c r="I479" t="s">
        <v>30</v>
      </c>
      <c r="J479" t="s">
        <v>387</v>
      </c>
      <c r="K479" s="5" t="s">
        <v>900</v>
      </c>
      <c r="L479" t="s">
        <v>68</v>
      </c>
      <c r="M479" s="5">
        <v>2008</v>
      </c>
      <c r="N479" s="5">
        <v>0</v>
      </c>
      <c r="O479" s="5" t="s">
        <v>34</v>
      </c>
      <c r="P479">
        <v>21780.23</v>
      </c>
      <c r="Q479">
        <v>156979.54999999999</v>
      </c>
    </row>
    <row r="480" spans="1:17" x14ac:dyDescent="0.25">
      <c r="A480" t="s">
        <v>901</v>
      </c>
      <c r="B480" s="1">
        <v>20853</v>
      </c>
      <c r="C480" s="5">
        <v>66</v>
      </c>
      <c r="D480" s="5" t="s">
        <v>17</v>
      </c>
      <c r="E480" s="5" t="s">
        <v>18</v>
      </c>
      <c r="F480" s="5" t="s">
        <v>28</v>
      </c>
      <c r="G480">
        <v>3</v>
      </c>
      <c r="H480" t="s">
        <v>20</v>
      </c>
      <c r="I480" t="s">
        <v>47</v>
      </c>
      <c r="J480" t="s">
        <v>92</v>
      </c>
      <c r="K480" s="5" t="s">
        <v>332</v>
      </c>
      <c r="L480" t="s">
        <v>80</v>
      </c>
      <c r="M480" s="5">
        <v>2010</v>
      </c>
      <c r="N480" s="5">
        <v>0</v>
      </c>
      <c r="O480" s="5" t="s">
        <v>69</v>
      </c>
      <c r="P480">
        <v>95156.07</v>
      </c>
      <c r="Q480">
        <v>160298.99</v>
      </c>
    </row>
    <row r="481" spans="1:17" x14ac:dyDescent="0.25">
      <c r="A481" t="s">
        <v>902</v>
      </c>
      <c r="B481" s="1">
        <v>29077</v>
      </c>
      <c r="C481" s="5">
        <v>44</v>
      </c>
      <c r="D481" s="5" t="s">
        <v>17</v>
      </c>
      <c r="E481" s="5" t="s">
        <v>18</v>
      </c>
      <c r="F481" s="5" t="s">
        <v>19</v>
      </c>
      <c r="G481">
        <v>1</v>
      </c>
      <c r="H481" t="s">
        <v>20</v>
      </c>
      <c r="I481" t="s">
        <v>47</v>
      </c>
      <c r="J481" t="s">
        <v>42</v>
      </c>
      <c r="K481" s="5" t="s">
        <v>903</v>
      </c>
      <c r="L481" t="s">
        <v>113</v>
      </c>
      <c r="M481" s="5">
        <v>1985</v>
      </c>
      <c r="N481" s="5">
        <v>1</v>
      </c>
      <c r="O481" s="5" t="s">
        <v>62</v>
      </c>
      <c r="P481">
        <v>77195.61</v>
      </c>
      <c r="Q481">
        <v>166450.03</v>
      </c>
    </row>
    <row r="482" spans="1:17" x14ac:dyDescent="0.25">
      <c r="A482" t="s">
        <v>904</v>
      </c>
      <c r="B482" s="1">
        <v>33051</v>
      </c>
      <c r="C482" s="5">
        <v>33</v>
      </c>
      <c r="D482" s="5" t="s">
        <v>36</v>
      </c>
      <c r="E482" s="5" t="s">
        <v>46</v>
      </c>
      <c r="F482" s="5" t="s">
        <v>19</v>
      </c>
      <c r="G482">
        <v>1</v>
      </c>
      <c r="H482" t="s">
        <v>20</v>
      </c>
      <c r="I482" t="s">
        <v>30</v>
      </c>
      <c r="J482" t="s">
        <v>71</v>
      </c>
      <c r="K482" s="5" t="s">
        <v>905</v>
      </c>
      <c r="L482" t="s">
        <v>139</v>
      </c>
      <c r="M482" s="5">
        <v>2007</v>
      </c>
      <c r="N482" s="5">
        <v>0</v>
      </c>
      <c r="O482" s="5" t="s">
        <v>25</v>
      </c>
      <c r="P482">
        <v>99993.69</v>
      </c>
      <c r="Q482">
        <v>207420.19</v>
      </c>
    </row>
    <row r="483" spans="1:17" x14ac:dyDescent="0.25">
      <c r="A483" t="s">
        <v>906</v>
      </c>
      <c r="B483" s="1">
        <v>32144</v>
      </c>
      <c r="C483" s="5">
        <v>36</v>
      </c>
      <c r="D483" s="5" t="s">
        <v>17</v>
      </c>
      <c r="E483" s="5" t="s">
        <v>18</v>
      </c>
      <c r="F483" s="5" t="s">
        <v>28</v>
      </c>
      <c r="G483">
        <v>0</v>
      </c>
      <c r="H483" t="s">
        <v>20</v>
      </c>
      <c r="I483" t="s">
        <v>47</v>
      </c>
      <c r="J483" t="s">
        <v>71</v>
      </c>
      <c r="K483" s="5" t="s">
        <v>813</v>
      </c>
      <c r="L483" t="s">
        <v>100</v>
      </c>
      <c r="M483" s="5">
        <v>1994</v>
      </c>
      <c r="N483" s="5">
        <v>4</v>
      </c>
      <c r="O483" s="5" t="s">
        <v>69</v>
      </c>
      <c r="P483">
        <v>51232.68</v>
      </c>
      <c r="Q483">
        <v>238902.16</v>
      </c>
    </row>
    <row r="484" spans="1:17" x14ac:dyDescent="0.25">
      <c r="A484" t="s">
        <v>907</v>
      </c>
      <c r="B484" s="1">
        <v>22365</v>
      </c>
      <c r="C484" s="5">
        <v>62</v>
      </c>
      <c r="D484" s="5" t="s">
        <v>17</v>
      </c>
      <c r="E484" s="5" t="s">
        <v>18</v>
      </c>
      <c r="F484" s="5" t="s">
        <v>19</v>
      </c>
      <c r="G484">
        <v>0</v>
      </c>
      <c r="H484" t="s">
        <v>29</v>
      </c>
      <c r="I484" t="s">
        <v>21</v>
      </c>
      <c r="J484" t="s">
        <v>92</v>
      </c>
      <c r="K484" s="5">
        <v>960</v>
      </c>
      <c r="L484" t="s">
        <v>57</v>
      </c>
      <c r="M484" s="5">
        <v>1993</v>
      </c>
      <c r="N484" s="5">
        <v>0</v>
      </c>
      <c r="O484" s="5" t="s">
        <v>40</v>
      </c>
      <c r="P484">
        <v>39590.57</v>
      </c>
      <c r="Q484">
        <v>182189.91</v>
      </c>
    </row>
    <row r="485" spans="1:17" x14ac:dyDescent="0.25">
      <c r="A485" t="s">
        <v>908</v>
      </c>
      <c r="B485" s="1">
        <v>20185</v>
      </c>
      <c r="C485" s="5">
        <v>68</v>
      </c>
      <c r="D485" s="5" t="s">
        <v>17</v>
      </c>
      <c r="E485" s="5" t="s">
        <v>18</v>
      </c>
      <c r="F485" s="5" t="s">
        <v>28</v>
      </c>
      <c r="G485">
        <v>0</v>
      </c>
      <c r="H485" t="s">
        <v>29</v>
      </c>
      <c r="I485" t="s">
        <v>30</v>
      </c>
      <c r="J485" t="s">
        <v>42</v>
      </c>
      <c r="K485" s="5" t="s">
        <v>909</v>
      </c>
      <c r="L485" t="s">
        <v>80</v>
      </c>
      <c r="M485" s="5">
        <v>1996</v>
      </c>
      <c r="N485" s="5">
        <v>0</v>
      </c>
      <c r="O485" s="5" t="s">
        <v>34</v>
      </c>
      <c r="P485">
        <v>6475.09</v>
      </c>
      <c r="Q485">
        <v>184394.69</v>
      </c>
    </row>
    <row r="486" spans="1:17" x14ac:dyDescent="0.25">
      <c r="A486" t="s">
        <v>910</v>
      </c>
      <c r="B486" s="1">
        <v>25007</v>
      </c>
      <c r="C486" s="5">
        <v>55</v>
      </c>
      <c r="D486" s="5" t="s">
        <v>36</v>
      </c>
      <c r="E486" s="5" t="s">
        <v>46</v>
      </c>
      <c r="F486" s="5" t="s">
        <v>28</v>
      </c>
      <c r="G486">
        <v>2</v>
      </c>
      <c r="H486" t="s">
        <v>20</v>
      </c>
      <c r="I486" t="s">
        <v>30</v>
      </c>
      <c r="J486" t="s">
        <v>283</v>
      </c>
      <c r="K486" s="5" t="s">
        <v>911</v>
      </c>
      <c r="L486" t="s">
        <v>109</v>
      </c>
      <c r="M486" s="5">
        <v>1991</v>
      </c>
      <c r="N486" s="5">
        <v>0</v>
      </c>
      <c r="O486" s="5" t="s">
        <v>69</v>
      </c>
      <c r="P486">
        <v>79949.48</v>
      </c>
      <c r="Q486">
        <v>204582.37</v>
      </c>
    </row>
    <row r="487" spans="1:17" x14ac:dyDescent="0.25">
      <c r="A487" t="s">
        <v>912</v>
      </c>
      <c r="B487" s="1">
        <v>19937</v>
      </c>
      <c r="C487" s="5">
        <v>69</v>
      </c>
      <c r="D487" s="5" t="s">
        <v>17</v>
      </c>
      <c r="E487" s="5" t="s">
        <v>18</v>
      </c>
      <c r="F487" s="5" t="s">
        <v>28</v>
      </c>
      <c r="G487">
        <v>0</v>
      </c>
      <c r="H487" t="s">
        <v>29</v>
      </c>
      <c r="I487" t="s">
        <v>30</v>
      </c>
      <c r="J487" t="s">
        <v>55</v>
      </c>
      <c r="K487" s="5" t="s">
        <v>159</v>
      </c>
      <c r="L487" t="s">
        <v>39</v>
      </c>
      <c r="M487" s="5">
        <v>2002</v>
      </c>
      <c r="N487" s="5">
        <v>0</v>
      </c>
      <c r="O487" s="5" t="s">
        <v>25</v>
      </c>
      <c r="P487">
        <v>6212.93</v>
      </c>
      <c r="Q487">
        <v>249427.54</v>
      </c>
    </row>
    <row r="488" spans="1:17" x14ac:dyDescent="0.25">
      <c r="A488" t="s">
        <v>913</v>
      </c>
      <c r="B488" s="1">
        <v>19632</v>
      </c>
      <c r="C488" s="5">
        <v>70</v>
      </c>
      <c r="D488" s="5" t="s">
        <v>17</v>
      </c>
      <c r="E488" s="5" t="s">
        <v>46</v>
      </c>
      <c r="F488" s="5" t="s">
        <v>28</v>
      </c>
      <c r="G488">
        <v>1</v>
      </c>
      <c r="H488" t="s">
        <v>20</v>
      </c>
      <c r="I488" t="s">
        <v>30</v>
      </c>
      <c r="J488" t="s">
        <v>37</v>
      </c>
      <c r="K488" s="5" t="s">
        <v>914</v>
      </c>
      <c r="L488" t="s">
        <v>100</v>
      </c>
      <c r="M488" s="5">
        <v>2010</v>
      </c>
      <c r="N488" s="5">
        <v>0</v>
      </c>
      <c r="O488" s="5" t="s">
        <v>62</v>
      </c>
      <c r="P488">
        <v>44661.71</v>
      </c>
      <c r="Q488">
        <v>107239.33</v>
      </c>
    </row>
    <row r="489" spans="1:17" x14ac:dyDescent="0.25">
      <c r="A489" t="s">
        <v>915</v>
      </c>
      <c r="B489" s="1">
        <v>25164</v>
      </c>
      <c r="C489" s="5">
        <v>55</v>
      </c>
      <c r="D489" s="5" t="s">
        <v>17</v>
      </c>
      <c r="E489" s="5" t="s">
        <v>18</v>
      </c>
      <c r="F489" s="5" t="s">
        <v>28</v>
      </c>
      <c r="G489">
        <v>0</v>
      </c>
      <c r="H489" t="s">
        <v>20</v>
      </c>
      <c r="I489" t="s">
        <v>21</v>
      </c>
      <c r="J489" t="s">
        <v>115</v>
      </c>
      <c r="K489" s="5" t="s">
        <v>571</v>
      </c>
      <c r="L489" t="s">
        <v>57</v>
      </c>
      <c r="M489" s="5">
        <v>1999</v>
      </c>
      <c r="N489" s="5">
        <v>0</v>
      </c>
      <c r="O489" s="5" t="s">
        <v>34</v>
      </c>
      <c r="P489">
        <v>58963.08</v>
      </c>
      <c r="Q489">
        <v>116921.94</v>
      </c>
    </row>
    <row r="490" spans="1:17" x14ac:dyDescent="0.25">
      <c r="A490" t="s">
        <v>916</v>
      </c>
      <c r="B490" s="1">
        <v>26886</v>
      </c>
      <c r="C490" s="5">
        <v>50</v>
      </c>
      <c r="D490" s="5" t="s">
        <v>17</v>
      </c>
      <c r="E490" s="5" t="s">
        <v>18</v>
      </c>
      <c r="F490" s="5" t="s">
        <v>19</v>
      </c>
      <c r="G490">
        <v>0</v>
      </c>
      <c r="H490" t="s">
        <v>29</v>
      </c>
      <c r="I490" t="s">
        <v>30</v>
      </c>
      <c r="J490" t="s">
        <v>917</v>
      </c>
      <c r="K490" s="5" t="s">
        <v>918</v>
      </c>
      <c r="L490" t="s">
        <v>44</v>
      </c>
      <c r="M490" s="5">
        <v>2009</v>
      </c>
      <c r="N490" s="5">
        <v>4</v>
      </c>
      <c r="O490" s="5" t="s">
        <v>34</v>
      </c>
      <c r="P490">
        <v>91767.74</v>
      </c>
      <c r="Q490">
        <v>176794.5</v>
      </c>
    </row>
    <row r="491" spans="1:17" x14ac:dyDescent="0.25">
      <c r="A491" t="s">
        <v>919</v>
      </c>
      <c r="B491" s="1">
        <v>35775</v>
      </c>
      <c r="C491" s="5">
        <v>26</v>
      </c>
      <c r="D491" s="5" t="s">
        <v>36</v>
      </c>
      <c r="E491" s="5" t="s">
        <v>18</v>
      </c>
      <c r="F491" s="5" t="s">
        <v>28</v>
      </c>
      <c r="G491">
        <v>0</v>
      </c>
      <c r="H491" t="s">
        <v>29</v>
      </c>
      <c r="I491" t="s">
        <v>21</v>
      </c>
      <c r="J491" t="s">
        <v>42</v>
      </c>
      <c r="K491" s="5" t="s">
        <v>920</v>
      </c>
      <c r="L491" t="s">
        <v>65</v>
      </c>
      <c r="M491" s="5">
        <v>1988</v>
      </c>
      <c r="N491" s="5">
        <v>0</v>
      </c>
      <c r="O491" s="5" t="s">
        <v>62</v>
      </c>
      <c r="P491">
        <v>45135.18</v>
      </c>
      <c r="Q491">
        <v>108276.25</v>
      </c>
    </row>
    <row r="492" spans="1:17" x14ac:dyDescent="0.25">
      <c r="A492" t="s">
        <v>921</v>
      </c>
      <c r="B492" s="1">
        <v>36325</v>
      </c>
      <c r="C492" s="5">
        <v>24</v>
      </c>
      <c r="D492" s="5" t="s">
        <v>17</v>
      </c>
      <c r="E492" s="5" t="s">
        <v>18</v>
      </c>
      <c r="F492" s="5" t="s">
        <v>19</v>
      </c>
      <c r="G492">
        <v>1</v>
      </c>
      <c r="H492" t="s">
        <v>20</v>
      </c>
      <c r="I492" t="s">
        <v>47</v>
      </c>
      <c r="J492" t="s">
        <v>59</v>
      </c>
      <c r="K492" s="5" t="s">
        <v>922</v>
      </c>
      <c r="L492" t="s">
        <v>126</v>
      </c>
      <c r="M492" s="5">
        <v>2001</v>
      </c>
      <c r="N492" s="5">
        <v>0</v>
      </c>
      <c r="O492" s="5" t="s">
        <v>34</v>
      </c>
      <c r="P492">
        <v>41744.53</v>
      </c>
      <c r="Q492">
        <v>207073.47</v>
      </c>
    </row>
    <row r="493" spans="1:17" x14ac:dyDescent="0.25">
      <c r="A493" t="s">
        <v>923</v>
      </c>
      <c r="B493" s="1">
        <v>23730</v>
      </c>
      <c r="C493" s="5">
        <v>59</v>
      </c>
      <c r="D493" s="5" t="s">
        <v>27</v>
      </c>
      <c r="E493" s="5" t="s">
        <v>18</v>
      </c>
      <c r="F493" s="5" t="s">
        <v>19</v>
      </c>
      <c r="G493">
        <v>0</v>
      </c>
      <c r="H493" t="s">
        <v>20</v>
      </c>
      <c r="I493" t="s">
        <v>47</v>
      </c>
      <c r="J493" t="s">
        <v>71</v>
      </c>
      <c r="K493" s="5" t="s">
        <v>384</v>
      </c>
      <c r="L493" t="s">
        <v>44</v>
      </c>
      <c r="M493" s="5">
        <v>1974</v>
      </c>
      <c r="N493" s="5">
        <v>0</v>
      </c>
      <c r="O493" s="5" t="s">
        <v>25</v>
      </c>
      <c r="P493">
        <v>45732.65</v>
      </c>
      <c r="Q493">
        <v>154125.16</v>
      </c>
    </row>
    <row r="494" spans="1:17" x14ac:dyDescent="0.25">
      <c r="A494" t="s">
        <v>924</v>
      </c>
      <c r="B494" s="1">
        <v>25766</v>
      </c>
      <c r="C494" s="5">
        <v>53</v>
      </c>
      <c r="D494" s="5" t="s">
        <v>36</v>
      </c>
      <c r="E494" s="5" t="s">
        <v>18</v>
      </c>
      <c r="F494" s="5" t="s">
        <v>28</v>
      </c>
      <c r="G494">
        <v>1</v>
      </c>
      <c r="H494" t="s">
        <v>20</v>
      </c>
      <c r="I494" t="s">
        <v>21</v>
      </c>
      <c r="J494" t="s">
        <v>207</v>
      </c>
      <c r="K494" s="5" t="s">
        <v>376</v>
      </c>
      <c r="L494" t="s">
        <v>113</v>
      </c>
      <c r="M494" s="5">
        <v>2000</v>
      </c>
      <c r="N494" s="5">
        <v>1</v>
      </c>
      <c r="O494" s="5" t="s">
        <v>34</v>
      </c>
      <c r="P494">
        <v>17140.98</v>
      </c>
      <c r="Q494">
        <v>81823.86</v>
      </c>
    </row>
    <row r="495" spans="1:17" x14ac:dyDescent="0.25">
      <c r="A495" t="s">
        <v>925</v>
      </c>
      <c r="B495" s="1">
        <v>30790</v>
      </c>
      <c r="C495" s="5">
        <v>39</v>
      </c>
      <c r="D495" s="5" t="s">
        <v>17</v>
      </c>
      <c r="E495" s="5" t="s">
        <v>46</v>
      </c>
      <c r="F495" s="5" t="s">
        <v>19</v>
      </c>
      <c r="G495">
        <v>0</v>
      </c>
      <c r="H495" t="s">
        <v>20</v>
      </c>
      <c r="I495" t="s">
        <v>47</v>
      </c>
      <c r="J495" t="s">
        <v>161</v>
      </c>
      <c r="K495" s="5" t="s">
        <v>926</v>
      </c>
      <c r="L495" t="s">
        <v>65</v>
      </c>
      <c r="M495" s="5">
        <v>2005</v>
      </c>
      <c r="N495" s="5">
        <v>0</v>
      </c>
      <c r="O495" s="5" t="s">
        <v>62</v>
      </c>
      <c r="P495">
        <v>80404.509999999995</v>
      </c>
      <c r="Q495">
        <v>206313.27</v>
      </c>
    </row>
    <row r="496" spans="1:17" x14ac:dyDescent="0.25">
      <c r="A496" t="s">
        <v>927</v>
      </c>
      <c r="B496" s="1">
        <v>30261</v>
      </c>
      <c r="C496" s="5">
        <v>41</v>
      </c>
      <c r="D496" s="5" t="s">
        <v>27</v>
      </c>
      <c r="E496" s="5" t="s">
        <v>46</v>
      </c>
      <c r="F496" s="5" t="s">
        <v>28</v>
      </c>
      <c r="G496">
        <v>3</v>
      </c>
      <c r="H496" t="s">
        <v>20</v>
      </c>
      <c r="I496" t="s">
        <v>21</v>
      </c>
      <c r="J496" t="s">
        <v>55</v>
      </c>
      <c r="K496" s="5" t="s">
        <v>484</v>
      </c>
      <c r="L496" t="s">
        <v>24</v>
      </c>
      <c r="M496" s="5">
        <v>2002</v>
      </c>
      <c r="N496" s="5">
        <v>0</v>
      </c>
      <c r="O496" s="5" t="s">
        <v>34</v>
      </c>
      <c r="P496">
        <v>60758.67</v>
      </c>
      <c r="Q496">
        <v>196731.31</v>
      </c>
    </row>
    <row r="497" spans="1:17" x14ac:dyDescent="0.25">
      <c r="A497" t="s">
        <v>928</v>
      </c>
      <c r="B497" s="1">
        <v>27978</v>
      </c>
      <c r="C497" s="5">
        <v>47</v>
      </c>
      <c r="D497" s="5" t="s">
        <v>36</v>
      </c>
      <c r="E497" s="5" t="s">
        <v>18</v>
      </c>
      <c r="F497" s="5" t="s">
        <v>28</v>
      </c>
      <c r="G497">
        <v>0</v>
      </c>
      <c r="H497" t="s">
        <v>29</v>
      </c>
      <c r="I497" t="s">
        <v>30</v>
      </c>
      <c r="J497" t="s">
        <v>71</v>
      </c>
      <c r="K497" s="5" t="s">
        <v>573</v>
      </c>
      <c r="L497" t="s">
        <v>117</v>
      </c>
      <c r="M497" s="5">
        <v>2004</v>
      </c>
      <c r="N497" s="5">
        <v>0</v>
      </c>
      <c r="O497" s="5" t="s">
        <v>62</v>
      </c>
      <c r="P497">
        <v>29764</v>
      </c>
      <c r="Q497">
        <v>124820.53</v>
      </c>
    </row>
    <row r="498" spans="1:17" x14ac:dyDescent="0.25">
      <c r="A498" t="s">
        <v>929</v>
      </c>
      <c r="B498" s="1">
        <v>27552</v>
      </c>
      <c r="C498" s="5">
        <v>48</v>
      </c>
      <c r="D498" s="5" t="s">
        <v>36</v>
      </c>
      <c r="E498" s="5" t="s">
        <v>18</v>
      </c>
      <c r="F498" s="5" t="s">
        <v>28</v>
      </c>
      <c r="G498">
        <v>2</v>
      </c>
      <c r="H498" t="s">
        <v>20</v>
      </c>
      <c r="I498" t="s">
        <v>30</v>
      </c>
      <c r="J498" t="s">
        <v>51</v>
      </c>
      <c r="K498" s="5" t="s">
        <v>930</v>
      </c>
      <c r="L498" t="s">
        <v>109</v>
      </c>
      <c r="M498" s="5">
        <v>1998</v>
      </c>
      <c r="N498" s="5">
        <v>0</v>
      </c>
      <c r="O498" s="5" t="s">
        <v>62</v>
      </c>
      <c r="P498">
        <v>95652.02</v>
      </c>
      <c r="Q498">
        <v>101313.79</v>
      </c>
    </row>
    <row r="499" spans="1:17" x14ac:dyDescent="0.25">
      <c r="A499" t="s">
        <v>931</v>
      </c>
      <c r="B499" s="1">
        <v>36749</v>
      </c>
      <c r="C499" s="5">
        <v>23</v>
      </c>
      <c r="D499" s="5" t="s">
        <v>17</v>
      </c>
      <c r="E499" s="5" t="s">
        <v>46</v>
      </c>
      <c r="F499" s="5" t="s">
        <v>28</v>
      </c>
      <c r="G499">
        <v>0</v>
      </c>
      <c r="H499" t="s">
        <v>29</v>
      </c>
      <c r="I499" t="s">
        <v>47</v>
      </c>
      <c r="J499" t="s">
        <v>71</v>
      </c>
      <c r="K499" s="5" t="s">
        <v>405</v>
      </c>
      <c r="L499" t="s">
        <v>61</v>
      </c>
      <c r="M499" s="5">
        <v>2004</v>
      </c>
      <c r="N499" s="5">
        <v>0</v>
      </c>
      <c r="O499" s="5" t="s">
        <v>40</v>
      </c>
      <c r="P499">
        <v>87667.23</v>
      </c>
      <c r="Q499">
        <v>75839.490000000005</v>
      </c>
    </row>
    <row r="500" spans="1:17" x14ac:dyDescent="0.25">
      <c r="A500" t="s">
        <v>932</v>
      </c>
      <c r="B500" s="1">
        <v>33401</v>
      </c>
      <c r="C500" s="5">
        <v>32</v>
      </c>
      <c r="D500" s="5" t="s">
        <v>17</v>
      </c>
      <c r="E500" s="5" t="s">
        <v>18</v>
      </c>
      <c r="F500" s="5" t="s">
        <v>19</v>
      </c>
      <c r="G500">
        <v>0</v>
      </c>
      <c r="H500" t="s">
        <v>29</v>
      </c>
      <c r="I500" t="s">
        <v>50</v>
      </c>
      <c r="J500" t="s">
        <v>294</v>
      </c>
      <c r="K500" s="5" t="s">
        <v>933</v>
      </c>
      <c r="L500" t="s">
        <v>68</v>
      </c>
      <c r="M500" s="5">
        <v>1999</v>
      </c>
      <c r="N500" s="5">
        <v>4</v>
      </c>
      <c r="O500" s="5" t="s">
        <v>40</v>
      </c>
      <c r="P500">
        <v>18003.349999999999</v>
      </c>
      <c r="Q500">
        <v>230023.94</v>
      </c>
    </row>
    <row r="501" spans="1:17" x14ac:dyDescent="0.25">
      <c r="A501" t="s">
        <v>934</v>
      </c>
      <c r="B501" s="1">
        <v>20267</v>
      </c>
      <c r="C501" s="5">
        <v>68</v>
      </c>
      <c r="D501" s="5" t="s">
        <v>17</v>
      </c>
      <c r="E501" s="5" t="s">
        <v>18</v>
      </c>
      <c r="F501" s="5" t="s">
        <v>28</v>
      </c>
      <c r="G501">
        <v>1</v>
      </c>
      <c r="H501" t="s">
        <v>20</v>
      </c>
      <c r="I501" t="s">
        <v>21</v>
      </c>
      <c r="J501" t="s">
        <v>128</v>
      </c>
      <c r="K501" s="5" t="s">
        <v>138</v>
      </c>
      <c r="L501" t="s">
        <v>139</v>
      </c>
      <c r="M501" s="5">
        <v>2000</v>
      </c>
      <c r="N501" s="5">
        <v>0</v>
      </c>
      <c r="O501" s="5" t="s">
        <v>25</v>
      </c>
      <c r="P501">
        <v>46976.83</v>
      </c>
      <c r="Q501">
        <v>212841.82</v>
      </c>
    </row>
    <row r="502" spans="1:17" x14ac:dyDescent="0.25">
      <c r="A502" t="s">
        <v>935</v>
      </c>
      <c r="B502" s="1">
        <v>20187</v>
      </c>
      <c r="C502" s="5">
        <v>68</v>
      </c>
      <c r="D502" s="5" t="s">
        <v>17</v>
      </c>
      <c r="E502" s="5" t="s">
        <v>46</v>
      </c>
      <c r="F502" s="5" t="s">
        <v>28</v>
      </c>
      <c r="G502">
        <v>0</v>
      </c>
      <c r="H502" t="s">
        <v>29</v>
      </c>
      <c r="I502" t="s">
        <v>30</v>
      </c>
      <c r="J502" t="s">
        <v>98</v>
      </c>
      <c r="K502" s="5" t="s">
        <v>99</v>
      </c>
      <c r="L502" t="s">
        <v>24</v>
      </c>
      <c r="M502" s="5">
        <v>2007</v>
      </c>
      <c r="N502" s="5">
        <v>0</v>
      </c>
      <c r="O502" s="5" t="s">
        <v>62</v>
      </c>
      <c r="P502">
        <v>68180.14</v>
      </c>
      <c r="Q502">
        <v>65548.09</v>
      </c>
    </row>
    <row r="503" spans="1:17" x14ac:dyDescent="0.25">
      <c r="A503" t="s">
        <v>936</v>
      </c>
      <c r="B503" s="1">
        <v>18315</v>
      </c>
      <c r="C503" s="5">
        <v>73</v>
      </c>
      <c r="D503" s="5" t="s">
        <v>36</v>
      </c>
      <c r="E503" s="5" t="s">
        <v>18</v>
      </c>
      <c r="F503" s="5" t="s">
        <v>28</v>
      </c>
      <c r="G503">
        <v>1</v>
      </c>
      <c r="H503" t="s">
        <v>20</v>
      </c>
      <c r="I503" t="s">
        <v>30</v>
      </c>
      <c r="J503" t="s">
        <v>71</v>
      </c>
      <c r="K503" s="5" t="s">
        <v>223</v>
      </c>
      <c r="L503" t="s">
        <v>65</v>
      </c>
      <c r="M503" s="5">
        <v>1986</v>
      </c>
      <c r="N503" s="5">
        <v>0</v>
      </c>
      <c r="O503" s="5" t="s">
        <v>34</v>
      </c>
      <c r="P503">
        <v>5426.31</v>
      </c>
      <c r="Q503">
        <v>231671.22</v>
      </c>
    </row>
    <row r="504" spans="1:17" x14ac:dyDescent="0.25">
      <c r="A504" t="s">
        <v>937</v>
      </c>
      <c r="B504" s="1">
        <v>24717</v>
      </c>
      <c r="C504" s="5">
        <v>56</v>
      </c>
      <c r="D504" s="5" t="s">
        <v>27</v>
      </c>
      <c r="E504" s="5" t="s">
        <v>18</v>
      </c>
      <c r="F504" s="5" t="s">
        <v>19</v>
      </c>
      <c r="G504">
        <v>1</v>
      </c>
      <c r="H504" t="s">
        <v>20</v>
      </c>
      <c r="I504" t="s">
        <v>30</v>
      </c>
      <c r="J504" t="s">
        <v>169</v>
      </c>
      <c r="K504" s="5" t="s">
        <v>276</v>
      </c>
      <c r="L504" t="s">
        <v>113</v>
      </c>
      <c r="M504" s="5">
        <v>1992</v>
      </c>
      <c r="N504" s="5">
        <v>1</v>
      </c>
      <c r="O504" s="5" t="s">
        <v>69</v>
      </c>
      <c r="P504">
        <v>85801.33</v>
      </c>
      <c r="Q504">
        <v>176881.68</v>
      </c>
    </row>
    <row r="505" spans="1:17" x14ac:dyDescent="0.25">
      <c r="A505" t="s">
        <v>938</v>
      </c>
      <c r="B505" s="1">
        <v>36525</v>
      </c>
      <c r="C505" s="5">
        <v>24</v>
      </c>
      <c r="D505" s="5" t="s">
        <v>36</v>
      </c>
      <c r="E505" s="5" t="s">
        <v>46</v>
      </c>
      <c r="F505" s="5" t="s">
        <v>19</v>
      </c>
      <c r="G505">
        <v>0</v>
      </c>
      <c r="H505" t="s">
        <v>29</v>
      </c>
      <c r="I505" t="s">
        <v>21</v>
      </c>
      <c r="J505" t="s">
        <v>294</v>
      </c>
      <c r="K505" s="5" t="s">
        <v>295</v>
      </c>
      <c r="L505" t="s">
        <v>100</v>
      </c>
      <c r="M505" s="5">
        <v>2004</v>
      </c>
      <c r="N505" s="5">
        <v>0</v>
      </c>
      <c r="O505" s="5" t="s">
        <v>34</v>
      </c>
      <c r="P505">
        <v>92591.66</v>
      </c>
      <c r="Q505">
        <v>161284.17000000001</v>
      </c>
    </row>
    <row r="506" spans="1:17" x14ac:dyDescent="0.25">
      <c r="A506" t="s">
        <v>939</v>
      </c>
      <c r="B506" s="1">
        <v>34969</v>
      </c>
      <c r="C506" s="5">
        <v>28</v>
      </c>
      <c r="D506" s="5" t="s">
        <v>27</v>
      </c>
      <c r="E506" s="5" t="s">
        <v>46</v>
      </c>
      <c r="F506" s="5" t="s">
        <v>28</v>
      </c>
      <c r="G506">
        <v>0</v>
      </c>
      <c r="H506" t="s">
        <v>29</v>
      </c>
      <c r="I506" t="s">
        <v>30</v>
      </c>
      <c r="J506" t="s">
        <v>145</v>
      </c>
      <c r="K506" s="5" t="s">
        <v>940</v>
      </c>
      <c r="L506" t="s">
        <v>187</v>
      </c>
      <c r="M506" s="5">
        <v>2006</v>
      </c>
      <c r="N506" s="5">
        <v>0</v>
      </c>
      <c r="O506" s="5" t="s">
        <v>25</v>
      </c>
      <c r="P506">
        <v>29734.03</v>
      </c>
      <c r="Q506">
        <v>105689.07</v>
      </c>
    </row>
    <row r="507" spans="1:17" x14ac:dyDescent="0.25">
      <c r="A507" t="s">
        <v>941</v>
      </c>
      <c r="B507" s="1">
        <v>22949</v>
      </c>
      <c r="C507" s="5">
        <v>61</v>
      </c>
      <c r="D507" s="5" t="s">
        <v>27</v>
      </c>
      <c r="E507" s="5" t="s">
        <v>18</v>
      </c>
      <c r="F507" s="5" t="s">
        <v>28</v>
      </c>
      <c r="G507">
        <v>0</v>
      </c>
      <c r="H507" t="s">
        <v>29</v>
      </c>
      <c r="I507" t="s">
        <v>50</v>
      </c>
      <c r="J507" t="s">
        <v>164</v>
      </c>
      <c r="K507" s="5" t="s">
        <v>942</v>
      </c>
      <c r="L507" t="s">
        <v>39</v>
      </c>
      <c r="M507" s="5">
        <v>2008</v>
      </c>
      <c r="N507" s="5">
        <v>4</v>
      </c>
      <c r="O507" s="5" t="s">
        <v>40</v>
      </c>
      <c r="P507">
        <v>77683.42</v>
      </c>
      <c r="Q507">
        <v>224336.62</v>
      </c>
    </row>
    <row r="508" spans="1:17" x14ac:dyDescent="0.25">
      <c r="A508" t="s">
        <v>943</v>
      </c>
      <c r="B508" s="1">
        <v>26012</v>
      </c>
      <c r="C508" s="5">
        <v>52</v>
      </c>
      <c r="D508" s="5" t="s">
        <v>27</v>
      </c>
      <c r="E508" s="5" t="s">
        <v>18</v>
      </c>
      <c r="F508" s="5" t="s">
        <v>19</v>
      </c>
      <c r="G508">
        <v>0</v>
      </c>
      <c r="H508" t="s">
        <v>20</v>
      </c>
      <c r="I508" t="s">
        <v>30</v>
      </c>
      <c r="J508" t="s">
        <v>64</v>
      </c>
      <c r="K508" s="5">
        <v>929</v>
      </c>
      <c r="L508" t="s">
        <v>33</v>
      </c>
      <c r="M508" s="5">
        <v>1990</v>
      </c>
      <c r="N508" s="5">
        <v>0</v>
      </c>
      <c r="O508" s="5" t="s">
        <v>40</v>
      </c>
      <c r="P508">
        <v>32036.080000000002</v>
      </c>
      <c r="Q508">
        <v>55868.32</v>
      </c>
    </row>
    <row r="509" spans="1:17" x14ac:dyDescent="0.25">
      <c r="A509" t="s">
        <v>944</v>
      </c>
      <c r="B509" s="1">
        <v>20114</v>
      </c>
      <c r="C509" s="5">
        <v>69</v>
      </c>
      <c r="D509" s="5" t="s">
        <v>36</v>
      </c>
      <c r="E509" s="5" t="s">
        <v>18</v>
      </c>
      <c r="F509" s="5" t="s">
        <v>19</v>
      </c>
      <c r="G509">
        <v>0</v>
      </c>
      <c r="H509" t="s">
        <v>29</v>
      </c>
      <c r="I509" t="s">
        <v>47</v>
      </c>
      <c r="J509" t="s">
        <v>71</v>
      </c>
      <c r="K509" s="5" t="s">
        <v>945</v>
      </c>
      <c r="L509" t="s">
        <v>57</v>
      </c>
      <c r="M509" s="5">
        <v>2005</v>
      </c>
      <c r="N509" s="5">
        <v>1</v>
      </c>
      <c r="O509" s="5" t="s">
        <v>34</v>
      </c>
      <c r="P509">
        <v>55066.67</v>
      </c>
      <c r="Q509">
        <v>58457.83</v>
      </c>
    </row>
    <row r="510" spans="1:17" x14ac:dyDescent="0.25">
      <c r="A510" t="s">
        <v>946</v>
      </c>
      <c r="B510" s="1">
        <v>29949</v>
      </c>
      <c r="C510" s="5">
        <v>42</v>
      </c>
      <c r="D510" s="5" t="s">
        <v>27</v>
      </c>
      <c r="E510" s="5" t="s">
        <v>46</v>
      </c>
      <c r="F510" s="5" t="s">
        <v>19</v>
      </c>
      <c r="G510">
        <v>0</v>
      </c>
      <c r="H510" t="s">
        <v>29</v>
      </c>
      <c r="I510" t="s">
        <v>21</v>
      </c>
      <c r="J510" t="s">
        <v>95</v>
      </c>
      <c r="K510" s="5" t="s">
        <v>947</v>
      </c>
      <c r="L510" t="s">
        <v>139</v>
      </c>
      <c r="M510" s="5">
        <v>2009</v>
      </c>
      <c r="N510" s="5">
        <v>0</v>
      </c>
      <c r="O510" s="5" t="s">
        <v>25</v>
      </c>
      <c r="P510">
        <v>67815.570000000007</v>
      </c>
      <c r="Q510">
        <v>74917.27</v>
      </c>
    </row>
    <row r="511" spans="1:17" x14ac:dyDescent="0.25">
      <c r="A511" t="s">
        <v>948</v>
      </c>
      <c r="B511" s="1">
        <v>29788</v>
      </c>
      <c r="C511" s="5">
        <v>42</v>
      </c>
      <c r="D511" s="5" t="s">
        <v>17</v>
      </c>
      <c r="E511" s="5" t="s">
        <v>18</v>
      </c>
      <c r="F511" s="5" t="s">
        <v>19</v>
      </c>
      <c r="G511">
        <v>1</v>
      </c>
      <c r="H511" t="s">
        <v>20</v>
      </c>
      <c r="I511" t="s">
        <v>30</v>
      </c>
      <c r="J511" t="s">
        <v>55</v>
      </c>
      <c r="K511" s="5" t="s">
        <v>949</v>
      </c>
      <c r="L511" t="s">
        <v>68</v>
      </c>
      <c r="M511" s="5">
        <v>2008</v>
      </c>
      <c r="N511" s="5">
        <v>2</v>
      </c>
      <c r="O511" s="5" t="s">
        <v>40</v>
      </c>
      <c r="P511">
        <v>55719.89</v>
      </c>
      <c r="Q511">
        <v>147437.84</v>
      </c>
    </row>
    <row r="512" spans="1:17" x14ac:dyDescent="0.25">
      <c r="A512" t="s">
        <v>950</v>
      </c>
      <c r="B512" s="1">
        <v>27285</v>
      </c>
      <c r="C512" s="5">
        <v>49</v>
      </c>
      <c r="D512" s="5" t="s">
        <v>17</v>
      </c>
      <c r="E512" s="5" t="s">
        <v>18</v>
      </c>
      <c r="F512" s="5" t="s">
        <v>28</v>
      </c>
      <c r="G512">
        <v>0</v>
      </c>
      <c r="H512" t="s">
        <v>29</v>
      </c>
      <c r="I512" t="s">
        <v>47</v>
      </c>
      <c r="J512" t="s">
        <v>169</v>
      </c>
      <c r="K512" s="5" t="s">
        <v>170</v>
      </c>
      <c r="L512" t="s">
        <v>178</v>
      </c>
      <c r="M512" s="5">
        <v>2008</v>
      </c>
      <c r="N512" s="5">
        <v>2</v>
      </c>
      <c r="O512" s="5" t="s">
        <v>62</v>
      </c>
      <c r="P512">
        <v>16108.06</v>
      </c>
      <c r="Q512">
        <v>180081.22</v>
      </c>
    </row>
    <row r="513" spans="1:17" x14ac:dyDescent="0.25">
      <c r="A513" t="s">
        <v>951</v>
      </c>
      <c r="B513" s="1">
        <v>30096</v>
      </c>
      <c r="C513" s="5">
        <v>41</v>
      </c>
      <c r="D513" s="5" t="s">
        <v>27</v>
      </c>
      <c r="E513" s="5" t="s">
        <v>46</v>
      </c>
      <c r="F513" s="5" t="s">
        <v>19</v>
      </c>
      <c r="G513">
        <v>0</v>
      </c>
      <c r="H513" t="s">
        <v>20</v>
      </c>
      <c r="I513" t="s">
        <v>30</v>
      </c>
      <c r="J513" t="s">
        <v>369</v>
      </c>
      <c r="K513" s="5" t="s">
        <v>952</v>
      </c>
      <c r="L513" t="s">
        <v>187</v>
      </c>
      <c r="M513" s="5">
        <v>2005</v>
      </c>
      <c r="N513" s="5">
        <v>0</v>
      </c>
      <c r="O513" s="5" t="s">
        <v>62</v>
      </c>
      <c r="P513">
        <v>41016.370000000003</v>
      </c>
      <c r="Q513">
        <v>236533.15</v>
      </c>
    </row>
    <row r="514" spans="1:17" x14ac:dyDescent="0.25">
      <c r="A514" t="s">
        <v>953</v>
      </c>
      <c r="B514" s="1">
        <v>34348</v>
      </c>
      <c r="C514" s="5">
        <v>30</v>
      </c>
      <c r="D514" s="5" t="s">
        <v>17</v>
      </c>
      <c r="E514" s="5" t="s">
        <v>18</v>
      </c>
      <c r="F514" s="5" t="s">
        <v>28</v>
      </c>
      <c r="G514">
        <v>0</v>
      </c>
      <c r="H514" t="s">
        <v>20</v>
      </c>
      <c r="I514" t="s">
        <v>47</v>
      </c>
      <c r="J514" t="s">
        <v>373</v>
      </c>
      <c r="K514" s="5" t="s">
        <v>374</v>
      </c>
      <c r="L514" t="s">
        <v>57</v>
      </c>
      <c r="M514" s="5">
        <v>2009</v>
      </c>
      <c r="N514" s="5">
        <v>0</v>
      </c>
      <c r="O514" s="5" t="s">
        <v>34</v>
      </c>
      <c r="P514">
        <v>61753.05</v>
      </c>
      <c r="Q514">
        <v>80560.429999999993</v>
      </c>
    </row>
    <row r="515" spans="1:17" x14ac:dyDescent="0.25">
      <c r="A515" t="s">
        <v>954</v>
      </c>
      <c r="B515" s="1">
        <v>19913</v>
      </c>
      <c r="C515" s="5">
        <v>69</v>
      </c>
      <c r="D515" s="5" t="s">
        <v>27</v>
      </c>
      <c r="E515" s="5" t="s">
        <v>18</v>
      </c>
      <c r="F515" s="5" t="s">
        <v>19</v>
      </c>
      <c r="G515">
        <v>0</v>
      </c>
      <c r="H515" t="s">
        <v>20</v>
      </c>
      <c r="I515" t="s">
        <v>30</v>
      </c>
      <c r="J515" t="s">
        <v>115</v>
      </c>
      <c r="K515" s="5">
        <v>1500</v>
      </c>
      <c r="L515" t="s">
        <v>109</v>
      </c>
      <c r="M515" s="5">
        <v>1998</v>
      </c>
      <c r="N515" s="5">
        <v>0</v>
      </c>
      <c r="O515" s="5" t="s">
        <v>40</v>
      </c>
      <c r="P515">
        <v>89807.84</v>
      </c>
      <c r="Q515">
        <v>215120.12</v>
      </c>
    </row>
    <row r="516" spans="1:17" x14ac:dyDescent="0.25">
      <c r="A516" t="s">
        <v>955</v>
      </c>
      <c r="B516" s="1">
        <v>37534</v>
      </c>
      <c r="C516" s="5">
        <v>21</v>
      </c>
      <c r="D516" s="5" t="s">
        <v>17</v>
      </c>
      <c r="E516" s="5" t="s">
        <v>18</v>
      </c>
      <c r="F516" s="5" t="s">
        <v>28</v>
      </c>
      <c r="G516">
        <v>3</v>
      </c>
      <c r="H516" t="s">
        <v>20</v>
      </c>
      <c r="I516" t="s">
        <v>30</v>
      </c>
      <c r="J516" t="s">
        <v>59</v>
      </c>
      <c r="K516" s="5" t="s">
        <v>956</v>
      </c>
      <c r="L516" t="s">
        <v>139</v>
      </c>
      <c r="M516" s="5">
        <v>2010</v>
      </c>
      <c r="N516" s="5">
        <v>0</v>
      </c>
      <c r="O516" s="5" t="s">
        <v>34</v>
      </c>
      <c r="P516">
        <v>34248.620000000003</v>
      </c>
      <c r="Q516">
        <v>176531.21</v>
      </c>
    </row>
    <row r="517" spans="1:17" x14ac:dyDescent="0.25">
      <c r="A517" t="s">
        <v>957</v>
      </c>
      <c r="B517" s="1">
        <v>21845</v>
      </c>
      <c r="C517" s="5">
        <v>64</v>
      </c>
      <c r="D517" s="5" t="s">
        <v>17</v>
      </c>
      <c r="E517" s="5" t="s">
        <v>18</v>
      </c>
      <c r="F517" s="5" t="s">
        <v>28</v>
      </c>
      <c r="G517">
        <v>2</v>
      </c>
      <c r="H517" t="s">
        <v>20</v>
      </c>
      <c r="I517" t="s">
        <v>30</v>
      </c>
      <c r="J517" t="s">
        <v>356</v>
      </c>
      <c r="K517" s="5" t="s">
        <v>537</v>
      </c>
      <c r="L517" t="s">
        <v>139</v>
      </c>
      <c r="M517" s="5">
        <v>1985</v>
      </c>
      <c r="N517" s="5">
        <v>0</v>
      </c>
      <c r="O517" s="5" t="s">
        <v>25</v>
      </c>
      <c r="P517">
        <v>76903.320000000007</v>
      </c>
      <c r="Q517">
        <v>244942.02</v>
      </c>
    </row>
    <row r="518" spans="1:17" x14ac:dyDescent="0.25">
      <c r="A518" t="s">
        <v>958</v>
      </c>
      <c r="B518" s="1">
        <v>37354</v>
      </c>
      <c r="C518" s="5">
        <v>21</v>
      </c>
      <c r="D518" s="5" t="s">
        <v>27</v>
      </c>
      <c r="E518" s="5" t="s">
        <v>18</v>
      </c>
      <c r="F518" s="5" t="s">
        <v>28</v>
      </c>
      <c r="G518">
        <v>0</v>
      </c>
      <c r="H518" t="s">
        <v>29</v>
      </c>
      <c r="I518" t="s">
        <v>30</v>
      </c>
      <c r="J518" t="s">
        <v>22</v>
      </c>
      <c r="K518" s="5" t="s">
        <v>23</v>
      </c>
      <c r="L518" t="s">
        <v>61</v>
      </c>
      <c r="M518" s="5">
        <v>2009</v>
      </c>
      <c r="N518" s="5">
        <v>0</v>
      </c>
      <c r="O518" s="5" t="s">
        <v>40</v>
      </c>
      <c r="P518">
        <v>69588.259999999995</v>
      </c>
      <c r="Q518">
        <v>50304.58</v>
      </c>
    </row>
    <row r="519" spans="1:17" x14ac:dyDescent="0.25">
      <c r="A519" t="s">
        <v>959</v>
      </c>
      <c r="B519" s="1">
        <v>34358</v>
      </c>
      <c r="C519" s="5">
        <v>30</v>
      </c>
      <c r="D519" s="5" t="s">
        <v>27</v>
      </c>
      <c r="E519" s="5" t="s">
        <v>18</v>
      </c>
      <c r="F519" s="5" t="s">
        <v>19</v>
      </c>
      <c r="G519">
        <v>0</v>
      </c>
      <c r="H519" t="s">
        <v>29</v>
      </c>
      <c r="I519" t="s">
        <v>30</v>
      </c>
      <c r="J519" t="s">
        <v>283</v>
      </c>
      <c r="K519" s="5" t="s">
        <v>960</v>
      </c>
      <c r="L519" t="s">
        <v>113</v>
      </c>
      <c r="M519" s="5">
        <v>2002</v>
      </c>
      <c r="N519" s="5">
        <v>0</v>
      </c>
      <c r="O519" s="5" t="s">
        <v>34</v>
      </c>
      <c r="P519">
        <v>87861.3</v>
      </c>
      <c r="Q519">
        <v>137811.62</v>
      </c>
    </row>
    <row r="520" spans="1:17" x14ac:dyDescent="0.25">
      <c r="A520" t="s">
        <v>961</v>
      </c>
      <c r="B520" s="1">
        <v>26298</v>
      </c>
      <c r="C520" s="5">
        <v>52</v>
      </c>
      <c r="D520" s="5" t="s">
        <v>36</v>
      </c>
      <c r="E520" s="5" t="s">
        <v>18</v>
      </c>
      <c r="F520" s="5" t="s">
        <v>19</v>
      </c>
      <c r="G520">
        <v>0</v>
      </c>
      <c r="H520" t="s">
        <v>29</v>
      </c>
      <c r="I520" t="s">
        <v>30</v>
      </c>
      <c r="J520" t="s">
        <v>37</v>
      </c>
      <c r="K520" s="5" t="s">
        <v>596</v>
      </c>
      <c r="L520" t="s">
        <v>61</v>
      </c>
      <c r="M520" s="5">
        <v>2009</v>
      </c>
      <c r="N520" s="5">
        <v>0</v>
      </c>
      <c r="O520" s="5" t="s">
        <v>25</v>
      </c>
      <c r="P520">
        <v>54968.97</v>
      </c>
      <c r="Q520">
        <v>149448.38</v>
      </c>
    </row>
    <row r="521" spans="1:17" x14ac:dyDescent="0.25">
      <c r="A521" t="s">
        <v>962</v>
      </c>
      <c r="B521" s="1">
        <v>22020</v>
      </c>
      <c r="C521" s="5">
        <v>63</v>
      </c>
      <c r="D521" s="5" t="s">
        <v>27</v>
      </c>
      <c r="E521" s="5" t="s">
        <v>18</v>
      </c>
      <c r="F521" s="5" t="s">
        <v>28</v>
      </c>
      <c r="G521">
        <v>0</v>
      </c>
      <c r="H521" t="s">
        <v>29</v>
      </c>
      <c r="I521" t="s">
        <v>30</v>
      </c>
      <c r="J521" t="s">
        <v>42</v>
      </c>
      <c r="K521" s="5" t="s">
        <v>673</v>
      </c>
      <c r="L521" t="s">
        <v>65</v>
      </c>
      <c r="M521" s="5">
        <v>2001</v>
      </c>
      <c r="N521" s="5">
        <v>0</v>
      </c>
      <c r="O521" s="5" t="s">
        <v>34</v>
      </c>
      <c r="P521">
        <v>80019.97</v>
      </c>
      <c r="Q521">
        <v>172470.65</v>
      </c>
    </row>
    <row r="522" spans="1:17" x14ac:dyDescent="0.25">
      <c r="A522" t="s">
        <v>963</v>
      </c>
      <c r="B522" s="1">
        <v>21992</v>
      </c>
      <c r="C522" s="5">
        <v>63</v>
      </c>
      <c r="D522" s="5" t="s">
        <v>17</v>
      </c>
      <c r="E522" s="5" t="s">
        <v>18</v>
      </c>
      <c r="F522" s="5" t="s">
        <v>28</v>
      </c>
      <c r="G522">
        <v>0</v>
      </c>
      <c r="H522" t="s">
        <v>29</v>
      </c>
      <c r="I522" t="s">
        <v>30</v>
      </c>
      <c r="J522" t="s">
        <v>71</v>
      </c>
      <c r="K522" s="5" t="s">
        <v>813</v>
      </c>
      <c r="L522" t="s">
        <v>53</v>
      </c>
      <c r="M522" s="5">
        <v>1977</v>
      </c>
      <c r="N522" s="5">
        <v>0</v>
      </c>
      <c r="O522" s="5" t="s">
        <v>40</v>
      </c>
      <c r="P522">
        <v>58945.62</v>
      </c>
      <c r="Q522">
        <v>222004.3</v>
      </c>
    </row>
    <row r="523" spans="1:17" x14ac:dyDescent="0.25">
      <c r="A523" t="s">
        <v>964</v>
      </c>
      <c r="B523" s="1">
        <v>28251</v>
      </c>
      <c r="C523" s="5">
        <v>46</v>
      </c>
      <c r="D523" s="5" t="s">
        <v>27</v>
      </c>
      <c r="E523" s="5" t="s">
        <v>46</v>
      </c>
      <c r="F523" s="5" t="s">
        <v>19</v>
      </c>
      <c r="G523">
        <v>0</v>
      </c>
      <c r="H523" t="s">
        <v>29</v>
      </c>
      <c r="I523" t="s">
        <v>30</v>
      </c>
      <c r="J523" t="s">
        <v>294</v>
      </c>
      <c r="K523" s="5" t="s">
        <v>378</v>
      </c>
      <c r="L523" t="s">
        <v>139</v>
      </c>
      <c r="M523" s="5">
        <v>1996</v>
      </c>
      <c r="N523" s="5">
        <v>0</v>
      </c>
      <c r="O523" s="5" t="s">
        <v>34</v>
      </c>
      <c r="P523">
        <v>3256.06</v>
      </c>
      <c r="Q523">
        <v>221785.48</v>
      </c>
    </row>
    <row r="524" spans="1:17" x14ac:dyDescent="0.25">
      <c r="A524" t="s">
        <v>965</v>
      </c>
      <c r="B524" s="1">
        <v>21409</v>
      </c>
      <c r="C524" s="5">
        <v>65</v>
      </c>
      <c r="D524" s="5" t="s">
        <v>17</v>
      </c>
      <c r="E524" s="5" t="s">
        <v>46</v>
      </c>
      <c r="F524" s="5" t="s">
        <v>19</v>
      </c>
      <c r="G524">
        <v>0</v>
      </c>
      <c r="H524" t="s">
        <v>29</v>
      </c>
      <c r="I524" t="s">
        <v>30</v>
      </c>
      <c r="J524" t="s">
        <v>64</v>
      </c>
      <c r="K524" s="5" t="s">
        <v>590</v>
      </c>
      <c r="L524" t="s">
        <v>57</v>
      </c>
      <c r="M524" s="5">
        <v>2006</v>
      </c>
      <c r="N524" s="5">
        <v>0</v>
      </c>
      <c r="O524" s="5" t="s">
        <v>62</v>
      </c>
      <c r="P524">
        <v>58356.9</v>
      </c>
      <c r="Q524">
        <v>193913.53</v>
      </c>
    </row>
    <row r="525" spans="1:17" x14ac:dyDescent="0.25">
      <c r="A525" t="s">
        <v>966</v>
      </c>
      <c r="B525" s="1">
        <v>35614</v>
      </c>
      <c r="C525" s="5">
        <v>26</v>
      </c>
      <c r="D525" s="5" t="s">
        <v>17</v>
      </c>
      <c r="E525" s="5" t="s">
        <v>18</v>
      </c>
      <c r="F525" s="5" t="s">
        <v>28</v>
      </c>
      <c r="G525">
        <v>1</v>
      </c>
      <c r="H525" t="s">
        <v>20</v>
      </c>
      <c r="I525" t="s">
        <v>47</v>
      </c>
      <c r="J525" t="s">
        <v>169</v>
      </c>
      <c r="K525" s="5" t="s">
        <v>967</v>
      </c>
      <c r="L525" t="s">
        <v>178</v>
      </c>
      <c r="M525" s="5">
        <v>2005</v>
      </c>
      <c r="N525" s="5">
        <v>0</v>
      </c>
      <c r="O525" s="5" t="s">
        <v>40</v>
      </c>
      <c r="P525">
        <v>936.56</v>
      </c>
      <c r="Q525">
        <v>194073.73</v>
      </c>
    </row>
    <row r="526" spans="1:17" x14ac:dyDescent="0.25">
      <c r="A526" t="s">
        <v>968</v>
      </c>
      <c r="B526" s="1">
        <v>26948</v>
      </c>
      <c r="C526" s="5">
        <v>50</v>
      </c>
      <c r="D526" s="5" t="s">
        <v>27</v>
      </c>
      <c r="E526" s="5" t="s">
        <v>46</v>
      </c>
      <c r="F526" s="5" t="s">
        <v>28</v>
      </c>
      <c r="G526">
        <v>0</v>
      </c>
      <c r="H526" t="s">
        <v>29</v>
      </c>
      <c r="I526" t="s">
        <v>30</v>
      </c>
      <c r="J526" t="s">
        <v>515</v>
      </c>
      <c r="K526" s="5" t="s">
        <v>391</v>
      </c>
      <c r="L526" t="s">
        <v>117</v>
      </c>
      <c r="M526" s="5">
        <v>1992</v>
      </c>
      <c r="N526" s="5">
        <v>0</v>
      </c>
      <c r="O526" s="5" t="s">
        <v>34</v>
      </c>
      <c r="P526">
        <v>47540.2</v>
      </c>
      <c r="Q526">
        <v>168299.95</v>
      </c>
    </row>
    <row r="527" spans="1:17" x14ac:dyDescent="0.25">
      <c r="A527" t="s">
        <v>969</v>
      </c>
      <c r="B527" s="1">
        <v>34164</v>
      </c>
      <c r="C527" s="5">
        <v>30</v>
      </c>
      <c r="D527" s="5" t="s">
        <v>17</v>
      </c>
      <c r="E527" s="5" t="s">
        <v>18</v>
      </c>
      <c r="F527" s="5" t="s">
        <v>28</v>
      </c>
      <c r="G527">
        <v>0</v>
      </c>
      <c r="H527" t="s">
        <v>29</v>
      </c>
      <c r="I527" t="s">
        <v>30</v>
      </c>
      <c r="J527" t="s">
        <v>613</v>
      </c>
      <c r="K527" s="5" t="s">
        <v>970</v>
      </c>
      <c r="L527" t="s">
        <v>44</v>
      </c>
      <c r="M527" s="5">
        <v>2005</v>
      </c>
      <c r="N527" s="5">
        <v>0</v>
      </c>
      <c r="O527" s="5" t="s">
        <v>40</v>
      </c>
      <c r="P527">
        <v>20615.419999999998</v>
      </c>
      <c r="Q527">
        <v>157701.28</v>
      </c>
    </row>
    <row r="528" spans="1:17" x14ac:dyDescent="0.25">
      <c r="A528" t="s">
        <v>971</v>
      </c>
      <c r="B528" s="1">
        <v>31451</v>
      </c>
      <c r="C528" s="5">
        <v>37</v>
      </c>
      <c r="D528" s="5" t="s">
        <v>27</v>
      </c>
      <c r="E528" s="5" t="s">
        <v>18</v>
      </c>
      <c r="F528" s="5" t="s">
        <v>19</v>
      </c>
      <c r="G528">
        <v>1</v>
      </c>
      <c r="H528" t="s">
        <v>20</v>
      </c>
      <c r="I528" t="s">
        <v>30</v>
      </c>
      <c r="J528" t="s">
        <v>95</v>
      </c>
      <c r="K528" s="5" t="s">
        <v>513</v>
      </c>
      <c r="L528" t="s">
        <v>57</v>
      </c>
      <c r="M528" s="5">
        <v>2008</v>
      </c>
      <c r="N528" s="5">
        <v>0</v>
      </c>
      <c r="O528" s="5" t="s">
        <v>62</v>
      </c>
      <c r="P528">
        <v>7866.4</v>
      </c>
      <c r="Q528">
        <v>155302.60999999999</v>
      </c>
    </row>
    <row r="529" spans="1:17" x14ac:dyDescent="0.25">
      <c r="A529" t="s">
        <v>972</v>
      </c>
      <c r="B529" s="1">
        <v>26222</v>
      </c>
      <c r="C529" s="5">
        <v>52</v>
      </c>
      <c r="D529" s="5" t="s">
        <v>17</v>
      </c>
      <c r="E529" s="5" t="s">
        <v>18</v>
      </c>
      <c r="F529" s="5" t="s">
        <v>19</v>
      </c>
      <c r="G529">
        <v>0</v>
      </c>
      <c r="H529" t="s">
        <v>29</v>
      </c>
      <c r="I529" t="s">
        <v>30</v>
      </c>
      <c r="J529" t="s">
        <v>42</v>
      </c>
      <c r="K529" s="5" t="s">
        <v>198</v>
      </c>
      <c r="L529" t="s">
        <v>134</v>
      </c>
      <c r="M529" s="5">
        <v>1984</v>
      </c>
      <c r="N529" s="5">
        <v>2</v>
      </c>
      <c r="O529" s="5" t="s">
        <v>62</v>
      </c>
      <c r="P529">
        <v>199.2</v>
      </c>
      <c r="Q529">
        <v>116640.93</v>
      </c>
    </row>
    <row r="530" spans="1:17" x14ac:dyDescent="0.25">
      <c r="A530" t="s">
        <v>973</v>
      </c>
      <c r="B530" s="1">
        <v>23919</v>
      </c>
      <c r="C530" s="5">
        <v>58</v>
      </c>
      <c r="D530" s="5" t="s">
        <v>17</v>
      </c>
      <c r="E530" s="5" t="s">
        <v>18</v>
      </c>
      <c r="F530" s="5" t="s">
        <v>19</v>
      </c>
      <c r="G530">
        <v>0</v>
      </c>
      <c r="H530" t="s">
        <v>20</v>
      </c>
      <c r="I530" t="s">
        <v>30</v>
      </c>
      <c r="J530" t="s">
        <v>51</v>
      </c>
      <c r="K530" s="5" t="s">
        <v>421</v>
      </c>
      <c r="L530" t="s">
        <v>57</v>
      </c>
      <c r="M530" s="5">
        <v>1993</v>
      </c>
      <c r="N530" s="5">
        <v>4</v>
      </c>
      <c r="O530" s="5" t="s">
        <v>40</v>
      </c>
      <c r="P530">
        <v>39227.25</v>
      </c>
      <c r="Q530">
        <v>144956.89000000001</v>
      </c>
    </row>
    <row r="531" spans="1:17" x14ac:dyDescent="0.25">
      <c r="A531" t="s">
        <v>974</v>
      </c>
      <c r="B531" s="1">
        <v>22580</v>
      </c>
      <c r="C531" s="5">
        <v>62</v>
      </c>
      <c r="D531" s="5" t="s">
        <v>27</v>
      </c>
      <c r="E531" s="5" t="s">
        <v>18</v>
      </c>
      <c r="F531" s="5" t="s">
        <v>28</v>
      </c>
      <c r="G531">
        <v>2</v>
      </c>
      <c r="H531" t="s">
        <v>20</v>
      </c>
      <c r="I531" t="s">
        <v>21</v>
      </c>
      <c r="J531" t="s">
        <v>154</v>
      </c>
      <c r="K531" s="5" t="s">
        <v>288</v>
      </c>
      <c r="L531" t="s">
        <v>178</v>
      </c>
      <c r="M531" s="5">
        <v>2005</v>
      </c>
      <c r="N531" s="5">
        <v>0</v>
      </c>
      <c r="O531" s="5" t="s">
        <v>25</v>
      </c>
      <c r="P531">
        <v>53781.33</v>
      </c>
      <c r="Q531">
        <v>119310.18</v>
      </c>
    </row>
    <row r="532" spans="1:17" x14ac:dyDescent="0.25">
      <c r="A532" t="s">
        <v>975</v>
      </c>
      <c r="B532" s="1">
        <v>21218</v>
      </c>
      <c r="C532" s="5">
        <v>65</v>
      </c>
      <c r="D532" s="5" t="s">
        <v>27</v>
      </c>
      <c r="E532" s="5" t="s">
        <v>46</v>
      </c>
      <c r="F532" s="5" t="s">
        <v>19</v>
      </c>
      <c r="G532">
        <v>0</v>
      </c>
      <c r="H532" t="s">
        <v>29</v>
      </c>
      <c r="I532" t="s">
        <v>47</v>
      </c>
      <c r="J532" t="s">
        <v>42</v>
      </c>
      <c r="K532" s="5" t="s">
        <v>976</v>
      </c>
      <c r="L532" t="s">
        <v>39</v>
      </c>
      <c r="M532" s="5">
        <v>2002</v>
      </c>
      <c r="N532" s="5">
        <v>0</v>
      </c>
      <c r="O532" s="5" t="s">
        <v>25</v>
      </c>
      <c r="P532">
        <v>44031.63</v>
      </c>
      <c r="Q532">
        <v>205484.09</v>
      </c>
    </row>
    <row r="533" spans="1:17" x14ac:dyDescent="0.25">
      <c r="A533" t="s">
        <v>977</v>
      </c>
      <c r="B533" s="1">
        <v>19777</v>
      </c>
      <c r="C533" s="5">
        <v>69</v>
      </c>
      <c r="D533" s="5" t="s">
        <v>27</v>
      </c>
      <c r="E533" s="5" t="s">
        <v>18</v>
      </c>
      <c r="F533" s="5" t="s">
        <v>28</v>
      </c>
      <c r="G533">
        <v>2</v>
      </c>
      <c r="H533" t="s">
        <v>20</v>
      </c>
      <c r="I533" t="s">
        <v>21</v>
      </c>
      <c r="J533" t="s">
        <v>145</v>
      </c>
      <c r="K533" s="5" t="s">
        <v>270</v>
      </c>
      <c r="L533" t="s">
        <v>100</v>
      </c>
      <c r="M533" s="5">
        <v>2009</v>
      </c>
      <c r="N533" s="5">
        <v>4</v>
      </c>
      <c r="O533" s="5" t="s">
        <v>34</v>
      </c>
      <c r="P533">
        <v>34827.730000000003</v>
      </c>
      <c r="Q533">
        <v>243951.82</v>
      </c>
    </row>
    <row r="534" spans="1:17" x14ac:dyDescent="0.25">
      <c r="A534" t="s">
        <v>978</v>
      </c>
      <c r="B534" s="1">
        <v>34039</v>
      </c>
      <c r="C534" s="5">
        <v>30</v>
      </c>
      <c r="D534" s="5" t="s">
        <v>17</v>
      </c>
      <c r="E534" s="5" t="s">
        <v>18</v>
      </c>
      <c r="F534" s="5" t="s">
        <v>28</v>
      </c>
      <c r="G534">
        <v>2</v>
      </c>
      <c r="H534" t="s">
        <v>20</v>
      </c>
      <c r="I534" t="s">
        <v>30</v>
      </c>
      <c r="J534" t="s">
        <v>169</v>
      </c>
      <c r="K534" s="5" t="s">
        <v>888</v>
      </c>
      <c r="L534" t="s">
        <v>113</v>
      </c>
      <c r="M534" s="5">
        <v>1984</v>
      </c>
      <c r="N534" s="5">
        <v>0</v>
      </c>
      <c r="O534" s="5" t="s">
        <v>69</v>
      </c>
      <c r="P534">
        <v>81795.899999999994</v>
      </c>
      <c r="Q534">
        <v>119284.92</v>
      </c>
    </row>
    <row r="535" spans="1:17" x14ac:dyDescent="0.25">
      <c r="A535" t="s">
        <v>979</v>
      </c>
      <c r="B535" s="1">
        <v>29400</v>
      </c>
      <c r="C535" s="5">
        <v>43</v>
      </c>
      <c r="D535" s="5" t="s">
        <v>17</v>
      </c>
      <c r="E535" s="5" t="s">
        <v>18</v>
      </c>
      <c r="F535" s="5" t="s">
        <v>28</v>
      </c>
      <c r="G535">
        <v>1</v>
      </c>
      <c r="H535" t="s">
        <v>20</v>
      </c>
      <c r="I535" t="s">
        <v>21</v>
      </c>
      <c r="J535" t="s">
        <v>169</v>
      </c>
      <c r="K535" s="5" t="s">
        <v>276</v>
      </c>
      <c r="L535" t="s">
        <v>113</v>
      </c>
      <c r="M535" s="5">
        <v>1999</v>
      </c>
      <c r="N535" s="5">
        <v>3</v>
      </c>
      <c r="O535" s="5" t="s">
        <v>69</v>
      </c>
      <c r="P535">
        <v>36945.29</v>
      </c>
      <c r="Q535">
        <v>238548.51</v>
      </c>
    </row>
    <row r="536" spans="1:17" x14ac:dyDescent="0.25">
      <c r="A536" t="s">
        <v>980</v>
      </c>
      <c r="B536" s="1">
        <v>27445</v>
      </c>
      <c r="C536" s="5">
        <v>48</v>
      </c>
      <c r="D536" s="5" t="s">
        <v>17</v>
      </c>
      <c r="E536" s="5" t="s">
        <v>18</v>
      </c>
      <c r="F536" s="5" t="s">
        <v>19</v>
      </c>
      <c r="G536">
        <v>2</v>
      </c>
      <c r="H536" t="s">
        <v>20</v>
      </c>
      <c r="I536" t="s">
        <v>47</v>
      </c>
      <c r="J536" t="s">
        <v>55</v>
      </c>
      <c r="K536" s="5" t="s">
        <v>508</v>
      </c>
      <c r="L536" t="s">
        <v>44</v>
      </c>
      <c r="M536" s="5">
        <v>2004</v>
      </c>
      <c r="N536" s="5">
        <v>0</v>
      </c>
      <c r="O536" s="5" t="s">
        <v>62</v>
      </c>
      <c r="P536">
        <v>92101.440000000002</v>
      </c>
      <c r="Q536">
        <v>80616.42</v>
      </c>
    </row>
    <row r="537" spans="1:17" x14ac:dyDescent="0.25">
      <c r="A537" t="s">
        <v>981</v>
      </c>
      <c r="B537" s="1">
        <v>28741</v>
      </c>
      <c r="C537" s="5">
        <v>45</v>
      </c>
      <c r="D537" s="5" t="s">
        <v>27</v>
      </c>
      <c r="E537" s="5" t="s">
        <v>18</v>
      </c>
      <c r="F537" s="5" t="s">
        <v>19</v>
      </c>
      <c r="G537">
        <v>0</v>
      </c>
      <c r="H537" t="s">
        <v>29</v>
      </c>
      <c r="I537" t="s">
        <v>47</v>
      </c>
      <c r="J537" t="s">
        <v>169</v>
      </c>
      <c r="K537" s="5" t="s">
        <v>274</v>
      </c>
      <c r="L537" t="s">
        <v>117</v>
      </c>
      <c r="M537" s="5">
        <v>1988</v>
      </c>
      <c r="N537" s="5">
        <v>0</v>
      </c>
      <c r="O537" s="5" t="s">
        <v>25</v>
      </c>
      <c r="P537">
        <v>68477.649999999994</v>
      </c>
      <c r="Q537">
        <v>130209.05</v>
      </c>
    </row>
    <row r="538" spans="1:17" x14ac:dyDescent="0.25">
      <c r="A538" t="s">
        <v>982</v>
      </c>
      <c r="B538" s="1">
        <v>21428</v>
      </c>
      <c r="C538" s="5">
        <v>65</v>
      </c>
      <c r="D538" s="5" t="s">
        <v>17</v>
      </c>
      <c r="E538" s="5" t="s">
        <v>18</v>
      </c>
      <c r="F538" s="5" t="s">
        <v>19</v>
      </c>
      <c r="G538">
        <v>0</v>
      </c>
      <c r="H538" t="s">
        <v>20</v>
      </c>
      <c r="I538" t="s">
        <v>21</v>
      </c>
      <c r="J538" t="s">
        <v>119</v>
      </c>
      <c r="K538" s="5" t="s">
        <v>336</v>
      </c>
      <c r="L538" t="s">
        <v>61</v>
      </c>
      <c r="M538" s="5">
        <v>2009</v>
      </c>
      <c r="N538" s="5">
        <v>1</v>
      </c>
      <c r="O538" s="5" t="s">
        <v>62</v>
      </c>
      <c r="P538">
        <v>32522.97</v>
      </c>
      <c r="Q538">
        <v>50008.49</v>
      </c>
    </row>
    <row r="539" spans="1:17" x14ac:dyDescent="0.25">
      <c r="A539" t="s">
        <v>983</v>
      </c>
      <c r="B539" s="1">
        <v>19589</v>
      </c>
      <c r="C539" s="5">
        <v>70</v>
      </c>
      <c r="D539" s="5" t="s">
        <v>36</v>
      </c>
      <c r="E539" s="5" t="s">
        <v>46</v>
      </c>
      <c r="F539" s="5" t="s">
        <v>19</v>
      </c>
      <c r="G539">
        <v>0</v>
      </c>
      <c r="H539" t="s">
        <v>29</v>
      </c>
      <c r="I539" t="s">
        <v>30</v>
      </c>
      <c r="J539" t="s">
        <v>169</v>
      </c>
      <c r="K539" s="5" t="s">
        <v>506</v>
      </c>
      <c r="L539" t="s">
        <v>33</v>
      </c>
      <c r="M539" s="5">
        <v>1985</v>
      </c>
      <c r="N539" s="5">
        <v>4</v>
      </c>
      <c r="O539" s="5" t="s">
        <v>34</v>
      </c>
      <c r="P539">
        <v>80322.39</v>
      </c>
      <c r="Q539">
        <v>151268.47</v>
      </c>
    </row>
    <row r="540" spans="1:17" x14ac:dyDescent="0.25">
      <c r="A540" t="s">
        <v>984</v>
      </c>
      <c r="B540" s="1">
        <v>30869</v>
      </c>
      <c r="C540" s="5">
        <v>39</v>
      </c>
      <c r="D540" s="5" t="s">
        <v>17</v>
      </c>
      <c r="E540" s="5" t="s">
        <v>18</v>
      </c>
      <c r="F540" s="5" t="s">
        <v>19</v>
      </c>
      <c r="G540">
        <v>0</v>
      </c>
      <c r="H540" t="s">
        <v>29</v>
      </c>
      <c r="I540" t="s">
        <v>47</v>
      </c>
      <c r="J540" t="s">
        <v>164</v>
      </c>
      <c r="K540" s="5" t="s">
        <v>985</v>
      </c>
      <c r="L540" t="s">
        <v>117</v>
      </c>
      <c r="M540" s="5">
        <v>1988</v>
      </c>
      <c r="N540" s="5">
        <v>0</v>
      </c>
      <c r="O540" s="5" t="s">
        <v>34</v>
      </c>
      <c r="P540">
        <v>72511.149999999994</v>
      </c>
      <c r="Q540">
        <v>207696.3</v>
      </c>
    </row>
    <row r="541" spans="1:17" x14ac:dyDescent="0.25">
      <c r="A541" t="s">
        <v>986</v>
      </c>
      <c r="B541" s="1">
        <v>30628</v>
      </c>
      <c r="C541" s="5">
        <v>40</v>
      </c>
      <c r="D541" s="5" t="s">
        <v>17</v>
      </c>
      <c r="E541" s="5" t="s">
        <v>18</v>
      </c>
      <c r="F541" s="5" t="s">
        <v>19</v>
      </c>
      <c r="G541">
        <v>0</v>
      </c>
      <c r="H541" t="s">
        <v>20</v>
      </c>
      <c r="I541" t="s">
        <v>30</v>
      </c>
      <c r="J541" t="s">
        <v>115</v>
      </c>
      <c r="K541" s="5" t="s">
        <v>416</v>
      </c>
      <c r="L541" t="s">
        <v>178</v>
      </c>
      <c r="M541" s="5">
        <v>2012</v>
      </c>
      <c r="N541" s="5">
        <v>0</v>
      </c>
      <c r="O541" s="5" t="s">
        <v>25</v>
      </c>
      <c r="P541">
        <v>40905.300000000003</v>
      </c>
      <c r="Q541">
        <v>64125.75</v>
      </c>
    </row>
    <row r="542" spans="1:17" x14ac:dyDescent="0.25">
      <c r="A542" t="s">
        <v>987</v>
      </c>
      <c r="B542" s="1">
        <v>31112</v>
      </c>
      <c r="C542" s="5">
        <v>38</v>
      </c>
      <c r="D542" s="5" t="s">
        <v>27</v>
      </c>
      <c r="E542" s="5" t="s">
        <v>18</v>
      </c>
      <c r="F542" s="5" t="s">
        <v>28</v>
      </c>
      <c r="G542">
        <v>0</v>
      </c>
      <c r="H542" t="s">
        <v>29</v>
      </c>
      <c r="I542" t="s">
        <v>30</v>
      </c>
      <c r="J542" t="s">
        <v>141</v>
      </c>
      <c r="K542" s="5" t="s">
        <v>268</v>
      </c>
      <c r="L542" t="s">
        <v>117</v>
      </c>
      <c r="M542" s="5">
        <v>1984</v>
      </c>
      <c r="N542" s="5">
        <v>3</v>
      </c>
      <c r="O542" s="5" t="s">
        <v>69</v>
      </c>
      <c r="P542">
        <v>28502.34</v>
      </c>
      <c r="Q542">
        <v>178177.61</v>
      </c>
    </row>
    <row r="543" spans="1:17" x14ac:dyDescent="0.25">
      <c r="A543" t="s">
        <v>988</v>
      </c>
      <c r="B543" s="1">
        <v>21409</v>
      </c>
      <c r="C543" s="5">
        <v>65</v>
      </c>
      <c r="D543" s="5" t="s">
        <v>17</v>
      </c>
      <c r="E543" s="5" t="s">
        <v>18</v>
      </c>
      <c r="F543" s="5" t="s">
        <v>28</v>
      </c>
      <c r="G543">
        <v>0</v>
      </c>
      <c r="H543" t="s">
        <v>29</v>
      </c>
      <c r="I543" t="s">
        <v>50</v>
      </c>
      <c r="J543" t="s">
        <v>98</v>
      </c>
      <c r="K543" s="5" t="s">
        <v>99</v>
      </c>
      <c r="L543" t="s">
        <v>53</v>
      </c>
      <c r="M543" s="5">
        <v>2009</v>
      </c>
      <c r="N543" s="5">
        <v>3</v>
      </c>
      <c r="O543" s="5" t="s">
        <v>40</v>
      </c>
      <c r="P543">
        <v>17322.41</v>
      </c>
      <c r="Q543">
        <v>168865.74</v>
      </c>
    </row>
    <row r="544" spans="1:17" x14ac:dyDescent="0.25">
      <c r="A544" t="s">
        <v>989</v>
      </c>
      <c r="B544" s="1">
        <v>36649</v>
      </c>
      <c r="C544" s="5">
        <v>23</v>
      </c>
      <c r="D544" s="5" t="s">
        <v>17</v>
      </c>
      <c r="E544" s="5" t="s">
        <v>18</v>
      </c>
      <c r="F544" s="5" t="s">
        <v>19</v>
      </c>
      <c r="G544">
        <v>0</v>
      </c>
      <c r="H544" t="s">
        <v>29</v>
      </c>
      <c r="I544" t="s">
        <v>21</v>
      </c>
      <c r="J544" t="s">
        <v>207</v>
      </c>
      <c r="K544" s="5" t="s">
        <v>795</v>
      </c>
      <c r="L544" t="s">
        <v>80</v>
      </c>
      <c r="M544" s="5">
        <v>2010</v>
      </c>
      <c r="N544" s="5">
        <v>0</v>
      </c>
      <c r="O544" s="5" t="s">
        <v>25</v>
      </c>
      <c r="P544">
        <v>29129.21</v>
      </c>
      <c r="Q544">
        <v>189367.62</v>
      </c>
    </row>
    <row r="545" spans="1:17" x14ac:dyDescent="0.25">
      <c r="A545" t="s">
        <v>990</v>
      </c>
      <c r="B545" s="1">
        <v>20247</v>
      </c>
      <c r="C545" s="5">
        <v>68</v>
      </c>
      <c r="D545" s="5" t="s">
        <v>36</v>
      </c>
      <c r="E545" s="5" t="s">
        <v>18</v>
      </c>
      <c r="F545" s="5" t="s">
        <v>28</v>
      </c>
      <c r="G545">
        <v>0</v>
      </c>
      <c r="H545" t="s">
        <v>29</v>
      </c>
      <c r="I545" t="s">
        <v>50</v>
      </c>
      <c r="J545" t="s">
        <v>115</v>
      </c>
      <c r="K545" s="5" t="s">
        <v>991</v>
      </c>
      <c r="L545" t="s">
        <v>61</v>
      </c>
      <c r="M545" s="5">
        <v>1996</v>
      </c>
      <c r="N545" s="5">
        <v>1</v>
      </c>
      <c r="O545" s="5" t="s">
        <v>69</v>
      </c>
      <c r="P545">
        <v>94705.12</v>
      </c>
      <c r="Q545">
        <v>121776.47</v>
      </c>
    </row>
    <row r="546" spans="1:17" x14ac:dyDescent="0.25">
      <c r="A546" t="s">
        <v>992</v>
      </c>
      <c r="B546" s="1">
        <v>34960</v>
      </c>
      <c r="C546" s="5">
        <v>28</v>
      </c>
      <c r="D546" s="5" t="s">
        <v>74</v>
      </c>
      <c r="E546" s="5" t="s">
        <v>18</v>
      </c>
      <c r="F546" s="5" t="s">
        <v>28</v>
      </c>
      <c r="G546">
        <v>0</v>
      </c>
      <c r="H546" t="s">
        <v>20</v>
      </c>
      <c r="I546" t="s">
        <v>21</v>
      </c>
      <c r="J546" t="s">
        <v>164</v>
      </c>
      <c r="K546" s="5">
        <v>200</v>
      </c>
      <c r="L546" t="s">
        <v>113</v>
      </c>
      <c r="M546" s="5">
        <v>1989</v>
      </c>
      <c r="N546" s="5">
        <v>0</v>
      </c>
      <c r="O546" s="5" t="s">
        <v>34</v>
      </c>
      <c r="P546">
        <v>64955.17</v>
      </c>
      <c r="Q546">
        <v>80707.27</v>
      </c>
    </row>
    <row r="547" spans="1:17" x14ac:dyDescent="0.25">
      <c r="A547" t="s">
        <v>993</v>
      </c>
      <c r="B547" s="1">
        <v>37055</v>
      </c>
      <c r="C547" s="5">
        <v>22</v>
      </c>
      <c r="D547" s="5" t="s">
        <v>36</v>
      </c>
      <c r="E547" s="5" t="s">
        <v>46</v>
      </c>
      <c r="F547" s="5" t="s">
        <v>19</v>
      </c>
      <c r="G547">
        <v>1</v>
      </c>
      <c r="H547" t="s">
        <v>20</v>
      </c>
      <c r="I547" t="s">
        <v>30</v>
      </c>
      <c r="J547" t="s">
        <v>51</v>
      </c>
      <c r="K547" s="5" t="s">
        <v>692</v>
      </c>
      <c r="L547" t="s">
        <v>61</v>
      </c>
      <c r="M547" s="5">
        <v>1988</v>
      </c>
      <c r="N547" s="5">
        <v>0</v>
      </c>
      <c r="O547" s="5" t="s">
        <v>40</v>
      </c>
      <c r="P547">
        <v>66850.94</v>
      </c>
      <c r="Q547">
        <v>100668.62</v>
      </c>
    </row>
    <row r="548" spans="1:17" x14ac:dyDescent="0.25">
      <c r="A548" t="s">
        <v>994</v>
      </c>
      <c r="B548" s="1">
        <v>34288</v>
      </c>
      <c r="C548" s="5">
        <v>30</v>
      </c>
      <c r="D548" s="5" t="s">
        <v>36</v>
      </c>
      <c r="E548" s="5" t="s">
        <v>46</v>
      </c>
      <c r="F548" s="5" t="s">
        <v>19</v>
      </c>
      <c r="G548">
        <v>0</v>
      </c>
      <c r="H548" t="s">
        <v>29</v>
      </c>
      <c r="I548" t="s">
        <v>30</v>
      </c>
      <c r="J548" t="s">
        <v>42</v>
      </c>
      <c r="K548" s="5" t="s">
        <v>221</v>
      </c>
      <c r="L548" t="s">
        <v>33</v>
      </c>
      <c r="M548" s="5">
        <v>2001</v>
      </c>
      <c r="N548" s="5">
        <v>0</v>
      </c>
      <c r="O548" s="5" t="s">
        <v>25</v>
      </c>
      <c r="P548">
        <v>61074.25</v>
      </c>
      <c r="Q548">
        <v>54141.98</v>
      </c>
    </row>
    <row r="549" spans="1:17" x14ac:dyDescent="0.25">
      <c r="A549" t="s">
        <v>995</v>
      </c>
      <c r="B549" s="1">
        <v>21545</v>
      </c>
      <c r="C549" s="5">
        <v>65</v>
      </c>
      <c r="D549" s="5" t="s">
        <v>27</v>
      </c>
      <c r="E549" s="5" t="s">
        <v>18</v>
      </c>
      <c r="F549" s="5" t="s">
        <v>19</v>
      </c>
      <c r="G549">
        <v>0</v>
      </c>
      <c r="H549" t="s">
        <v>29</v>
      </c>
      <c r="I549" t="s">
        <v>47</v>
      </c>
      <c r="J549" t="s">
        <v>104</v>
      </c>
      <c r="K549" s="5" t="s">
        <v>502</v>
      </c>
      <c r="L549" t="s">
        <v>117</v>
      </c>
      <c r="M549" s="5">
        <v>2002</v>
      </c>
      <c r="N549" s="5">
        <v>0</v>
      </c>
      <c r="O549" s="5" t="s">
        <v>62</v>
      </c>
      <c r="P549">
        <v>54527.86</v>
      </c>
      <c r="Q549">
        <v>170362.14</v>
      </c>
    </row>
    <row r="550" spans="1:17" x14ac:dyDescent="0.25">
      <c r="A550" t="s">
        <v>996</v>
      </c>
      <c r="B550" s="1">
        <v>23262</v>
      </c>
      <c r="C550" s="5">
        <v>60</v>
      </c>
      <c r="D550" s="5" t="s">
        <v>17</v>
      </c>
      <c r="E550" s="5" t="s">
        <v>18</v>
      </c>
      <c r="F550" s="5" t="s">
        <v>28</v>
      </c>
      <c r="G550">
        <v>0</v>
      </c>
      <c r="H550" t="s">
        <v>29</v>
      </c>
      <c r="I550" t="s">
        <v>30</v>
      </c>
      <c r="J550" t="s">
        <v>59</v>
      </c>
      <c r="K550" s="5" t="s">
        <v>60</v>
      </c>
      <c r="L550" t="s">
        <v>100</v>
      </c>
      <c r="M550" s="5">
        <v>1990</v>
      </c>
      <c r="N550" s="5">
        <v>3</v>
      </c>
      <c r="O550" s="5" t="s">
        <v>40</v>
      </c>
      <c r="P550">
        <v>43715.96</v>
      </c>
      <c r="Q550">
        <v>189264.33</v>
      </c>
    </row>
    <row r="551" spans="1:17" x14ac:dyDescent="0.25">
      <c r="A551" t="s">
        <v>997</v>
      </c>
      <c r="B551" s="1">
        <v>19763</v>
      </c>
      <c r="C551" s="5">
        <v>69</v>
      </c>
      <c r="D551" s="5" t="s">
        <v>27</v>
      </c>
      <c r="E551" s="5" t="s">
        <v>18</v>
      </c>
      <c r="F551" s="5" t="s">
        <v>19</v>
      </c>
      <c r="G551">
        <v>0</v>
      </c>
      <c r="H551" t="s">
        <v>29</v>
      </c>
      <c r="I551" t="s">
        <v>21</v>
      </c>
      <c r="J551" t="s">
        <v>42</v>
      </c>
      <c r="K551" s="5" t="s">
        <v>334</v>
      </c>
      <c r="L551" t="s">
        <v>24</v>
      </c>
      <c r="M551" s="5">
        <v>2006</v>
      </c>
      <c r="N551" s="5">
        <v>1</v>
      </c>
      <c r="O551" s="5" t="s">
        <v>25</v>
      </c>
      <c r="P551">
        <v>46205.64</v>
      </c>
      <c r="Q551">
        <v>238951.48</v>
      </c>
    </row>
    <row r="552" spans="1:17" x14ac:dyDescent="0.25">
      <c r="A552" t="s">
        <v>998</v>
      </c>
      <c r="B552" s="1">
        <v>21355</v>
      </c>
      <c r="C552" s="5">
        <v>65</v>
      </c>
      <c r="D552" s="5" t="s">
        <v>27</v>
      </c>
      <c r="E552" s="5" t="s">
        <v>18</v>
      </c>
      <c r="F552" s="5" t="s">
        <v>28</v>
      </c>
      <c r="G552">
        <v>1</v>
      </c>
      <c r="H552" t="s">
        <v>20</v>
      </c>
      <c r="I552" t="s">
        <v>21</v>
      </c>
      <c r="J552" t="s">
        <v>37</v>
      </c>
      <c r="K552" s="5" t="s">
        <v>999</v>
      </c>
      <c r="L552" t="s">
        <v>113</v>
      </c>
      <c r="M552" s="5">
        <v>2009</v>
      </c>
      <c r="N552" s="5">
        <v>0</v>
      </c>
      <c r="O552" s="5" t="s">
        <v>69</v>
      </c>
      <c r="P552">
        <v>41270.129999999997</v>
      </c>
      <c r="Q552">
        <v>144732.87</v>
      </c>
    </row>
    <row r="553" spans="1:17" x14ac:dyDescent="0.25">
      <c r="A553" t="s">
        <v>1000</v>
      </c>
      <c r="B553" s="1">
        <v>33911</v>
      </c>
      <c r="C553" s="5">
        <v>31</v>
      </c>
      <c r="D553" s="5" t="s">
        <v>17</v>
      </c>
      <c r="E553" s="5" t="s">
        <v>18</v>
      </c>
      <c r="F553" s="5" t="s">
        <v>19</v>
      </c>
      <c r="G553">
        <v>1</v>
      </c>
      <c r="H553" t="s">
        <v>20</v>
      </c>
      <c r="I553" t="s">
        <v>30</v>
      </c>
      <c r="J553" t="s">
        <v>145</v>
      </c>
      <c r="K553" s="5" t="s">
        <v>146</v>
      </c>
      <c r="L553" t="s">
        <v>117</v>
      </c>
      <c r="M553" s="5">
        <v>2004</v>
      </c>
      <c r="N553" s="5">
        <v>4</v>
      </c>
      <c r="O553" s="5" t="s">
        <v>40</v>
      </c>
      <c r="P553">
        <v>50616.72</v>
      </c>
      <c r="Q553">
        <v>65536.34</v>
      </c>
    </row>
    <row r="554" spans="1:17" x14ac:dyDescent="0.25">
      <c r="A554" t="s">
        <v>1001</v>
      </c>
      <c r="B554" s="1">
        <v>32391</v>
      </c>
      <c r="C554" s="5">
        <v>35</v>
      </c>
      <c r="D554" s="5" t="s">
        <v>27</v>
      </c>
      <c r="E554" s="5" t="s">
        <v>18</v>
      </c>
      <c r="F554" s="5" t="s">
        <v>28</v>
      </c>
      <c r="G554">
        <v>0</v>
      </c>
      <c r="H554" t="s">
        <v>29</v>
      </c>
      <c r="I554" t="s">
        <v>30</v>
      </c>
      <c r="J554" t="s">
        <v>128</v>
      </c>
      <c r="K554" s="5" t="s">
        <v>1002</v>
      </c>
      <c r="L554" t="s">
        <v>117</v>
      </c>
      <c r="M554" s="5">
        <v>1992</v>
      </c>
      <c r="N554" s="5">
        <v>0</v>
      </c>
      <c r="O554" s="5" t="s">
        <v>40</v>
      </c>
      <c r="P554">
        <v>22474.69</v>
      </c>
      <c r="Q554">
        <v>71415.89</v>
      </c>
    </row>
    <row r="555" spans="1:17" x14ac:dyDescent="0.25">
      <c r="A555" t="s">
        <v>1003</v>
      </c>
      <c r="B555" s="1">
        <v>35583</v>
      </c>
      <c r="C555" s="5">
        <v>26</v>
      </c>
      <c r="D555" s="5" t="s">
        <v>36</v>
      </c>
      <c r="E555" s="5" t="s">
        <v>18</v>
      </c>
      <c r="F555" s="5" t="s">
        <v>19</v>
      </c>
      <c r="G555">
        <v>0</v>
      </c>
      <c r="H555" t="s">
        <v>29</v>
      </c>
      <c r="I555" t="s">
        <v>30</v>
      </c>
      <c r="J555" t="s">
        <v>51</v>
      </c>
      <c r="K555" s="5" t="s">
        <v>349</v>
      </c>
      <c r="L555" t="s">
        <v>100</v>
      </c>
      <c r="M555" s="5">
        <v>2002</v>
      </c>
      <c r="N555" s="5">
        <v>0</v>
      </c>
      <c r="O555" s="5" t="s">
        <v>25</v>
      </c>
      <c r="P555">
        <v>31421.98</v>
      </c>
      <c r="Q555">
        <v>54574.21</v>
      </c>
    </row>
    <row r="556" spans="1:17" x14ac:dyDescent="0.25">
      <c r="A556" t="s">
        <v>1004</v>
      </c>
      <c r="B556" s="1">
        <v>20849</v>
      </c>
      <c r="C556" s="5">
        <v>67</v>
      </c>
      <c r="D556" s="5" t="s">
        <v>17</v>
      </c>
      <c r="E556" s="5" t="s">
        <v>18</v>
      </c>
      <c r="F556" s="5" t="s">
        <v>19</v>
      </c>
      <c r="G556">
        <v>0</v>
      </c>
      <c r="H556" t="s">
        <v>20</v>
      </c>
      <c r="I556" t="s">
        <v>47</v>
      </c>
      <c r="J556" t="s">
        <v>59</v>
      </c>
      <c r="K556" s="5" t="s">
        <v>568</v>
      </c>
      <c r="L556" t="s">
        <v>100</v>
      </c>
      <c r="M556" s="5">
        <v>1987</v>
      </c>
      <c r="N556" s="5">
        <v>0</v>
      </c>
      <c r="O556" s="5" t="s">
        <v>25</v>
      </c>
      <c r="P556">
        <v>95587.78</v>
      </c>
      <c r="Q556">
        <v>69975.92</v>
      </c>
    </row>
    <row r="557" spans="1:17" x14ac:dyDescent="0.25">
      <c r="A557" t="s">
        <v>1005</v>
      </c>
      <c r="B557" s="1">
        <v>34258</v>
      </c>
      <c r="C557" s="5">
        <v>30</v>
      </c>
      <c r="D557" s="5" t="s">
        <v>27</v>
      </c>
      <c r="E557" s="5" t="s">
        <v>18</v>
      </c>
      <c r="F557" s="5" t="s">
        <v>28</v>
      </c>
      <c r="G557">
        <v>0</v>
      </c>
      <c r="H557" t="s">
        <v>29</v>
      </c>
      <c r="I557" t="s">
        <v>47</v>
      </c>
      <c r="J557" t="s">
        <v>55</v>
      </c>
      <c r="K557" s="5" t="s">
        <v>1006</v>
      </c>
      <c r="L557" t="s">
        <v>65</v>
      </c>
      <c r="M557" s="5">
        <v>1996</v>
      </c>
      <c r="N557" s="5">
        <v>4</v>
      </c>
      <c r="O557" s="5" t="s">
        <v>34</v>
      </c>
      <c r="P557">
        <v>33659.51</v>
      </c>
      <c r="Q557">
        <v>156181.96</v>
      </c>
    </row>
    <row r="558" spans="1:17" x14ac:dyDescent="0.25">
      <c r="A558" t="s">
        <v>1007</v>
      </c>
      <c r="B558" s="1">
        <v>26452</v>
      </c>
      <c r="C558" s="5">
        <v>51</v>
      </c>
      <c r="D558" s="5" t="s">
        <v>36</v>
      </c>
      <c r="E558" s="5" t="s">
        <v>18</v>
      </c>
      <c r="F558" s="5" t="s">
        <v>19</v>
      </c>
      <c r="G558">
        <v>1</v>
      </c>
      <c r="H558" t="s">
        <v>20</v>
      </c>
      <c r="I558" t="s">
        <v>30</v>
      </c>
      <c r="J558" t="s">
        <v>141</v>
      </c>
      <c r="K558" s="5" t="s">
        <v>1008</v>
      </c>
      <c r="L558" t="s">
        <v>65</v>
      </c>
      <c r="M558" s="5">
        <v>2010</v>
      </c>
      <c r="N558" s="5">
        <v>0</v>
      </c>
      <c r="O558" s="5" t="s">
        <v>62</v>
      </c>
      <c r="P558">
        <v>53868.95</v>
      </c>
      <c r="Q558">
        <v>211895.41</v>
      </c>
    </row>
    <row r="559" spans="1:17" x14ac:dyDescent="0.25">
      <c r="A559" t="s">
        <v>1009</v>
      </c>
      <c r="B559" s="1">
        <v>27882</v>
      </c>
      <c r="C559" s="5">
        <v>47</v>
      </c>
      <c r="D559" s="5" t="s">
        <v>27</v>
      </c>
      <c r="E559" s="5" t="s">
        <v>18</v>
      </c>
      <c r="F559" s="5" t="s">
        <v>28</v>
      </c>
      <c r="G559">
        <v>1</v>
      </c>
      <c r="H559" t="s">
        <v>20</v>
      </c>
      <c r="I559" t="s">
        <v>30</v>
      </c>
      <c r="J559" t="s">
        <v>42</v>
      </c>
      <c r="K559" s="5" t="s">
        <v>316</v>
      </c>
      <c r="L559" t="s">
        <v>24</v>
      </c>
      <c r="M559" s="5">
        <v>2007</v>
      </c>
      <c r="N559" s="5">
        <v>0</v>
      </c>
      <c r="O559" s="5" t="s">
        <v>34</v>
      </c>
      <c r="P559">
        <v>19864.439999999999</v>
      </c>
      <c r="Q559">
        <v>98491.26</v>
      </c>
    </row>
    <row r="560" spans="1:17" x14ac:dyDescent="0.25">
      <c r="A560" t="s">
        <v>1010</v>
      </c>
      <c r="B560" s="1">
        <v>29701</v>
      </c>
      <c r="C560" s="5">
        <v>42</v>
      </c>
      <c r="D560" s="5" t="s">
        <v>17</v>
      </c>
      <c r="E560" s="5" t="s">
        <v>18</v>
      </c>
      <c r="F560" s="5" t="s">
        <v>19</v>
      </c>
      <c r="G560">
        <v>1</v>
      </c>
      <c r="H560" t="s">
        <v>20</v>
      </c>
      <c r="I560" t="s">
        <v>30</v>
      </c>
      <c r="J560" t="s">
        <v>22</v>
      </c>
      <c r="K560" s="5" t="s">
        <v>1011</v>
      </c>
      <c r="L560" t="s">
        <v>134</v>
      </c>
      <c r="M560" s="5">
        <v>2012</v>
      </c>
      <c r="N560" s="5">
        <v>0</v>
      </c>
      <c r="O560" s="5" t="s">
        <v>40</v>
      </c>
      <c r="P560">
        <v>32985.660000000003</v>
      </c>
      <c r="Q560">
        <v>46971.71</v>
      </c>
    </row>
    <row r="561" spans="1:17" x14ac:dyDescent="0.25">
      <c r="A561" t="s">
        <v>1012</v>
      </c>
      <c r="B561" s="1">
        <v>21242</v>
      </c>
      <c r="C561" s="5">
        <v>65</v>
      </c>
      <c r="D561" s="5" t="s">
        <v>17</v>
      </c>
      <c r="E561" s="5" t="s">
        <v>18</v>
      </c>
      <c r="F561" s="5" t="s">
        <v>19</v>
      </c>
      <c r="G561">
        <v>2</v>
      </c>
      <c r="H561" t="s">
        <v>20</v>
      </c>
      <c r="I561" t="s">
        <v>30</v>
      </c>
      <c r="J561" t="s">
        <v>115</v>
      </c>
      <c r="K561" s="5" t="s">
        <v>1013</v>
      </c>
      <c r="L561" t="s">
        <v>187</v>
      </c>
      <c r="M561" s="5">
        <v>2005</v>
      </c>
      <c r="N561" s="5">
        <v>0</v>
      </c>
      <c r="O561" s="5" t="s">
        <v>62</v>
      </c>
      <c r="P561">
        <v>75730.240000000005</v>
      </c>
      <c r="Q561">
        <v>242787.25</v>
      </c>
    </row>
    <row r="562" spans="1:17" x14ac:dyDescent="0.25">
      <c r="A562" t="s">
        <v>1014</v>
      </c>
      <c r="B562" s="1">
        <v>30555</v>
      </c>
      <c r="C562" s="5">
        <v>40</v>
      </c>
      <c r="D562" s="5" t="s">
        <v>17</v>
      </c>
      <c r="E562" s="5" t="s">
        <v>18</v>
      </c>
      <c r="F562" s="5" t="s">
        <v>28</v>
      </c>
      <c r="G562">
        <v>0</v>
      </c>
      <c r="H562" t="s">
        <v>20</v>
      </c>
      <c r="I562" t="s">
        <v>30</v>
      </c>
      <c r="J562" t="s">
        <v>169</v>
      </c>
      <c r="K562" s="5" t="s">
        <v>1015</v>
      </c>
      <c r="L562" t="s">
        <v>117</v>
      </c>
      <c r="M562" s="5">
        <v>1999</v>
      </c>
      <c r="N562" s="5">
        <v>0</v>
      </c>
      <c r="O562" s="5" t="s">
        <v>62</v>
      </c>
      <c r="P562">
        <v>47027.74</v>
      </c>
      <c r="Q562">
        <v>155775.76999999999</v>
      </c>
    </row>
    <row r="563" spans="1:17" x14ac:dyDescent="0.25">
      <c r="A563" t="s">
        <v>1016</v>
      </c>
      <c r="B563" s="1">
        <v>36676</v>
      </c>
      <c r="C563" s="5">
        <v>23</v>
      </c>
      <c r="D563" s="5" t="s">
        <v>17</v>
      </c>
      <c r="E563" s="5" t="s">
        <v>18</v>
      </c>
      <c r="F563" s="5" t="s">
        <v>19</v>
      </c>
      <c r="G563">
        <v>0</v>
      </c>
      <c r="H563" t="s">
        <v>29</v>
      </c>
      <c r="I563" t="s">
        <v>30</v>
      </c>
      <c r="J563" t="s">
        <v>78</v>
      </c>
      <c r="K563" s="5" t="s">
        <v>872</v>
      </c>
      <c r="L563" t="s">
        <v>126</v>
      </c>
      <c r="M563" s="5">
        <v>1996</v>
      </c>
      <c r="N563" s="5">
        <v>0</v>
      </c>
      <c r="O563" s="5" t="s">
        <v>62</v>
      </c>
      <c r="P563">
        <v>15275.56</v>
      </c>
      <c r="Q563">
        <v>49550.54</v>
      </c>
    </row>
    <row r="564" spans="1:17" x14ac:dyDescent="0.25">
      <c r="A564" t="s">
        <v>1017</v>
      </c>
      <c r="B564" s="1">
        <v>21653</v>
      </c>
      <c r="C564" s="5">
        <v>64</v>
      </c>
      <c r="D564" s="5" t="s">
        <v>36</v>
      </c>
      <c r="E564" s="5" t="s">
        <v>18</v>
      </c>
      <c r="F564" s="5" t="s">
        <v>19</v>
      </c>
      <c r="G564">
        <v>1</v>
      </c>
      <c r="H564" t="s">
        <v>20</v>
      </c>
      <c r="I564" t="s">
        <v>50</v>
      </c>
      <c r="J564" t="s">
        <v>301</v>
      </c>
      <c r="K564" s="5" t="s">
        <v>1018</v>
      </c>
      <c r="L564" t="s">
        <v>57</v>
      </c>
      <c r="M564" s="5">
        <v>2001</v>
      </c>
      <c r="N564" s="5">
        <v>0</v>
      </c>
      <c r="O564" s="5" t="s">
        <v>62</v>
      </c>
      <c r="P564">
        <v>20277.54</v>
      </c>
      <c r="Q564">
        <v>61729.22</v>
      </c>
    </row>
    <row r="565" spans="1:17" x14ac:dyDescent="0.25">
      <c r="A565" t="s">
        <v>1019</v>
      </c>
      <c r="B565" s="1">
        <v>34104</v>
      </c>
      <c r="C565" s="5">
        <v>30</v>
      </c>
      <c r="D565" s="5" t="s">
        <v>17</v>
      </c>
      <c r="E565" s="5" t="s">
        <v>46</v>
      </c>
      <c r="F565" s="5" t="s">
        <v>28</v>
      </c>
      <c r="G565">
        <v>0</v>
      </c>
      <c r="H565" t="s">
        <v>20</v>
      </c>
      <c r="I565" t="s">
        <v>30</v>
      </c>
      <c r="J565" t="s">
        <v>242</v>
      </c>
      <c r="K565" s="5" t="s">
        <v>564</v>
      </c>
      <c r="L565" t="s">
        <v>134</v>
      </c>
      <c r="M565" s="5">
        <v>2011</v>
      </c>
      <c r="N565" s="5">
        <v>1</v>
      </c>
      <c r="O565" s="5" t="s">
        <v>69</v>
      </c>
      <c r="P565">
        <v>72613.070000000007</v>
      </c>
      <c r="Q565">
        <v>237832.09</v>
      </c>
    </row>
    <row r="566" spans="1:17" x14ac:dyDescent="0.25">
      <c r="A566" t="s">
        <v>1020</v>
      </c>
      <c r="B566" s="1">
        <v>23961</v>
      </c>
      <c r="C566" s="5">
        <v>58</v>
      </c>
      <c r="D566" s="5" t="s">
        <v>36</v>
      </c>
      <c r="E566" s="5" t="s">
        <v>18</v>
      </c>
      <c r="F566" s="5" t="s">
        <v>28</v>
      </c>
      <c r="G566">
        <v>0</v>
      </c>
      <c r="H566" t="s">
        <v>29</v>
      </c>
      <c r="I566" t="s">
        <v>21</v>
      </c>
      <c r="J566" t="s">
        <v>42</v>
      </c>
      <c r="K566" s="5" t="s">
        <v>920</v>
      </c>
      <c r="L566" t="s">
        <v>39</v>
      </c>
      <c r="M566" s="5">
        <v>1995</v>
      </c>
      <c r="N566" s="5">
        <v>4</v>
      </c>
      <c r="O566" s="5" t="s">
        <v>69</v>
      </c>
      <c r="P566">
        <v>43612.88</v>
      </c>
      <c r="Q566">
        <v>46541.15</v>
      </c>
    </row>
    <row r="567" spans="1:17" x14ac:dyDescent="0.25">
      <c r="A567" t="s">
        <v>1021</v>
      </c>
      <c r="B567" s="1">
        <v>35378</v>
      </c>
      <c r="C567" s="5">
        <v>27</v>
      </c>
      <c r="D567" s="5" t="s">
        <v>17</v>
      </c>
      <c r="E567" s="5" t="s">
        <v>18</v>
      </c>
      <c r="F567" s="5" t="s">
        <v>19</v>
      </c>
      <c r="G567">
        <v>0</v>
      </c>
      <c r="H567" t="s">
        <v>29</v>
      </c>
      <c r="I567" t="s">
        <v>21</v>
      </c>
      <c r="J567" t="s">
        <v>128</v>
      </c>
      <c r="K567" s="5" t="s">
        <v>500</v>
      </c>
      <c r="L567" t="s">
        <v>68</v>
      </c>
      <c r="M567" s="5">
        <v>2007</v>
      </c>
      <c r="N567" s="5">
        <v>3</v>
      </c>
      <c r="O567" s="5" t="s">
        <v>69</v>
      </c>
      <c r="P567">
        <v>66251.41</v>
      </c>
      <c r="Q567">
        <v>221064.45</v>
      </c>
    </row>
    <row r="568" spans="1:17" x14ac:dyDescent="0.25">
      <c r="A568" t="s">
        <v>1022</v>
      </c>
      <c r="B568" s="1">
        <v>23956</v>
      </c>
      <c r="C568" s="5">
        <v>58</v>
      </c>
      <c r="D568" s="5" t="s">
        <v>36</v>
      </c>
      <c r="E568" s="5" t="s">
        <v>18</v>
      </c>
      <c r="F568" s="5" t="s">
        <v>19</v>
      </c>
      <c r="G568">
        <v>1</v>
      </c>
      <c r="H568" t="s">
        <v>20</v>
      </c>
      <c r="I568" t="s">
        <v>30</v>
      </c>
      <c r="J568" t="s">
        <v>917</v>
      </c>
      <c r="K568" s="5" t="s">
        <v>1023</v>
      </c>
      <c r="L568" t="s">
        <v>187</v>
      </c>
      <c r="M568" s="5">
        <v>2003</v>
      </c>
      <c r="N568" s="5">
        <v>0</v>
      </c>
      <c r="O568" s="5" t="s">
        <v>25</v>
      </c>
      <c r="P568">
        <v>72124.73</v>
      </c>
      <c r="Q568">
        <v>145640.39000000001</v>
      </c>
    </row>
    <row r="569" spans="1:17" x14ac:dyDescent="0.25">
      <c r="A569" t="s">
        <v>1024</v>
      </c>
      <c r="B569" s="1">
        <v>33767</v>
      </c>
      <c r="C569" s="5">
        <v>31</v>
      </c>
      <c r="D569" s="5" t="s">
        <v>17</v>
      </c>
      <c r="E569" s="5" t="s">
        <v>18</v>
      </c>
      <c r="F569" s="5" t="s">
        <v>19</v>
      </c>
      <c r="G569">
        <v>0</v>
      </c>
      <c r="H569" t="s">
        <v>29</v>
      </c>
      <c r="I569" t="s">
        <v>47</v>
      </c>
      <c r="J569" t="s">
        <v>64</v>
      </c>
      <c r="K569" s="5" t="s">
        <v>635</v>
      </c>
      <c r="L569" t="s">
        <v>100</v>
      </c>
      <c r="M569" s="5">
        <v>2010</v>
      </c>
      <c r="N569" s="5">
        <v>0</v>
      </c>
      <c r="O569" s="5" t="s">
        <v>34</v>
      </c>
      <c r="P569">
        <v>57507.86</v>
      </c>
      <c r="Q569">
        <v>188526.02</v>
      </c>
    </row>
    <row r="570" spans="1:17" x14ac:dyDescent="0.25">
      <c r="A570" t="s">
        <v>1025</v>
      </c>
      <c r="B570" s="1">
        <v>37536</v>
      </c>
      <c r="C570" s="5">
        <v>21</v>
      </c>
      <c r="D570" s="5" t="s">
        <v>74</v>
      </c>
      <c r="E570" s="5" t="s">
        <v>18</v>
      </c>
      <c r="F570" s="5" t="s">
        <v>28</v>
      </c>
      <c r="G570">
        <v>0</v>
      </c>
      <c r="H570" t="s">
        <v>20</v>
      </c>
      <c r="I570" t="s">
        <v>50</v>
      </c>
      <c r="J570" t="s">
        <v>294</v>
      </c>
      <c r="K570" s="5" t="s">
        <v>1026</v>
      </c>
      <c r="L570" t="s">
        <v>178</v>
      </c>
      <c r="M570" s="5">
        <v>2007</v>
      </c>
      <c r="N570" s="5">
        <v>1</v>
      </c>
      <c r="O570" s="5" t="s">
        <v>34</v>
      </c>
      <c r="P570">
        <v>86648.8</v>
      </c>
      <c r="Q570">
        <v>88185.18</v>
      </c>
    </row>
    <row r="571" spans="1:17" x14ac:dyDescent="0.25">
      <c r="A571" t="s">
        <v>1027</v>
      </c>
      <c r="B571" s="1">
        <v>34995</v>
      </c>
      <c r="C571" s="5">
        <v>28</v>
      </c>
      <c r="D571" s="5" t="s">
        <v>27</v>
      </c>
      <c r="E571" s="5" t="s">
        <v>46</v>
      </c>
      <c r="F571" s="5" t="s">
        <v>19</v>
      </c>
      <c r="G571">
        <v>1</v>
      </c>
      <c r="H571" t="s">
        <v>20</v>
      </c>
      <c r="I571" t="s">
        <v>30</v>
      </c>
      <c r="J571" t="s">
        <v>78</v>
      </c>
      <c r="K571" s="5" t="s">
        <v>1028</v>
      </c>
      <c r="L571" t="s">
        <v>80</v>
      </c>
      <c r="M571" s="5">
        <v>2000</v>
      </c>
      <c r="N571" s="5">
        <v>0</v>
      </c>
      <c r="O571" s="5" t="s">
        <v>40</v>
      </c>
      <c r="P571">
        <v>18004.25</v>
      </c>
      <c r="Q571">
        <v>209497.64</v>
      </c>
    </row>
    <row r="572" spans="1:17" x14ac:dyDescent="0.25">
      <c r="A572" t="s">
        <v>1029</v>
      </c>
      <c r="B572" s="1">
        <v>21373</v>
      </c>
      <c r="C572" s="5">
        <v>65</v>
      </c>
      <c r="D572" s="5" t="s">
        <v>17</v>
      </c>
      <c r="E572" s="5" t="s">
        <v>18</v>
      </c>
      <c r="F572" s="5" t="s">
        <v>19</v>
      </c>
      <c r="G572">
        <v>0</v>
      </c>
      <c r="H572" t="s">
        <v>29</v>
      </c>
      <c r="I572" t="s">
        <v>30</v>
      </c>
      <c r="J572" t="s">
        <v>22</v>
      </c>
      <c r="K572" s="5" t="s">
        <v>1030</v>
      </c>
      <c r="L572" t="s">
        <v>65</v>
      </c>
      <c r="M572" s="5">
        <v>1994</v>
      </c>
      <c r="N572" s="5">
        <v>4</v>
      </c>
      <c r="O572" s="5" t="s">
        <v>69</v>
      </c>
      <c r="P572">
        <v>24468.01</v>
      </c>
      <c r="Q572">
        <v>76109.78</v>
      </c>
    </row>
    <row r="573" spans="1:17" x14ac:dyDescent="0.25">
      <c r="A573" t="s">
        <v>1031</v>
      </c>
      <c r="B573" s="1">
        <v>27359</v>
      </c>
      <c r="C573" s="5">
        <v>49</v>
      </c>
      <c r="D573" s="5" t="s">
        <v>17</v>
      </c>
      <c r="E573" s="5" t="s">
        <v>18</v>
      </c>
      <c r="F573" s="5" t="s">
        <v>19</v>
      </c>
      <c r="G573">
        <v>0</v>
      </c>
      <c r="H573" t="s">
        <v>29</v>
      </c>
      <c r="I573" t="s">
        <v>47</v>
      </c>
      <c r="J573" t="s">
        <v>42</v>
      </c>
      <c r="K573" s="5" t="s">
        <v>324</v>
      </c>
      <c r="L573" t="s">
        <v>100</v>
      </c>
      <c r="M573" s="5">
        <v>1994</v>
      </c>
      <c r="N573" s="5">
        <v>0</v>
      </c>
      <c r="O573" s="5" t="s">
        <v>69</v>
      </c>
      <c r="P573">
        <v>88239.01</v>
      </c>
      <c r="Q573">
        <v>127368.84</v>
      </c>
    </row>
    <row r="574" spans="1:17" x14ac:dyDescent="0.25">
      <c r="A574" t="s">
        <v>1032</v>
      </c>
      <c r="B574" s="1">
        <v>26698</v>
      </c>
      <c r="C574" s="5">
        <v>50</v>
      </c>
      <c r="D574" s="5" t="s">
        <v>17</v>
      </c>
      <c r="E574" s="5" t="s">
        <v>18</v>
      </c>
      <c r="F574" s="5" t="s">
        <v>19</v>
      </c>
      <c r="G574">
        <v>2</v>
      </c>
      <c r="H574" t="s">
        <v>20</v>
      </c>
      <c r="I574" t="s">
        <v>30</v>
      </c>
      <c r="J574" t="s">
        <v>42</v>
      </c>
      <c r="K574" s="5" t="s">
        <v>133</v>
      </c>
      <c r="L574" t="s">
        <v>33</v>
      </c>
      <c r="M574" s="5">
        <v>2007</v>
      </c>
      <c r="N574" s="5">
        <v>1</v>
      </c>
      <c r="O574" s="5" t="s">
        <v>69</v>
      </c>
      <c r="P574">
        <v>25809.83</v>
      </c>
      <c r="Q574">
        <v>60644.22</v>
      </c>
    </row>
    <row r="575" spans="1:17" x14ac:dyDescent="0.25">
      <c r="A575" t="s">
        <v>1033</v>
      </c>
      <c r="B575" s="1">
        <v>21239</v>
      </c>
      <c r="C575" s="5">
        <v>65</v>
      </c>
      <c r="D575" s="5" t="s">
        <v>27</v>
      </c>
      <c r="E575" s="5" t="s">
        <v>46</v>
      </c>
      <c r="F575" s="5" t="s">
        <v>19</v>
      </c>
      <c r="G575">
        <v>0</v>
      </c>
      <c r="H575" t="s">
        <v>29</v>
      </c>
      <c r="I575" t="s">
        <v>21</v>
      </c>
      <c r="J575" t="s">
        <v>71</v>
      </c>
      <c r="K575" s="5" t="s">
        <v>384</v>
      </c>
      <c r="L575" t="s">
        <v>80</v>
      </c>
      <c r="M575" s="5">
        <v>1998</v>
      </c>
      <c r="N575" s="5">
        <v>1</v>
      </c>
      <c r="O575" s="5" t="s">
        <v>69</v>
      </c>
      <c r="P575">
        <v>79043.64</v>
      </c>
      <c r="Q575">
        <v>184034.18</v>
      </c>
    </row>
    <row r="576" spans="1:17" x14ac:dyDescent="0.25">
      <c r="A576" t="s">
        <v>1034</v>
      </c>
      <c r="B576" s="1">
        <v>29808</v>
      </c>
      <c r="C576" s="5">
        <v>42</v>
      </c>
      <c r="D576" s="5" t="s">
        <v>17</v>
      </c>
      <c r="E576" s="5" t="s">
        <v>18</v>
      </c>
      <c r="F576" s="5" t="s">
        <v>19</v>
      </c>
      <c r="G576">
        <v>0</v>
      </c>
      <c r="H576" t="s">
        <v>20</v>
      </c>
      <c r="I576" t="s">
        <v>30</v>
      </c>
      <c r="J576" t="s">
        <v>78</v>
      </c>
      <c r="K576" s="5" t="s">
        <v>79</v>
      </c>
      <c r="L576" t="s">
        <v>68</v>
      </c>
      <c r="M576" s="5">
        <v>1993</v>
      </c>
      <c r="N576" s="5">
        <v>1</v>
      </c>
      <c r="O576" s="5" t="s">
        <v>40</v>
      </c>
      <c r="P576">
        <v>9021.6299999999992</v>
      </c>
      <c r="Q576">
        <v>201304.25</v>
      </c>
    </row>
    <row r="577" spans="1:17" x14ac:dyDescent="0.25">
      <c r="A577" t="s">
        <v>1035</v>
      </c>
      <c r="B577" s="1">
        <v>24877</v>
      </c>
      <c r="C577" s="5">
        <v>55</v>
      </c>
      <c r="D577" s="5" t="s">
        <v>74</v>
      </c>
      <c r="E577" s="5" t="s">
        <v>18</v>
      </c>
      <c r="F577" s="5" t="s">
        <v>19</v>
      </c>
      <c r="G577">
        <v>0</v>
      </c>
      <c r="H577" t="s">
        <v>20</v>
      </c>
      <c r="I577" t="s">
        <v>47</v>
      </c>
      <c r="J577" t="s">
        <v>42</v>
      </c>
      <c r="K577" s="5" t="s">
        <v>446</v>
      </c>
      <c r="L577" t="s">
        <v>33</v>
      </c>
      <c r="M577" s="5">
        <v>2012</v>
      </c>
      <c r="N577" s="5">
        <v>1</v>
      </c>
      <c r="O577" s="5" t="s">
        <v>69</v>
      </c>
      <c r="P577">
        <v>9297.83</v>
      </c>
      <c r="Q577">
        <v>104138.31</v>
      </c>
    </row>
    <row r="578" spans="1:17" x14ac:dyDescent="0.25">
      <c r="A578" t="s">
        <v>1036</v>
      </c>
      <c r="B578" s="1">
        <v>32453</v>
      </c>
      <c r="C578" s="5">
        <v>35</v>
      </c>
      <c r="D578" s="5" t="s">
        <v>27</v>
      </c>
      <c r="E578" s="5" t="s">
        <v>46</v>
      </c>
      <c r="F578" s="5" t="s">
        <v>28</v>
      </c>
      <c r="G578">
        <v>0</v>
      </c>
      <c r="H578" t="s">
        <v>29</v>
      </c>
      <c r="I578" t="s">
        <v>21</v>
      </c>
      <c r="J578" t="s">
        <v>145</v>
      </c>
      <c r="K578" s="5" t="s">
        <v>1037</v>
      </c>
      <c r="L578" t="s">
        <v>117</v>
      </c>
      <c r="M578" s="5">
        <v>1990</v>
      </c>
      <c r="N578" s="5">
        <v>0</v>
      </c>
      <c r="O578" s="5" t="s">
        <v>34</v>
      </c>
      <c r="P578">
        <v>99579.08</v>
      </c>
      <c r="Q578">
        <v>92173.35</v>
      </c>
    </row>
    <row r="579" spans="1:17" x14ac:dyDescent="0.25">
      <c r="A579" t="s">
        <v>1038</v>
      </c>
      <c r="B579" s="1">
        <v>30316</v>
      </c>
      <c r="C579" s="5">
        <v>41</v>
      </c>
      <c r="D579" s="5" t="s">
        <v>17</v>
      </c>
      <c r="E579" s="5" t="s">
        <v>46</v>
      </c>
      <c r="F579" s="5" t="s">
        <v>28</v>
      </c>
      <c r="G579">
        <v>0</v>
      </c>
      <c r="H579" t="s">
        <v>29</v>
      </c>
      <c r="I579" t="s">
        <v>21</v>
      </c>
      <c r="J579" t="s">
        <v>111</v>
      </c>
      <c r="K579" s="5" t="s">
        <v>439</v>
      </c>
      <c r="L579" t="s">
        <v>134</v>
      </c>
      <c r="M579" s="5">
        <v>2002</v>
      </c>
      <c r="N579" s="5">
        <v>4</v>
      </c>
      <c r="O579" s="5" t="s">
        <v>69</v>
      </c>
      <c r="P579">
        <v>12414.7</v>
      </c>
      <c r="Q579">
        <v>222662.22</v>
      </c>
    </row>
    <row r="580" spans="1:17" x14ac:dyDescent="0.25">
      <c r="A580" t="s">
        <v>1039</v>
      </c>
      <c r="B580" s="1">
        <v>18623</v>
      </c>
      <c r="C580" s="5">
        <v>73</v>
      </c>
      <c r="D580" s="5" t="s">
        <v>36</v>
      </c>
      <c r="E580" s="5" t="s">
        <v>46</v>
      </c>
      <c r="F580" s="5" t="s">
        <v>28</v>
      </c>
      <c r="G580">
        <v>0</v>
      </c>
      <c r="H580" t="s">
        <v>29</v>
      </c>
      <c r="I580" t="s">
        <v>30</v>
      </c>
      <c r="J580" t="s">
        <v>104</v>
      </c>
      <c r="K580" s="5" t="s">
        <v>502</v>
      </c>
      <c r="L580" t="s">
        <v>24</v>
      </c>
      <c r="M580" s="5">
        <v>1992</v>
      </c>
      <c r="N580" s="5">
        <v>0</v>
      </c>
      <c r="O580" s="5" t="s">
        <v>40</v>
      </c>
      <c r="P580">
        <v>18905.91</v>
      </c>
      <c r="Q580">
        <v>213252.38</v>
      </c>
    </row>
    <row r="581" spans="1:17" x14ac:dyDescent="0.25">
      <c r="A581" t="s">
        <v>1040</v>
      </c>
      <c r="B581" s="1">
        <v>33228</v>
      </c>
      <c r="C581" s="5">
        <v>33</v>
      </c>
      <c r="D581" s="5" t="s">
        <v>74</v>
      </c>
      <c r="E581" s="5" t="s">
        <v>18</v>
      </c>
      <c r="F581" s="5" t="s">
        <v>28</v>
      </c>
      <c r="G581">
        <v>0</v>
      </c>
      <c r="H581" t="s">
        <v>29</v>
      </c>
      <c r="I581" t="s">
        <v>30</v>
      </c>
      <c r="J581" t="s">
        <v>515</v>
      </c>
      <c r="K581" s="5" t="s">
        <v>1041</v>
      </c>
      <c r="L581" t="s">
        <v>117</v>
      </c>
      <c r="M581" s="5">
        <v>1993</v>
      </c>
      <c r="N581" s="5">
        <v>0</v>
      </c>
      <c r="O581" s="5" t="s">
        <v>62</v>
      </c>
      <c r="P581">
        <v>53854.93</v>
      </c>
      <c r="Q581">
        <v>57863.03</v>
      </c>
    </row>
    <row r="582" spans="1:17" x14ac:dyDescent="0.25">
      <c r="A582" t="s">
        <v>1042</v>
      </c>
      <c r="B582" s="1">
        <v>27855</v>
      </c>
      <c r="C582" s="5">
        <v>47</v>
      </c>
      <c r="D582" s="5" t="s">
        <v>27</v>
      </c>
      <c r="E582" s="5" t="s">
        <v>18</v>
      </c>
      <c r="F582" s="5" t="s">
        <v>28</v>
      </c>
      <c r="G582">
        <v>1</v>
      </c>
      <c r="H582" t="s">
        <v>20</v>
      </c>
      <c r="I582" t="s">
        <v>30</v>
      </c>
      <c r="J582" t="s">
        <v>119</v>
      </c>
      <c r="K582" s="5" t="s">
        <v>336</v>
      </c>
      <c r="L582" t="s">
        <v>109</v>
      </c>
      <c r="M582" s="5">
        <v>2004</v>
      </c>
      <c r="N582" s="5">
        <v>0</v>
      </c>
      <c r="O582" s="5" t="s">
        <v>69</v>
      </c>
      <c r="P582">
        <v>36285.9</v>
      </c>
      <c r="Q582">
        <v>169665.96</v>
      </c>
    </row>
    <row r="583" spans="1:17" x14ac:dyDescent="0.25">
      <c r="A583" t="s">
        <v>1043</v>
      </c>
      <c r="B583" s="1">
        <v>25711</v>
      </c>
      <c r="C583" s="5">
        <v>53</v>
      </c>
      <c r="D583" s="5" t="s">
        <v>36</v>
      </c>
      <c r="E583" s="5" t="s">
        <v>18</v>
      </c>
      <c r="F583" s="5" t="s">
        <v>19</v>
      </c>
      <c r="G583">
        <v>0</v>
      </c>
      <c r="H583" t="s">
        <v>29</v>
      </c>
      <c r="I583" t="s">
        <v>30</v>
      </c>
      <c r="J583" t="s">
        <v>169</v>
      </c>
      <c r="K583" s="5" t="s">
        <v>861</v>
      </c>
      <c r="L583" t="s">
        <v>113</v>
      </c>
      <c r="M583" s="5">
        <v>1964</v>
      </c>
      <c r="N583" s="5">
        <v>0</v>
      </c>
      <c r="O583" s="5" t="s">
        <v>25</v>
      </c>
      <c r="P583">
        <v>10639.32</v>
      </c>
      <c r="Q583">
        <v>197519.58</v>
      </c>
    </row>
    <row r="584" spans="1:17" x14ac:dyDescent="0.25">
      <c r="A584" t="s">
        <v>1044</v>
      </c>
      <c r="B584" s="1">
        <v>23820</v>
      </c>
      <c r="C584" s="5">
        <v>58</v>
      </c>
      <c r="D584" s="5" t="s">
        <v>17</v>
      </c>
      <c r="E584" s="5" t="s">
        <v>18</v>
      </c>
      <c r="F584" s="5" t="s">
        <v>28</v>
      </c>
      <c r="G584">
        <v>0</v>
      </c>
      <c r="H584" t="s">
        <v>29</v>
      </c>
      <c r="I584" t="s">
        <v>47</v>
      </c>
      <c r="J584" t="s">
        <v>196</v>
      </c>
      <c r="K584" s="6" t="s">
        <v>38659</v>
      </c>
      <c r="L584" t="s">
        <v>33</v>
      </c>
      <c r="M584" s="5">
        <v>2005</v>
      </c>
      <c r="N584" s="5">
        <v>0</v>
      </c>
      <c r="O584" s="5" t="s">
        <v>40</v>
      </c>
      <c r="P584">
        <v>15673.41</v>
      </c>
      <c r="Q584">
        <v>132337.85</v>
      </c>
    </row>
    <row r="585" spans="1:17" x14ac:dyDescent="0.25">
      <c r="A585" t="s">
        <v>1045</v>
      </c>
      <c r="B585" s="1">
        <v>26056</v>
      </c>
      <c r="C585" s="5">
        <v>52</v>
      </c>
      <c r="D585" s="5" t="s">
        <v>17</v>
      </c>
      <c r="E585" s="5" t="s">
        <v>46</v>
      </c>
      <c r="F585" s="5" t="s">
        <v>28</v>
      </c>
      <c r="G585">
        <v>1</v>
      </c>
      <c r="H585" t="s">
        <v>20</v>
      </c>
      <c r="I585" t="s">
        <v>50</v>
      </c>
      <c r="J585" t="s">
        <v>128</v>
      </c>
      <c r="K585" s="5" t="s">
        <v>697</v>
      </c>
      <c r="L585" t="s">
        <v>178</v>
      </c>
      <c r="M585" s="5">
        <v>1993</v>
      </c>
      <c r="N585" s="5">
        <v>0</v>
      </c>
      <c r="O585" s="5" t="s">
        <v>40</v>
      </c>
      <c r="P585">
        <v>43540.6</v>
      </c>
      <c r="Q585">
        <v>136922.01</v>
      </c>
    </row>
    <row r="586" spans="1:17" x14ac:dyDescent="0.25">
      <c r="A586" t="s">
        <v>1046</v>
      </c>
      <c r="B586" s="1">
        <v>19490</v>
      </c>
      <c r="C586" s="5">
        <v>70</v>
      </c>
      <c r="D586" s="5" t="s">
        <v>17</v>
      </c>
      <c r="E586" s="5" t="s">
        <v>18</v>
      </c>
      <c r="F586" s="5" t="s">
        <v>19</v>
      </c>
      <c r="G586">
        <v>0</v>
      </c>
      <c r="H586" t="s">
        <v>29</v>
      </c>
      <c r="I586" t="s">
        <v>30</v>
      </c>
      <c r="J586" t="s">
        <v>119</v>
      </c>
      <c r="K586" s="5" t="s">
        <v>561</v>
      </c>
      <c r="L586" t="s">
        <v>100</v>
      </c>
      <c r="M586" s="5">
        <v>2006</v>
      </c>
      <c r="N586" s="5">
        <v>0</v>
      </c>
      <c r="O586" s="5" t="s">
        <v>62</v>
      </c>
      <c r="P586">
        <v>34131.19</v>
      </c>
      <c r="Q586">
        <v>145569.48000000001</v>
      </c>
    </row>
    <row r="587" spans="1:17" x14ac:dyDescent="0.25">
      <c r="A587" t="s">
        <v>1047</v>
      </c>
      <c r="B587" s="1">
        <v>29212</v>
      </c>
      <c r="C587" s="5">
        <v>44</v>
      </c>
      <c r="D587" s="5" t="s">
        <v>27</v>
      </c>
      <c r="E587" s="5" t="s">
        <v>18</v>
      </c>
      <c r="F587" s="5" t="s">
        <v>19</v>
      </c>
      <c r="G587">
        <v>1</v>
      </c>
      <c r="H587" t="s">
        <v>20</v>
      </c>
      <c r="I587" t="s">
        <v>21</v>
      </c>
      <c r="J587" t="s">
        <v>42</v>
      </c>
      <c r="K587" s="5" t="s">
        <v>198</v>
      </c>
      <c r="L587" t="s">
        <v>68</v>
      </c>
      <c r="M587" s="5">
        <v>1996</v>
      </c>
      <c r="N587" s="5">
        <v>3</v>
      </c>
      <c r="O587" s="5" t="s">
        <v>34</v>
      </c>
      <c r="P587">
        <v>17687.03</v>
      </c>
      <c r="Q587">
        <v>169493.75</v>
      </c>
    </row>
    <row r="588" spans="1:17" x14ac:dyDescent="0.25">
      <c r="A588" t="s">
        <v>1048</v>
      </c>
      <c r="B588" s="1">
        <v>18487</v>
      </c>
      <c r="C588" s="5">
        <v>73</v>
      </c>
      <c r="D588" s="5" t="s">
        <v>17</v>
      </c>
      <c r="E588" s="5" t="s">
        <v>46</v>
      </c>
      <c r="F588" s="5" t="s">
        <v>19</v>
      </c>
      <c r="G588">
        <v>0</v>
      </c>
      <c r="H588" t="s">
        <v>29</v>
      </c>
      <c r="I588" t="s">
        <v>47</v>
      </c>
      <c r="J588" t="s">
        <v>42</v>
      </c>
      <c r="K588" s="5" t="s">
        <v>133</v>
      </c>
      <c r="L588" t="s">
        <v>109</v>
      </c>
      <c r="M588" s="5">
        <v>2012</v>
      </c>
      <c r="N588" s="5">
        <v>0</v>
      </c>
      <c r="O588" s="5" t="s">
        <v>69</v>
      </c>
      <c r="P588">
        <v>81790.52</v>
      </c>
      <c r="Q588">
        <v>45818.6</v>
      </c>
    </row>
    <row r="589" spans="1:17" x14ac:dyDescent="0.25">
      <c r="A589" t="s">
        <v>1049</v>
      </c>
      <c r="B589" s="1">
        <v>31284</v>
      </c>
      <c r="C589" s="5">
        <v>38</v>
      </c>
      <c r="D589" s="5" t="s">
        <v>74</v>
      </c>
      <c r="E589" s="5" t="s">
        <v>18</v>
      </c>
      <c r="F589" s="5" t="s">
        <v>28</v>
      </c>
      <c r="G589">
        <v>2</v>
      </c>
      <c r="H589" t="s">
        <v>20</v>
      </c>
      <c r="I589" t="s">
        <v>30</v>
      </c>
      <c r="J589" t="s">
        <v>124</v>
      </c>
      <c r="K589" s="5" t="s">
        <v>125</v>
      </c>
      <c r="L589" t="s">
        <v>178</v>
      </c>
      <c r="M589" s="5">
        <v>1996</v>
      </c>
      <c r="N589" s="5">
        <v>2</v>
      </c>
      <c r="O589" s="5" t="s">
        <v>62</v>
      </c>
      <c r="P589">
        <v>50829.71</v>
      </c>
      <c r="Q589">
        <v>91484.74</v>
      </c>
    </row>
    <row r="590" spans="1:17" x14ac:dyDescent="0.25">
      <c r="A590" t="s">
        <v>1050</v>
      </c>
      <c r="B590" s="1">
        <v>30680</v>
      </c>
      <c r="C590" s="5">
        <v>40</v>
      </c>
      <c r="D590" s="5" t="s">
        <v>17</v>
      </c>
      <c r="E590" s="5" t="s">
        <v>18</v>
      </c>
      <c r="F590" s="5" t="s">
        <v>19</v>
      </c>
      <c r="G590">
        <v>0</v>
      </c>
      <c r="H590" t="s">
        <v>29</v>
      </c>
      <c r="I590" t="s">
        <v>21</v>
      </c>
      <c r="J590" t="s">
        <v>71</v>
      </c>
      <c r="K590" s="5" t="s">
        <v>225</v>
      </c>
      <c r="L590" t="s">
        <v>53</v>
      </c>
      <c r="M590" s="5">
        <v>2005</v>
      </c>
      <c r="N590" s="5">
        <v>0</v>
      </c>
      <c r="O590" s="5" t="s">
        <v>62</v>
      </c>
      <c r="P590">
        <v>80380.490000000005</v>
      </c>
      <c r="Q590">
        <v>154565.94</v>
      </c>
    </row>
    <row r="591" spans="1:17" x14ac:dyDescent="0.25">
      <c r="A591" t="s">
        <v>1051</v>
      </c>
      <c r="B591" s="1">
        <v>32113</v>
      </c>
      <c r="C591" s="5">
        <v>36</v>
      </c>
      <c r="D591" s="5" t="s">
        <v>74</v>
      </c>
      <c r="E591" s="5" t="s">
        <v>46</v>
      </c>
      <c r="F591" s="5" t="s">
        <v>19</v>
      </c>
      <c r="G591">
        <v>1</v>
      </c>
      <c r="H591" t="s">
        <v>20</v>
      </c>
      <c r="I591" t="s">
        <v>30</v>
      </c>
      <c r="J591" t="s">
        <v>294</v>
      </c>
      <c r="K591" s="5" t="s">
        <v>773</v>
      </c>
      <c r="L591" t="s">
        <v>53</v>
      </c>
      <c r="M591" s="5">
        <v>1992</v>
      </c>
      <c r="N591" s="5">
        <v>0</v>
      </c>
      <c r="O591" s="5" t="s">
        <v>62</v>
      </c>
      <c r="P591">
        <v>12443.34</v>
      </c>
      <c r="Q591">
        <v>242466.01</v>
      </c>
    </row>
    <row r="592" spans="1:17" x14ac:dyDescent="0.25">
      <c r="A592" t="s">
        <v>1052</v>
      </c>
      <c r="B592" s="1">
        <v>33142</v>
      </c>
      <c r="C592" s="5">
        <v>33</v>
      </c>
      <c r="D592" s="5" t="s">
        <v>17</v>
      </c>
      <c r="E592" s="5" t="s">
        <v>18</v>
      </c>
      <c r="F592" s="5" t="s">
        <v>19</v>
      </c>
      <c r="G592">
        <v>0</v>
      </c>
      <c r="H592" t="s">
        <v>20</v>
      </c>
      <c r="I592" t="s">
        <v>30</v>
      </c>
      <c r="J592" t="s">
        <v>301</v>
      </c>
      <c r="K592" s="5" t="s">
        <v>1053</v>
      </c>
      <c r="L592" t="s">
        <v>117</v>
      </c>
      <c r="M592" s="5">
        <v>2004</v>
      </c>
      <c r="N592" s="5">
        <v>0</v>
      </c>
      <c r="O592" s="5" t="s">
        <v>62</v>
      </c>
      <c r="P592">
        <v>17845.580000000002</v>
      </c>
      <c r="Q592">
        <v>247975.85</v>
      </c>
    </row>
    <row r="593" spans="1:17" x14ac:dyDescent="0.25">
      <c r="A593" t="s">
        <v>1054</v>
      </c>
      <c r="B593" s="1">
        <v>18558</v>
      </c>
      <c r="C593" s="5">
        <v>73</v>
      </c>
      <c r="D593" s="5" t="s">
        <v>36</v>
      </c>
      <c r="E593" s="5" t="s">
        <v>18</v>
      </c>
      <c r="F593" s="5" t="s">
        <v>28</v>
      </c>
      <c r="G593">
        <v>2</v>
      </c>
      <c r="H593" t="s">
        <v>20</v>
      </c>
      <c r="I593" t="s">
        <v>21</v>
      </c>
      <c r="J593" t="s">
        <v>301</v>
      </c>
      <c r="K593" s="5" t="s">
        <v>302</v>
      </c>
      <c r="L593" t="s">
        <v>139</v>
      </c>
      <c r="M593" s="5">
        <v>2006</v>
      </c>
      <c r="N593" s="5">
        <v>0</v>
      </c>
      <c r="O593" s="5" t="s">
        <v>69</v>
      </c>
      <c r="P593">
        <v>3697.58</v>
      </c>
      <c r="Q593">
        <v>96269.55</v>
      </c>
    </row>
    <row r="594" spans="1:17" x14ac:dyDescent="0.25">
      <c r="A594" t="s">
        <v>1055</v>
      </c>
      <c r="B594" s="1">
        <v>35092</v>
      </c>
      <c r="C594" s="5">
        <v>28</v>
      </c>
      <c r="D594" s="5" t="s">
        <v>27</v>
      </c>
      <c r="E594" s="5" t="s">
        <v>46</v>
      </c>
      <c r="F594" s="5" t="s">
        <v>28</v>
      </c>
      <c r="G594">
        <v>0</v>
      </c>
      <c r="H594" t="s">
        <v>29</v>
      </c>
      <c r="I594" t="s">
        <v>50</v>
      </c>
      <c r="J594" t="s">
        <v>301</v>
      </c>
      <c r="K594" s="5" t="s">
        <v>1056</v>
      </c>
      <c r="L594" t="s">
        <v>61</v>
      </c>
      <c r="M594" s="5">
        <v>2000</v>
      </c>
      <c r="N594" s="5">
        <v>0</v>
      </c>
      <c r="O594" s="5" t="s">
        <v>69</v>
      </c>
      <c r="P594">
        <v>63972.13</v>
      </c>
      <c r="Q594">
        <v>45985.47</v>
      </c>
    </row>
    <row r="595" spans="1:17" x14ac:dyDescent="0.25">
      <c r="A595" t="s">
        <v>1057</v>
      </c>
      <c r="B595" s="1">
        <v>33474</v>
      </c>
      <c r="C595" s="5">
        <v>32</v>
      </c>
      <c r="D595" s="5" t="s">
        <v>17</v>
      </c>
      <c r="E595" s="5" t="s">
        <v>18</v>
      </c>
      <c r="F595" s="5" t="s">
        <v>19</v>
      </c>
      <c r="G595">
        <v>0</v>
      </c>
      <c r="H595" t="s">
        <v>29</v>
      </c>
      <c r="I595" t="s">
        <v>21</v>
      </c>
      <c r="J595" t="s">
        <v>42</v>
      </c>
      <c r="K595" s="5" t="s">
        <v>334</v>
      </c>
      <c r="L595" t="s">
        <v>117</v>
      </c>
      <c r="M595" s="5">
        <v>2007</v>
      </c>
      <c r="N595" s="5">
        <v>0</v>
      </c>
      <c r="O595" s="5" t="s">
        <v>62</v>
      </c>
      <c r="P595">
        <v>40587.11</v>
      </c>
      <c r="Q595">
        <v>98457.24</v>
      </c>
    </row>
    <row r="596" spans="1:17" x14ac:dyDescent="0.25">
      <c r="A596" t="s">
        <v>1058</v>
      </c>
      <c r="B596" s="1">
        <v>27813</v>
      </c>
      <c r="C596" s="5">
        <v>47</v>
      </c>
      <c r="D596" s="5" t="s">
        <v>17</v>
      </c>
      <c r="E596" s="5" t="s">
        <v>18</v>
      </c>
      <c r="F596" s="5" t="s">
        <v>19</v>
      </c>
      <c r="G596">
        <v>0</v>
      </c>
      <c r="H596" t="s">
        <v>29</v>
      </c>
      <c r="I596" t="s">
        <v>21</v>
      </c>
      <c r="J596" t="s">
        <v>115</v>
      </c>
      <c r="K596" s="5" t="s">
        <v>253</v>
      </c>
      <c r="L596" t="s">
        <v>109</v>
      </c>
      <c r="M596" s="5">
        <v>2003</v>
      </c>
      <c r="N596" s="5">
        <v>0</v>
      </c>
      <c r="O596" s="5" t="s">
        <v>62</v>
      </c>
      <c r="P596">
        <v>70226.44</v>
      </c>
      <c r="Q596">
        <v>46508.41</v>
      </c>
    </row>
    <row r="597" spans="1:17" x14ac:dyDescent="0.25">
      <c r="A597" t="s">
        <v>1059</v>
      </c>
      <c r="B597" s="1">
        <v>19772</v>
      </c>
      <c r="C597" s="5">
        <v>69</v>
      </c>
      <c r="D597" s="5" t="s">
        <v>27</v>
      </c>
      <c r="E597" s="5" t="s">
        <v>18</v>
      </c>
      <c r="F597" s="5" t="s">
        <v>19</v>
      </c>
      <c r="G597">
        <v>0</v>
      </c>
      <c r="H597" t="s">
        <v>29</v>
      </c>
      <c r="I597" t="s">
        <v>21</v>
      </c>
      <c r="J597" t="s">
        <v>42</v>
      </c>
      <c r="K597" s="5" t="s">
        <v>43</v>
      </c>
      <c r="L597" t="s">
        <v>134</v>
      </c>
      <c r="M597" s="5">
        <v>1993</v>
      </c>
      <c r="N597" s="5">
        <v>0</v>
      </c>
      <c r="O597" s="5" t="s">
        <v>40</v>
      </c>
      <c r="P597">
        <v>57139.6</v>
      </c>
      <c r="Q597">
        <v>124755.4</v>
      </c>
    </row>
    <row r="598" spans="1:17" x14ac:dyDescent="0.25">
      <c r="A598" t="s">
        <v>1060</v>
      </c>
      <c r="B598" s="1">
        <v>20489</v>
      </c>
      <c r="C598" s="5">
        <v>67</v>
      </c>
      <c r="D598" s="5" t="s">
        <v>27</v>
      </c>
      <c r="E598" s="5" t="s">
        <v>18</v>
      </c>
      <c r="F598" s="5" t="s">
        <v>28</v>
      </c>
      <c r="G598">
        <v>0</v>
      </c>
      <c r="H598" t="s">
        <v>29</v>
      </c>
      <c r="I598" t="s">
        <v>30</v>
      </c>
      <c r="J598" t="s">
        <v>115</v>
      </c>
      <c r="K598" s="5" t="s">
        <v>1061</v>
      </c>
      <c r="L598" t="s">
        <v>57</v>
      </c>
      <c r="M598" s="5">
        <v>2001</v>
      </c>
      <c r="N598" s="5">
        <v>3</v>
      </c>
      <c r="O598" s="5" t="s">
        <v>40</v>
      </c>
      <c r="P598">
        <v>26192.17</v>
      </c>
      <c r="Q598">
        <v>46944.85</v>
      </c>
    </row>
    <row r="599" spans="1:17" x14ac:dyDescent="0.25">
      <c r="A599" t="s">
        <v>1062</v>
      </c>
      <c r="B599" s="1">
        <v>18231</v>
      </c>
      <c r="C599" s="5">
        <v>74</v>
      </c>
      <c r="D599" s="5" t="s">
        <v>17</v>
      </c>
      <c r="E599" s="5" t="s">
        <v>46</v>
      </c>
      <c r="F599" s="5" t="s">
        <v>19</v>
      </c>
      <c r="G599">
        <v>0</v>
      </c>
      <c r="H599" t="s">
        <v>29</v>
      </c>
      <c r="I599" t="s">
        <v>47</v>
      </c>
      <c r="J599" t="s">
        <v>283</v>
      </c>
      <c r="K599" s="5" t="s">
        <v>724</v>
      </c>
      <c r="L599" t="s">
        <v>53</v>
      </c>
      <c r="M599" s="5">
        <v>1992</v>
      </c>
      <c r="N599" s="5">
        <v>0</v>
      </c>
      <c r="O599" s="5" t="s">
        <v>62</v>
      </c>
      <c r="P599">
        <v>12035.13</v>
      </c>
      <c r="Q599">
        <v>91083.87</v>
      </c>
    </row>
    <row r="600" spans="1:17" x14ac:dyDescent="0.25">
      <c r="A600" t="s">
        <v>1063</v>
      </c>
      <c r="B600" s="1">
        <v>18785</v>
      </c>
      <c r="C600" s="5">
        <v>72</v>
      </c>
      <c r="D600" s="5" t="s">
        <v>27</v>
      </c>
      <c r="E600" s="5" t="s">
        <v>46</v>
      </c>
      <c r="F600" s="5" t="s">
        <v>19</v>
      </c>
      <c r="G600">
        <v>0</v>
      </c>
      <c r="H600" t="s">
        <v>29</v>
      </c>
      <c r="I600" t="s">
        <v>50</v>
      </c>
      <c r="J600" t="s">
        <v>37</v>
      </c>
      <c r="K600" s="5" t="s">
        <v>38</v>
      </c>
      <c r="L600" t="s">
        <v>65</v>
      </c>
      <c r="M600" s="5">
        <v>1992</v>
      </c>
      <c r="N600" s="5">
        <v>0</v>
      </c>
      <c r="O600" s="5" t="s">
        <v>25</v>
      </c>
      <c r="P600">
        <v>42889.87</v>
      </c>
      <c r="Q600">
        <v>105991.59</v>
      </c>
    </row>
    <row r="601" spans="1:17" x14ac:dyDescent="0.25">
      <c r="A601" t="s">
        <v>1064</v>
      </c>
      <c r="B601" s="1">
        <v>27438</v>
      </c>
      <c r="C601" s="5">
        <v>48</v>
      </c>
      <c r="D601" s="5" t="s">
        <v>17</v>
      </c>
      <c r="E601" s="5" t="s">
        <v>18</v>
      </c>
      <c r="F601" s="5" t="s">
        <v>28</v>
      </c>
      <c r="G601">
        <v>0</v>
      </c>
      <c r="H601" t="s">
        <v>29</v>
      </c>
      <c r="I601" t="s">
        <v>30</v>
      </c>
      <c r="J601" t="s">
        <v>369</v>
      </c>
      <c r="K601" s="5" t="s">
        <v>1065</v>
      </c>
      <c r="L601" t="s">
        <v>126</v>
      </c>
      <c r="M601" s="5">
        <v>2010</v>
      </c>
      <c r="N601" s="5">
        <v>4</v>
      </c>
      <c r="O601" s="5" t="s">
        <v>34</v>
      </c>
      <c r="P601">
        <v>27624.71</v>
      </c>
      <c r="Q601">
        <v>144614.93</v>
      </c>
    </row>
    <row r="602" spans="1:17" x14ac:dyDescent="0.25">
      <c r="A602" t="s">
        <v>1066</v>
      </c>
      <c r="B602" s="1">
        <v>37252</v>
      </c>
      <c r="C602" s="5">
        <v>22</v>
      </c>
      <c r="D602" s="5" t="s">
        <v>17</v>
      </c>
      <c r="E602" s="5" t="s">
        <v>18</v>
      </c>
      <c r="F602" s="5" t="s">
        <v>28</v>
      </c>
      <c r="G602">
        <v>0</v>
      </c>
      <c r="H602" t="s">
        <v>29</v>
      </c>
      <c r="I602" t="s">
        <v>30</v>
      </c>
      <c r="J602" t="s">
        <v>842</v>
      </c>
      <c r="K602" s="5" t="s">
        <v>1067</v>
      </c>
      <c r="L602" t="s">
        <v>61</v>
      </c>
      <c r="M602" s="5">
        <v>2010</v>
      </c>
      <c r="N602" s="5">
        <v>1</v>
      </c>
      <c r="O602" s="5" t="s">
        <v>40</v>
      </c>
      <c r="P602">
        <v>83479.87</v>
      </c>
      <c r="Q602">
        <v>139901.09</v>
      </c>
    </row>
    <row r="603" spans="1:17" x14ac:dyDescent="0.25">
      <c r="A603" t="s">
        <v>1068</v>
      </c>
      <c r="B603" s="1">
        <v>27244</v>
      </c>
      <c r="C603" s="5">
        <v>49</v>
      </c>
      <c r="D603" s="5" t="s">
        <v>27</v>
      </c>
      <c r="E603" s="5" t="s">
        <v>18</v>
      </c>
      <c r="F603" s="5" t="s">
        <v>19</v>
      </c>
      <c r="G603">
        <v>0</v>
      </c>
      <c r="H603" t="s">
        <v>20</v>
      </c>
      <c r="I603" t="s">
        <v>30</v>
      </c>
      <c r="J603" t="s">
        <v>42</v>
      </c>
      <c r="K603" s="5" t="s">
        <v>1069</v>
      </c>
      <c r="L603" t="s">
        <v>117</v>
      </c>
      <c r="M603" s="5">
        <v>1985</v>
      </c>
      <c r="N603" s="5">
        <v>0</v>
      </c>
      <c r="O603" s="5" t="s">
        <v>69</v>
      </c>
      <c r="P603">
        <v>38382.53</v>
      </c>
      <c r="Q603">
        <v>96901.01</v>
      </c>
    </row>
    <row r="604" spans="1:17" x14ac:dyDescent="0.25">
      <c r="A604" t="s">
        <v>1070</v>
      </c>
      <c r="B604" s="1">
        <v>25790</v>
      </c>
      <c r="C604" s="5">
        <v>53</v>
      </c>
      <c r="D604" s="5" t="s">
        <v>36</v>
      </c>
      <c r="E604" s="5" t="s">
        <v>18</v>
      </c>
      <c r="F604" s="5" t="s">
        <v>19</v>
      </c>
      <c r="G604">
        <v>0</v>
      </c>
      <c r="H604" t="s">
        <v>20</v>
      </c>
      <c r="I604" t="s">
        <v>50</v>
      </c>
      <c r="J604" t="s">
        <v>369</v>
      </c>
      <c r="K604" s="5" t="s">
        <v>1071</v>
      </c>
      <c r="L604" t="s">
        <v>24</v>
      </c>
      <c r="M604" s="5">
        <v>1993</v>
      </c>
      <c r="N604" s="5">
        <v>0</v>
      </c>
      <c r="O604" s="5" t="s">
        <v>25</v>
      </c>
      <c r="P604">
        <v>97014.31</v>
      </c>
      <c r="Q604">
        <v>248404.82</v>
      </c>
    </row>
    <row r="605" spans="1:17" x14ac:dyDescent="0.25">
      <c r="A605" t="s">
        <v>1072</v>
      </c>
      <c r="B605" s="1">
        <v>19050</v>
      </c>
      <c r="C605" s="5">
        <v>71</v>
      </c>
      <c r="D605" s="5" t="s">
        <v>17</v>
      </c>
      <c r="E605" s="5" t="s">
        <v>46</v>
      </c>
      <c r="F605" s="5" t="s">
        <v>19</v>
      </c>
      <c r="G605">
        <v>0</v>
      </c>
      <c r="H605" t="s">
        <v>29</v>
      </c>
      <c r="I605" t="s">
        <v>30</v>
      </c>
      <c r="J605" t="s">
        <v>278</v>
      </c>
      <c r="K605" s="5" t="s">
        <v>535</v>
      </c>
      <c r="L605" t="s">
        <v>65</v>
      </c>
      <c r="M605" s="5">
        <v>2011</v>
      </c>
      <c r="N605" s="5">
        <v>0</v>
      </c>
      <c r="O605" s="5" t="s">
        <v>62</v>
      </c>
      <c r="P605">
        <v>70542.37</v>
      </c>
      <c r="Q605">
        <v>115366.09</v>
      </c>
    </row>
    <row r="606" spans="1:17" x14ac:dyDescent="0.25">
      <c r="A606" t="s">
        <v>1073</v>
      </c>
      <c r="B606" s="1">
        <v>19651</v>
      </c>
      <c r="C606" s="5">
        <v>70</v>
      </c>
      <c r="D606" s="5" t="s">
        <v>27</v>
      </c>
      <c r="E606" s="5" t="s">
        <v>18</v>
      </c>
      <c r="F606" s="5" t="s">
        <v>28</v>
      </c>
      <c r="G606">
        <v>1</v>
      </c>
      <c r="H606" t="s">
        <v>20</v>
      </c>
      <c r="I606" t="s">
        <v>21</v>
      </c>
      <c r="J606" t="s">
        <v>283</v>
      </c>
      <c r="K606" s="5" t="s">
        <v>1074</v>
      </c>
      <c r="L606" t="s">
        <v>80</v>
      </c>
      <c r="M606" s="5">
        <v>1993</v>
      </c>
      <c r="N606" s="5">
        <v>1</v>
      </c>
      <c r="O606" s="5" t="s">
        <v>40</v>
      </c>
      <c r="P606">
        <v>46267.07</v>
      </c>
      <c r="Q606">
        <v>62668.07</v>
      </c>
    </row>
    <row r="607" spans="1:17" x14ac:dyDescent="0.25">
      <c r="A607" t="s">
        <v>1075</v>
      </c>
      <c r="B607" s="1">
        <v>27515</v>
      </c>
      <c r="C607" s="5">
        <v>48</v>
      </c>
      <c r="D607" s="5" t="s">
        <v>27</v>
      </c>
      <c r="E607" s="5" t="s">
        <v>18</v>
      </c>
      <c r="F607" s="5" t="s">
        <v>28</v>
      </c>
      <c r="G607">
        <v>1</v>
      </c>
      <c r="H607" t="s">
        <v>20</v>
      </c>
      <c r="I607" t="s">
        <v>30</v>
      </c>
      <c r="J607" t="s">
        <v>115</v>
      </c>
      <c r="K607" s="5" t="s">
        <v>599</v>
      </c>
      <c r="L607" t="s">
        <v>109</v>
      </c>
      <c r="M607" s="5">
        <v>1995</v>
      </c>
      <c r="N607" s="5">
        <v>0</v>
      </c>
      <c r="O607" s="5" t="s">
        <v>40</v>
      </c>
      <c r="P607">
        <v>15629.04</v>
      </c>
      <c r="Q607">
        <v>227410.74</v>
      </c>
    </row>
    <row r="608" spans="1:17" x14ac:dyDescent="0.25">
      <c r="A608" t="s">
        <v>1076</v>
      </c>
      <c r="B608" s="1">
        <v>29319</v>
      </c>
      <c r="C608" s="5">
        <v>43</v>
      </c>
      <c r="D608" s="5" t="s">
        <v>17</v>
      </c>
      <c r="E608" s="5" t="s">
        <v>46</v>
      </c>
      <c r="F608" s="5" t="s">
        <v>19</v>
      </c>
      <c r="G608">
        <v>1</v>
      </c>
      <c r="H608" t="s">
        <v>20</v>
      </c>
      <c r="I608" t="s">
        <v>30</v>
      </c>
      <c r="J608" t="s">
        <v>64</v>
      </c>
      <c r="K608" s="5">
        <v>323</v>
      </c>
      <c r="L608" t="s">
        <v>117</v>
      </c>
      <c r="M608" s="5">
        <v>1993</v>
      </c>
      <c r="N608" s="5">
        <v>0</v>
      </c>
      <c r="O608" s="5" t="s">
        <v>62</v>
      </c>
      <c r="P608">
        <v>41144.9</v>
      </c>
      <c r="Q608">
        <v>184238.29</v>
      </c>
    </row>
    <row r="609" spans="1:17" x14ac:dyDescent="0.25">
      <c r="A609" t="s">
        <v>1077</v>
      </c>
      <c r="B609" s="1">
        <v>18520</v>
      </c>
      <c r="C609" s="5">
        <v>73</v>
      </c>
      <c r="D609" s="5" t="s">
        <v>17</v>
      </c>
      <c r="E609" s="5" t="s">
        <v>18</v>
      </c>
      <c r="F609" s="5" t="s">
        <v>28</v>
      </c>
      <c r="G609">
        <v>0</v>
      </c>
      <c r="H609" t="s">
        <v>29</v>
      </c>
      <c r="I609" t="s">
        <v>21</v>
      </c>
      <c r="J609" t="s">
        <v>115</v>
      </c>
      <c r="K609" s="5" t="s">
        <v>290</v>
      </c>
      <c r="L609" t="s">
        <v>187</v>
      </c>
      <c r="M609" s="5">
        <v>1996</v>
      </c>
      <c r="N609" s="5">
        <v>3</v>
      </c>
      <c r="O609" s="5" t="s">
        <v>62</v>
      </c>
      <c r="P609">
        <v>35313.54</v>
      </c>
      <c r="Q609">
        <v>46758.19</v>
      </c>
    </row>
    <row r="610" spans="1:17" x14ac:dyDescent="0.25">
      <c r="A610" t="s">
        <v>1078</v>
      </c>
      <c r="B610" s="1">
        <v>36952</v>
      </c>
      <c r="C610" s="5">
        <v>22</v>
      </c>
      <c r="D610" s="5" t="s">
        <v>17</v>
      </c>
      <c r="E610" s="5" t="s">
        <v>18</v>
      </c>
      <c r="F610" s="5" t="s">
        <v>28</v>
      </c>
      <c r="G610">
        <v>0</v>
      </c>
      <c r="H610" t="s">
        <v>29</v>
      </c>
      <c r="I610" t="s">
        <v>47</v>
      </c>
      <c r="J610" t="s">
        <v>119</v>
      </c>
      <c r="K610" s="5" t="s">
        <v>561</v>
      </c>
      <c r="L610" t="s">
        <v>187</v>
      </c>
      <c r="M610" s="5">
        <v>2000</v>
      </c>
      <c r="N610" s="5">
        <v>4</v>
      </c>
      <c r="O610" s="5" t="s">
        <v>25</v>
      </c>
      <c r="P610">
        <v>63659.58</v>
      </c>
      <c r="Q610">
        <v>90205.66</v>
      </c>
    </row>
    <row r="611" spans="1:17" x14ac:dyDescent="0.25">
      <c r="A611" t="s">
        <v>1079</v>
      </c>
      <c r="B611" s="1">
        <v>23608</v>
      </c>
      <c r="C611" s="5">
        <v>59</v>
      </c>
      <c r="D611" s="5" t="s">
        <v>27</v>
      </c>
      <c r="E611" s="5" t="s">
        <v>18</v>
      </c>
      <c r="F611" s="5" t="s">
        <v>19</v>
      </c>
      <c r="G611">
        <v>0</v>
      </c>
      <c r="H611" t="s">
        <v>29</v>
      </c>
      <c r="I611" t="s">
        <v>30</v>
      </c>
      <c r="J611" t="s">
        <v>917</v>
      </c>
      <c r="K611" s="5" t="s">
        <v>1080</v>
      </c>
      <c r="L611" t="s">
        <v>33</v>
      </c>
      <c r="M611" s="5">
        <v>2006</v>
      </c>
      <c r="N611" s="5">
        <v>2</v>
      </c>
      <c r="O611" s="5" t="s">
        <v>34</v>
      </c>
      <c r="P611">
        <v>41040.04</v>
      </c>
      <c r="Q611">
        <v>170349.87</v>
      </c>
    </row>
    <row r="612" spans="1:17" x14ac:dyDescent="0.25">
      <c r="A612" t="s">
        <v>1081</v>
      </c>
      <c r="B612" s="1">
        <v>24089</v>
      </c>
      <c r="C612" s="5">
        <v>58</v>
      </c>
      <c r="D612" s="5" t="s">
        <v>17</v>
      </c>
      <c r="E612" s="5" t="s">
        <v>18</v>
      </c>
      <c r="F612" s="5" t="s">
        <v>19</v>
      </c>
      <c r="G612">
        <v>1</v>
      </c>
      <c r="H612" t="s">
        <v>20</v>
      </c>
      <c r="I612" t="s">
        <v>30</v>
      </c>
      <c r="J612" t="s">
        <v>115</v>
      </c>
      <c r="K612" s="5" t="s">
        <v>1082</v>
      </c>
      <c r="L612" t="s">
        <v>117</v>
      </c>
      <c r="M612" s="5">
        <v>1995</v>
      </c>
      <c r="N612" s="5">
        <v>0</v>
      </c>
      <c r="O612" s="5" t="s">
        <v>62</v>
      </c>
      <c r="P612">
        <v>98337.26</v>
      </c>
      <c r="Q612">
        <v>195814.84</v>
      </c>
    </row>
    <row r="613" spans="1:17" x14ac:dyDescent="0.25">
      <c r="A613" t="s">
        <v>1083</v>
      </c>
      <c r="B613" s="1">
        <v>18602</v>
      </c>
      <c r="C613" s="5">
        <v>73</v>
      </c>
      <c r="D613" s="5" t="s">
        <v>36</v>
      </c>
      <c r="E613" s="5" t="s">
        <v>18</v>
      </c>
      <c r="F613" s="5" t="s">
        <v>28</v>
      </c>
      <c r="G613">
        <v>0</v>
      </c>
      <c r="H613" t="s">
        <v>29</v>
      </c>
      <c r="I613" t="s">
        <v>30</v>
      </c>
      <c r="J613" t="s">
        <v>37</v>
      </c>
      <c r="K613" s="5" t="s">
        <v>733</v>
      </c>
      <c r="L613" t="s">
        <v>113</v>
      </c>
      <c r="M613" s="5">
        <v>2011</v>
      </c>
      <c r="N613" s="5">
        <v>4</v>
      </c>
      <c r="O613" s="5" t="s">
        <v>62</v>
      </c>
      <c r="P613">
        <v>87679.75</v>
      </c>
      <c r="Q613">
        <v>146768.54</v>
      </c>
    </row>
    <row r="614" spans="1:17" x14ac:dyDescent="0.25">
      <c r="A614" t="s">
        <v>1084</v>
      </c>
      <c r="B614" s="1">
        <v>23121</v>
      </c>
      <c r="C614" s="5">
        <v>60</v>
      </c>
      <c r="D614" s="5" t="s">
        <v>36</v>
      </c>
      <c r="E614" s="5" t="s">
        <v>18</v>
      </c>
      <c r="F614" s="5" t="s">
        <v>28</v>
      </c>
      <c r="G614">
        <v>1</v>
      </c>
      <c r="H614" t="s">
        <v>20</v>
      </c>
      <c r="I614" t="s">
        <v>30</v>
      </c>
      <c r="J614" t="s">
        <v>42</v>
      </c>
      <c r="K614" s="5" t="s">
        <v>1085</v>
      </c>
      <c r="L614" t="s">
        <v>44</v>
      </c>
      <c r="M614" s="5">
        <v>1988</v>
      </c>
      <c r="N614" s="5">
        <v>2</v>
      </c>
      <c r="O614" s="5" t="s">
        <v>25</v>
      </c>
      <c r="P614">
        <v>80681.06</v>
      </c>
      <c r="Q614">
        <v>223530.12</v>
      </c>
    </row>
    <row r="615" spans="1:17" x14ac:dyDescent="0.25">
      <c r="A615" t="s">
        <v>1086</v>
      </c>
      <c r="B615" s="1">
        <v>19996</v>
      </c>
      <c r="C615" s="5">
        <v>69</v>
      </c>
      <c r="D615" s="5" t="s">
        <v>36</v>
      </c>
      <c r="E615" s="5" t="s">
        <v>18</v>
      </c>
      <c r="F615" s="5" t="s">
        <v>19</v>
      </c>
      <c r="G615">
        <v>0</v>
      </c>
      <c r="H615" t="s">
        <v>29</v>
      </c>
      <c r="I615" t="s">
        <v>30</v>
      </c>
      <c r="J615" t="s">
        <v>51</v>
      </c>
      <c r="K615" s="5" t="s">
        <v>52</v>
      </c>
      <c r="L615" t="s">
        <v>134</v>
      </c>
      <c r="M615" s="5">
        <v>2002</v>
      </c>
      <c r="N615" s="5">
        <v>1</v>
      </c>
      <c r="O615" s="5" t="s">
        <v>34</v>
      </c>
      <c r="P615">
        <v>56572.11</v>
      </c>
      <c r="Q615">
        <v>81263.25</v>
      </c>
    </row>
    <row r="616" spans="1:17" x14ac:dyDescent="0.25">
      <c r="A616" t="s">
        <v>1087</v>
      </c>
      <c r="B616" s="1">
        <v>27860</v>
      </c>
      <c r="C616" s="5">
        <v>47</v>
      </c>
      <c r="D616" s="5" t="s">
        <v>17</v>
      </c>
      <c r="E616" s="5" t="s">
        <v>18</v>
      </c>
      <c r="F616" s="5" t="s">
        <v>28</v>
      </c>
      <c r="G616">
        <v>0</v>
      </c>
      <c r="H616" t="s">
        <v>29</v>
      </c>
      <c r="I616" t="s">
        <v>50</v>
      </c>
      <c r="J616" t="s">
        <v>515</v>
      </c>
      <c r="K616" s="5" t="s">
        <v>138</v>
      </c>
      <c r="L616" t="s">
        <v>61</v>
      </c>
      <c r="M616" s="5">
        <v>1997</v>
      </c>
      <c r="N616" s="5">
        <v>0</v>
      </c>
      <c r="O616" s="5" t="s">
        <v>62</v>
      </c>
      <c r="P616">
        <v>67945.14</v>
      </c>
      <c r="Q616">
        <v>233246.79</v>
      </c>
    </row>
    <row r="617" spans="1:17" x14ac:dyDescent="0.25">
      <c r="A617" t="s">
        <v>1088</v>
      </c>
      <c r="B617" s="1">
        <v>25348</v>
      </c>
      <c r="C617" s="5">
        <v>54</v>
      </c>
      <c r="D617" s="5" t="s">
        <v>27</v>
      </c>
      <c r="E617" s="5" t="s">
        <v>46</v>
      </c>
      <c r="F617" s="5" t="s">
        <v>28</v>
      </c>
      <c r="G617">
        <v>1</v>
      </c>
      <c r="H617" t="s">
        <v>20</v>
      </c>
      <c r="I617" t="s">
        <v>30</v>
      </c>
      <c r="J617" t="s">
        <v>154</v>
      </c>
      <c r="K617" s="5" t="s">
        <v>382</v>
      </c>
      <c r="L617" t="s">
        <v>134</v>
      </c>
      <c r="M617" s="5">
        <v>2012</v>
      </c>
      <c r="N617" s="5">
        <v>0</v>
      </c>
      <c r="O617" s="5" t="s">
        <v>25</v>
      </c>
      <c r="P617">
        <v>19385.650000000001</v>
      </c>
      <c r="Q617">
        <v>217823.13</v>
      </c>
    </row>
    <row r="618" spans="1:17" x14ac:dyDescent="0.25">
      <c r="A618" t="s">
        <v>1089</v>
      </c>
      <c r="B618" s="1">
        <v>36119</v>
      </c>
      <c r="C618" s="5">
        <v>25</v>
      </c>
      <c r="D618" s="5" t="s">
        <v>17</v>
      </c>
      <c r="E618" s="5" t="s">
        <v>18</v>
      </c>
      <c r="F618" s="5" t="s">
        <v>28</v>
      </c>
      <c r="G618">
        <v>0</v>
      </c>
      <c r="H618" t="s">
        <v>29</v>
      </c>
      <c r="I618" t="s">
        <v>21</v>
      </c>
      <c r="J618" t="s">
        <v>119</v>
      </c>
      <c r="K618" s="5" t="s">
        <v>826</v>
      </c>
      <c r="L618" t="s">
        <v>80</v>
      </c>
      <c r="M618" s="5">
        <v>2009</v>
      </c>
      <c r="N618" s="5">
        <v>0</v>
      </c>
      <c r="O618" s="5" t="s">
        <v>69</v>
      </c>
      <c r="P618">
        <v>14176.59</v>
      </c>
      <c r="Q618">
        <v>59064.4</v>
      </c>
    </row>
    <row r="619" spans="1:17" x14ac:dyDescent="0.25">
      <c r="A619" t="s">
        <v>1090</v>
      </c>
      <c r="B619" s="1">
        <v>18614</v>
      </c>
      <c r="C619" s="5">
        <v>73</v>
      </c>
      <c r="D619" s="5" t="s">
        <v>17</v>
      </c>
      <c r="E619" s="5" t="s">
        <v>18</v>
      </c>
      <c r="F619" s="5" t="s">
        <v>19</v>
      </c>
      <c r="G619">
        <v>0</v>
      </c>
      <c r="H619" t="s">
        <v>29</v>
      </c>
      <c r="I619" t="s">
        <v>30</v>
      </c>
      <c r="J619" t="s">
        <v>529</v>
      </c>
      <c r="K619" s="5" t="s">
        <v>1091</v>
      </c>
      <c r="L619" t="s">
        <v>39</v>
      </c>
      <c r="M619" s="5">
        <v>2008</v>
      </c>
      <c r="N619" s="5">
        <v>0</v>
      </c>
      <c r="O619" s="5" t="s">
        <v>40</v>
      </c>
      <c r="P619">
        <v>52456.11</v>
      </c>
      <c r="Q619">
        <v>156296.57999999999</v>
      </c>
    </row>
    <row r="620" spans="1:17" x14ac:dyDescent="0.25">
      <c r="A620" t="s">
        <v>1092</v>
      </c>
      <c r="B620" s="1">
        <v>26130</v>
      </c>
      <c r="C620" s="5">
        <v>52</v>
      </c>
      <c r="D620" s="5" t="s">
        <v>27</v>
      </c>
      <c r="E620" s="5" t="s">
        <v>18</v>
      </c>
      <c r="F620" s="5" t="s">
        <v>28</v>
      </c>
      <c r="G620">
        <v>0</v>
      </c>
      <c r="H620" t="s">
        <v>29</v>
      </c>
      <c r="I620" t="s">
        <v>21</v>
      </c>
      <c r="J620" t="s">
        <v>369</v>
      </c>
      <c r="K620" s="5" t="s">
        <v>370</v>
      </c>
      <c r="L620" t="s">
        <v>44</v>
      </c>
      <c r="M620" s="5">
        <v>2008</v>
      </c>
      <c r="N620" s="5">
        <v>2</v>
      </c>
      <c r="O620" s="5" t="s">
        <v>40</v>
      </c>
      <c r="P620">
        <v>5083.6499999999996</v>
      </c>
      <c r="Q620">
        <v>75946.320000000007</v>
      </c>
    </row>
    <row r="621" spans="1:17" x14ac:dyDescent="0.25">
      <c r="A621" t="s">
        <v>1093</v>
      </c>
      <c r="B621" s="1">
        <v>32470</v>
      </c>
      <c r="C621" s="5">
        <v>35</v>
      </c>
      <c r="D621" s="5" t="s">
        <v>36</v>
      </c>
      <c r="E621" s="5" t="s">
        <v>18</v>
      </c>
      <c r="F621" s="5" t="s">
        <v>28</v>
      </c>
      <c r="G621">
        <v>0</v>
      </c>
      <c r="H621" t="s">
        <v>20</v>
      </c>
      <c r="I621" t="s">
        <v>21</v>
      </c>
      <c r="J621" t="s">
        <v>51</v>
      </c>
      <c r="K621" s="5" t="s">
        <v>1094</v>
      </c>
      <c r="L621" t="s">
        <v>113</v>
      </c>
      <c r="M621" s="5">
        <v>1993</v>
      </c>
      <c r="N621" s="5">
        <v>0</v>
      </c>
      <c r="O621" s="5" t="s">
        <v>69</v>
      </c>
      <c r="P621">
        <v>74535.77</v>
      </c>
      <c r="Q621">
        <v>248177.01</v>
      </c>
    </row>
    <row r="622" spans="1:17" x14ac:dyDescent="0.25">
      <c r="A622" t="s">
        <v>1095</v>
      </c>
      <c r="B622" s="1">
        <v>36882</v>
      </c>
      <c r="C622" s="5">
        <v>23</v>
      </c>
      <c r="D622" s="5" t="s">
        <v>17</v>
      </c>
      <c r="E622" s="5" t="s">
        <v>18</v>
      </c>
      <c r="F622" s="5" t="s">
        <v>28</v>
      </c>
      <c r="G622">
        <v>0</v>
      </c>
      <c r="H622" t="s">
        <v>29</v>
      </c>
      <c r="I622" t="s">
        <v>30</v>
      </c>
      <c r="J622" t="s">
        <v>242</v>
      </c>
      <c r="K622" s="5" t="s">
        <v>1096</v>
      </c>
      <c r="L622" t="s">
        <v>57</v>
      </c>
      <c r="M622" s="5">
        <v>1990</v>
      </c>
      <c r="N622" s="5">
        <v>0</v>
      </c>
      <c r="O622" s="5" t="s">
        <v>69</v>
      </c>
      <c r="P622">
        <v>43740.19</v>
      </c>
      <c r="Q622">
        <v>64395.71</v>
      </c>
    </row>
    <row r="623" spans="1:17" x14ac:dyDescent="0.25">
      <c r="A623" t="s">
        <v>1097</v>
      </c>
      <c r="B623" s="1">
        <v>19766</v>
      </c>
      <c r="C623" s="5">
        <v>69</v>
      </c>
      <c r="D623" s="5" t="s">
        <v>17</v>
      </c>
      <c r="E623" s="5" t="s">
        <v>18</v>
      </c>
      <c r="F623" s="5" t="s">
        <v>28</v>
      </c>
      <c r="G623">
        <v>1</v>
      </c>
      <c r="H623" t="s">
        <v>20</v>
      </c>
      <c r="I623" t="s">
        <v>50</v>
      </c>
      <c r="J623" t="s">
        <v>369</v>
      </c>
      <c r="K623" s="5" t="s">
        <v>630</v>
      </c>
      <c r="L623" t="s">
        <v>61</v>
      </c>
      <c r="M623" s="5">
        <v>1999</v>
      </c>
      <c r="N623" s="5">
        <v>0</v>
      </c>
      <c r="O623" s="5" t="s">
        <v>25</v>
      </c>
      <c r="P623">
        <v>59873.71</v>
      </c>
      <c r="Q623">
        <v>170272.47</v>
      </c>
    </row>
    <row r="624" spans="1:17" x14ac:dyDescent="0.25">
      <c r="A624" t="s">
        <v>1098</v>
      </c>
      <c r="B624" s="1">
        <v>24537</v>
      </c>
      <c r="C624" s="5">
        <v>56</v>
      </c>
      <c r="D624" s="5" t="s">
        <v>17</v>
      </c>
      <c r="E624" s="5" t="s">
        <v>18</v>
      </c>
      <c r="F624" s="5" t="s">
        <v>28</v>
      </c>
      <c r="G624">
        <v>0</v>
      </c>
      <c r="H624" t="s">
        <v>29</v>
      </c>
      <c r="I624" t="s">
        <v>30</v>
      </c>
      <c r="J624" t="s">
        <v>95</v>
      </c>
      <c r="K624" s="5" t="s">
        <v>96</v>
      </c>
      <c r="L624" t="s">
        <v>68</v>
      </c>
      <c r="M624" s="5">
        <v>2005</v>
      </c>
      <c r="N624" s="5">
        <v>0</v>
      </c>
      <c r="O624" s="5" t="s">
        <v>25</v>
      </c>
      <c r="P624">
        <v>5063.92</v>
      </c>
      <c r="Q624">
        <v>222791.75</v>
      </c>
    </row>
    <row r="625" spans="1:17" x14ac:dyDescent="0.25">
      <c r="A625" t="s">
        <v>1099</v>
      </c>
      <c r="B625" s="1">
        <v>34147</v>
      </c>
      <c r="C625" s="5">
        <v>30</v>
      </c>
      <c r="D625" s="5" t="s">
        <v>36</v>
      </c>
      <c r="E625" s="5" t="s">
        <v>18</v>
      </c>
      <c r="F625" s="5" t="s">
        <v>28</v>
      </c>
      <c r="G625">
        <v>0</v>
      </c>
      <c r="H625" t="s">
        <v>29</v>
      </c>
      <c r="I625" t="s">
        <v>47</v>
      </c>
      <c r="J625" t="s">
        <v>278</v>
      </c>
      <c r="K625" s="5" t="s">
        <v>895</v>
      </c>
      <c r="L625" t="s">
        <v>109</v>
      </c>
      <c r="M625" s="5">
        <v>1994</v>
      </c>
      <c r="N625" s="5">
        <v>0</v>
      </c>
      <c r="O625" s="5" t="s">
        <v>69</v>
      </c>
      <c r="P625">
        <v>76886.509999999995</v>
      </c>
      <c r="Q625">
        <v>220161.74</v>
      </c>
    </row>
    <row r="626" spans="1:17" x14ac:dyDescent="0.25">
      <c r="A626" t="s">
        <v>1100</v>
      </c>
      <c r="B626" s="1">
        <v>33255</v>
      </c>
      <c r="C626" s="5">
        <v>33</v>
      </c>
      <c r="D626" s="5" t="s">
        <v>17</v>
      </c>
      <c r="E626" s="5" t="s">
        <v>18</v>
      </c>
      <c r="F626" s="5" t="s">
        <v>28</v>
      </c>
      <c r="G626">
        <v>0</v>
      </c>
      <c r="H626" t="s">
        <v>29</v>
      </c>
      <c r="I626" t="s">
        <v>21</v>
      </c>
      <c r="J626" t="s">
        <v>104</v>
      </c>
      <c r="K626" s="5" t="s">
        <v>1101</v>
      </c>
      <c r="L626" t="s">
        <v>100</v>
      </c>
      <c r="M626" s="5">
        <v>2004</v>
      </c>
      <c r="N626" s="5">
        <v>0</v>
      </c>
      <c r="O626" s="5" t="s">
        <v>25</v>
      </c>
      <c r="P626">
        <v>92272.55</v>
      </c>
      <c r="Q626">
        <v>186032.54</v>
      </c>
    </row>
    <row r="627" spans="1:17" x14ac:dyDescent="0.25">
      <c r="A627" t="s">
        <v>1102</v>
      </c>
      <c r="B627" s="1">
        <v>22286</v>
      </c>
      <c r="C627" s="5">
        <v>63</v>
      </c>
      <c r="D627" s="5" t="s">
        <v>17</v>
      </c>
      <c r="E627" s="5" t="s">
        <v>18</v>
      </c>
      <c r="F627" s="5" t="s">
        <v>28</v>
      </c>
      <c r="G627">
        <v>0</v>
      </c>
      <c r="H627" t="s">
        <v>29</v>
      </c>
      <c r="I627" t="s">
        <v>30</v>
      </c>
      <c r="J627" t="s">
        <v>95</v>
      </c>
      <c r="K627" s="5" t="s">
        <v>891</v>
      </c>
      <c r="L627" t="s">
        <v>139</v>
      </c>
      <c r="M627" s="5">
        <v>2005</v>
      </c>
      <c r="N627" s="5">
        <v>1</v>
      </c>
      <c r="O627" s="5" t="s">
        <v>34</v>
      </c>
      <c r="P627">
        <v>29518.71</v>
      </c>
      <c r="Q627">
        <v>71704.179999999993</v>
      </c>
    </row>
    <row r="628" spans="1:17" x14ac:dyDescent="0.25">
      <c r="A628" t="s">
        <v>1103</v>
      </c>
      <c r="B628" s="1">
        <v>27487</v>
      </c>
      <c r="C628" s="5">
        <v>48</v>
      </c>
      <c r="D628" s="5" t="s">
        <v>36</v>
      </c>
      <c r="E628" s="5" t="s">
        <v>18</v>
      </c>
      <c r="F628" s="5" t="s">
        <v>19</v>
      </c>
      <c r="G628">
        <v>0</v>
      </c>
      <c r="H628" t="s">
        <v>20</v>
      </c>
      <c r="I628" t="s">
        <v>50</v>
      </c>
      <c r="J628" t="s">
        <v>71</v>
      </c>
      <c r="K628" s="5" t="s">
        <v>1104</v>
      </c>
      <c r="L628" t="s">
        <v>178</v>
      </c>
      <c r="M628" s="5">
        <v>2010</v>
      </c>
      <c r="N628" s="5">
        <v>0</v>
      </c>
      <c r="O628" s="5" t="s">
        <v>25</v>
      </c>
      <c r="P628">
        <v>18018.14</v>
      </c>
      <c r="Q628">
        <v>138912.97</v>
      </c>
    </row>
    <row r="629" spans="1:17" x14ac:dyDescent="0.25">
      <c r="A629" t="s">
        <v>1105</v>
      </c>
      <c r="B629" s="1">
        <v>33732</v>
      </c>
      <c r="C629" s="5">
        <v>31</v>
      </c>
      <c r="D629" s="5" t="s">
        <v>17</v>
      </c>
      <c r="E629" s="5" t="s">
        <v>18</v>
      </c>
      <c r="F629" s="5" t="s">
        <v>19</v>
      </c>
      <c r="G629">
        <v>0</v>
      </c>
      <c r="H629" t="s">
        <v>29</v>
      </c>
      <c r="I629" t="s">
        <v>30</v>
      </c>
      <c r="J629" t="s">
        <v>71</v>
      </c>
      <c r="K629" s="5" t="s">
        <v>223</v>
      </c>
      <c r="L629" t="s">
        <v>126</v>
      </c>
      <c r="M629" s="5">
        <v>1999</v>
      </c>
      <c r="N629" s="5">
        <v>0</v>
      </c>
      <c r="O629" s="5" t="s">
        <v>25</v>
      </c>
      <c r="P629">
        <v>80491.72</v>
      </c>
      <c r="Q629">
        <v>248545.84</v>
      </c>
    </row>
    <row r="630" spans="1:17" x14ac:dyDescent="0.25">
      <c r="A630" t="s">
        <v>1106</v>
      </c>
      <c r="B630" s="1">
        <v>21966</v>
      </c>
      <c r="C630" s="5">
        <v>63</v>
      </c>
      <c r="D630" s="5" t="s">
        <v>27</v>
      </c>
      <c r="E630" s="5" t="s">
        <v>18</v>
      </c>
      <c r="F630" s="5" t="s">
        <v>19</v>
      </c>
      <c r="G630">
        <v>0</v>
      </c>
      <c r="H630" t="s">
        <v>29</v>
      </c>
      <c r="I630" t="s">
        <v>47</v>
      </c>
      <c r="J630" t="s">
        <v>169</v>
      </c>
      <c r="K630" s="5" t="s">
        <v>861</v>
      </c>
      <c r="L630" t="s">
        <v>61</v>
      </c>
      <c r="M630" s="5">
        <v>1989</v>
      </c>
      <c r="N630" s="5">
        <v>0</v>
      </c>
      <c r="O630" s="5" t="s">
        <v>69</v>
      </c>
      <c r="P630">
        <v>38516.33</v>
      </c>
      <c r="Q630">
        <v>65031.1</v>
      </c>
    </row>
    <row r="631" spans="1:17" x14ac:dyDescent="0.25">
      <c r="A631" t="s">
        <v>1107</v>
      </c>
      <c r="B631" s="1">
        <v>19780</v>
      </c>
      <c r="C631" s="5">
        <v>69</v>
      </c>
      <c r="D631" s="5" t="s">
        <v>27</v>
      </c>
      <c r="E631" s="5" t="s">
        <v>18</v>
      </c>
      <c r="F631" s="5" t="s">
        <v>19</v>
      </c>
      <c r="G631">
        <v>1</v>
      </c>
      <c r="H631" t="s">
        <v>20</v>
      </c>
      <c r="I631" t="s">
        <v>30</v>
      </c>
      <c r="J631" t="s">
        <v>128</v>
      </c>
      <c r="K631" s="5" t="s">
        <v>500</v>
      </c>
      <c r="L631" t="s">
        <v>100</v>
      </c>
      <c r="M631" s="5">
        <v>2006</v>
      </c>
      <c r="N631" s="5">
        <v>3</v>
      </c>
      <c r="O631" s="5" t="s">
        <v>40</v>
      </c>
      <c r="P631">
        <v>57513.599999999999</v>
      </c>
      <c r="Q631">
        <v>127777.84</v>
      </c>
    </row>
    <row r="632" spans="1:17" x14ac:dyDescent="0.25">
      <c r="A632" t="s">
        <v>1108</v>
      </c>
      <c r="B632" s="1">
        <v>35541</v>
      </c>
      <c r="C632" s="5">
        <v>26</v>
      </c>
      <c r="D632" s="5" t="s">
        <v>27</v>
      </c>
      <c r="E632" s="5" t="s">
        <v>18</v>
      </c>
      <c r="F632" s="5" t="s">
        <v>28</v>
      </c>
      <c r="G632">
        <v>3</v>
      </c>
      <c r="H632" t="s">
        <v>20</v>
      </c>
      <c r="I632" t="s">
        <v>47</v>
      </c>
      <c r="J632" t="s">
        <v>51</v>
      </c>
      <c r="K632" s="5" t="s">
        <v>349</v>
      </c>
      <c r="L632" t="s">
        <v>80</v>
      </c>
      <c r="M632" s="5">
        <v>2003</v>
      </c>
      <c r="N632" s="5">
        <v>0</v>
      </c>
      <c r="O632" s="5" t="s">
        <v>25</v>
      </c>
      <c r="P632">
        <v>42323.46</v>
      </c>
      <c r="Q632">
        <v>199202.6</v>
      </c>
    </row>
    <row r="633" spans="1:17" x14ac:dyDescent="0.25">
      <c r="A633" t="s">
        <v>1109</v>
      </c>
      <c r="B633" s="1">
        <v>23854</v>
      </c>
      <c r="C633" s="5">
        <v>58</v>
      </c>
      <c r="D633" s="5" t="s">
        <v>27</v>
      </c>
      <c r="E633" s="5" t="s">
        <v>18</v>
      </c>
      <c r="F633" s="5" t="s">
        <v>28</v>
      </c>
      <c r="G633">
        <v>0</v>
      </c>
      <c r="H633" t="s">
        <v>29</v>
      </c>
      <c r="I633" t="s">
        <v>30</v>
      </c>
      <c r="J633" t="s">
        <v>51</v>
      </c>
      <c r="K633" s="5" t="s">
        <v>930</v>
      </c>
      <c r="L633" t="s">
        <v>178</v>
      </c>
      <c r="M633" s="5">
        <v>2004</v>
      </c>
      <c r="N633" s="5">
        <v>0</v>
      </c>
      <c r="O633" s="5" t="s">
        <v>69</v>
      </c>
      <c r="P633">
        <v>79329.83</v>
      </c>
      <c r="Q633">
        <v>68274.25</v>
      </c>
    </row>
    <row r="634" spans="1:17" x14ac:dyDescent="0.25">
      <c r="A634" t="s">
        <v>1110</v>
      </c>
      <c r="B634" s="1">
        <v>23265</v>
      </c>
      <c r="C634" s="5">
        <v>60</v>
      </c>
      <c r="D634" s="5" t="s">
        <v>17</v>
      </c>
      <c r="E634" s="5" t="s">
        <v>18</v>
      </c>
      <c r="F634" s="5" t="s">
        <v>28</v>
      </c>
      <c r="G634">
        <v>1</v>
      </c>
      <c r="H634" t="s">
        <v>20</v>
      </c>
      <c r="I634" t="s">
        <v>30</v>
      </c>
      <c r="J634" t="s">
        <v>42</v>
      </c>
      <c r="K634" s="5" t="s">
        <v>1085</v>
      </c>
      <c r="L634" t="s">
        <v>44</v>
      </c>
      <c r="M634" s="5">
        <v>2008</v>
      </c>
      <c r="N634" s="5">
        <v>0</v>
      </c>
      <c r="O634" s="5" t="s">
        <v>69</v>
      </c>
      <c r="P634">
        <v>89623.24</v>
      </c>
      <c r="Q634">
        <v>175794.3</v>
      </c>
    </row>
    <row r="635" spans="1:17" x14ac:dyDescent="0.25">
      <c r="A635" t="s">
        <v>1111</v>
      </c>
      <c r="B635" s="1">
        <v>32406</v>
      </c>
      <c r="C635" s="5">
        <v>35</v>
      </c>
      <c r="D635" s="5" t="s">
        <v>17</v>
      </c>
      <c r="E635" s="5" t="s">
        <v>18</v>
      </c>
      <c r="F635" s="5" t="s">
        <v>19</v>
      </c>
      <c r="G635">
        <v>0</v>
      </c>
      <c r="H635" t="s">
        <v>29</v>
      </c>
      <c r="I635" t="s">
        <v>21</v>
      </c>
      <c r="J635" t="s">
        <v>71</v>
      </c>
      <c r="K635" s="5" t="s">
        <v>272</v>
      </c>
      <c r="L635" t="s">
        <v>53</v>
      </c>
      <c r="M635" s="5">
        <v>1993</v>
      </c>
      <c r="N635" s="5">
        <v>1</v>
      </c>
      <c r="O635" s="5" t="s">
        <v>69</v>
      </c>
      <c r="P635">
        <v>79755.850000000006</v>
      </c>
      <c r="Q635">
        <v>242844.16</v>
      </c>
    </row>
    <row r="636" spans="1:17" x14ac:dyDescent="0.25">
      <c r="A636" t="s">
        <v>1112</v>
      </c>
      <c r="B636" s="1">
        <v>29590</v>
      </c>
      <c r="C636" s="5">
        <v>43</v>
      </c>
      <c r="D636" s="5" t="s">
        <v>17</v>
      </c>
      <c r="E636" s="5" t="s">
        <v>18</v>
      </c>
      <c r="F636" s="5" t="s">
        <v>19</v>
      </c>
      <c r="G636">
        <v>0</v>
      </c>
      <c r="H636" t="s">
        <v>29</v>
      </c>
      <c r="I636" t="s">
        <v>30</v>
      </c>
      <c r="J636" t="s">
        <v>37</v>
      </c>
      <c r="K636" s="5" t="s">
        <v>1113</v>
      </c>
      <c r="L636" t="s">
        <v>178</v>
      </c>
      <c r="M636" s="5">
        <v>2011</v>
      </c>
      <c r="N636" s="5">
        <v>0</v>
      </c>
      <c r="O636" s="5" t="s">
        <v>62</v>
      </c>
      <c r="P636">
        <v>62295.360000000001</v>
      </c>
      <c r="Q636">
        <v>79937.66</v>
      </c>
    </row>
    <row r="637" spans="1:17" x14ac:dyDescent="0.25">
      <c r="A637" t="s">
        <v>1114</v>
      </c>
      <c r="B637" s="1">
        <v>18475</v>
      </c>
      <c r="C637" s="5">
        <v>73</v>
      </c>
      <c r="D637" s="5" t="s">
        <v>17</v>
      </c>
      <c r="E637" s="5" t="s">
        <v>46</v>
      </c>
      <c r="F637" s="5" t="s">
        <v>28</v>
      </c>
      <c r="G637">
        <v>1</v>
      </c>
      <c r="H637" t="s">
        <v>20</v>
      </c>
      <c r="I637" t="s">
        <v>30</v>
      </c>
      <c r="J637" t="s">
        <v>42</v>
      </c>
      <c r="K637" s="5" t="s">
        <v>673</v>
      </c>
      <c r="L637" t="s">
        <v>33</v>
      </c>
      <c r="M637" s="5">
        <v>1996</v>
      </c>
      <c r="N637" s="5">
        <v>0</v>
      </c>
      <c r="O637" s="5" t="s">
        <v>62</v>
      </c>
      <c r="P637">
        <v>68967.679999999993</v>
      </c>
      <c r="Q637">
        <v>128011.12</v>
      </c>
    </row>
    <row r="638" spans="1:17" x14ac:dyDescent="0.25">
      <c r="A638" t="s">
        <v>1115</v>
      </c>
      <c r="B638" s="1">
        <v>31237</v>
      </c>
      <c r="C638" s="5">
        <v>38</v>
      </c>
      <c r="D638" s="5" t="s">
        <v>17</v>
      </c>
      <c r="E638" s="5" t="s">
        <v>18</v>
      </c>
      <c r="F638" s="5" t="s">
        <v>19</v>
      </c>
      <c r="G638">
        <v>1</v>
      </c>
      <c r="H638" t="s">
        <v>20</v>
      </c>
      <c r="I638" t="s">
        <v>21</v>
      </c>
      <c r="J638" t="s">
        <v>42</v>
      </c>
      <c r="K638" s="5" t="s">
        <v>1069</v>
      </c>
      <c r="L638" t="s">
        <v>68</v>
      </c>
      <c r="M638" s="5">
        <v>1994</v>
      </c>
      <c r="N638" s="5">
        <v>0</v>
      </c>
      <c r="O638" s="5" t="s">
        <v>69</v>
      </c>
      <c r="P638">
        <v>81919.94</v>
      </c>
      <c r="Q638">
        <v>208016.58</v>
      </c>
    </row>
    <row r="639" spans="1:17" x14ac:dyDescent="0.25">
      <c r="A639" t="s">
        <v>1116</v>
      </c>
      <c r="B639" s="1">
        <v>37076</v>
      </c>
      <c r="C639" s="5">
        <v>22</v>
      </c>
      <c r="D639" s="5" t="s">
        <v>74</v>
      </c>
      <c r="E639" s="5" t="s">
        <v>46</v>
      </c>
      <c r="F639" s="5" t="s">
        <v>19</v>
      </c>
      <c r="G639">
        <v>0</v>
      </c>
      <c r="H639" t="s">
        <v>20</v>
      </c>
      <c r="I639" t="s">
        <v>47</v>
      </c>
      <c r="J639" t="s">
        <v>141</v>
      </c>
      <c r="K639" s="5" t="s">
        <v>1117</v>
      </c>
      <c r="L639" t="s">
        <v>139</v>
      </c>
      <c r="M639" s="5">
        <v>2006</v>
      </c>
      <c r="N639" s="5">
        <v>0</v>
      </c>
      <c r="O639" s="5" t="s">
        <v>40</v>
      </c>
      <c r="P639">
        <v>72523.16</v>
      </c>
      <c r="Q639">
        <v>160294.59</v>
      </c>
    </row>
    <row r="640" spans="1:17" x14ac:dyDescent="0.25">
      <c r="A640" t="s">
        <v>1118</v>
      </c>
      <c r="B640" s="1">
        <v>25601</v>
      </c>
      <c r="C640" s="5">
        <v>53</v>
      </c>
      <c r="D640" s="5" t="s">
        <v>17</v>
      </c>
      <c r="E640" s="5" t="s">
        <v>18</v>
      </c>
      <c r="F640" s="5" t="s">
        <v>28</v>
      </c>
      <c r="G640">
        <v>0</v>
      </c>
      <c r="H640" t="s">
        <v>20</v>
      </c>
      <c r="I640" t="s">
        <v>30</v>
      </c>
      <c r="J640" t="s">
        <v>111</v>
      </c>
      <c r="K640" s="5" t="s">
        <v>1119</v>
      </c>
      <c r="L640" t="s">
        <v>134</v>
      </c>
      <c r="M640" s="5">
        <v>2005</v>
      </c>
      <c r="N640" s="5">
        <v>0</v>
      </c>
      <c r="O640" s="5" t="s">
        <v>25</v>
      </c>
      <c r="P640">
        <v>99912.89</v>
      </c>
      <c r="Q640">
        <v>60622.63</v>
      </c>
    </row>
    <row r="641" spans="1:17" x14ac:dyDescent="0.25">
      <c r="A641" t="s">
        <v>1120</v>
      </c>
      <c r="B641" s="1">
        <v>30733</v>
      </c>
      <c r="C641" s="5">
        <v>39</v>
      </c>
      <c r="D641" s="5" t="s">
        <v>17</v>
      </c>
      <c r="E641" s="5" t="s">
        <v>18</v>
      </c>
      <c r="F641" s="5" t="s">
        <v>19</v>
      </c>
      <c r="G641">
        <v>0</v>
      </c>
      <c r="H641" t="s">
        <v>20</v>
      </c>
      <c r="I641" t="s">
        <v>21</v>
      </c>
      <c r="J641" t="s">
        <v>42</v>
      </c>
      <c r="K641" s="5" t="s">
        <v>1069</v>
      </c>
      <c r="L641" t="s">
        <v>65</v>
      </c>
      <c r="M641" s="5">
        <v>1986</v>
      </c>
      <c r="N641" s="5">
        <v>0</v>
      </c>
      <c r="O641" s="5" t="s">
        <v>34</v>
      </c>
      <c r="P641">
        <v>26810.93</v>
      </c>
      <c r="Q641">
        <v>48164.2</v>
      </c>
    </row>
    <row r="642" spans="1:17" x14ac:dyDescent="0.25">
      <c r="A642" t="s">
        <v>1121</v>
      </c>
      <c r="B642" s="1">
        <v>33913</v>
      </c>
      <c r="C642" s="5">
        <v>31</v>
      </c>
      <c r="D642" s="5" t="s">
        <v>17</v>
      </c>
      <c r="E642" s="5" t="s">
        <v>18</v>
      </c>
      <c r="F642" s="5" t="s">
        <v>28</v>
      </c>
      <c r="G642">
        <v>2</v>
      </c>
      <c r="H642" t="s">
        <v>20</v>
      </c>
      <c r="I642" t="s">
        <v>30</v>
      </c>
      <c r="J642" t="s">
        <v>154</v>
      </c>
      <c r="K642" s="5" t="s">
        <v>382</v>
      </c>
      <c r="L642" t="s">
        <v>100</v>
      </c>
      <c r="M642" s="5">
        <v>2009</v>
      </c>
      <c r="N642" s="5">
        <v>0</v>
      </c>
      <c r="O642" s="5" t="s">
        <v>25</v>
      </c>
      <c r="P642">
        <v>85349.02</v>
      </c>
      <c r="Q642">
        <v>141505.66</v>
      </c>
    </row>
    <row r="643" spans="1:17" x14ac:dyDescent="0.25">
      <c r="A643" t="s">
        <v>1122</v>
      </c>
      <c r="B643" s="1">
        <v>22189</v>
      </c>
      <c r="C643" s="5">
        <v>63</v>
      </c>
      <c r="D643" s="5" t="s">
        <v>36</v>
      </c>
      <c r="E643" s="5" t="s">
        <v>46</v>
      </c>
      <c r="F643" s="5" t="s">
        <v>19</v>
      </c>
      <c r="G643">
        <v>0</v>
      </c>
      <c r="H643" t="s">
        <v>29</v>
      </c>
      <c r="I643" t="s">
        <v>50</v>
      </c>
      <c r="J643" t="s">
        <v>128</v>
      </c>
      <c r="K643" s="5" t="s">
        <v>837</v>
      </c>
      <c r="L643" t="s">
        <v>126</v>
      </c>
      <c r="M643" s="5">
        <v>1995</v>
      </c>
      <c r="N643" s="5">
        <v>0</v>
      </c>
      <c r="O643" s="5" t="s">
        <v>34</v>
      </c>
      <c r="P643">
        <v>54179.96</v>
      </c>
      <c r="Q643">
        <v>87412.44</v>
      </c>
    </row>
    <row r="644" spans="1:17" x14ac:dyDescent="0.25">
      <c r="A644" t="s">
        <v>1123</v>
      </c>
      <c r="B644" s="1">
        <v>37523</v>
      </c>
      <c r="C644" s="5">
        <v>21</v>
      </c>
      <c r="D644" s="5" t="s">
        <v>17</v>
      </c>
      <c r="E644" s="5" t="s">
        <v>18</v>
      </c>
      <c r="F644" s="5" t="s">
        <v>19</v>
      </c>
      <c r="G644">
        <v>0</v>
      </c>
      <c r="H644" t="s">
        <v>29</v>
      </c>
      <c r="I644" t="s">
        <v>47</v>
      </c>
      <c r="J644" t="s">
        <v>95</v>
      </c>
      <c r="K644" s="5" t="s">
        <v>1124</v>
      </c>
      <c r="L644" t="s">
        <v>53</v>
      </c>
      <c r="M644" s="5">
        <v>2005</v>
      </c>
      <c r="N644" s="5">
        <v>0</v>
      </c>
      <c r="O644" s="5" t="s">
        <v>40</v>
      </c>
      <c r="P644">
        <v>78083.259999999995</v>
      </c>
      <c r="Q644">
        <v>160986.9</v>
      </c>
    </row>
    <row r="645" spans="1:17" x14ac:dyDescent="0.25">
      <c r="A645" t="s">
        <v>1125</v>
      </c>
      <c r="B645" s="1">
        <v>28657</v>
      </c>
      <c r="C645" s="5">
        <v>45</v>
      </c>
      <c r="D645" s="5" t="s">
        <v>17</v>
      </c>
      <c r="E645" s="5" t="s">
        <v>18</v>
      </c>
      <c r="F645" s="5" t="s">
        <v>28</v>
      </c>
      <c r="G645">
        <v>0</v>
      </c>
      <c r="H645" t="s">
        <v>20</v>
      </c>
      <c r="I645" t="s">
        <v>21</v>
      </c>
      <c r="J645" t="s">
        <v>294</v>
      </c>
      <c r="K645" s="5" t="s">
        <v>378</v>
      </c>
      <c r="L645" t="s">
        <v>187</v>
      </c>
      <c r="M645" s="5">
        <v>1998</v>
      </c>
      <c r="N645" s="5">
        <v>2</v>
      </c>
      <c r="O645" s="5" t="s">
        <v>62</v>
      </c>
      <c r="P645">
        <v>48606</v>
      </c>
      <c r="Q645">
        <v>62865.09</v>
      </c>
    </row>
    <row r="646" spans="1:17" x14ac:dyDescent="0.25">
      <c r="A646" t="s">
        <v>1126</v>
      </c>
      <c r="B646" s="1">
        <v>18988</v>
      </c>
      <c r="C646" s="5">
        <v>72</v>
      </c>
      <c r="D646" s="5" t="s">
        <v>17</v>
      </c>
      <c r="E646" s="5" t="s">
        <v>46</v>
      </c>
      <c r="F646" s="5" t="s">
        <v>28</v>
      </c>
      <c r="G646">
        <v>1</v>
      </c>
      <c r="H646" t="s">
        <v>20</v>
      </c>
      <c r="I646" t="s">
        <v>30</v>
      </c>
      <c r="J646" t="s">
        <v>207</v>
      </c>
      <c r="K646" s="5" t="s">
        <v>208</v>
      </c>
      <c r="L646" t="s">
        <v>68</v>
      </c>
      <c r="M646" s="5">
        <v>2000</v>
      </c>
      <c r="N646" s="5">
        <v>0</v>
      </c>
      <c r="O646" s="5" t="s">
        <v>40</v>
      </c>
      <c r="P646">
        <v>69129.87</v>
      </c>
      <c r="Q646">
        <v>112099.95</v>
      </c>
    </row>
    <row r="647" spans="1:17" x14ac:dyDescent="0.25">
      <c r="A647" t="s">
        <v>1127</v>
      </c>
      <c r="B647" s="1">
        <v>31360</v>
      </c>
      <c r="C647" s="5">
        <v>38</v>
      </c>
      <c r="D647" s="5" t="s">
        <v>17</v>
      </c>
      <c r="E647" s="5" t="s">
        <v>18</v>
      </c>
      <c r="F647" s="5" t="s">
        <v>19</v>
      </c>
      <c r="G647">
        <v>0</v>
      </c>
      <c r="H647" t="s">
        <v>29</v>
      </c>
      <c r="I647" t="s">
        <v>47</v>
      </c>
      <c r="J647" t="s">
        <v>128</v>
      </c>
      <c r="K647" s="5" t="s">
        <v>764</v>
      </c>
      <c r="L647" t="s">
        <v>44</v>
      </c>
      <c r="M647" s="5">
        <v>1998</v>
      </c>
      <c r="N647" s="5">
        <v>0</v>
      </c>
      <c r="O647" s="5" t="s">
        <v>62</v>
      </c>
      <c r="P647">
        <v>4529.97</v>
      </c>
      <c r="Q647">
        <v>179540</v>
      </c>
    </row>
    <row r="648" spans="1:17" x14ac:dyDescent="0.25">
      <c r="A648" t="s">
        <v>1128</v>
      </c>
      <c r="B648" s="1">
        <v>22688</v>
      </c>
      <c r="C648" s="5">
        <v>61</v>
      </c>
      <c r="D648" s="5" t="s">
        <v>27</v>
      </c>
      <c r="E648" s="5" t="s">
        <v>18</v>
      </c>
      <c r="F648" s="5" t="s">
        <v>28</v>
      </c>
      <c r="G648">
        <v>0</v>
      </c>
      <c r="H648" t="s">
        <v>29</v>
      </c>
      <c r="I648" t="s">
        <v>21</v>
      </c>
      <c r="J648" t="s">
        <v>92</v>
      </c>
      <c r="K648" s="5" t="s">
        <v>1129</v>
      </c>
      <c r="L648" t="s">
        <v>33</v>
      </c>
      <c r="M648" s="5">
        <v>2013</v>
      </c>
      <c r="N648" s="5">
        <v>1</v>
      </c>
      <c r="O648" s="5" t="s">
        <v>25</v>
      </c>
      <c r="P648">
        <v>93661.54</v>
      </c>
      <c r="Q648">
        <v>152502.71</v>
      </c>
    </row>
    <row r="649" spans="1:17" x14ac:dyDescent="0.25">
      <c r="A649" t="s">
        <v>1130</v>
      </c>
      <c r="B649" s="1">
        <v>23748</v>
      </c>
      <c r="C649" s="5">
        <v>59</v>
      </c>
      <c r="D649" s="5" t="s">
        <v>27</v>
      </c>
      <c r="E649" s="5" t="s">
        <v>18</v>
      </c>
      <c r="F649" s="5" t="s">
        <v>19</v>
      </c>
      <c r="G649">
        <v>2</v>
      </c>
      <c r="H649" t="s">
        <v>20</v>
      </c>
      <c r="I649" t="s">
        <v>30</v>
      </c>
      <c r="J649" t="s">
        <v>55</v>
      </c>
      <c r="K649" s="5" t="s">
        <v>668</v>
      </c>
      <c r="L649" t="s">
        <v>53</v>
      </c>
      <c r="M649" s="5">
        <v>1995</v>
      </c>
      <c r="N649" s="5">
        <v>0</v>
      </c>
      <c r="O649" s="5" t="s">
        <v>34</v>
      </c>
      <c r="P649">
        <v>56132.34</v>
      </c>
      <c r="Q649">
        <v>224046.17</v>
      </c>
    </row>
    <row r="650" spans="1:17" x14ac:dyDescent="0.25">
      <c r="A650" t="s">
        <v>1131</v>
      </c>
      <c r="B650" s="1">
        <v>27623</v>
      </c>
      <c r="C650" s="5">
        <v>48</v>
      </c>
      <c r="D650" s="5" t="s">
        <v>27</v>
      </c>
      <c r="E650" s="5" t="s">
        <v>18</v>
      </c>
      <c r="F650" s="5" t="s">
        <v>28</v>
      </c>
      <c r="G650">
        <v>1</v>
      </c>
      <c r="H650" t="s">
        <v>20</v>
      </c>
      <c r="I650" t="s">
        <v>21</v>
      </c>
      <c r="J650" t="s">
        <v>196</v>
      </c>
      <c r="K650" s="5" t="s">
        <v>1132</v>
      </c>
      <c r="L650" t="s">
        <v>61</v>
      </c>
      <c r="M650" s="5">
        <v>2005</v>
      </c>
      <c r="N650" s="5">
        <v>1</v>
      </c>
      <c r="O650" s="5" t="s">
        <v>69</v>
      </c>
      <c r="P650">
        <v>64708.61</v>
      </c>
      <c r="Q650">
        <v>110603.13</v>
      </c>
    </row>
    <row r="651" spans="1:17" x14ac:dyDescent="0.25">
      <c r="A651" t="s">
        <v>1133</v>
      </c>
      <c r="B651" s="1">
        <v>33393</v>
      </c>
      <c r="C651" s="5">
        <v>32</v>
      </c>
      <c r="D651" s="5" t="s">
        <v>17</v>
      </c>
      <c r="E651" s="5" t="s">
        <v>18</v>
      </c>
      <c r="F651" s="5" t="s">
        <v>19</v>
      </c>
      <c r="G651">
        <v>0</v>
      </c>
      <c r="H651" t="s">
        <v>29</v>
      </c>
      <c r="I651" t="s">
        <v>30</v>
      </c>
      <c r="J651" t="s">
        <v>294</v>
      </c>
      <c r="K651" s="5" t="s">
        <v>295</v>
      </c>
      <c r="L651" t="s">
        <v>109</v>
      </c>
      <c r="M651" s="5">
        <v>2011</v>
      </c>
      <c r="N651" s="5">
        <v>2</v>
      </c>
      <c r="O651" s="5" t="s">
        <v>34</v>
      </c>
      <c r="P651">
        <v>38704.03</v>
      </c>
      <c r="Q651">
        <v>129557.35</v>
      </c>
    </row>
    <row r="652" spans="1:17" x14ac:dyDescent="0.25">
      <c r="A652" t="s">
        <v>1134</v>
      </c>
      <c r="B652" s="1">
        <v>19776</v>
      </c>
      <c r="C652" s="5">
        <v>69</v>
      </c>
      <c r="D652" s="5" t="s">
        <v>74</v>
      </c>
      <c r="E652" s="5" t="s">
        <v>18</v>
      </c>
      <c r="F652" s="5" t="s">
        <v>28</v>
      </c>
      <c r="G652">
        <v>1</v>
      </c>
      <c r="H652" t="s">
        <v>20</v>
      </c>
      <c r="I652" t="s">
        <v>30</v>
      </c>
      <c r="J652" t="s">
        <v>64</v>
      </c>
      <c r="K652" s="5" t="s">
        <v>1135</v>
      </c>
      <c r="L652" t="s">
        <v>53</v>
      </c>
      <c r="M652" s="5">
        <v>2006</v>
      </c>
      <c r="N652" s="5">
        <v>1</v>
      </c>
      <c r="O652" s="5" t="s">
        <v>69</v>
      </c>
      <c r="P652">
        <v>44379.19</v>
      </c>
      <c r="Q652">
        <v>150142.94</v>
      </c>
    </row>
    <row r="653" spans="1:17" x14ac:dyDescent="0.25">
      <c r="A653" t="s">
        <v>1136</v>
      </c>
      <c r="B653" s="1">
        <v>30930</v>
      </c>
      <c r="C653" s="5">
        <v>39</v>
      </c>
      <c r="D653" s="5" t="s">
        <v>17</v>
      </c>
      <c r="E653" s="5" t="s">
        <v>18</v>
      </c>
      <c r="F653" s="5" t="s">
        <v>19</v>
      </c>
      <c r="G653">
        <v>0</v>
      </c>
      <c r="H653" t="s">
        <v>20</v>
      </c>
      <c r="I653" t="s">
        <v>50</v>
      </c>
      <c r="J653" t="s">
        <v>411</v>
      </c>
      <c r="K653" s="5" t="s">
        <v>412</v>
      </c>
      <c r="L653" t="s">
        <v>178</v>
      </c>
      <c r="M653" s="5">
        <v>1999</v>
      </c>
      <c r="N653" s="5">
        <v>0</v>
      </c>
      <c r="O653" s="5" t="s">
        <v>34</v>
      </c>
      <c r="P653">
        <v>43786.76</v>
      </c>
      <c r="Q653">
        <v>226027.83</v>
      </c>
    </row>
    <row r="654" spans="1:17" x14ac:dyDescent="0.25">
      <c r="A654" t="s">
        <v>1137</v>
      </c>
      <c r="B654" s="1">
        <v>30828</v>
      </c>
      <c r="C654" s="5">
        <v>39</v>
      </c>
      <c r="D654" s="5" t="s">
        <v>36</v>
      </c>
      <c r="E654" s="5" t="s">
        <v>18</v>
      </c>
      <c r="F654" s="5" t="s">
        <v>19</v>
      </c>
      <c r="G654">
        <v>0</v>
      </c>
      <c r="H654" t="s">
        <v>29</v>
      </c>
      <c r="I654" t="s">
        <v>30</v>
      </c>
      <c r="J654" t="s">
        <v>161</v>
      </c>
      <c r="K654" s="5" t="s">
        <v>1138</v>
      </c>
      <c r="L654" t="s">
        <v>187</v>
      </c>
      <c r="M654" s="5">
        <v>2007</v>
      </c>
      <c r="N654" s="5">
        <v>1</v>
      </c>
      <c r="O654" s="5" t="s">
        <v>25</v>
      </c>
      <c r="P654">
        <v>69264.58</v>
      </c>
      <c r="Q654">
        <v>174169.43</v>
      </c>
    </row>
    <row r="655" spans="1:17" x14ac:dyDescent="0.25">
      <c r="A655" t="s">
        <v>1139</v>
      </c>
      <c r="B655" s="1">
        <v>36010</v>
      </c>
      <c r="C655" s="5">
        <v>25</v>
      </c>
      <c r="D655" s="5" t="s">
        <v>74</v>
      </c>
      <c r="E655" s="5" t="s">
        <v>18</v>
      </c>
      <c r="F655" s="5" t="s">
        <v>19</v>
      </c>
      <c r="G655">
        <v>1</v>
      </c>
      <c r="H655" t="s">
        <v>20</v>
      </c>
      <c r="I655" t="s">
        <v>21</v>
      </c>
      <c r="J655" t="s">
        <v>169</v>
      </c>
      <c r="K655" s="5" t="s">
        <v>716</v>
      </c>
      <c r="L655" t="s">
        <v>39</v>
      </c>
      <c r="M655" s="5">
        <v>1995</v>
      </c>
      <c r="N655" s="5">
        <v>0</v>
      </c>
      <c r="O655" s="5" t="s">
        <v>25</v>
      </c>
      <c r="P655">
        <v>61919.8</v>
      </c>
      <c r="Q655">
        <v>144103.95000000001</v>
      </c>
    </row>
    <row r="656" spans="1:17" x14ac:dyDescent="0.25">
      <c r="A656" t="s">
        <v>1140</v>
      </c>
      <c r="B656" s="1">
        <v>36901</v>
      </c>
      <c r="C656" s="5">
        <v>23</v>
      </c>
      <c r="D656" s="5" t="s">
        <v>27</v>
      </c>
      <c r="E656" s="5" t="s">
        <v>18</v>
      </c>
      <c r="F656" s="5" t="s">
        <v>28</v>
      </c>
      <c r="G656">
        <v>0</v>
      </c>
      <c r="H656" t="s">
        <v>29</v>
      </c>
      <c r="I656" t="s">
        <v>21</v>
      </c>
      <c r="J656" t="s">
        <v>245</v>
      </c>
      <c r="K656" s="5" t="s">
        <v>1141</v>
      </c>
      <c r="L656" t="s">
        <v>61</v>
      </c>
      <c r="M656" s="5">
        <v>2009</v>
      </c>
      <c r="N656" s="5">
        <v>0</v>
      </c>
      <c r="O656" s="5" t="s">
        <v>69</v>
      </c>
      <c r="P656">
        <v>1740.57</v>
      </c>
      <c r="Q656">
        <v>111846.37</v>
      </c>
    </row>
    <row r="657" spans="1:17" x14ac:dyDescent="0.25">
      <c r="A657" t="s">
        <v>1142</v>
      </c>
      <c r="B657" s="1">
        <v>36163</v>
      </c>
      <c r="C657" s="5">
        <v>25</v>
      </c>
      <c r="D657" s="5" t="s">
        <v>27</v>
      </c>
      <c r="E657" s="5" t="s">
        <v>46</v>
      </c>
      <c r="F657" s="5" t="s">
        <v>28</v>
      </c>
      <c r="G657">
        <v>2</v>
      </c>
      <c r="H657" t="s">
        <v>20</v>
      </c>
      <c r="I657" t="s">
        <v>30</v>
      </c>
      <c r="J657" t="s">
        <v>42</v>
      </c>
      <c r="K657" s="5" t="s">
        <v>316</v>
      </c>
      <c r="L657" t="s">
        <v>139</v>
      </c>
      <c r="M657" s="5">
        <v>1985</v>
      </c>
      <c r="N657" s="5">
        <v>0</v>
      </c>
      <c r="O657" s="5" t="s">
        <v>25</v>
      </c>
      <c r="P657">
        <v>86465.7</v>
      </c>
      <c r="Q657">
        <v>66597.649999999994</v>
      </c>
    </row>
    <row r="658" spans="1:17" x14ac:dyDescent="0.25">
      <c r="A658" t="s">
        <v>1143</v>
      </c>
      <c r="B658" s="1">
        <v>20064</v>
      </c>
      <c r="C658" s="5">
        <v>69</v>
      </c>
      <c r="D658" s="5" t="s">
        <v>27</v>
      </c>
      <c r="E658" s="5" t="s">
        <v>18</v>
      </c>
      <c r="F658" s="5" t="s">
        <v>28</v>
      </c>
      <c r="G658">
        <v>0</v>
      </c>
      <c r="H658" t="s">
        <v>29</v>
      </c>
      <c r="I658" t="s">
        <v>21</v>
      </c>
      <c r="J658" t="s">
        <v>75</v>
      </c>
      <c r="K658" s="5" t="s">
        <v>76</v>
      </c>
      <c r="L658" t="s">
        <v>44</v>
      </c>
      <c r="M658" s="5">
        <v>1994</v>
      </c>
      <c r="N658" s="5">
        <v>0</v>
      </c>
      <c r="O658" s="5" t="s">
        <v>25</v>
      </c>
      <c r="P658">
        <v>92369.74</v>
      </c>
      <c r="Q658">
        <v>55223.57</v>
      </c>
    </row>
    <row r="659" spans="1:17" x14ac:dyDescent="0.25">
      <c r="A659" t="s">
        <v>1144</v>
      </c>
      <c r="B659" s="1">
        <v>29365</v>
      </c>
      <c r="C659" s="5">
        <v>43</v>
      </c>
      <c r="D659" s="5" t="s">
        <v>27</v>
      </c>
      <c r="E659" s="5" t="s">
        <v>18</v>
      </c>
      <c r="F659" s="5" t="s">
        <v>19</v>
      </c>
      <c r="G659">
        <v>0</v>
      </c>
      <c r="H659" t="s">
        <v>29</v>
      </c>
      <c r="I659" t="s">
        <v>30</v>
      </c>
      <c r="J659" t="s">
        <v>71</v>
      </c>
      <c r="K659" s="5" t="s">
        <v>1145</v>
      </c>
      <c r="L659" t="s">
        <v>187</v>
      </c>
      <c r="M659" s="5">
        <v>2005</v>
      </c>
      <c r="N659" s="5">
        <v>4</v>
      </c>
      <c r="O659" s="5" t="s">
        <v>40</v>
      </c>
      <c r="P659">
        <v>14906.41</v>
      </c>
      <c r="Q659">
        <v>205614.31</v>
      </c>
    </row>
    <row r="660" spans="1:17" x14ac:dyDescent="0.25">
      <c r="A660" t="s">
        <v>1146</v>
      </c>
      <c r="B660" s="1">
        <v>23834</v>
      </c>
      <c r="C660" s="5">
        <v>58</v>
      </c>
      <c r="D660" s="5" t="s">
        <v>36</v>
      </c>
      <c r="E660" s="5" t="s">
        <v>18</v>
      </c>
      <c r="F660" s="5" t="s">
        <v>19</v>
      </c>
      <c r="G660">
        <v>0</v>
      </c>
      <c r="H660" t="s">
        <v>29</v>
      </c>
      <c r="I660" t="s">
        <v>30</v>
      </c>
      <c r="J660" t="s">
        <v>22</v>
      </c>
      <c r="K660" s="5" t="s">
        <v>1030</v>
      </c>
      <c r="L660" t="s">
        <v>178</v>
      </c>
      <c r="M660" s="5">
        <v>2003</v>
      </c>
      <c r="N660" s="5">
        <v>4</v>
      </c>
      <c r="O660" s="5" t="s">
        <v>40</v>
      </c>
      <c r="P660">
        <v>89045.42</v>
      </c>
      <c r="Q660">
        <v>214890.99</v>
      </c>
    </row>
    <row r="661" spans="1:17" x14ac:dyDescent="0.25">
      <c r="A661" t="s">
        <v>1147</v>
      </c>
      <c r="B661" s="1">
        <v>31177</v>
      </c>
      <c r="C661" s="5">
        <v>38</v>
      </c>
      <c r="D661" s="5" t="s">
        <v>27</v>
      </c>
      <c r="E661" s="5" t="s">
        <v>18</v>
      </c>
      <c r="F661" s="5" t="s">
        <v>19</v>
      </c>
      <c r="G661">
        <v>0</v>
      </c>
      <c r="H661" t="s">
        <v>29</v>
      </c>
      <c r="I661" t="s">
        <v>21</v>
      </c>
      <c r="J661" t="s">
        <v>164</v>
      </c>
      <c r="K661" s="5" t="s">
        <v>425</v>
      </c>
      <c r="L661" t="s">
        <v>65</v>
      </c>
      <c r="M661" s="5">
        <v>1995</v>
      </c>
      <c r="N661" s="5">
        <v>0</v>
      </c>
      <c r="O661" s="5" t="s">
        <v>40</v>
      </c>
      <c r="P661">
        <v>35245.949999999997</v>
      </c>
      <c r="Q661">
        <v>176912.1</v>
      </c>
    </row>
    <row r="662" spans="1:17" x14ac:dyDescent="0.25">
      <c r="A662" t="s">
        <v>1148</v>
      </c>
      <c r="B662" s="1">
        <v>21098</v>
      </c>
      <c r="C662" s="5">
        <v>66</v>
      </c>
      <c r="D662" s="5" t="s">
        <v>27</v>
      </c>
      <c r="E662" s="5" t="s">
        <v>18</v>
      </c>
      <c r="F662" s="5" t="s">
        <v>19</v>
      </c>
      <c r="G662">
        <v>0</v>
      </c>
      <c r="H662" t="s">
        <v>29</v>
      </c>
      <c r="I662" t="s">
        <v>30</v>
      </c>
      <c r="J662" t="s">
        <v>64</v>
      </c>
      <c r="K662" s="5" t="s">
        <v>1149</v>
      </c>
      <c r="L662" t="s">
        <v>139</v>
      </c>
      <c r="M662" s="5">
        <v>2011</v>
      </c>
      <c r="N662" s="5">
        <v>2</v>
      </c>
      <c r="O662" s="5" t="s">
        <v>25</v>
      </c>
      <c r="P662">
        <v>14342.67</v>
      </c>
      <c r="Q662">
        <v>135541.97</v>
      </c>
    </row>
    <row r="663" spans="1:17" x14ac:dyDescent="0.25">
      <c r="A663" t="s">
        <v>1150</v>
      </c>
      <c r="B663" s="1">
        <v>31249</v>
      </c>
      <c r="C663" s="5">
        <v>38</v>
      </c>
      <c r="D663" s="5" t="s">
        <v>17</v>
      </c>
      <c r="E663" s="5" t="s">
        <v>46</v>
      </c>
      <c r="F663" s="5" t="s">
        <v>19</v>
      </c>
      <c r="G663">
        <v>0</v>
      </c>
      <c r="H663" t="s">
        <v>20</v>
      </c>
      <c r="I663" t="s">
        <v>30</v>
      </c>
      <c r="J663" t="s">
        <v>283</v>
      </c>
      <c r="K663" s="5" t="s">
        <v>1074</v>
      </c>
      <c r="L663" t="s">
        <v>126</v>
      </c>
      <c r="M663" s="5">
        <v>1988</v>
      </c>
      <c r="N663" s="5">
        <v>0</v>
      </c>
      <c r="O663" s="5" t="s">
        <v>40</v>
      </c>
      <c r="P663">
        <v>22895.71</v>
      </c>
      <c r="Q663">
        <v>176305.9</v>
      </c>
    </row>
    <row r="664" spans="1:17" x14ac:dyDescent="0.25">
      <c r="A664" t="s">
        <v>1151</v>
      </c>
      <c r="B664" s="1">
        <v>20847</v>
      </c>
      <c r="C664" s="5">
        <v>67</v>
      </c>
      <c r="D664" s="5" t="s">
        <v>17</v>
      </c>
      <c r="E664" s="5" t="s">
        <v>18</v>
      </c>
      <c r="F664" s="5" t="s">
        <v>19</v>
      </c>
      <c r="G664">
        <v>0</v>
      </c>
      <c r="H664" t="s">
        <v>29</v>
      </c>
      <c r="I664" t="s">
        <v>50</v>
      </c>
      <c r="J664" t="s">
        <v>515</v>
      </c>
      <c r="K664" s="5" t="s">
        <v>1152</v>
      </c>
      <c r="L664" t="s">
        <v>61</v>
      </c>
      <c r="M664" s="5">
        <v>1969</v>
      </c>
      <c r="N664" s="5">
        <v>0</v>
      </c>
      <c r="O664" s="5" t="s">
        <v>40</v>
      </c>
      <c r="P664">
        <v>25550.69</v>
      </c>
      <c r="Q664">
        <v>131961.87</v>
      </c>
    </row>
    <row r="665" spans="1:17" x14ac:dyDescent="0.25">
      <c r="A665" t="s">
        <v>1153</v>
      </c>
      <c r="B665" s="1">
        <v>24347</v>
      </c>
      <c r="C665" s="5">
        <v>57</v>
      </c>
      <c r="D665" s="5" t="s">
        <v>74</v>
      </c>
      <c r="E665" s="5" t="s">
        <v>18</v>
      </c>
      <c r="F665" s="5" t="s">
        <v>19</v>
      </c>
      <c r="G665">
        <v>2</v>
      </c>
      <c r="H665" t="s">
        <v>20</v>
      </c>
      <c r="I665" t="s">
        <v>30</v>
      </c>
      <c r="J665" t="s">
        <v>242</v>
      </c>
      <c r="K665" s="5" t="s">
        <v>1154</v>
      </c>
      <c r="L665" t="s">
        <v>117</v>
      </c>
      <c r="M665" s="5">
        <v>1989</v>
      </c>
      <c r="N665" s="5">
        <v>1</v>
      </c>
      <c r="O665" s="5" t="s">
        <v>25</v>
      </c>
      <c r="P665">
        <v>52760.639999999999</v>
      </c>
      <c r="Q665">
        <v>57651.519999999997</v>
      </c>
    </row>
    <row r="666" spans="1:17" x14ac:dyDescent="0.25">
      <c r="A666" t="s">
        <v>1155</v>
      </c>
      <c r="B666" s="1">
        <v>19407</v>
      </c>
      <c r="C666" s="5">
        <v>70</v>
      </c>
      <c r="D666" s="5" t="s">
        <v>17</v>
      </c>
      <c r="E666" s="5" t="s">
        <v>18</v>
      </c>
      <c r="F666" s="5" t="s">
        <v>28</v>
      </c>
      <c r="G666">
        <v>0</v>
      </c>
      <c r="H666" t="s">
        <v>20</v>
      </c>
      <c r="I666" t="s">
        <v>30</v>
      </c>
      <c r="J666" t="s">
        <v>71</v>
      </c>
      <c r="K666" s="5" t="s">
        <v>223</v>
      </c>
      <c r="L666" t="s">
        <v>100</v>
      </c>
      <c r="M666" s="5">
        <v>1989</v>
      </c>
      <c r="N666" s="5">
        <v>0</v>
      </c>
      <c r="O666" s="5" t="s">
        <v>25</v>
      </c>
      <c r="P666">
        <v>73769.41</v>
      </c>
      <c r="Q666">
        <v>166076.63</v>
      </c>
    </row>
    <row r="667" spans="1:17" x14ac:dyDescent="0.25">
      <c r="A667" t="s">
        <v>1156</v>
      </c>
      <c r="B667" s="1">
        <v>19920</v>
      </c>
      <c r="C667" s="5">
        <v>69</v>
      </c>
      <c r="D667" s="5" t="s">
        <v>17</v>
      </c>
      <c r="E667" s="5" t="s">
        <v>18</v>
      </c>
      <c r="F667" s="5" t="s">
        <v>19</v>
      </c>
      <c r="G667">
        <v>0</v>
      </c>
      <c r="H667" t="s">
        <v>29</v>
      </c>
      <c r="I667" t="s">
        <v>21</v>
      </c>
      <c r="J667" t="s">
        <v>64</v>
      </c>
      <c r="K667" s="5" t="s">
        <v>1157</v>
      </c>
      <c r="L667" t="s">
        <v>65</v>
      </c>
      <c r="M667" s="5">
        <v>1995</v>
      </c>
      <c r="N667" s="5">
        <v>0</v>
      </c>
      <c r="O667" s="5" t="s">
        <v>69</v>
      </c>
      <c r="P667">
        <v>61475.7</v>
      </c>
      <c r="Q667">
        <v>164973.42000000001</v>
      </c>
    </row>
    <row r="668" spans="1:17" x14ac:dyDescent="0.25">
      <c r="A668" t="s">
        <v>1158</v>
      </c>
      <c r="B668" s="1">
        <v>22619</v>
      </c>
      <c r="C668" s="5">
        <v>62</v>
      </c>
      <c r="D668" s="5" t="s">
        <v>17</v>
      </c>
      <c r="E668" s="5" t="s">
        <v>46</v>
      </c>
      <c r="F668" s="5" t="s">
        <v>28</v>
      </c>
      <c r="G668">
        <v>0</v>
      </c>
      <c r="H668" t="s">
        <v>20</v>
      </c>
      <c r="I668" t="s">
        <v>30</v>
      </c>
      <c r="J668" t="s">
        <v>515</v>
      </c>
      <c r="K668" s="5" t="s">
        <v>1159</v>
      </c>
      <c r="L668" t="s">
        <v>126</v>
      </c>
      <c r="M668" s="5">
        <v>1976</v>
      </c>
      <c r="N668" s="5">
        <v>0</v>
      </c>
      <c r="O668" s="5" t="s">
        <v>69</v>
      </c>
      <c r="P668">
        <v>38551.29</v>
      </c>
      <c r="Q668">
        <v>177334.32</v>
      </c>
    </row>
    <row r="669" spans="1:17" x14ac:dyDescent="0.25">
      <c r="A669" t="s">
        <v>1160</v>
      </c>
      <c r="B669" s="1">
        <v>25129</v>
      </c>
      <c r="C669" s="5">
        <v>55</v>
      </c>
      <c r="D669" s="5" t="s">
        <v>27</v>
      </c>
      <c r="E669" s="5" t="s">
        <v>46</v>
      </c>
      <c r="F669" s="5" t="s">
        <v>19</v>
      </c>
      <c r="G669">
        <v>0</v>
      </c>
      <c r="H669" t="s">
        <v>29</v>
      </c>
      <c r="I669" t="s">
        <v>21</v>
      </c>
      <c r="J669" t="s">
        <v>59</v>
      </c>
      <c r="K669" s="5" t="s">
        <v>568</v>
      </c>
      <c r="L669" t="s">
        <v>57</v>
      </c>
      <c r="M669" s="5">
        <v>1993</v>
      </c>
      <c r="N669" s="5">
        <v>0</v>
      </c>
      <c r="O669" s="5" t="s">
        <v>40</v>
      </c>
      <c r="P669">
        <v>66589.19</v>
      </c>
      <c r="Q669">
        <v>220904.22</v>
      </c>
    </row>
    <row r="670" spans="1:17" x14ac:dyDescent="0.25">
      <c r="A670" t="s">
        <v>1161</v>
      </c>
      <c r="B670" s="1">
        <v>22024</v>
      </c>
      <c r="C670" s="5">
        <v>63</v>
      </c>
      <c r="D670" s="5" t="s">
        <v>27</v>
      </c>
      <c r="E670" s="5" t="s">
        <v>18</v>
      </c>
      <c r="F670" s="5" t="s">
        <v>28</v>
      </c>
      <c r="G670">
        <v>1</v>
      </c>
      <c r="H670" t="s">
        <v>20</v>
      </c>
      <c r="I670" t="s">
        <v>30</v>
      </c>
      <c r="J670" t="s">
        <v>119</v>
      </c>
      <c r="K670" s="5" t="s">
        <v>120</v>
      </c>
      <c r="L670" t="s">
        <v>187</v>
      </c>
      <c r="M670" s="5">
        <v>2012</v>
      </c>
      <c r="N670" s="5">
        <v>1</v>
      </c>
      <c r="O670" s="5" t="s">
        <v>62</v>
      </c>
      <c r="P670">
        <v>14375.05</v>
      </c>
      <c r="Q670">
        <v>109254.04</v>
      </c>
    </row>
    <row r="671" spans="1:17" x14ac:dyDescent="0.25">
      <c r="A671" t="s">
        <v>1162</v>
      </c>
      <c r="B671" s="1">
        <v>19495</v>
      </c>
      <c r="C671" s="5">
        <v>70</v>
      </c>
      <c r="D671" s="5" t="s">
        <v>17</v>
      </c>
      <c r="E671" s="5" t="s">
        <v>18</v>
      </c>
      <c r="F671" s="5" t="s">
        <v>28</v>
      </c>
      <c r="G671">
        <v>3</v>
      </c>
      <c r="H671" t="s">
        <v>20</v>
      </c>
      <c r="I671" t="s">
        <v>21</v>
      </c>
      <c r="J671" t="s">
        <v>111</v>
      </c>
      <c r="K671" s="5" t="s">
        <v>518</v>
      </c>
      <c r="L671" t="s">
        <v>44</v>
      </c>
      <c r="M671" s="5">
        <v>2006</v>
      </c>
      <c r="N671" s="5">
        <v>0</v>
      </c>
      <c r="O671" s="5" t="s">
        <v>62</v>
      </c>
      <c r="P671">
        <v>12502.23</v>
      </c>
      <c r="Q671">
        <v>221924.89</v>
      </c>
    </row>
    <row r="672" spans="1:17" x14ac:dyDescent="0.25">
      <c r="A672" t="s">
        <v>1163</v>
      </c>
      <c r="B672" s="1">
        <v>32155</v>
      </c>
      <c r="C672" s="5">
        <v>36</v>
      </c>
      <c r="D672" s="5" t="s">
        <v>27</v>
      </c>
      <c r="E672" s="5" t="s">
        <v>18</v>
      </c>
      <c r="F672" s="5" t="s">
        <v>28</v>
      </c>
      <c r="G672">
        <v>1</v>
      </c>
      <c r="H672" t="s">
        <v>20</v>
      </c>
      <c r="I672" t="s">
        <v>50</v>
      </c>
      <c r="J672" t="s">
        <v>351</v>
      </c>
      <c r="K672" s="5" t="s">
        <v>1164</v>
      </c>
      <c r="L672" t="s">
        <v>117</v>
      </c>
      <c r="M672" s="5">
        <v>2004</v>
      </c>
      <c r="N672" s="5">
        <v>0</v>
      </c>
      <c r="O672" s="5" t="s">
        <v>25</v>
      </c>
      <c r="P672">
        <v>90496.94</v>
      </c>
      <c r="Q672">
        <v>167029.78</v>
      </c>
    </row>
    <row r="673" spans="1:17" x14ac:dyDescent="0.25">
      <c r="A673" t="s">
        <v>1165</v>
      </c>
      <c r="B673" s="1">
        <v>35298</v>
      </c>
      <c r="C673" s="5">
        <v>27</v>
      </c>
      <c r="D673" s="5" t="s">
        <v>27</v>
      </c>
      <c r="E673" s="5" t="s">
        <v>18</v>
      </c>
      <c r="F673" s="5" t="s">
        <v>19</v>
      </c>
      <c r="G673">
        <v>1</v>
      </c>
      <c r="H673" t="s">
        <v>20</v>
      </c>
      <c r="I673" t="s">
        <v>47</v>
      </c>
      <c r="J673" t="s">
        <v>37</v>
      </c>
      <c r="K673" s="5" t="s">
        <v>403</v>
      </c>
      <c r="L673" t="s">
        <v>53</v>
      </c>
      <c r="M673" s="5">
        <v>2007</v>
      </c>
      <c r="N673" s="5">
        <v>0</v>
      </c>
      <c r="O673" s="5" t="s">
        <v>62</v>
      </c>
      <c r="P673">
        <v>16883.759999999998</v>
      </c>
      <c r="Q673">
        <v>110934.97</v>
      </c>
    </row>
    <row r="674" spans="1:17" x14ac:dyDescent="0.25">
      <c r="A674" t="s">
        <v>1166</v>
      </c>
      <c r="B674" s="1">
        <v>33817</v>
      </c>
      <c r="C674" s="5">
        <v>31</v>
      </c>
      <c r="D674" s="5" t="s">
        <v>17</v>
      </c>
      <c r="E674" s="5" t="s">
        <v>18</v>
      </c>
      <c r="F674" s="5" t="s">
        <v>19</v>
      </c>
      <c r="G674">
        <v>0</v>
      </c>
      <c r="H674" t="s">
        <v>29</v>
      </c>
      <c r="I674" t="s">
        <v>30</v>
      </c>
      <c r="J674" t="s">
        <v>164</v>
      </c>
      <c r="K674" s="5" t="s">
        <v>942</v>
      </c>
      <c r="L674" t="s">
        <v>68</v>
      </c>
      <c r="M674" s="5">
        <v>2008</v>
      </c>
      <c r="N674" s="5">
        <v>1</v>
      </c>
      <c r="O674" s="5" t="s">
        <v>34</v>
      </c>
      <c r="P674">
        <v>11285.44</v>
      </c>
      <c r="Q674">
        <v>53645.64</v>
      </c>
    </row>
    <row r="675" spans="1:17" x14ac:dyDescent="0.25">
      <c r="A675" t="s">
        <v>1167</v>
      </c>
      <c r="B675" s="1">
        <v>25571</v>
      </c>
      <c r="C675" s="5">
        <v>54</v>
      </c>
      <c r="D675" s="5" t="s">
        <v>27</v>
      </c>
      <c r="E675" s="5" t="s">
        <v>18</v>
      </c>
      <c r="F675" s="5" t="s">
        <v>19</v>
      </c>
      <c r="G675">
        <v>2</v>
      </c>
      <c r="H675" t="s">
        <v>20</v>
      </c>
      <c r="I675" t="s">
        <v>30</v>
      </c>
      <c r="J675" t="s">
        <v>115</v>
      </c>
      <c r="K675" s="5" t="s">
        <v>1168</v>
      </c>
      <c r="L675" t="s">
        <v>178</v>
      </c>
      <c r="M675" s="5">
        <v>1998</v>
      </c>
      <c r="N675" s="5">
        <v>0</v>
      </c>
      <c r="O675" s="5" t="s">
        <v>34</v>
      </c>
      <c r="P675">
        <v>46073.08</v>
      </c>
      <c r="Q675">
        <v>244932.96</v>
      </c>
    </row>
    <row r="676" spans="1:17" x14ac:dyDescent="0.25">
      <c r="A676" t="s">
        <v>1169</v>
      </c>
      <c r="B676" s="1">
        <v>22808</v>
      </c>
      <c r="C676" s="5">
        <v>61</v>
      </c>
      <c r="D676" s="5" t="s">
        <v>17</v>
      </c>
      <c r="E676" s="5" t="s">
        <v>46</v>
      </c>
      <c r="F676" s="5" t="s">
        <v>19</v>
      </c>
      <c r="G676">
        <v>0</v>
      </c>
      <c r="H676" t="s">
        <v>29</v>
      </c>
      <c r="I676" t="s">
        <v>47</v>
      </c>
      <c r="J676" t="s">
        <v>196</v>
      </c>
      <c r="K676" s="5">
        <v>900</v>
      </c>
      <c r="L676" t="s">
        <v>57</v>
      </c>
      <c r="M676" s="5">
        <v>1986</v>
      </c>
      <c r="N676" s="5">
        <v>1</v>
      </c>
      <c r="O676" s="5" t="s">
        <v>62</v>
      </c>
      <c r="P676">
        <v>51620.92</v>
      </c>
      <c r="Q676">
        <v>153418.99</v>
      </c>
    </row>
    <row r="677" spans="1:17" x14ac:dyDescent="0.25">
      <c r="A677" t="s">
        <v>1170</v>
      </c>
      <c r="B677" s="1">
        <v>34705</v>
      </c>
      <c r="C677" s="5">
        <v>29</v>
      </c>
      <c r="D677" s="5" t="s">
        <v>17</v>
      </c>
      <c r="E677" s="5" t="s">
        <v>18</v>
      </c>
      <c r="F677" s="5" t="s">
        <v>19</v>
      </c>
      <c r="G677">
        <v>0</v>
      </c>
      <c r="H677" t="s">
        <v>29</v>
      </c>
      <c r="I677" t="s">
        <v>30</v>
      </c>
      <c r="J677" t="s">
        <v>115</v>
      </c>
      <c r="K677" s="5" t="s">
        <v>1171</v>
      </c>
      <c r="L677" t="s">
        <v>24</v>
      </c>
      <c r="M677" s="5">
        <v>2006</v>
      </c>
      <c r="N677" s="5">
        <v>0</v>
      </c>
      <c r="O677" s="5" t="s">
        <v>62</v>
      </c>
      <c r="P677">
        <v>8257.4599999999991</v>
      </c>
      <c r="Q677">
        <v>198092.7</v>
      </c>
    </row>
    <row r="678" spans="1:17" x14ac:dyDescent="0.25">
      <c r="A678" t="s">
        <v>1172</v>
      </c>
      <c r="B678" s="1">
        <v>27639</v>
      </c>
      <c r="C678" s="5">
        <v>48</v>
      </c>
      <c r="D678" s="5" t="s">
        <v>17</v>
      </c>
      <c r="E678" s="5" t="s">
        <v>18</v>
      </c>
      <c r="F678" s="5" t="s">
        <v>28</v>
      </c>
      <c r="G678">
        <v>0</v>
      </c>
      <c r="H678" t="s">
        <v>29</v>
      </c>
      <c r="I678" t="s">
        <v>21</v>
      </c>
      <c r="J678" t="s">
        <v>42</v>
      </c>
      <c r="K678" s="5" t="s">
        <v>174</v>
      </c>
      <c r="L678" t="s">
        <v>117</v>
      </c>
      <c r="M678" s="5">
        <v>1994</v>
      </c>
      <c r="N678" s="5">
        <v>1</v>
      </c>
      <c r="O678" s="5" t="s">
        <v>40</v>
      </c>
      <c r="P678">
        <v>73088.289999999994</v>
      </c>
      <c r="Q678">
        <v>81731.81</v>
      </c>
    </row>
    <row r="679" spans="1:17" x14ac:dyDescent="0.25">
      <c r="A679" t="s">
        <v>1173</v>
      </c>
      <c r="B679" s="1">
        <v>24954</v>
      </c>
      <c r="C679" s="5">
        <v>55</v>
      </c>
      <c r="D679" s="5" t="s">
        <v>36</v>
      </c>
      <c r="E679" s="5" t="s">
        <v>18</v>
      </c>
      <c r="F679" s="5" t="s">
        <v>28</v>
      </c>
      <c r="G679">
        <v>0</v>
      </c>
      <c r="H679" t="s">
        <v>29</v>
      </c>
      <c r="I679" t="s">
        <v>30</v>
      </c>
      <c r="J679" t="s">
        <v>278</v>
      </c>
      <c r="K679" s="5" t="s">
        <v>548</v>
      </c>
      <c r="L679" t="s">
        <v>24</v>
      </c>
      <c r="M679" s="5">
        <v>2010</v>
      </c>
      <c r="N679" s="5">
        <v>0</v>
      </c>
      <c r="O679" s="5" t="s">
        <v>25</v>
      </c>
      <c r="P679">
        <v>20770.13</v>
      </c>
      <c r="Q679">
        <v>213299.63</v>
      </c>
    </row>
    <row r="680" spans="1:17" x14ac:dyDescent="0.25">
      <c r="A680" t="s">
        <v>1174</v>
      </c>
      <c r="B680" s="1">
        <v>34165</v>
      </c>
      <c r="C680" s="5">
        <v>30</v>
      </c>
      <c r="D680" s="5" t="s">
        <v>74</v>
      </c>
      <c r="E680" s="5" t="s">
        <v>18</v>
      </c>
      <c r="F680" s="5" t="s">
        <v>19</v>
      </c>
      <c r="G680">
        <v>0</v>
      </c>
      <c r="H680" t="s">
        <v>29</v>
      </c>
      <c r="I680" t="s">
        <v>30</v>
      </c>
      <c r="J680" t="s">
        <v>71</v>
      </c>
      <c r="K680" s="5" t="s">
        <v>384</v>
      </c>
      <c r="L680" t="s">
        <v>33</v>
      </c>
      <c r="M680" s="5">
        <v>2010</v>
      </c>
      <c r="N680" s="5">
        <v>0</v>
      </c>
      <c r="O680" s="5" t="s">
        <v>62</v>
      </c>
      <c r="P680">
        <v>94804.36</v>
      </c>
      <c r="Q680">
        <v>92339.57</v>
      </c>
    </row>
    <row r="681" spans="1:17" x14ac:dyDescent="0.25">
      <c r="A681" t="s">
        <v>1175</v>
      </c>
      <c r="B681" s="1">
        <v>19239</v>
      </c>
      <c r="C681" s="5">
        <v>71</v>
      </c>
      <c r="D681" s="5" t="s">
        <v>27</v>
      </c>
      <c r="E681" s="5" t="s">
        <v>18</v>
      </c>
      <c r="F681" s="5" t="s">
        <v>19</v>
      </c>
      <c r="G681">
        <v>0</v>
      </c>
      <c r="H681" t="s">
        <v>29</v>
      </c>
      <c r="I681" t="s">
        <v>30</v>
      </c>
      <c r="J681" t="s">
        <v>128</v>
      </c>
      <c r="K681" s="5" t="s">
        <v>129</v>
      </c>
      <c r="L681" t="s">
        <v>44</v>
      </c>
      <c r="M681" s="5">
        <v>2001</v>
      </c>
      <c r="N681" s="5">
        <v>0</v>
      </c>
      <c r="O681" s="5" t="s">
        <v>40</v>
      </c>
      <c r="P681">
        <v>38520.99</v>
      </c>
      <c r="Q681">
        <v>122878.56</v>
      </c>
    </row>
    <row r="682" spans="1:17" x14ac:dyDescent="0.25">
      <c r="A682" t="s">
        <v>1176</v>
      </c>
      <c r="B682" s="1">
        <v>27125</v>
      </c>
      <c r="C682" s="5">
        <v>49</v>
      </c>
      <c r="D682" s="5" t="s">
        <v>17</v>
      </c>
      <c r="E682" s="5" t="s">
        <v>18</v>
      </c>
      <c r="F682" s="5" t="s">
        <v>19</v>
      </c>
      <c r="G682">
        <v>0</v>
      </c>
      <c r="H682" t="s">
        <v>20</v>
      </c>
      <c r="I682" t="s">
        <v>47</v>
      </c>
      <c r="J682" t="s">
        <v>128</v>
      </c>
      <c r="K682" s="5" t="s">
        <v>1177</v>
      </c>
      <c r="L682" t="s">
        <v>39</v>
      </c>
      <c r="M682" s="5">
        <v>1992</v>
      </c>
      <c r="N682" s="5">
        <v>0</v>
      </c>
      <c r="O682" s="5" t="s">
        <v>62</v>
      </c>
      <c r="P682">
        <v>35985.360000000001</v>
      </c>
      <c r="Q682">
        <v>135622.62</v>
      </c>
    </row>
    <row r="683" spans="1:17" x14ac:dyDescent="0.25">
      <c r="A683" t="s">
        <v>1178</v>
      </c>
      <c r="B683" s="1">
        <v>25075</v>
      </c>
      <c r="C683" s="5">
        <v>55</v>
      </c>
      <c r="D683" s="5" t="s">
        <v>27</v>
      </c>
      <c r="E683" s="5" t="s">
        <v>18</v>
      </c>
      <c r="F683" s="5" t="s">
        <v>28</v>
      </c>
      <c r="G683">
        <v>0</v>
      </c>
      <c r="H683" t="s">
        <v>29</v>
      </c>
      <c r="I683" t="s">
        <v>47</v>
      </c>
      <c r="J683" t="s">
        <v>283</v>
      </c>
      <c r="K683" s="5" t="s">
        <v>1074</v>
      </c>
      <c r="L683" t="s">
        <v>187</v>
      </c>
      <c r="M683" s="5">
        <v>1988</v>
      </c>
      <c r="N683" s="5">
        <v>1</v>
      </c>
      <c r="O683" s="5" t="s">
        <v>62</v>
      </c>
      <c r="P683">
        <v>83015.520000000004</v>
      </c>
      <c r="Q683">
        <v>167113.21</v>
      </c>
    </row>
    <row r="684" spans="1:17" x14ac:dyDescent="0.25">
      <c r="A684" t="s">
        <v>1179</v>
      </c>
      <c r="B684" s="1">
        <v>20605</v>
      </c>
      <c r="C684" s="5">
        <v>67</v>
      </c>
      <c r="D684" s="5" t="s">
        <v>27</v>
      </c>
      <c r="E684" s="5" t="s">
        <v>46</v>
      </c>
      <c r="F684" s="5" t="s">
        <v>28</v>
      </c>
      <c r="G684">
        <v>0</v>
      </c>
      <c r="H684" t="s">
        <v>29</v>
      </c>
      <c r="I684" t="s">
        <v>30</v>
      </c>
      <c r="J684" t="s">
        <v>278</v>
      </c>
      <c r="K684" s="5" t="s">
        <v>328</v>
      </c>
      <c r="L684" t="s">
        <v>33</v>
      </c>
      <c r="M684" s="5">
        <v>2011</v>
      </c>
      <c r="N684" s="5">
        <v>0</v>
      </c>
      <c r="O684" s="5" t="s">
        <v>40</v>
      </c>
      <c r="P684">
        <v>53098.99</v>
      </c>
      <c r="Q684">
        <v>148575.5</v>
      </c>
    </row>
    <row r="685" spans="1:17" x14ac:dyDescent="0.25">
      <c r="A685" t="s">
        <v>1180</v>
      </c>
      <c r="B685" s="1">
        <v>18641</v>
      </c>
      <c r="C685" s="5">
        <v>73</v>
      </c>
      <c r="D685" s="5" t="s">
        <v>17</v>
      </c>
      <c r="E685" s="5" t="s">
        <v>18</v>
      </c>
      <c r="F685" s="5" t="s">
        <v>28</v>
      </c>
      <c r="G685">
        <v>2</v>
      </c>
      <c r="H685" t="s">
        <v>20</v>
      </c>
      <c r="I685" t="s">
        <v>30</v>
      </c>
      <c r="J685" t="s">
        <v>128</v>
      </c>
      <c r="K685" s="5" t="s">
        <v>764</v>
      </c>
      <c r="L685" t="s">
        <v>61</v>
      </c>
      <c r="M685" s="5">
        <v>2000</v>
      </c>
      <c r="N685" s="5">
        <v>0</v>
      </c>
      <c r="O685" s="5" t="s">
        <v>40</v>
      </c>
      <c r="P685">
        <v>4053.59</v>
      </c>
      <c r="Q685">
        <v>139235.01999999999</v>
      </c>
    </row>
    <row r="686" spans="1:17" x14ac:dyDescent="0.25">
      <c r="A686" t="s">
        <v>1181</v>
      </c>
      <c r="B686" s="1">
        <v>25484</v>
      </c>
      <c r="C686" s="5">
        <v>54</v>
      </c>
      <c r="D686" s="5" t="s">
        <v>27</v>
      </c>
      <c r="E686" s="5" t="s">
        <v>18</v>
      </c>
      <c r="F686" s="5" t="s">
        <v>28</v>
      </c>
      <c r="G686">
        <v>0</v>
      </c>
      <c r="H686" t="s">
        <v>29</v>
      </c>
      <c r="I686" t="s">
        <v>30</v>
      </c>
      <c r="J686" t="s">
        <v>22</v>
      </c>
      <c r="K686" s="5" t="s">
        <v>229</v>
      </c>
      <c r="L686" t="s">
        <v>57</v>
      </c>
      <c r="M686" s="5">
        <v>2002</v>
      </c>
      <c r="N686" s="5">
        <v>0</v>
      </c>
      <c r="O686" s="5" t="s">
        <v>34</v>
      </c>
      <c r="P686">
        <v>59546.36</v>
      </c>
      <c r="Q686">
        <v>107941.14</v>
      </c>
    </row>
    <row r="687" spans="1:17" x14ac:dyDescent="0.25">
      <c r="A687" t="s">
        <v>1182</v>
      </c>
      <c r="B687" s="1">
        <v>23854</v>
      </c>
      <c r="C687" s="5">
        <v>58</v>
      </c>
      <c r="D687" s="5" t="s">
        <v>27</v>
      </c>
      <c r="E687" s="5" t="s">
        <v>46</v>
      </c>
      <c r="F687" s="5" t="s">
        <v>19</v>
      </c>
      <c r="G687">
        <v>0</v>
      </c>
      <c r="H687" t="s">
        <v>29</v>
      </c>
      <c r="I687" t="s">
        <v>30</v>
      </c>
      <c r="J687" t="s">
        <v>529</v>
      </c>
      <c r="K687" s="5" t="s">
        <v>1183</v>
      </c>
      <c r="L687" t="s">
        <v>134</v>
      </c>
      <c r="M687" s="5">
        <v>2009</v>
      </c>
      <c r="N687" s="5">
        <v>0</v>
      </c>
      <c r="O687" s="5" t="s">
        <v>25</v>
      </c>
      <c r="P687">
        <v>32497.96</v>
      </c>
      <c r="Q687">
        <v>92730.74</v>
      </c>
    </row>
    <row r="688" spans="1:17" x14ac:dyDescent="0.25">
      <c r="A688" t="s">
        <v>1184</v>
      </c>
      <c r="B688" s="1">
        <v>28917</v>
      </c>
      <c r="C688" s="5">
        <v>44</v>
      </c>
      <c r="D688" s="5" t="s">
        <v>36</v>
      </c>
      <c r="E688" s="5" t="s">
        <v>18</v>
      </c>
      <c r="F688" s="5" t="s">
        <v>19</v>
      </c>
      <c r="G688">
        <v>0</v>
      </c>
      <c r="H688" t="s">
        <v>29</v>
      </c>
      <c r="I688" t="s">
        <v>21</v>
      </c>
      <c r="J688" t="s">
        <v>42</v>
      </c>
      <c r="K688" s="5" t="s">
        <v>708</v>
      </c>
      <c r="L688" t="s">
        <v>53</v>
      </c>
      <c r="M688" s="5">
        <v>1984</v>
      </c>
      <c r="N688" s="5">
        <v>0</v>
      </c>
      <c r="O688" s="5" t="s">
        <v>34</v>
      </c>
      <c r="P688">
        <v>5443.37</v>
      </c>
      <c r="Q688">
        <v>209004.89</v>
      </c>
    </row>
    <row r="689" spans="1:17" x14ac:dyDescent="0.25">
      <c r="A689" t="s">
        <v>1185</v>
      </c>
      <c r="B689" s="1">
        <v>19660</v>
      </c>
      <c r="C689" s="5">
        <v>70</v>
      </c>
      <c r="D689" s="5" t="s">
        <v>27</v>
      </c>
      <c r="E689" s="5" t="s">
        <v>18</v>
      </c>
      <c r="F689" s="5" t="s">
        <v>28</v>
      </c>
      <c r="G689">
        <v>0</v>
      </c>
      <c r="H689" t="s">
        <v>29</v>
      </c>
      <c r="I689" t="s">
        <v>30</v>
      </c>
      <c r="J689" t="s">
        <v>278</v>
      </c>
      <c r="K689" s="5" t="s">
        <v>279</v>
      </c>
      <c r="L689" t="s">
        <v>100</v>
      </c>
      <c r="M689" s="5">
        <v>2011</v>
      </c>
      <c r="N689" s="5">
        <v>0</v>
      </c>
      <c r="O689" s="5" t="s">
        <v>62</v>
      </c>
      <c r="P689">
        <v>29968.46</v>
      </c>
      <c r="Q689">
        <v>52937</v>
      </c>
    </row>
    <row r="690" spans="1:17" x14ac:dyDescent="0.25">
      <c r="A690" t="s">
        <v>1186</v>
      </c>
      <c r="B690" s="1">
        <v>32585</v>
      </c>
      <c r="C690" s="5">
        <v>34</v>
      </c>
      <c r="D690" s="5" t="s">
        <v>17</v>
      </c>
      <c r="E690" s="5" t="s">
        <v>18</v>
      </c>
      <c r="F690" s="5" t="s">
        <v>28</v>
      </c>
      <c r="G690">
        <v>0</v>
      </c>
      <c r="H690" t="s">
        <v>29</v>
      </c>
      <c r="I690" t="s">
        <v>47</v>
      </c>
      <c r="J690" t="s">
        <v>351</v>
      </c>
      <c r="K690" s="5" t="s">
        <v>1164</v>
      </c>
      <c r="L690" t="s">
        <v>139</v>
      </c>
      <c r="M690" s="5">
        <v>2007</v>
      </c>
      <c r="N690" s="5">
        <v>0</v>
      </c>
      <c r="O690" s="5" t="s">
        <v>40</v>
      </c>
      <c r="P690">
        <v>81005.039999999994</v>
      </c>
      <c r="Q690">
        <v>148573.22</v>
      </c>
    </row>
    <row r="691" spans="1:17" x14ac:dyDescent="0.25">
      <c r="A691" t="s">
        <v>1187</v>
      </c>
      <c r="B691" s="1">
        <v>28985</v>
      </c>
      <c r="C691" s="5">
        <v>44</v>
      </c>
      <c r="D691" s="5" t="s">
        <v>27</v>
      </c>
      <c r="E691" s="5" t="s">
        <v>18</v>
      </c>
      <c r="F691" s="5" t="s">
        <v>19</v>
      </c>
      <c r="G691">
        <v>2</v>
      </c>
      <c r="H691" t="s">
        <v>20</v>
      </c>
      <c r="I691" t="s">
        <v>30</v>
      </c>
      <c r="J691" t="s">
        <v>37</v>
      </c>
      <c r="K691" s="5" t="s">
        <v>380</v>
      </c>
      <c r="L691" t="s">
        <v>24</v>
      </c>
      <c r="M691" s="5">
        <v>2001</v>
      </c>
      <c r="N691" s="5">
        <v>1</v>
      </c>
      <c r="O691" s="5" t="s">
        <v>69</v>
      </c>
      <c r="P691">
        <v>9008.26</v>
      </c>
      <c r="Q691">
        <v>148731.63</v>
      </c>
    </row>
    <row r="692" spans="1:17" x14ac:dyDescent="0.25">
      <c r="A692" t="s">
        <v>1188</v>
      </c>
      <c r="B692" s="1">
        <v>23348</v>
      </c>
      <c r="C692" s="5">
        <v>60</v>
      </c>
      <c r="D692" s="5" t="s">
        <v>74</v>
      </c>
      <c r="E692" s="5" t="s">
        <v>18</v>
      </c>
      <c r="F692" s="5" t="s">
        <v>28</v>
      </c>
      <c r="G692">
        <v>0</v>
      </c>
      <c r="H692" t="s">
        <v>29</v>
      </c>
      <c r="I692" t="s">
        <v>21</v>
      </c>
      <c r="J692" t="s">
        <v>145</v>
      </c>
      <c r="K692" s="5" t="s">
        <v>1189</v>
      </c>
      <c r="L692" t="s">
        <v>109</v>
      </c>
      <c r="M692" s="5">
        <v>2008</v>
      </c>
      <c r="N692" s="5">
        <v>0</v>
      </c>
      <c r="O692" s="5" t="s">
        <v>34</v>
      </c>
      <c r="P692">
        <v>97679.27</v>
      </c>
      <c r="Q692">
        <v>70649.58</v>
      </c>
    </row>
    <row r="693" spans="1:17" x14ac:dyDescent="0.25">
      <c r="A693" t="s">
        <v>1190</v>
      </c>
      <c r="B693" s="1">
        <v>30049</v>
      </c>
      <c r="C693" s="5">
        <v>41</v>
      </c>
      <c r="D693" s="5" t="s">
        <v>17</v>
      </c>
      <c r="E693" s="5" t="s">
        <v>18</v>
      </c>
      <c r="F693" s="5" t="s">
        <v>28</v>
      </c>
      <c r="G693">
        <v>1</v>
      </c>
      <c r="H693" t="s">
        <v>20</v>
      </c>
      <c r="I693" t="s">
        <v>21</v>
      </c>
      <c r="J693" t="s">
        <v>104</v>
      </c>
      <c r="K693" s="5" t="s">
        <v>105</v>
      </c>
      <c r="L693" t="s">
        <v>33</v>
      </c>
      <c r="M693" s="5">
        <v>2012</v>
      </c>
      <c r="N693" s="5">
        <v>1</v>
      </c>
      <c r="O693" s="5" t="s">
        <v>34</v>
      </c>
      <c r="P693">
        <v>79968.509999999995</v>
      </c>
      <c r="Q693">
        <v>74771.63</v>
      </c>
    </row>
    <row r="694" spans="1:17" x14ac:dyDescent="0.25">
      <c r="A694" t="s">
        <v>1191</v>
      </c>
      <c r="B694" s="1">
        <v>28802</v>
      </c>
      <c r="C694" s="5">
        <v>45</v>
      </c>
      <c r="D694" s="5" t="s">
        <v>27</v>
      </c>
      <c r="E694" s="5" t="s">
        <v>18</v>
      </c>
      <c r="F694" s="5" t="s">
        <v>19</v>
      </c>
      <c r="G694">
        <v>1</v>
      </c>
      <c r="H694" t="s">
        <v>20</v>
      </c>
      <c r="I694" t="s">
        <v>30</v>
      </c>
      <c r="J694" t="s">
        <v>98</v>
      </c>
      <c r="K694" s="5">
        <v>911</v>
      </c>
      <c r="L694" t="s">
        <v>61</v>
      </c>
      <c r="M694" s="5">
        <v>2006</v>
      </c>
      <c r="N694" s="5">
        <v>0</v>
      </c>
      <c r="O694" s="5" t="s">
        <v>40</v>
      </c>
      <c r="P694">
        <v>40038.35</v>
      </c>
      <c r="Q694">
        <v>139268.72</v>
      </c>
    </row>
    <row r="695" spans="1:17" x14ac:dyDescent="0.25">
      <c r="A695" t="s">
        <v>1192</v>
      </c>
      <c r="B695" s="1">
        <v>34615</v>
      </c>
      <c r="C695" s="5">
        <v>29</v>
      </c>
      <c r="D695" s="5" t="s">
        <v>17</v>
      </c>
      <c r="E695" s="5" t="s">
        <v>18</v>
      </c>
      <c r="F695" s="5" t="s">
        <v>28</v>
      </c>
      <c r="G695">
        <v>0</v>
      </c>
      <c r="H695" t="s">
        <v>29</v>
      </c>
      <c r="I695" t="s">
        <v>21</v>
      </c>
      <c r="J695" t="s">
        <v>42</v>
      </c>
      <c r="K695" s="5" t="s">
        <v>446</v>
      </c>
      <c r="L695" t="s">
        <v>109</v>
      </c>
      <c r="M695" s="5">
        <v>1974</v>
      </c>
      <c r="N695" s="5">
        <v>0</v>
      </c>
      <c r="O695" s="5" t="s">
        <v>25</v>
      </c>
      <c r="P695">
        <v>77280.09</v>
      </c>
      <c r="Q695">
        <v>105762.11</v>
      </c>
    </row>
    <row r="696" spans="1:17" x14ac:dyDescent="0.25">
      <c r="A696" t="s">
        <v>1193</v>
      </c>
      <c r="B696" s="1">
        <v>24563</v>
      </c>
      <c r="C696" s="5">
        <v>56</v>
      </c>
      <c r="D696" s="5" t="s">
        <v>27</v>
      </c>
      <c r="E696" s="5" t="s">
        <v>46</v>
      </c>
      <c r="F696" s="5" t="s">
        <v>28</v>
      </c>
      <c r="G696">
        <v>0</v>
      </c>
      <c r="H696" t="s">
        <v>29</v>
      </c>
      <c r="I696" t="s">
        <v>21</v>
      </c>
      <c r="J696" t="s">
        <v>42</v>
      </c>
      <c r="K696" s="5" t="s">
        <v>316</v>
      </c>
      <c r="L696" t="s">
        <v>39</v>
      </c>
      <c r="M696" s="5">
        <v>2003</v>
      </c>
      <c r="N696" s="5">
        <v>0</v>
      </c>
      <c r="O696" s="5" t="s">
        <v>69</v>
      </c>
      <c r="P696">
        <v>23382.53</v>
      </c>
      <c r="Q696">
        <v>69392.039999999994</v>
      </c>
    </row>
    <row r="697" spans="1:17" x14ac:dyDescent="0.25">
      <c r="A697" t="s">
        <v>1194</v>
      </c>
      <c r="B697" s="1">
        <v>19481</v>
      </c>
      <c r="C697" s="5">
        <v>70</v>
      </c>
      <c r="D697" s="5" t="s">
        <v>27</v>
      </c>
      <c r="E697" s="5" t="s">
        <v>18</v>
      </c>
      <c r="F697" s="5" t="s">
        <v>28</v>
      </c>
      <c r="G697">
        <v>1</v>
      </c>
      <c r="H697" t="s">
        <v>20</v>
      </c>
      <c r="I697" t="s">
        <v>30</v>
      </c>
      <c r="J697" t="s">
        <v>242</v>
      </c>
      <c r="K697" s="5" t="s">
        <v>1195</v>
      </c>
      <c r="L697" t="s">
        <v>53</v>
      </c>
      <c r="M697" s="5">
        <v>1990</v>
      </c>
      <c r="N697" s="5">
        <v>3</v>
      </c>
      <c r="O697" s="5" t="s">
        <v>69</v>
      </c>
      <c r="P697">
        <v>80695.429999999993</v>
      </c>
      <c r="Q697">
        <v>143666.25</v>
      </c>
    </row>
    <row r="698" spans="1:17" x14ac:dyDescent="0.25">
      <c r="A698" t="s">
        <v>1196</v>
      </c>
      <c r="B698" s="1">
        <v>37467</v>
      </c>
      <c r="C698" s="5">
        <v>21</v>
      </c>
      <c r="D698" s="5" t="s">
        <v>27</v>
      </c>
      <c r="E698" s="5" t="s">
        <v>18</v>
      </c>
      <c r="F698" s="5" t="s">
        <v>28</v>
      </c>
      <c r="G698">
        <v>0</v>
      </c>
      <c r="H698" t="s">
        <v>29</v>
      </c>
      <c r="I698" t="s">
        <v>21</v>
      </c>
      <c r="J698" t="s">
        <v>301</v>
      </c>
      <c r="K698" s="5" t="s">
        <v>1056</v>
      </c>
      <c r="L698" t="s">
        <v>33</v>
      </c>
      <c r="M698" s="5">
        <v>2000</v>
      </c>
      <c r="N698" s="5">
        <v>0</v>
      </c>
      <c r="O698" s="5" t="s">
        <v>62</v>
      </c>
      <c r="P698">
        <v>92614.69</v>
      </c>
      <c r="Q698">
        <v>118645.68</v>
      </c>
    </row>
    <row r="699" spans="1:17" x14ac:dyDescent="0.25">
      <c r="A699" t="s">
        <v>1197</v>
      </c>
      <c r="B699" s="1">
        <v>32367</v>
      </c>
      <c r="C699" s="5">
        <v>35</v>
      </c>
      <c r="D699" s="5" t="s">
        <v>36</v>
      </c>
      <c r="E699" s="5" t="s">
        <v>18</v>
      </c>
      <c r="F699" s="5" t="s">
        <v>28</v>
      </c>
      <c r="G699">
        <v>0</v>
      </c>
      <c r="H699" t="s">
        <v>29</v>
      </c>
      <c r="I699" t="s">
        <v>30</v>
      </c>
      <c r="J699" t="s">
        <v>115</v>
      </c>
      <c r="K699" s="5" t="s">
        <v>257</v>
      </c>
      <c r="L699" t="s">
        <v>134</v>
      </c>
      <c r="M699" s="5">
        <v>2001</v>
      </c>
      <c r="N699" s="5">
        <v>0</v>
      </c>
      <c r="O699" s="5" t="s">
        <v>25</v>
      </c>
      <c r="P699">
        <v>85738.38</v>
      </c>
      <c r="Q699">
        <v>121908.01</v>
      </c>
    </row>
    <row r="700" spans="1:17" x14ac:dyDescent="0.25">
      <c r="A700" t="s">
        <v>1198</v>
      </c>
      <c r="B700" s="1">
        <v>18567</v>
      </c>
      <c r="C700" s="5">
        <v>73</v>
      </c>
      <c r="D700" s="5" t="s">
        <v>27</v>
      </c>
      <c r="E700" s="5" t="s">
        <v>18</v>
      </c>
      <c r="F700" s="5" t="s">
        <v>19</v>
      </c>
      <c r="G700">
        <v>0</v>
      </c>
      <c r="H700" t="s">
        <v>29</v>
      </c>
      <c r="I700" t="s">
        <v>47</v>
      </c>
      <c r="J700" t="s">
        <v>51</v>
      </c>
      <c r="K700" s="5" t="s">
        <v>349</v>
      </c>
      <c r="L700" t="s">
        <v>80</v>
      </c>
      <c r="M700" s="5">
        <v>2009</v>
      </c>
      <c r="N700" s="5">
        <v>0</v>
      </c>
      <c r="O700" s="5" t="s">
        <v>25</v>
      </c>
      <c r="P700">
        <v>30011.87</v>
      </c>
      <c r="Q700">
        <v>167601.87</v>
      </c>
    </row>
    <row r="701" spans="1:17" x14ac:dyDescent="0.25">
      <c r="A701" t="s">
        <v>1199</v>
      </c>
      <c r="B701" s="1">
        <v>21349</v>
      </c>
      <c r="C701" s="5">
        <v>65</v>
      </c>
      <c r="D701" s="5" t="s">
        <v>17</v>
      </c>
      <c r="E701" s="5" t="s">
        <v>18</v>
      </c>
      <c r="F701" s="5" t="s">
        <v>19</v>
      </c>
      <c r="G701">
        <v>1</v>
      </c>
      <c r="H701" t="s">
        <v>20</v>
      </c>
      <c r="I701" t="s">
        <v>30</v>
      </c>
      <c r="J701" t="s">
        <v>169</v>
      </c>
      <c r="K701" s="5" t="s">
        <v>1015</v>
      </c>
      <c r="L701" t="s">
        <v>39</v>
      </c>
      <c r="M701" s="5">
        <v>2003</v>
      </c>
      <c r="N701" s="5">
        <v>0</v>
      </c>
      <c r="O701" s="5" t="s">
        <v>34</v>
      </c>
      <c r="P701">
        <v>46425.94</v>
      </c>
      <c r="Q701">
        <v>154608.73000000001</v>
      </c>
    </row>
    <row r="702" spans="1:17" x14ac:dyDescent="0.25">
      <c r="A702" t="s">
        <v>1200</v>
      </c>
      <c r="B702" s="1">
        <v>30192</v>
      </c>
      <c r="C702" s="5">
        <v>41</v>
      </c>
      <c r="D702" s="5" t="s">
        <v>17</v>
      </c>
      <c r="E702" s="5" t="s">
        <v>18</v>
      </c>
      <c r="F702" s="5" t="s">
        <v>19</v>
      </c>
      <c r="G702">
        <v>0</v>
      </c>
      <c r="H702" t="s">
        <v>29</v>
      </c>
      <c r="I702" t="s">
        <v>30</v>
      </c>
      <c r="J702" t="s">
        <v>685</v>
      </c>
      <c r="K702" s="5" t="s">
        <v>1201</v>
      </c>
      <c r="L702" t="s">
        <v>100</v>
      </c>
      <c r="M702" s="5">
        <v>2008</v>
      </c>
      <c r="N702" s="5">
        <v>0</v>
      </c>
      <c r="O702" s="5" t="s">
        <v>62</v>
      </c>
      <c r="P702">
        <v>19259.43</v>
      </c>
      <c r="Q702">
        <v>111053.36</v>
      </c>
    </row>
    <row r="703" spans="1:17" x14ac:dyDescent="0.25">
      <c r="A703" t="s">
        <v>1202</v>
      </c>
      <c r="B703" s="1">
        <v>30705</v>
      </c>
      <c r="C703" s="5">
        <v>40</v>
      </c>
      <c r="D703" s="5" t="s">
        <v>17</v>
      </c>
      <c r="E703" s="5" t="s">
        <v>46</v>
      </c>
      <c r="F703" s="5" t="s">
        <v>28</v>
      </c>
      <c r="G703">
        <v>0</v>
      </c>
      <c r="H703" t="s">
        <v>29</v>
      </c>
      <c r="I703" t="s">
        <v>30</v>
      </c>
      <c r="J703" t="s">
        <v>42</v>
      </c>
      <c r="K703" s="5" t="s">
        <v>658</v>
      </c>
      <c r="L703" t="s">
        <v>57</v>
      </c>
      <c r="M703" s="5">
        <v>1999</v>
      </c>
      <c r="N703" s="5">
        <v>3</v>
      </c>
      <c r="O703" s="5" t="s">
        <v>62</v>
      </c>
      <c r="P703">
        <v>89158.13</v>
      </c>
      <c r="Q703">
        <v>218651.58</v>
      </c>
    </row>
    <row r="704" spans="1:17" x14ac:dyDescent="0.25">
      <c r="A704" t="s">
        <v>1203</v>
      </c>
      <c r="B704" s="1">
        <v>28670</v>
      </c>
      <c r="C704" s="5">
        <v>45</v>
      </c>
      <c r="D704" s="5" t="s">
        <v>17</v>
      </c>
      <c r="E704" s="5" t="s">
        <v>18</v>
      </c>
      <c r="F704" s="5" t="s">
        <v>28</v>
      </c>
      <c r="G704">
        <v>2</v>
      </c>
      <c r="H704" t="s">
        <v>20</v>
      </c>
      <c r="I704" t="s">
        <v>21</v>
      </c>
      <c r="J704" t="s">
        <v>141</v>
      </c>
      <c r="K704" s="5" t="s">
        <v>660</v>
      </c>
      <c r="L704" t="s">
        <v>187</v>
      </c>
      <c r="M704" s="5">
        <v>1987</v>
      </c>
      <c r="N704" s="5">
        <v>1</v>
      </c>
      <c r="O704" s="5" t="s">
        <v>62</v>
      </c>
      <c r="P704">
        <v>74675.92</v>
      </c>
      <c r="Q704">
        <v>241444.75</v>
      </c>
    </row>
    <row r="705" spans="1:17" x14ac:dyDescent="0.25">
      <c r="A705" t="s">
        <v>1204</v>
      </c>
      <c r="B705" s="1">
        <v>28016</v>
      </c>
      <c r="C705" s="5">
        <v>47</v>
      </c>
      <c r="D705" s="5" t="s">
        <v>17</v>
      </c>
      <c r="E705" s="5" t="s">
        <v>18</v>
      </c>
      <c r="F705" s="5" t="s">
        <v>28</v>
      </c>
      <c r="G705">
        <v>2</v>
      </c>
      <c r="H705" t="s">
        <v>20</v>
      </c>
      <c r="I705" t="s">
        <v>30</v>
      </c>
      <c r="J705" t="s">
        <v>164</v>
      </c>
      <c r="K705" s="5" t="s">
        <v>423</v>
      </c>
      <c r="L705" t="s">
        <v>65</v>
      </c>
      <c r="M705" s="5">
        <v>1986</v>
      </c>
      <c r="N705" s="5">
        <v>0</v>
      </c>
      <c r="O705" s="5" t="s">
        <v>69</v>
      </c>
      <c r="P705">
        <v>14029.26</v>
      </c>
      <c r="Q705">
        <v>206690.35</v>
      </c>
    </row>
    <row r="706" spans="1:17" x14ac:dyDescent="0.25">
      <c r="A706" t="s">
        <v>1205</v>
      </c>
      <c r="B706" s="1">
        <v>19622</v>
      </c>
      <c r="C706" s="5">
        <v>70</v>
      </c>
      <c r="D706" s="5" t="s">
        <v>27</v>
      </c>
      <c r="E706" s="5" t="s">
        <v>18</v>
      </c>
      <c r="F706" s="5" t="s">
        <v>19</v>
      </c>
      <c r="G706">
        <v>1</v>
      </c>
      <c r="H706" t="s">
        <v>20</v>
      </c>
      <c r="I706" t="s">
        <v>47</v>
      </c>
      <c r="J706" t="s">
        <v>369</v>
      </c>
      <c r="K706" s="5" t="s">
        <v>1071</v>
      </c>
      <c r="L706" t="s">
        <v>100</v>
      </c>
      <c r="M706" s="5">
        <v>2006</v>
      </c>
      <c r="N706" s="5">
        <v>0</v>
      </c>
      <c r="O706" s="5" t="s">
        <v>62</v>
      </c>
      <c r="P706">
        <v>57122.12</v>
      </c>
      <c r="Q706">
        <v>163231.66</v>
      </c>
    </row>
    <row r="707" spans="1:17" x14ac:dyDescent="0.25">
      <c r="A707" t="s">
        <v>1206</v>
      </c>
      <c r="B707" s="1">
        <v>25451</v>
      </c>
      <c r="C707" s="5">
        <v>54</v>
      </c>
      <c r="D707" s="5" t="s">
        <v>27</v>
      </c>
      <c r="E707" s="5" t="s">
        <v>18</v>
      </c>
      <c r="F707" s="5" t="s">
        <v>28</v>
      </c>
      <c r="G707">
        <v>0</v>
      </c>
      <c r="H707" t="s">
        <v>29</v>
      </c>
      <c r="I707" t="s">
        <v>30</v>
      </c>
      <c r="J707" t="s">
        <v>115</v>
      </c>
      <c r="K707" s="5" t="s">
        <v>571</v>
      </c>
      <c r="L707" t="s">
        <v>126</v>
      </c>
      <c r="M707" s="5">
        <v>2002</v>
      </c>
      <c r="N707" s="5">
        <v>2</v>
      </c>
      <c r="O707" s="5" t="s">
        <v>25</v>
      </c>
      <c r="P707">
        <v>88379.41</v>
      </c>
      <c r="Q707">
        <v>197864.69</v>
      </c>
    </row>
    <row r="708" spans="1:17" x14ac:dyDescent="0.25">
      <c r="A708" t="s">
        <v>1207</v>
      </c>
      <c r="B708" s="1">
        <v>24272</v>
      </c>
      <c r="C708" s="5">
        <v>57</v>
      </c>
      <c r="D708" s="5" t="s">
        <v>17</v>
      </c>
      <c r="E708" s="5" t="s">
        <v>18</v>
      </c>
      <c r="F708" s="5" t="s">
        <v>19</v>
      </c>
      <c r="G708">
        <v>0</v>
      </c>
      <c r="H708" t="s">
        <v>29</v>
      </c>
      <c r="I708" t="s">
        <v>21</v>
      </c>
      <c r="J708" t="s">
        <v>71</v>
      </c>
      <c r="K708" s="5" t="s">
        <v>1208</v>
      </c>
      <c r="L708" t="s">
        <v>100</v>
      </c>
      <c r="M708" s="5">
        <v>2004</v>
      </c>
      <c r="N708" s="5">
        <v>0</v>
      </c>
      <c r="O708" s="5" t="s">
        <v>62</v>
      </c>
      <c r="P708">
        <v>64565.29</v>
      </c>
      <c r="Q708">
        <v>240580.7</v>
      </c>
    </row>
    <row r="709" spans="1:17" x14ac:dyDescent="0.25">
      <c r="A709" t="s">
        <v>1209</v>
      </c>
      <c r="B709" s="1">
        <v>21050</v>
      </c>
      <c r="C709" s="5">
        <v>66</v>
      </c>
      <c r="D709" s="5" t="s">
        <v>17</v>
      </c>
      <c r="E709" s="5" t="s">
        <v>18</v>
      </c>
      <c r="F709" s="5" t="s">
        <v>28</v>
      </c>
      <c r="G709">
        <v>1</v>
      </c>
      <c r="H709" t="s">
        <v>20</v>
      </c>
      <c r="I709" t="s">
        <v>47</v>
      </c>
      <c r="J709" t="s">
        <v>128</v>
      </c>
      <c r="K709" s="5" t="s">
        <v>129</v>
      </c>
      <c r="L709" t="s">
        <v>139</v>
      </c>
      <c r="M709" s="5">
        <v>2008</v>
      </c>
      <c r="N709" s="5">
        <v>0</v>
      </c>
      <c r="O709" s="5" t="s">
        <v>34</v>
      </c>
      <c r="P709">
        <v>98017.27</v>
      </c>
      <c r="Q709">
        <v>171199.01</v>
      </c>
    </row>
    <row r="710" spans="1:17" x14ac:dyDescent="0.25">
      <c r="A710" t="s">
        <v>1210</v>
      </c>
      <c r="B710" s="1">
        <v>31636</v>
      </c>
      <c r="C710" s="5">
        <v>37</v>
      </c>
      <c r="D710" s="5" t="s">
        <v>17</v>
      </c>
      <c r="E710" s="5" t="s">
        <v>18</v>
      </c>
      <c r="F710" s="5" t="s">
        <v>28</v>
      </c>
      <c r="G710">
        <v>0</v>
      </c>
      <c r="H710" t="s">
        <v>29</v>
      </c>
      <c r="I710" t="s">
        <v>50</v>
      </c>
      <c r="J710" t="s">
        <v>71</v>
      </c>
      <c r="K710" s="5" t="s">
        <v>813</v>
      </c>
      <c r="L710" t="s">
        <v>117</v>
      </c>
      <c r="M710" s="5">
        <v>1991</v>
      </c>
      <c r="N710" s="5">
        <v>0</v>
      </c>
      <c r="O710" s="5" t="s">
        <v>25</v>
      </c>
      <c r="P710">
        <v>59432.28</v>
      </c>
      <c r="Q710">
        <v>113760.59</v>
      </c>
    </row>
    <row r="711" spans="1:17" x14ac:dyDescent="0.25">
      <c r="A711" t="s">
        <v>1211</v>
      </c>
      <c r="B711" s="1">
        <v>22749</v>
      </c>
      <c r="C711" s="5">
        <v>61</v>
      </c>
      <c r="D711" s="5" t="s">
        <v>27</v>
      </c>
      <c r="E711" s="5" t="s">
        <v>18</v>
      </c>
      <c r="F711" s="5" t="s">
        <v>28</v>
      </c>
      <c r="G711">
        <v>0</v>
      </c>
      <c r="H711" t="s">
        <v>29</v>
      </c>
      <c r="I711" t="s">
        <v>30</v>
      </c>
      <c r="J711" t="s">
        <v>259</v>
      </c>
      <c r="K711" s="5" t="s">
        <v>260</v>
      </c>
      <c r="L711" t="s">
        <v>178</v>
      </c>
      <c r="M711" s="5">
        <v>1985</v>
      </c>
      <c r="N711" s="5">
        <v>0</v>
      </c>
      <c r="O711" s="5" t="s">
        <v>62</v>
      </c>
      <c r="P711">
        <v>29014.61</v>
      </c>
      <c r="Q711">
        <v>231857.79</v>
      </c>
    </row>
    <row r="712" spans="1:17" x14ac:dyDescent="0.25">
      <c r="A712" t="s">
        <v>1212</v>
      </c>
      <c r="B712" s="1">
        <v>32053</v>
      </c>
      <c r="C712" s="5">
        <v>36</v>
      </c>
      <c r="D712" s="5" t="s">
        <v>17</v>
      </c>
      <c r="E712" s="5" t="s">
        <v>18</v>
      </c>
      <c r="F712" s="5" t="s">
        <v>28</v>
      </c>
      <c r="G712">
        <v>1</v>
      </c>
      <c r="H712" t="s">
        <v>20</v>
      </c>
      <c r="I712" t="s">
        <v>50</v>
      </c>
      <c r="J712" t="s">
        <v>207</v>
      </c>
      <c r="K712" s="5" t="s">
        <v>208</v>
      </c>
      <c r="L712" t="s">
        <v>187</v>
      </c>
      <c r="M712" s="5">
        <v>1994</v>
      </c>
      <c r="N712" s="5">
        <v>0</v>
      </c>
      <c r="O712" s="5" t="s">
        <v>69</v>
      </c>
      <c r="P712">
        <v>38243.629999999997</v>
      </c>
      <c r="Q712">
        <v>83399.91</v>
      </c>
    </row>
    <row r="713" spans="1:17" x14ac:dyDescent="0.25">
      <c r="A713" t="s">
        <v>1213</v>
      </c>
      <c r="B713" s="1">
        <v>24306</v>
      </c>
      <c r="C713" s="5">
        <v>57</v>
      </c>
      <c r="D713" s="5" t="s">
        <v>74</v>
      </c>
      <c r="E713" s="5" t="s">
        <v>18</v>
      </c>
      <c r="F713" s="5" t="s">
        <v>28</v>
      </c>
      <c r="G713">
        <v>1</v>
      </c>
      <c r="H713" t="s">
        <v>20</v>
      </c>
      <c r="I713" t="s">
        <v>47</v>
      </c>
      <c r="J713" t="s">
        <v>71</v>
      </c>
      <c r="K713" s="5" t="s">
        <v>1214</v>
      </c>
      <c r="L713" t="s">
        <v>100</v>
      </c>
      <c r="M713" s="5">
        <v>2006</v>
      </c>
      <c r="N713" s="5">
        <v>3</v>
      </c>
      <c r="O713" s="5" t="s">
        <v>62</v>
      </c>
      <c r="P713">
        <v>53264.49</v>
      </c>
      <c r="Q713">
        <v>169436.01</v>
      </c>
    </row>
    <row r="714" spans="1:17" x14ac:dyDescent="0.25">
      <c r="A714" t="s">
        <v>1215</v>
      </c>
      <c r="B714" s="1">
        <v>19530</v>
      </c>
      <c r="C714" s="5">
        <v>70</v>
      </c>
      <c r="D714" s="5" t="s">
        <v>17</v>
      </c>
      <c r="E714" s="5" t="s">
        <v>18</v>
      </c>
      <c r="F714" s="5" t="s">
        <v>19</v>
      </c>
      <c r="G714">
        <v>2</v>
      </c>
      <c r="H714" t="s">
        <v>20</v>
      </c>
      <c r="I714" t="s">
        <v>30</v>
      </c>
      <c r="J714" t="s">
        <v>141</v>
      </c>
      <c r="K714" s="5" t="s">
        <v>1216</v>
      </c>
      <c r="L714" t="s">
        <v>80</v>
      </c>
      <c r="M714" s="5">
        <v>1988</v>
      </c>
      <c r="N714" s="5">
        <v>0</v>
      </c>
      <c r="O714" s="5" t="s">
        <v>34</v>
      </c>
      <c r="P714">
        <v>96429.73</v>
      </c>
      <c r="Q714">
        <v>230788.05</v>
      </c>
    </row>
    <row r="715" spans="1:17" x14ac:dyDescent="0.25">
      <c r="A715" t="s">
        <v>1217</v>
      </c>
      <c r="B715" s="1">
        <v>27570</v>
      </c>
      <c r="C715" s="5">
        <v>48</v>
      </c>
      <c r="D715" s="5" t="s">
        <v>17</v>
      </c>
      <c r="E715" s="5" t="s">
        <v>18</v>
      </c>
      <c r="F715" s="5" t="s">
        <v>28</v>
      </c>
      <c r="G715">
        <v>0</v>
      </c>
      <c r="H715" t="s">
        <v>20</v>
      </c>
      <c r="I715" t="s">
        <v>50</v>
      </c>
      <c r="J715" t="s">
        <v>301</v>
      </c>
      <c r="K715" s="5" t="s">
        <v>606</v>
      </c>
      <c r="L715" t="s">
        <v>126</v>
      </c>
      <c r="M715" s="5">
        <v>2000</v>
      </c>
      <c r="N715" s="5">
        <v>0</v>
      </c>
      <c r="O715" s="5" t="s">
        <v>25</v>
      </c>
      <c r="P715">
        <v>87116.21</v>
      </c>
      <c r="Q715">
        <v>220292.2</v>
      </c>
    </row>
    <row r="716" spans="1:17" x14ac:dyDescent="0.25">
      <c r="A716" t="s">
        <v>1218</v>
      </c>
      <c r="B716" s="1">
        <v>31396</v>
      </c>
      <c r="C716" s="5">
        <v>38</v>
      </c>
      <c r="D716" s="5" t="s">
        <v>27</v>
      </c>
      <c r="E716" s="5" t="s">
        <v>18</v>
      </c>
      <c r="F716" s="5" t="s">
        <v>19</v>
      </c>
      <c r="G716">
        <v>2</v>
      </c>
      <c r="H716" t="s">
        <v>20</v>
      </c>
      <c r="I716" t="s">
        <v>30</v>
      </c>
      <c r="J716" t="s">
        <v>242</v>
      </c>
      <c r="K716" s="5" t="s">
        <v>433</v>
      </c>
      <c r="L716" t="s">
        <v>53</v>
      </c>
      <c r="M716" s="5">
        <v>1996</v>
      </c>
      <c r="N716" s="5">
        <v>0</v>
      </c>
      <c r="O716" s="5" t="s">
        <v>69</v>
      </c>
      <c r="P716">
        <v>91440.08</v>
      </c>
      <c r="Q716">
        <v>57611.07</v>
      </c>
    </row>
    <row r="717" spans="1:17" x14ac:dyDescent="0.25">
      <c r="A717" t="s">
        <v>1219</v>
      </c>
      <c r="B717" s="1">
        <v>36577</v>
      </c>
      <c r="C717" s="5">
        <v>23</v>
      </c>
      <c r="D717" s="5" t="s">
        <v>27</v>
      </c>
      <c r="E717" s="5" t="s">
        <v>18</v>
      </c>
      <c r="F717" s="5" t="s">
        <v>19</v>
      </c>
      <c r="G717">
        <v>0</v>
      </c>
      <c r="H717" t="s">
        <v>20</v>
      </c>
      <c r="I717" t="s">
        <v>30</v>
      </c>
      <c r="J717" t="s">
        <v>64</v>
      </c>
      <c r="K717" s="5" t="s">
        <v>88</v>
      </c>
      <c r="L717" t="s">
        <v>39</v>
      </c>
      <c r="M717" s="5">
        <v>1997</v>
      </c>
      <c r="N717" s="5">
        <v>2</v>
      </c>
      <c r="O717" s="5" t="s">
        <v>25</v>
      </c>
      <c r="P717">
        <v>9857.11</v>
      </c>
      <c r="Q717">
        <v>138256.42000000001</v>
      </c>
    </row>
    <row r="718" spans="1:17" x14ac:dyDescent="0.25">
      <c r="A718" t="s">
        <v>1220</v>
      </c>
      <c r="B718" s="1">
        <v>24149</v>
      </c>
      <c r="C718" s="5">
        <v>57</v>
      </c>
      <c r="D718" s="5" t="s">
        <v>27</v>
      </c>
      <c r="E718" s="5" t="s">
        <v>18</v>
      </c>
      <c r="F718" s="5" t="s">
        <v>19</v>
      </c>
      <c r="G718">
        <v>0</v>
      </c>
      <c r="H718" t="s">
        <v>29</v>
      </c>
      <c r="I718" t="s">
        <v>30</v>
      </c>
      <c r="J718" t="s">
        <v>42</v>
      </c>
      <c r="K718" s="5" t="s">
        <v>1221</v>
      </c>
      <c r="L718" t="s">
        <v>113</v>
      </c>
      <c r="M718" s="5">
        <v>2005</v>
      </c>
      <c r="N718" s="5">
        <v>0</v>
      </c>
      <c r="O718" s="5" t="s">
        <v>69</v>
      </c>
      <c r="P718">
        <v>13000.84</v>
      </c>
      <c r="Q718">
        <v>102511.6</v>
      </c>
    </row>
    <row r="719" spans="1:17" x14ac:dyDescent="0.25">
      <c r="A719" t="s">
        <v>1222</v>
      </c>
      <c r="B719" s="1">
        <v>33578</v>
      </c>
      <c r="C719" s="5">
        <v>32</v>
      </c>
      <c r="D719" s="5" t="s">
        <v>17</v>
      </c>
      <c r="E719" s="5" t="s">
        <v>18</v>
      </c>
      <c r="F719" s="5" t="s">
        <v>19</v>
      </c>
      <c r="G719">
        <v>0</v>
      </c>
      <c r="H719" t="s">
        <v>20</v>
      </c>
      <c r="I719" t="s">
        <v>21</v>
      </c>
      <c r="J719" t="s">
        <v>71</v>
      </c>
      <c r="K719" s="5" t="s">
        <v>493</v>
      </c>
      <c r="L719" t="s">
        <v>24</v>
      </c>
      <c r="M719" s="5">
        <v>1999</v>
      </c>
      <c r="N719" s="5">
        <v>0</v>
      </c>
      <c r="O719" s="5" t="s">
        <v>25</v>
      </c>
      <c r="P719">
        <v>69547.990000000005</v>
      </c>
      <c r="Q719">
        <v>89006.71</v>
      </c>
    </row>
    <row r="720" spans="1:17" x14ac:dyDescent="0.25">
      <c r="A720" t="s">
        <v>1223</v>
      </c>
      <c r="B720" s="1">
        <v>27031</v>
      </c>
      <c r="C720" s="5">
        <v>50</v>
      </c>
      <c r="D720" s="5" t="s">
        <v>36</v>
      </c>
      <c r="E720" s="5" t="s">
        <v>46</v>
      </c>
      <c r="F720" s="5" t="s">
        <v>19</v>
      </c>
      <c r="G720">
        <v>0</v>
      </c>
      <c r="H720" t="s">
        <v>29</v>
      </c>
      <c r="I720" t="s">
        <v>30</v>
      </c>
      <c r="J720" t="s">
        <v>119</v>
      </c>
      <c r="K720" s="5" t="s">
        <v>680</v>
      </c>
      <c r="L720" t="s">
        <v>139</v>
      </c>
      <c r="M720" s="5">
        <v>2001</v>
      </c>
      <c r="N720" s="5">
        <v>0</v>
      </c>
      <c r="O720" s="5" t="s">
        <v>40</v>
      </c>
      <c r="P720">
        <v>84788.61</v>
      </c>
      <c r="Q720">
        <v>242814.64</v>
      </c>
    </row>
    <row r="721" spans="1:17" x14ac:dyDescent="0.25">
      <c r="A721" t="s">
        <v>1224</v>
      </c>
      <c r="B721" s="1">
        <v>30970</v>
      </c>
      <c r="C721" s="5">
        <v>39</v>
      </c>
      <c r="D721" s="5" t="s">
        <v>27</v>
      </c>
      <c r="E721" s="5" t="s">
        <v>18</v>
      </c>
      <c r="F721" s="5" t="s">
        <v>19</v>
      </c>
      <c r="G721">
        <v>0</v>
      </c>
      <c r="H721" t="s">
        <v>29</v>
      </c>
      <c r="I721" t="s">
        <v>47</v>
      </c>
      <c r="J721" t="s">
        <v>242</v>
      </c>
      <c r="K721" s="5" t="s">
        <v>1225</v>
      </c>
      <c r="L721" t="s">
        <v>44</v>
      </c>
      <c r="M721" s="5">
        <v>1995</v>
      </c>
      <c r="N721" s="5">
        <v>0</v>
      </c>
      <c r="O721" s="5" t="s">
        <v>69</v>
      </c>
      <c r="P721">
        <v>79456.72</v>
      </c>
      <c r="Q721">
        <v>212617.22</v>
      </c>
    </row>
    <row r="722" spans="1:17" x14ac:dyDescent="0.25">
      <c r="A722" t="s">
        <v>1226</v>
      </c>
      <c r="B722" s="1">
        <v>20814</v>
      </c>
      <c r="C722" s="5">
        <v>67</v>
      </c>
      <c r="D722" s="5" t="s">
        <v>36</v>
      </c>
      <c r="E722" s="5" t="s">
        <v>18</v>
      </c>
      <c r="F722" s="5" t="s">
        <v>19</v>
      </c>
      <c r="G722">
        <v>0</v>
      </c>
      <c r="H722" t="s">
        <v>29</v>
      </c>
      <c r="I722" t="s">
        <v>30</v>
      </c>
      <c r="J722" t="s">
        <v>141</v>
      </c>
      <c r="K722" s="5" t="s">
        <v>1117</v>
      </c>
      <c r="L722" t="s">
        <v>44</v>
      </c>
      <c r="M722" s="5">
        <v>2004</v>
      </c>
      <c r="N722" s="5">
        <v>1</v>
      </c>
      <c r="O722" s="5" t="s">
        <v>69</v>
      </c>
      <c r="P722">
        <v>13887.31</v>
      </c>
      <c r="Q722">
        <v>68410.19</v>
      </c>
    </row>
    <row r="723" spans="1:17" x14ac:dyDescent="0.25">
      <c r="A723" t="s">
        <v>1227</v>
      </c>
      <c r="B723" s="1">
        <v>27297</v>
      </c>
      <c r="C723" s="5">
        <v>49</v>
      </c>
      <c r="D723" s="5" t="s">
        <v>36</v>
      </c>
      <c r="E723" s="5" t="s">
        <v>18</v>
      </c>
      <c r="F723" s="5" t="s">
        <v>19</v>
      </c>
      <c r="G723">
        <v>1</v>
      </c>
      <c r="H723" t="s">
        <v>20</v>
      </c>
      <c r="I723" t="s">
        <v>30</v>
      </c>
      <c r="J723" t="s">
        <v>278</v>
      </c>
      <c r="K723" s="5" t="s">
        <v>1228</v>
      </c>
      <c r="L723" t="s">
        <v>134</v>
      </c>
      <c r="M723" s="5">
        <v>2011</v>
      </c>
      <c r="N723" s="5">
        <v>0</v>
      </c>
      <c r="O723" s="5" t="s">
        <v>69</v>
      </c>
      <c r="P723">
        <v>52273.8</v>
      </c>
      <c r="Q723">
        <v>246851.74</v>
      </c>
    </row>
    <row r="724" spans="1:17" x14ac:dyDescent="0.25">
      <c r="A724" t="s">
        <v>1229</v>
      </c>
      <c r="B724" s="1">
        <v>34321</v>
      </c>
      <c r="C724" s="5">
        <v>30</v>
      </c>
      <c r="D724" s="5" t="s">
        <v>27</v>
      </c>
      <c r="E724" s="5" t="s">
        <v>18</v>
      </c>
      <c r="F724" s="5" t="s">
        <v>19</v>
      </c>
      <c r="G724">
        <v>1</v>
      </c>
      <c r="H724" t="s">
        <v>20</v>
      </c>
      <c r="I724" t="s">
        <v>21</v>
      </c>
      <c r="J724" t="s">
        <v>128</v>
      </c>
      <c r="K724" s="5" t="s">
        <v>1230</v>
      </c>
      <c r="L724" t="s">
        <v>109</v>
      </c>
      <c r="M724" s="5">
        <v>2012</v>
      </c>
      <c r="N724" s="5">
        <v>1</v>
      </c>
      <c r="O724" s="5" t="s">
        <v>34</v>
      </c>
      <c r="P724">
        <v>59482.75</v>
      </c>
      <c r="Q724">
        <v>105587.22</v>
      </c>
    </row>
    <row r="725" spans="1:17" x14ac:dyDescent="0.25">
      <c r="A725" t="s">
        <v>1231</v>
      </c>
      <c r="B725" s="1">
        <v>24703</v>
      </c>
      <c r="C725" s="5">
        <v>56</v>
      </c>
      <c r="D725" s="5" t="s">
        <v>27</v>
      </c>
      <c r="E725" s="5" t="s">
        <v>18</v>
      </c>
      <c r="F725" s="5" t="s">
        <v>28</v>
      </c>
      <c r="G725">
        <v>0</v>
      </c>
      <c r="H725" t="s">
        <v>29</v>
      </c>
      <c r="I725" t="s">
        <v>30</v>
      </c>
      <c r="J725" t="s">
        <v>154</v>
      </c>
      <c r="K725" s="5" t="s">
        <v>762</v>
      </c>
      <c r="L725" t="s">
        <v>39</v>
      </c>
      <c r="M725" s="5">
        <v>2003</v>
      </c>
      <c r="N725" s="5">
        <v>0</v>
      </c>
      <c r="O725" s="5" t="s">
        <v>62</v>
      </c>
      <c r="P725">
        <v>97052.73</v>
      </c>
      <c r="Q725">
        <v>143054.43</v>
      </c>
    </row>
    <row r="726" spans="1:17" x14ac:dyDescent="0.25">
      <c r="A726" t="s">
        <v>1232</v>
      </c>
      <c r="B726" s="1">
        <v>32296</v>
      </c>
      <c r="C726" s="5">
        <v>35</v>
      </c>
      <c r="D726" s="5" t="s">
        <v>17</v>
      </c>
      <c r="E726" s="5" t="s">
        <v>46</v>
      </c>
      <c r="F726" s="5" t="s">
        <v>19</v>
      </c>
      <c r="G726">
        <v>2</v>
      </c>
      <c r="H726" t="s">
        <v>20</v>
      </c>
      <c r="I726" t="s">
        <v>21</v>
      </c>
      <c r="J726" t="s">
        <v>1233</v>
      </c>
      <c r="K726" s="5">
        <v>164</v>
      </c>
      <c r="L726" t="s">
        <v>57</v>
      </c>
      <c r="M726" s="5">
        <v>1995</v>
      </c>
      <c r="N726" s="5">
        <v>0</v>
      </c>
      <c r="O726" s="5" t="s">
        <v>40</v>
      </c>
      <c r="P726">
        <v>14488.82</v>
      </c>
      <c r="Q726">
        <v>125466.81</v>
      </c>
    </row>
    <row r="727" spans="1:17" x14ac:dyDescent="0.25">
      <c r="A727" t="s">
        <v>1234</v>
      </c>
      <c r="B727" s="1">
        <v>24726</v>
      </c>
      <c r="C727" s="5">
        <v>56</v>
      </c>
      <c r="D727" s="5" t="s">
        <v>17</v>
      </c>
      <c r="E727" s="5" t="s">
        <v>46</v>
      </c>
      <c r="F727" s="5" t="s">
        <v>19</v>
      </c>
      <c r="G727">
        <v>0</v>
      </c>
      <c r="H727" t="s">
        <v>29</v>
      </c>
      <c r="I727" t="s">
        <v>21</v>
      </c>
      <c r="J727" t="s">
        <v>278</v>
      </c>
      <c r="K727" s="5" t="s">
        <v>745</v>
      </c>
      <c r="L727" t="s">
        <v>109</v>
      </c>
      <c r="M727" s="5">
        <v>1996</v>
      </c>
      <c r="N727" s="5">
        <v>0</v>
      </c>
      <c r="O727" s="5" t="s">
        <v>62</v>
      </c>
      <c r="P727">
        <v>20961.61</v>
      </c>
      <c r="Q727">
        <v>213057.15</v>
      </c>
    </row>
    <row r="728" spans="1:17" x14ac:dyDescent="0.25">
      <c r="A728" t="s">
        <v>1235</v>
      </c>
      <c r="B728" s="1">
        <v>19908</v>
      </c>
      <c r="C728" s="5">
        <v>69</v>
      </c>
      <c r="D728" s="5" t="s">
        <v>17</v>
      </c>
      <c r="E728" s="5" t="s">
        <v>18</v>
      </c>
      <c r="F728" s="5" t="s">
        <v>19</v>
      </c>
      <c r="G728">
        <v>1</v>
      </c>
      <c r="H728" t="s">
        <v>20</v>
      </c>
      <c r="I728" t="s">
        <v>30</v>
      </c>
      <c r="J728" t="s">
        <v>51</v>
      </c>
      <c r="K728" s="5" t="s">
        <v>90</v>
      </c>
      <c r="L728" t="s">
        <v>39</v>
      </c>
      <c r="M728" s="5">
        <v>2005</v>
      </c>
      <c r="N728" s="5">
        <v>0</v>
      </c>
      <c r="O728" s="5" t="s">
        <v>25</v>
      </c>
      <c r="P728">
        <v>82673.62</v>
      </c>
      <c r="Q728">
        <v>51250.45</v>
      </c>
    </row>
    <row r="729" spans="1:17" x14ac:dyDescent="0.25">
      <c r="A729" t="s">
        <v>1236</v>
      </c>
      <c r="B729" s="1">
        <v>30440</v>
      </c>
      <c r="C729" s="5">
        <v>40</v>
      </c>
      <c r="D729" s="5" t="s">
        <v>74</v>
      </c>
      <c r="E729" s="5" t="s">
        <v>46</v>
      </c>
      <c r="F729" s="5" t="s">
        <v>19</v>
      </c>
      <c r="G729">
        <v>0</v>
      </c>
      <c r="H729" t="s">
        <v>29</v>
      </c>
      <c r="I729" t="s">
        <v>50</v>
      </c>
      <c r="J729" t="s">
        <v>98</v>
      </c>
      <c r="K729" s="5">
        <v>911</v>
      </c>
      <c r="L729" t="s">
        <v>178</v>
      </c>
      <c r="M729" s="5">
        <v>1990</v>
      </c>
      <c r="N729" s="5">
        <v>0</v>
      </c>
      <c r="O729" s="5" t="s">
        <v>69</v>
      </c>
      <c r="P729">
        <v>1567.7</v>
      </c>
      <c r="Q729">
        <v>244478.52</v>
      </c>
    </row>
    <row r="730" spans="1:17" x14ac:dyDescent="0.25">
      <c r="A730" t="s">
        <v>1237</v>
      </c>
      <c r="B730" s="1">
        <v>33717</v>
      </c>
      <c r="C730" s="5">
        <v>31</v>
      </c>
      <c r="D730" s="5" t="s">
        <v>17</v>
      </c>
      <c r="E730" s="5" t="s">
        <v>18</v>
      </c>
      <c r="F730" s="5" t="s">
        <v>28</v>
      </c>
      <c r="G730">
        <v>1</v>
      </c>
      <c r="H730" t="s">
        <v>20</v>
      </c>
      <c r="I730" t="s">
        <v>30</v>
      </c>
      <c r="J730" t="s">
        <v>42</v>
      </c>
      <c r="K730" s="5" t="s">
        <v>658</v>
      </c>
      <c r="L730" t="s">
        <v>24</v>
      </c>
      <c r="M730" s="5">
        <v>1992</v>
      </c>
      <c r="N730" s="5">
        <v>0</v>
      </c>
      <c r="O730" s="5" t="s">
        <v>25</v>
      </c>
      <c r="P730">
        <v>93462.91</v>
      </c>
      <c r="Q730">
        <v>58650.12</v>
      </c>
    </row>
    <row r="731" spans="1:17" x14ac:dyDescent="0.25">
      <c r="A731" t="s">
        <v>1238</v>
      </c>
      <c r="B731" s="1">
        <v>26841</v>
      </c>
      <c r="C731" s="5">
        <v>50</v>
      </c>
      <c r="D731" s="5" t="s">
        <v>74</v>
      </c>
      <c r="E731" s="5" t="s">
        <v>46</v>
      </c>
      <c r="F731" s="5" t="s">
        <v>19</v>
      </c>
      <c r="G731">
        <v>0</v>
      </c>
      <c r="H731" t="s">
        <v>29</v>
      </c>
      <c r="I731" t="s">
        <v>30</v>
      </c>
      <c r="J731" t="s">
        <v>119</v>
      </c>
      <c r="K731" s="5">
        <v>530</v>
      </c>
      <c r="L731" t="s">
        <v>134</v>
      </c>
      <c r="M731" s="5">
        <v>2003</v>
      </c>
      <c r="N731" s="5">
        <v>0</v>
      </c>
      <c r="O731" s="5" t="s">
        <v>62</v>
      </c>
      <c r="P731">
        <v>61349.63</v>
      </c>
      <c r="Q731">
        <v>103987.49</v>
      </c>
    </row>
    <row r="732" spans="1:17" x14ac:dyDescent="0.25">
      <c r="A732" t="s">
        <v>1239</v>
      </c>
      <c r="B732" s="1">
        <v>27034</v>
      </c>
      <c r="C732" s="5">
        <v>50</v>
      </c>
      <c r="D732" s="5" t="s">
        <v>27</v>
      </c>
      <c r="E732" s="5" t="s">
        <v>18</v>
      </c>
      <c r="F732" s="5" t="s">
        <v>28</v>
      </c>
      <c r="G732">
        <v>0</v>
      </c>
      <c r="H732" t="s">
        <v>29</v>
      </c>
      <c r="I732" t="s">
        <v>30</v>
      </c>
      <c r="J732" t="s">
        <v>115</v>
      </c>
      <c r="K732" s="5" t="s">
        <v>1240</v>
      </c>
      <c r="L732" t="s">
        <v>187</v>
      </c>
      <c r="M732" s="5">
        <v>1994</v>
      </c>
      <c r="N732" s="5">
        <v>0</v>
      </c>
      <c r="O732" s="5" t="s">
        <v>34</v>
      </c>
      <c r="P732">
        <v>43952.92</v>
      </c>
      <c r="Q732">
        <v>129540.22</v>
      </c>
    </row>
    <row r="733" spans="1:17" x14ac:dyDescent="0.25">
      <c r="A733" t="s">
        <v>1241</v>
      </c>
      <c r="B733" s="1">
        <v>23672</v>
      </c>
      <c r="C733" s="5">
        <v>59</v>
      </c>
      <c r="D733" s="5" t="s">
        <v>74</v>
      </c>
      <c r="E733" s="5" t="s">
        <v>18</v>
      </c>
      <c r="F733" s="5" t="s">
        <v>28</v>
      </c>
      <c r="G733">
        <v>3</v>
      </c>
      <c r="H733" t="s">
        <v>20</v>
      </c>
      <c r="I733" t="s">
        <v>30</v>
      </c>
      <c r="J733" t="s">
        <v>42</v>
      </c>
      <c r="K733" s="5" t="s">
        <v>221</v>
      </c>
      <c r="L733" t="s">
        <v>113</v>
      </c>
      <c r="M733" s="5">
        <v>2008</v>
      </c>
      <c r="N733" s="5">
        <v>0</v>
      </c>
      <c r="O733" s="5" t="s">
        <v>25</v>
      </c>
      <c r="P733">
        <v>55487.59</v>
      </c>
      <c r="Q733">
        <v>222074.15</v>
      </c>
    </row>
    <row r="734" spans="1:17" x14ac:dyDescent="0.25">
      <c r="A734" t="s">
        <v>1242</v>
      </c>
      <c r="B734" s="1">
        <v>25784</v>
      </c>
      <c r="C734" s="5">
        <v>53</v>
      </c>
      <c r="D734" s="5" t="s">
        <v>74</v>
      </c>
      <c r="E734" s="5" t="s">
        <v>18</v>
      </c>
      <c r="F734" s="5" t="s">
        <v>28</v>
      </c>
      <c r="G734">
        <v>0</v>
      </c>
      <c r="H734" t="s">
        <v>29</v>
      </c>
      <c r="I734" t="s">
        <v>30</v>
      </c>
      <c r="J734" t="s">
        <v>161</v>
      </c>
      <c r="K734" s="5" t="s">
        <v>214</v>
      </c>
      <c r="L734" t="s">
        <v>117</v>
      </c>
      <c r="M734" s="5">
        <v>2001</v>
      </c>
      <c r="N734" s="5">
        <v>1</v>
      </c>
      <c r="O734" s="5" t="s">
        <v>40</v>
      </c>
      <c r="P734">
        <v>90599.3</v>
      </c>
      <c r="Q734">
        <v>190031.99</v>
      </c>
    </row>
    <row r="735" spans="1:17" x14ac:dyDescent="0.25">
      <c r="A735" t="s">
        <v>1243</v>
      </c>
      <c r="B735" s="1">
        <v>22162</v>
      </c>
      <c r="C735" s="5">
        <v>63</v>
      </c>
      <c r="D735" s="5" t="s">
        <v>27</v>
      </c>
      <c r="E735" s="5" t="s">
        <v>18</v>
      </c>
      <c r="F735" s="5" t="s">
        <v>19</v>
      </c>
      <c r="G735">
        <v>2</v>
      </c>
      <c r="H735" t="s">
        <v>20</v>
      </c>
      <c r="I735" t="s">
        <v>21</v>
      </c>
      <c r="J735" t="s">
        <v>242</v>
      </c>
      <c r="K735" s="5" t="s">
        <v>479</v>
      </c>
      <c r="L735" t="s">
        <v>39</v>
      </c>
      <c r="M735" s="5">
        <v>1992</v>
      </c>
      <c r="N735" s="5">
        <v>0</v>
      </c>
      <c r="O735" s="5" t="s">
        <v>34</v>
      </c>
      <c r="P735">
        <v>50721.91</v>
      </c>
      <c r="Q735">
        <v>173030.34</v>
      </c>
    </row>
    <row r="736" spans="1:17" x14ac:dyDescent="0.25">
      <c r="A736" t="s">
        <v>1244</v>
      </c>
      <c r="B736" s="1">
        <v>25501</v>
      </c>
      <c r="C736" s="5">
        <v>54</v>
      </c>
      <c r="D736" s="5" t="s">
        <v>17</v>
      </c>
      <c r="E736" s="5" t="s">
        <v>18</v>
      </c>
      <c r="F736" s="5" t="s">
        <v>28</v>
      </c>
      <c r="G736">
        <v>0</v>
      </c>
      <c r="H736" t="s">
        <v>29</v>
      </c>
      <c r="I736" t="s">
        <v>30</v>
      </c>
      <c r="J736" t="s">
        <v>154</v>
      </c>
      <c r="K736" s="5" t="s">
        <v>459</v>
      </c>
      <c r="L736" t="s">
        <v>80</v>
      </c>
      <c r="M736" s="5">
        <v>2003</v>
      </c>
      <c r="N736" s="5">
        <v>3</v>
      </c>
      <c r="O736" s="5" t="s">
        <v>34</v>
      </c>
      <c r="P736">
        <v>86604.45</v>
      </c>
      <c r="Q736">
        <v>203046.59</v>
      </c>
    </row>
    <row r="737" spans="1:17" x14ac:dyDescent="0.25">
      <c r="A737" t="s">
        <v>1245</v>
      </c>
      <c r="B737" s="1">
        <v>23211</v>
      </c>
      <c r="C737" s="5">
        <v>60</v>
      </c>
      <c r="D737" s="5" t="s">
        <v>27</v>
      </c>
      <c r="E737" s="5" t="s">
        <v>18</v>
      </c>
      <c r="F737" s="5" t="s">
        <v>28</v>
      </c>
      <c r="G737">
        <v>3</v>
      </c>
      <c r="H737" t="s">
        <v>20</v>
      </c>
      <c r="I737" t="s">
        <v>30</v>
      </c>
      <c r="J737" t="s">
        <v>259</v>
      </c>
      <c r="K737" s="5" t="s">
        <v>785</v>
      </c>
      <c r="L737" t="s">
        <v>113</v>
      </c>
      <c r="M737" s="5">
        <v>2000</v>
      </c>
      <c r="N737" s="5">
        <v>0</v>
      </c>
      <c r="O737" s="5" t="s">
        <v>62</v>
      </c>
      <c r="P737">
        <v>32403.02</v>
      </c>
      <c r="Q737">
        <v>80767</v>
      </c>
    </row>
    <row r="738" spans="1:17" x14ac:dyDescent="0.25">
      <c r="A738" t="s">
        <v>1246</v>
      </c>
      <c r="B738" s="1">
        <v>28024</v>
      </c>
      <c r="C738" s="5">
        <v>47</v>
      </c>
      <c r="D738" s="5" t="s">
        <v>17</v>
      </c>
      <c r="E738" s="5" t="s">
        <v>18</v>
      </c>
      <c r="F738" s="5" t="s">
        <v>19</v>
      </c>
      <c r="G738">
        <v>1</v>
      </c>
      <c r="H738" t="s">
        <v>20</v>
      </c>
      <c r="I738" t="s">
        <v>21</v>
      </c>
      <c r="J738" t="s">
        <v>169</v>
      </c>
      <c r="K738" s="5" t="s">
        <v>170</v>
      </c>
      <c r="L738" t="s">
        <v>178</v>
      </c>
      <c r="M738" s="5">
        <v>1998</v>
      </c>
      <c r="N738" s="5">
        <v>4</v>
      </c>
      <c r="O738" s="5" t="s">
        <v>34</v>
      </c>
      <c r="P738">
        <v>87728.57</v>
      </c>
      <c r="Q738">
        <v>91183.06</v>
      </c>
    </row>
    <row r="739" spans="1:17" x14ac:dyDescent="0.25">
      <c r="A739" t="s">
        <v>1247</v>
      </c>
      <c r="B739" s="1">
        <v>34071</v>
      </c>
      <c r="C739" s="5">
        <v>30</v>
      </c>
      <c r="D739" s="5" t="s">
        <v>36</v>
      </c>
      <c r="E739" s="5" t="s">
        <v>18</v>
      </c>
      <c r="F739" s="5" t="s">
        <v>28</v>
      </c>
      <c r="G739">
        <v>1</v>
      </c>
      <c r="H739" t="s">
        <v>20</v>
      </c>
      <c r="I739" t="s">
        <v>30</v>
      </c>
      <c r="J739" t="s">
        <v>111</v>
      </c>
      <c r="K739" s="5" t="s">
        <v>1119</v>
      </c>
      <c r="L739" t="s">
        <v>100</v>
      </c>
      <c r="M739" s="5">
        <v>2005</v>
      </c>
      <c r="N739" s="5">
        <v>0</v>
      </c>
      <c r="O739" s="5" t="s">
        <v>25</v>
      </c>
      <c r="P739">
        <v>84907.39</v>
      </c>
      <c r="Q739">
        <v>204373.99</v>
      </c>
    </row>
    <row r="740" spans="1:17" x14ac:dyDescent="0.25">
      <c r="A740" t="s">
        <v>1248</v>
      </c>
      <c r="B740" s="1">
        <v>23317</v>
      </c>
      <c r="C740" s="5">
        <v>60</v>
      </c>
      <c r="D740" s="5" t="s">
        <v>27</v>
      </c>
      <c r="E740" s="5" t="s">
        <v>46</v>
      </c>
      <c r="F740" s="5" t="s">
        <v>28</v>
      </c>
      <c r="G740">
        <v>0</v>
      </c>
      <c r="H740" t="s">
        <v>29</v>
      </c>
      <c r="I740" t="s">
        <v>30</v>
      </c>
      <c r="J740" t="s">
        <v>37</v>
      </c>
      <c r="K740" s="5" t="s">
        <v>1249</v>
      </c>
      <c r="L740" t="s">
        <v>68</v>
      </c>
      <c r="M740" s="5">
        <v>1994</v>
      </c>
      <c r="N740" s="5">
        <v>0</v>
      </c>
      <c r="O740" s="5" t="s">
        <v>25</v>
      </c>
      <c r="P740">
        <v>19019.36</v>
      </c>
      <c r="Q740">
        <v>142831.85</v>
      </c>
    </row>
    <row r="741" spans="1:17" x14ac:dyDescent="0.25">
      <c r="A741" t="s">
        <v>1250</v>
      </c>
      <c r="B741" s="1">
        <v>32274</v>
      </c>
      <c r="C741" s="5">
        <v>35</v>
      </c>
      <c r="D741" s="5" t="s">
        <v>36</v>
      </c>
      <c r="E741" s="5" t="s">
        <v>18</v>
      </c>
      <c r="F741" s="5" t="s">
        <v>28</v>
      </c>
      <c r="G741">
        <v>0</v>
      </c>
      <c r="H741" t="s">
        <v>20</v>
      </c>
      <c r="I741" t="s">
        <v>30</v>
      </c>
      <c r="J741" t="s">
        <v>71</v>
      </c>
      <c r="K741" s="5" t="s">
        <v>272</v>
      </c>
      <c r="L741" t="s">
        <v>57</v>
      </c>
      <c r="M741" s="5">
        <v>1994</v>
      </c>
      <c r="N741" s="5">
        <v>0</v>
      </c>
      <c r="O741" s="5" t="s">
        <v>40</v>
      </c>
      <c r="P741">
        <v>41312.870000000003</v>
      </c>
      <c r="Q741">
        <v>218570.51</v>
      </c>
    </row>
    <row r="742" spans="1:17" x14ac:dyDescent="0.25">
      <c r="A742" t="s">
        <v>1251</v>
      </c>
      <c r="B742" s="1">
        <v>28430</v>
      </c>
      <c r="C742" s="5">
        <v>46</v>
      </c>
      <c r="D742" s="5" t="s">
        <v>17</v>
      </c>
      <c r="E742" s="5" t="s">
        <v>46</v>
      </c>
      <c r="F742" s="5" t="s">
        <v>19</v>
      </c>
      <c r="G742">
        <v>0</v>
      </c>
      <c r="H742" t="s">
        <v>29</v>
      </c>
      <c r="I742" t="s">
        <v>30</v>
      </c>
      <c r="J742" t="s">
        <v>196</v>
      </c>
      <c r="K742" s="6" t="s">
        <v>38659</v>
      </c>
      <c r="L742" t="s">
        <v>109</v>
      </c>
      <c r="M742" s="5">
        <v>2010</v>
      </c>
      <c r="N742" s="5">
        <v>0</v>
      </c>
      <c r="O742" s="5" t="s">
        <v>62</v>
      </c>
      <c r="P742">
        <v>73276.75</v>
      </c>
      <c r="Q742">
        <v>105943.75</v>
      </c>
    </row>
    <row r="743" spans="1:17" x14ac:dyDescent="0.25">
      <c r="A743" t="s">
        <v>1252</v>
      </c>
      <c r="B743" s="1">
        <v>26654</v>
      </c>
      <c r="C743" s="5">
        <v>51</v>
      </c>
      <c r="D743" s="5" t="s">
        <v>17</v>
      </c>
      <c r="E743" s="5" t="s">
        <v>18</v>
      </c>
      <c r="F743" s="5" t="s">
        <v>19</v>
      </c>
      <c r="G743">
        <v>1</v>
      </c>
      <c r="H743" t="s">
        <v>20</v>
      </c>
      <c r="I743" t="s">
        <v>21</v>
      </c>
      <c r="J743" t="s">
        <v>119</v>
      </c>
      <c r="K743" s="5" t="s">
        <v>354</v>
      </c>
      <c r="L743" t="s">
        <v>134</v>
      </c>
      <c r="M743" s="5">
        <v>2011</v>
      </c>
      <c r="N743" s="5">
        <v>0</v>
      </c>
      <c r="O743" s="5" t="s">
        <v>25</v>
      </c>
      <c r="P743">
        <v>50153.36</v>
      </c>
      <c r="Q743">
        <v>92619.5</v>
      </c>
    </row>
    <row r="744" spans="1:17" x14ac:dyDescent="0.25">
      <c r="A744" t="s">
        <v>1253</v>
      </c>
      <c r="B744" s="1">
        <v>31830</v>
      </c>
      <c r="C744" s="5">
        <v>36</v>
      </c>
      <c r="D744" s="5" t="s">
        <v>74</v>
      </c>
      <c r="E744" s="5" t="s">
        <v>18</v>
      </c>
      <c r="F744" s="5" t="s">
        <v>28</v>
      </c>
      <c r="G744">
        <v>0</v>
      </c>
      <c r="H744" t="s">
        <v>29</v>
      </c>
      <c r="I744" t="s">
        <v>50</v>
      </c>
      <c r="J744" t="s">
        <v>145</v>
      </c>
      <c r="K744" s="5" t="s">
        <v>318</v>
      </c>
      <c r="L744" t="s">
        <v>113</v>
      </c>
      <c r="M744" s="5">
        <v>1986</v>
      </c>
      <c r="N744" s="5">
        <v>0</v>
      </c>
      <c r="O744" s="5" t="s">
        <v>40</v>
      </c>
      <c r="P744">
        <v>7480.15</v>
      </c>
      <c r="Q744">
        <v>219395.14</v>
      </c>
    </row>
    <row r="745" spans="1:17" x14ac:dyDescent="0.25">
      <c r="A745" t="s">
        <v>1254</v>
      </c>
      <c r="B745" s="1">
        <v>29179</v>
      </c>
      <c r="C745" s="5">
        <v>44</v>
      </c>
      <c r="D745" s="5" t="s">
        <v>36</v>
      </c>
      <c r="E745" s="5" t="s">
        <v>18</v>
      </c>
      <c r="F745" s="5" t="s">
        <v>19</v>
      </c>
      <c r="G745">
        <v>0</v>
      </c>
      <c r="H745" t="s">
        <v>29</v>
      </c>
      <c r="I745" t="s">
        <v>21</v>
      </c>
      <c r="J745" t="s">
        <v>42</v>
      </c>
      <c r="K745" s="5" t="s">
        <v>446</v>
      </c>
      <c r="L745" t="s">
        <v>68</v>
      </c>
      <c r="M745" s="5">
        <v>1985</v>
      </c>
      <c r="N745" s="5">
        <v>3</v>
      </c>
      <c r="O745" s="5" t="s">
        <v>25</v>
      </c>
      <c r="P745">
        <v>64606.43</v>
      </c>
      <c r="Q745">
        <v>214801.77</v>
      </c>
    </row>
    <row r="746" spans="1:17" x14ac:dyDescent="0.25">
      <c r="A746" t="s">
        <v>1255</v>
      </c>
      <c r="B746" s="1">
        <v>26300</v>
      </c>
      <c r="C746" s="5">
        <v>52</v>
      </c>
      <c r="D746" s="5" t="s">
        <v>36</v>
      </c>
      <c r="E746" s="5" t="s">
        <v>46</v>
      </c>
      <c r="F746" s="5" t="s">
        <v>19</v>
      </c>
      <c r="G746">
        <v>0</v>
      </c>
      <c r="H746" t="s">
        <v>20</v>
      </c>
      <c r="I746" t="s">
        <v>30</v>
      </c>
      <c r="J746" t="s">
        <v>278</v>
      </c>
      <c r="K746" s="5" t="s">
        <v>535</v>
      </c>
      <c r="L746" t="s">
        <v>109</v>
      </c>
      <c r="M746" s="5">
        <v>1993</v>
      </c>
      <c r="N746" s="5">
        <v>3</v>
      </c>
      <c r="O746" s="5" t="s">
        <v>34</v>
      </c>
      <c r="P746">
        <v>94093.37</v>
      </c>
      <c r="Q746">
        <v>117880.49</v>
      </c>
    </row>
    <row r="747" spans="1:17" x14ac:dyDescent="0.25">
      <c r="A747" t="s">
        <v>1256</v>
      </c>
      <c r="B747" s="1">
        <v>27923</v>
      </c>
      <c r="C747" s="5">
        <v>47</v>
      </c>
      <c r="D747" s="5" t="s">
        <v>17</v>
      </c>
      <c r="E747" s="5" t="s">
        <v>46</v>
      </c>
      <c r="F747" s="5" t="s">
        <v>28</v>
      </c>
      <c r="G747">
        <v>2</v>
      </c>
      <c r="H747" t="s">
        <v>20</v>
      </c>
      <c r="I747" t="s">
        <v>47</v>
      </c>
      <c r="J747" t="s">
        <v>283</v>
      </c>
      <c r="K747" s="5" t="s">
        <v>724</v>
      </c>
      <c r="L747" t="s">
        <v>33</v>
      </c>
      <c r="M747" s="5">
        <v>2001</v>
      </c>
      <c r="N747" s="5">
        <v>0</v>
      </c>
      <c r="O747" s="5" t="s">
        <v>25</v>
      </c>
      <c r="P747">
        <v>41778.03</v>
      </c>
      <c r="Q747">
        <v>113019.57</v>
      </c>
    </row>
    <row r="748" spans="1:17" x14ac:dyDescent="0.25">
      <c r="A748" t="s">
        <v>1257</v>
      </c>
      <c r="B748" s="1">
        <v>23336</v>
      </c>
      <c r="C748" s="5">
        <v>60</v>
      </c>
      <c r="D748" s="5" t="s">
        <v>17</v>
      </c>
      <c r="E748" s="5" t="s">
        <v>18</v>
      </c>
      <c r="F748" s="5" t="s">
        <v>28</v>
      </c>
      <c r="G748">
        <v>0</v>
      </c>
      <c r="H748" t="s">
        <v>29</v>
      </c>
      <c r="I748" t="s">
        <v>21</v>
      </c>
      <c r="J748" t="s">
        <v>111</v>
      </c>
      <c r="K748" s="5" t="s">
        <v>518</v>
      </c>
      <c r="L748" t="s">
        <v>61</v>
      </c>
      <c r="M748" s="5">
        <v>2005</v>
      </c>
      <c r="N748" s="5">
        <v>0</v>
      </c>
      <c r="O748" s="5" t="s">
        <v>34</v>
      </c>
      <c r="P748">
        <v>97488.85</v>
      </c>
      <c r="Q748">
        <v>74314.36</v>
      </c>
    </row>
    <row r="749" spans="1:17" x14ac:dyDescent="0.25">
      <c r="A749" t="s">
        <v>1258</v>
      </c>
      <c r="B749" s="1">
        <v>19772</v>
      </c>
      <c r="C749" s="5">
        <v>69</v>
      </c>
      <c r="D749" s="5" t="s">
        <v>17</v>
      </c>
      <c r="E749" s="5" t="s">
        <v>18</v>
      </c>
      <c r="F749" s="5" t="s">
        <v>19</v>
      </c>
      <c r="G749">
        <v>1</v>
      </c>
      <c r="H749" t="s">
        <v>20</v>
      </c>
      <c r="I749" t="s">
        <v>47</v>
      </c>
      <c r="J749" t="s">
        <v>111</v>
      </c>
      <c r="K749" s="5" t="s">
        <v>518</v>
      </c>
      <c r="L749" t="s">
        <v>113</v>
      </c>
      <c r="M749" s="5">
        <v>2007</v>
      </c>
      <c r="N749" s="5">
        <v>0</v>
      </c>
      <c r="O749" s="5" t="s">
        <v>40</v>
      </c>
      <c r="P749">
        <v>57979.58</v>
      </c>
      <c r="Q749">
        <v>218798.19</v>
      </c>
    </row>
    <row r="750" spans="1:17" x14ac:dyDescent="0.25">
      <c r="A750" t="s">
        <v>1259</v>
      </c>
      <c r="B750" s="1">
        <v>29737</v>
      </c>
      <c r="C750" s="5">
        <v>42</v>
      </c>
      <c r="D750" s="5" t="s">
        <v>27</v>
      </c>
      <c r="E750" s="5" t="s">
        <v>46</v>
      </c>
      <c r="F750" s="5" t="s">
        <v>19</v>
      </c>
      <c r="G750">
        <v>1</v>
      </c>
      <c r="H750" t="s">
        <v>20</v>
      </c>
      <c r="I750" t="s">
        <v>47</v>
      </c>
      <c r="J750" t="s">
        <v>1260</v>
      </c>
      <c r="K750" s="5" t="s">
        <v>1261</v>
      </c>
      <c r="L750" t="s">
        <v>61</v>
      </c>
      <c r="M750" s="5">
        <v>2009</v>
      </c>
      <c r="N750" s="5">
        <v>0</v>
      </c>
      <c r="O750" s="5" t="s">
        <v>69</v>
      </c>
      <c r="P750">
        <v>36011.360000000001</v>
      </c>
      <c r="Q750">
        <v>203455.94</v>
      </c>
    </row>
    <row r="751" spans="1:17" x14ac:dyDescent="0.25">
      <c r="A751" t="s">
        <v>1262</v>
      </c>
      <c r="B751" s="1">
        <v>28448</v>
      </c>
      <c r="C751" s="5">
        <v>46</v>
      </c>
      <c r="D751" s="5" t="s">
        <v>17</v>
      </c>
      <c r="E751" s="5" t="s">
        <v>46</v>
      </c>
      <c r="F751" s="5" t="s">
        <v>19</v>
      </c>
      <c r="G751">
        <v>0</v>
      </c>
      <c r="H751" t="s">
        <v>29</v>
      </c>
      <c r="I751" t="s">
        <v>30</v>
      </c>
      <c r="J751" t="s">
        <v>55</v>
      </c>
      <c r="K751" s="5" t="s">
        <v>1263</v>
      </c>
      <c r="L751" t="s">
        <v>139</v>
      </c>
      <c r="M751" s="5">
        <v>1998</v>
      </c>
      <c r="N751" s="5">
        <v>0</v>
      </c>
      <c r="O751" s="5" t="s">
        <v>62</v>
      </c>
      <c r="P751">
        <v>33080.43</v>
      </c>
      <c r="Q751">
        <v>107715.73</v>
      </c>
    </row>
    <row r="752" spans="1:17" x14ac:dyDescent="0.25">
      <c r="A752" t="s">
        <v>1264</v>
      </c>
      <c r="B752" s="1">
        <v>23532</v>
      </c>
      <c r="C752" s="5">
        <v>59</v>
      </c>
      <c r="D752" s="5" t="s">
        <v>74</v>
      </c>
      <c r="E752" s="5" t="s">
        <v>18</v>
      </c>
      <c r="F752" s="5" t="s">
        <v>28</v>
      </c>
      <c r="G752">
        <v>0</v>
      </c>
      <c r="H752" t="s">
        <v>29</v>
      </c>
      <c r="I752" t="s">
        <v>47</v>
      </c>
      <c r="J752" t="s">
        <v>37</v>
      </c>
      <c r="K752" s="5" t="s">
        <v>1265</v>
      </c>
      <c r="L752" t="s">
        <v>117</v>
      </c>
      <c r="M752" s="5">
        <v>1998</v>
      </c>
      <c r="N752" s="5">
        <v>0</v>
      </c>
      <c r="O752" s="5" t="s">
        <v>40</v>
      </c>
      <c r="P752">
        <v>11833.01</v>
      </c>
      <c r="Q752">
        <v>162154.4</v>
      </c>
    </row>
    <row r="753" spans="1:17" x14ac:dyDescent="0.25">
      <c r="A753" t="s">
        <v>1266</v>
      </c>
      <c r="B753" s="1">
        <v>31898</v>
      </c>
      <c r="C753" s="5">
        <v>36</v>
      </c>
      <c r="D753" s="5" t="s">
        <v>17</v>
      </c>
      <c r="E753" s="5" t="s">
        <v>18</v>
      </c>
      <c r="F753" s="5" t="s">
        <v>19</v>
      </c>
      <c r="G753">
        <v>0</v>
      </c>
      <c r="H753" t="s">
        <v>29</v>
      </c>
      <c r="I753" t="s">
        <v>47</v>
      </c>
      <c r="J753" t="s">
        <v>242</v>
      </c>
      <c r="K753" s="5" t="s">
        <v>1267</v>
      </c>
      <c r="L753" t="s">
        <v>117</v>
      </c>
      <c r="M753" s="5">
        <v>1988</v>
      </c>
      <c r="N753" s="5">
        <v>1</v>
      </c>
      <c r="O753" s="5" t="s">
        <v>40</v>
      </c>
      <c r="P753">
        <v>59184.54</v>
      </c>
      <c r="Q753">
        <v>188439.97</v>
      </c>
    </row>
    <row r="754" spans="1:17" x14ac:dyDescent="0.25">
      <c r="A754" t="s">
        <v>1268</v>
      </c>
      <c r="B754" s="1">
        <v>18908</v>
      </c>
      <c r="C754" s="5">
        <v>72</v>
      </c>
      <c r="D754" s="5" t="s">
        <v>17</v>
      </c>
      <c r="E754" s="5" t="s">
        <v>18</v>
      </c>
      <c r="F754" s="5" t="s">
        <v>28</v>
      </c>
      <c r="G754">
        <v>3</v>
      </c>
      <c r="H754" t="s">
        <v>20</v>
      </c>
      <c r="I754" t="s">
        <v>30</v>
      </c>
      <c r="J754" t="s">
        <v>128</v>
      </c>
      <c r="K754" s="5" t="s">
        <v>157</v>
      </c>
      <c r="L754" t="s">
        <v>65</v>
      </c>
      <c r="M754" s="5">
        <v>2006</v>
      </c>
      <c r="N754" s="5">
        <v>0</v>
      </c>
      <c r="O754" s="5" t="s">
        <v>34</v>
      </c>
      <c r="P754">
        <v>41443.519999999997</v>
      </c>
      <c r="Q754">
        <v>136670.53</v>
      </c>
    </row>
    <row r="755" spans="1:17" x14ac:dyDescent="0.25">
      <c r="A755" t="s">
        <v>1269</v>
      </c>
      <c r="B755" s="1">
        <v>21924</v>
      </c>
      <c r="C755" s="5">
        <v>64</v>
      </c>
      <c r="D755" s="5" t="s">
        <v>36</v>
      </c>
      <c r="E755" s="5" t="s">
        <v>18</v>
      </c>
      <c r="F755" s="5" t="s">
        <v>28</v>
      </c>
      <c r="G755">
        <v>1</v>
      </c>
      <c r="H755" t="s">
        <v>20</v>
      </c>
      <c r="I755" t="s">
        <v>30</v>
      </c>
      <c r="J755" t="s">
        <v>42</v>
      </c>
      <c r="K755" s="5" t="s">
        <v>909</v>
      </c>
      <c r="L755" t="s">
        <v>100</v>
      </c>
      <c r="M755" s="5">
        <v>1997</v>
      </c>
      <c r="N755" s="5">
        <v>0</v>
      </c>
      <c r="O755" s="5" t="s">
        <v>34</v>
      </c>
      <c r="P755">
        <v>84287.52</v>
      </c>
      <c r="Q755">
        <v>237084.58</v>
      </c>
    </row>
    <row r="756" spans="1:17" x14ac:dyDescent="0.25">
      <c r="A756" t="s">
        <v>1270</v>
      </c>
      <c r="B756" s="1">
        <v>22898</v>
      </c>
      <c r="C756" s="5">
        <v>61</v>
      </c>
      <c r="D756" s="5" t="s">
        <v>36</v>
      </c>
      <c r="E756" s="5" t="s">
        <v>18</v>
      </c>
      <c r="F756" s="5" t="s">
        <v>19</v>
      </c>
      <c r="G756">
        <v>2</v>
      </c>
      <c r="H756" t="s">
        <v>20</v>
      </c>
      <c r="I756" t="s">
        <v>30</v>
      </c>
      <c r="J756" t="s">
        <v>161</v>
      </c>
      <c r="K756" s="5" t="s">
        <v>1271</v>
      </c>
      <c r="L756" t="s">
        <v>57</v>
      </c>
      <c r="M756" s="5">
        <v>2011</v>
      </c>
      <c r="N756" s="5">
        <v>0</v>
      </c>
      <c r="O756" s="5" t="s">
        <v>69</v>
      </c>
      <c r="P756">
        <v>15750.47</v>
      </c>
      <c r="Q756">
        <v>247193.23</v>
      </c>
    </row>
    <row r="757" spans="1:17" x14ac:dyDescent="0.25">
      <c r="A757" t="s">
        <v>1272</v>
      </c>
      <c r="B757" s="1">
        <v>22648</v>
      </c>
      <c r="C757" s="5">
        <v>62</v>
      </c>
      <c r="D757" s="5" t="s">
        <v>17</v>
      </c>
      <c r="E757" s="5" t="s">
        <v>46</v>
      </c>
      <c r="F757" s="5" t="s">
        <v>28</v>
      </c>
      <c r="G757">
        <v>0</v>
      </c>
      <c r="H757" t="s">
        <v>29</v>
      </c>
      <c r="I757" t="s">
        <v>30</v>
      </c>
      <c r="J757" t="s">
        <v>154</v>
      </c>
      <c r="K757" s="5" t="s">
        <v>922</v>
      </c>
      <c r="L757" t="s">
        <v>134</v>
      </c>
      <c r="M757" s="5">
        <v>1995</v>
      </c>
      <c r="N757" s="5">
        <v>0</v>
      </c>
      <c r="O757" s="5" t="s">
        <v>40</v>
      </c>
      <c r="P757">
        <v>84096.55</v>
      </c>
      <c r="Q757">
        <v>97105.38</v>
      </c>
    </row>
    <row r="758" spans="1:17" x14ac:dyDescent="0.25">
      <c r="A758" t="s">
        <v>1273</v>
      </c>
      <c r="B758" s="1">
        <v>34067</v>
      </c>
      <c r="C758" s="5">
        <v>30</v>
      </c>
      <c r="D758" s="5" t="s">
        <v>27</v>
      </c>
      <c r="E758" s="5" t="s">
        <v>18</v>
      </c>
      <c r="F758" s="5" t="s">
        <v>28</v>
      </c>
      <c r="G758">
        <v>0</v>
      </c>
      <c r="H758" t="s">
        <v>29</v>
      </c>
      <c r="I758" t="s">
        <v>30</v>
      </c>
      <c r="J758" t="s">
        <v>128</v>
      </c>
      <c r="K758" s="5" t="s">
        <v>764</v>
      </c>
      <c r="L758" t="s">
        <v>139</v>
      </c>
      <c r="M758" s="5">
        <v>1998</v>
      </c>
      <c r="N758" s="5">
        <v>1</v>
      </c>
      <c r="O758" s="5" t="s">
        <v>34</v>
      </c>
      <c r="P758">
        <v>75485.75</v>
      </c>
      <c r="Q758">
        <v>122823.08</v>
      </c>
    </row>
    <row r="759" spans="1:17" x14ac:dyDescent="0.25">
      <c r="A759" t="s">
        <v>1274</v>
      </c>
      <c r="B759" s="1">
        <v>31014</v>
      </c>
      <c r="C759" s="5">
        <v>39</v>
      </c>
      <c r="D759" s="5" t="s">
        <v>74</v>
      </c>
      <c r="E759" s="5" t="s">
        <v>46</v>
      </c>
      <c r="F759" s="5" t="s">
        <v>28</v>
      </c>
      <c r="G759">
        <v>0</v>
      </c>
      <c r="H759" t="s">
        <v>29</v>
      </c>
      <c r="I759" t="s">
        <v>50</v>
      </c>
      <c r="J759" t="s">
        <v>169</v>
      </c>
      <c r="K759" s="5" t="s">
        <v>170</v>
      </c>
      <c r="L759" t="s">
        <v>178</v>
      </c>
      <c r="M759" s="5">
        <v>1986</v>
      </c>
      <c r="N759" s="5">
        <v>1</v>
      </c>
      <c r="O759" s="5" t="s">
        <v>25</v>
      </c>
      <c r="P759">
        <v>20651.349999999999</v>
      </c>
      <c r="Q759">
        <v>242137.14</v>
      </c>
    </row>
    <row r="760" spans="1:17" x14ac:dyDescent="0.25">
      <c r="A760" t="s">
        <v>1275</v>
      </c>
      <c r="B760" s="1">
        <v>20932</v>
      </c>
      <c r="C760" s="5">
        <v>66</v>
      </c>
      <c r="D760" s="5" t="s">
        <v>27</v>
      </c>
      <c r="E760" s="5" t="s">
        <v>18</v>
      </c>
      <c r="F760" s="5" t="s">
        <v>19</v>
      </c>
      <c r="G760">
        <v>3</v>
      </c>
      <c r="H760" t="s">
        <v>20</v>
      </c>
      <c r="I760" t="s">
        <v>21</v>
      </c>
      <c r="J760" t="s">
        <v>42</v>
      </c>
      <c r="K760" s="5" t="s">
        <v>198</v>
      </c>
      <c r="L760" t="s">
        <v>178</v>
      </c>
      <c r="M760" s="5">
        <v>1987</v>
      </c>
      <c r="N760" s="5">
        <v>1</v>
      </c>
      <c r="O760" s="5" t="s">
        <v>40</v>
      </c>
      <c r="P760">
        <v>38157.65</v>
      </c>
      <c r="Q760">
        <v>119052.42</v>
      </c>
    </row>
    <row r="761" spans="1:17" x14ac:dyDescent="0.25">
      <c r="A761" t="s">
        <v>1276</v>
      </c>
      <c r="B761" s="1">
        <v>33811</v>
      </c>
      <c r="C761" s="5">
        <v>31</v>
      </c>
      <c r="D761" s="5" t="s">
        <v>17</v>
      </c>
      <c r="E761" s="5" t="s">
        <v>18</v>
      </c>
      <c r="F761" s="5" t="s">
        <v>28</v>
      </c>
      <c r="G761">
        <v>0</v>
      </c>
      <c r="H761" t="s">
        <v>20</v>
      </c>
      <c r="I761" t="s">
        <v>30</v>
      </c>
      <c r="J761" t="s">
        <v>37</v>
      </c>
      <c r="K761" s="5" t="s">
        <v>688</v>
      </c>
      <c r="L761" t="s">
        <v>134</v>
      </c>
      <c r="M761" s="5">
        <v>2011</v>
      </c>
      <c r="N761" s="5">
        <v>0</v>
      </c>
      <c r="O761" s="5" t="s">
        <v>25</v>
      </c>
      <c r="P761">
        <v>89174.31</v>
      </c>
      <c r="Q761">
        <v>153085.81</v>
      </c>
    </row>
    <row r="762" spans="1:17" x14ac:dyDescent="0.25">
      <c r="A762" t="s">
        <v>1277</v>
      </c>
      <c r="B762" s="1">
        <v>28193</v>
      </c>
      <c r="C762" s="5">
        <v>46</v>
      </c>
      <c r="D762" s="5" t="s">
        <v>27</v>
      </c>
      <c r="E762" s="5" t="s">
        <v>46</v>
      </c>
      <c r="F762" s="5" t="s">
        <v>28</v>
      </c>
      <c r="G762">
        <v>1</v>
      </c>
      <c r="H762" t="s">
        <v>20</v>
      </c>
      <c r="I762" t="s">
        <v>30</v>
      </c>
      <c r="J762" t="s">
        <v>75</v>
      </c>
      <c r="K762" s="5" t="s">
        <v>1278</v>
      </c>
      <c r="L762" t="s">
        <v>24</v>
      </c>
      <c r="M762" s="5">
        <v>1994</v>
      </c>
      <c r="N762" s="5">
        <v>0</v>
      </c>
      <c r="O762" s="5" t="s">
        <v>40</v>
      </c>
      <c r="P762">
        <v>3340.17</v>
      </c>
      <c r="Q762">
        <v>122088.09</v>
      </c>
    </row>
    <row r="763" spans="1:17" x14ac:dyDescent="0.25">
      <c r="A763" t="s">
        <v>1279</v>
      </c>
      <c r="B763" s="1">
        <v>19936</v>
      </c>
      <c r="C763" s="5">
        <v>69</v>
      </c>
      <c r="D763" s="5" t="s">
        <v>27</v>
      </c>
      <c r="E763" s="5" t="s">
        <v>18</v>
      </c>
      <c r="F763" s="5" t="s">
        <v>28</v>
      </c>
      <c r="G763">
        <v>0</v>
      </c>
      <c r="H763" t="s">
        <v>29</v>
      </c>
      <c r="I763" t="s">
        <v>30</v>
      </c>
      <c r="J763" t="s">
        <v>64</v>
      </c>
      <c r="K763" s="5" t="s">
        <v>151</v>
      </c>
      <c r="L763" t="s">
        <v>33</v>
      </c>
      <c r="M763" s="5">
        <v>1997</v>
      </c>
      <c r="N763" s="5">
        <v>0</v>
      </c>
      <c r="O763" s="5" t="s">
        <v>25</v>
      </c>
      <c r="P763">
        <v>57578.34</v>
      </c>
      <c r="Q763">
        <v>105274.84</v>
      </c>
    </row>
    <row r="764" spans="1:17" x14ac:dyDescent="0.25">
      <c r="A764" t="s">
        <v>1280</v>
      </c>
      <c r="B764" s="1">
        <v>23491</v>
      </c>
      <c r="C764" s="5">
        <v>59</v>
      </c>
      <c r="D764" s="5" t="s">
        <v>74</v>
      </c>
      <c r="E764" s="5" t="s">
        <v>18</v>
      </c>
      <c r="F764" s="5" t="s">
        <v>19</v>
      </c>
      <c r="G764">
        <v>0</v>
      </c>
      <c r="H764" t="s">
        <v>29</v>
      </c>
      <c r="I764" t="s">
        <v>47</v>
      </c>
      <c r="J764" t="s">
        <v>59</v>
      </c>
      <c r="K764" s="5" t="s">
        <v>922</v>
      </c>
      <c r="L764" t="s">
        <v>39</v>
      </c>
      <c r="M764" s="5">
        <v>2002</v>
      </c>
      <c r="N764" s="5">
        <v>1</v>
      </c>
      <c r="O764" s="5" t="s">
        <v>40</v>
      </c>
      <c r="P764">
        <v>1547.14</v>
      </c>
      <c r="Q764">
        <v>185841.66</v>
      </c>
    </row>
    <row r="765" spans="1:17" x14ac:dyDescent="0.25">
      <c r="A765" t="s">
        <v>1281</v>
      </c>
      <c r="B765" s="1">
        <v>30317</v>
      </c>
      <c r="C765" s="5">
        <v>41</v>
      </c>
      <c r="D765" s="5" t="s">
        <v>36</v>
      </c>
      <c r="E765" s="5" t="s">
        <v>18</v>
      </c>
      <c r="F765" s="5" t="s">
        <v>19</v>
      </c>
      <c r="G765">
        <v>0</v>
      </c>
      <c r="H765" t="s">
        <v>29</v>
      </c>
      <c r="I765" t="s">
        <v>30</v>
      </c>
      <c r="J765" t="s">
        <v>351</v>
      </c>
      <c r="K765" s="5" t="s">
        <v>1282</v>
      </c>
      <c r="L765" t="s">
        <v>24</v>
      </c>
      <c r="M765" s="5">
        <v>2009</v>
      </c>
      <c r="N765" s="5">
        <v>0</v>
      </c>
      <c r="O765" s="5" t="s">
        <v>40</v>
      </c>
      <c r="P765">
        <v>27559</v>
      </c>
      <c r="Q765">
        <v>196222.48</v>
      </c>
    </row>
    <row r="766" spans="1:17" x14ac:dyDescent="0.25">
      <c r="A766" t="s">
        <v>1283</v>
      </c>
      <c r="B766" s="1">
        <v>23551</v>
      </c>
      <c r="C766" s="5">
        <v>59</v>
      </c>
      <c r="D766" s="5" t="s">
        <v>27</v>
      </c>
      <c r="E766" s="5" t="s">
        <v>18</v>
      </c>
      <c r="F766" s="5" t="s">
        <v>28</v>
      </c>
      <c r="G766">
        <v>0</v>
      </c>
      <c r="H766" t="s">
        <v>29</v>
      </c>
      <c r="I766" t="s">
        <v>30</v>
      </c>
      <c r="J766" t="s">
        <v>111</v>
      </c>
      <c r="K766" s="5" t="s">
        <v>112</v>
      </c>
      <c r="L766" t="s">
        <v>113</v>
      </c>
      <c r="M766" s="5">
        <v>1990</v>
      </c>
      <c r="N766" s="5">
        <v>0</v>
      </c>
      <c r="O766" s="5" t="s">
        <v>25</v>
      </c>
      <c r="P766">
        <v>35446.339999999997</v>
      </c>
      <c r="Q766">
        <v>137831.74</v>
      </c>
    </row>
    <row r="767" spans="1:17" x14ac:dyDescent="0.25">
      <c r="A767" t="s">
        <v>1284</v>
      </c>
      <c r="B767" s="1">
        <v>32228</v>
      </c>
      <c r="C767" s="5">
        <v>35</v>
      </c>
      <c r="D767" s="5" t="s">
        <v>27</v>
      </c>
      <c r="E767" s="5" t="s">
        <v>18</v>
      </c>
      <c r="F767" s="5" t="s">
        <v>19</v>
      </c>
      <c r="G767">
        <v>0</v>
      </c>
      <c r="H767" t="s">
        <v>29</v>
      </c>
      <c r="I767" t="s">
        <v>30</v>
      </c>
      <c r="J767" t="s">
        <v>278</v>
      </c>
      <c r="K767" s="5" t="s">
        <v>1285</v>
      </c>
      <c r="L767" t="s">
        <v>178</v>
      </c>
      <c r="M767" s="5">
        <v>2004</v>
      </c>
      <c r="N767" s="5">
        <v>0</v>
      </c>
      <c r="O767" s="5" t="s">
        <v>34</v>
      </c>
      <c r="P767">
        <v>5750.03</v>
      </c>
      <c r="Q767">
        <v>242688.49</v>
      </c>
    </row>
    <row r="768" spans="1:17" x14ac:dyDescent="0.25">
      <c r="A768" t="s">
        <v>1286</v>
      </c>
      <c r="B768" s="1">
        <v>25918</v>
      </c>
      <c r="C768" s="5">
        <v>53</v>
      </c>
      <c r="D768" s="5" t="s">
        <v>27</v>
      </c>
      <c r="E768" s="5" t="s">
        <v>18</v>
      </c>
      <c r="F768" s="5" t="s">
        <v>28</v>
      </c>
      <c r="G768">
        <v>0</v>
      </c>
      <c r="H768" t="s">
        <v>20</v>
      </c>
      <c r="I768" t="s">
        <v>30</v>
      </c>
      <c r="J768" t="s">
        <v>42</v>
      </c>
      <c r="K768" s="5" t="s">
        <v>1287</v>
      </c>
      <c r="L768" t="s">
        <v>33</v>
      </c>
      <c r="M768" s="5">
        <v>1996</v>
      </c>
      <c r="N768" s="5">
        <v>0</v>
      </c>
      <c r="O768" s="5" t="s">
        <v>62</v>
      </c>
      <c r="P768">
        <v>16694.169999999998</v>
      </c>
      <c r="Q768">
        <v>215422.45</v>
      </c>
    </row>
    <row r="769" spans="1:17" x14ac:dyDescent="0.25">
      <c r="A769" t="s">
        <v>1288</v>
      </c>
      <c r="B769" s="1">
        <v>27502</v>
      </c>
      <c r="C769" s="5">
        <v>48</v>
      </c>
      <c r="D769" s="5" t="s">
        <v>27</v>
      </c>
      <c r="E769" s="5" t="s">
        <v>18</v>
      </c>
      <c r="F769" s="5" t="s">
        <v>19</v>
      </c>
      <c r="G769">
        <v>0</v>
      </c>
      <c r="H769" t="s">
        <v>20</v>
      </c>
      <c r="I769" t="s">
        <v>21</v>
      </c>
      <c r="J769" t="s">
        <v>356</v>
      </c>
      <c r="K769" s="5" t="s">
        <v>537</v>
      </c>
      <c r="L769" t="s">
        <v>109</v>
      </c>
      <c r="M769" s="5">
        <v>2004</v>
      </c>
      <c r="N769" s="5">
        <v>0</v>
      </c>
      <c r="O769" s="5" t="s">
        <v>25</v>
      </c>
      <c r="P769">
        <v>31422.38</v>
      </c>
      <c r="Q769">
        <v>59590.92</v>
      </c>
    </row>
    <row r="770" spans="1:17" x14ac:dyDescent="0.25">
      <c r="A770" t="s">
        <v>1289</v>
      </c>
      <c r="B770" s="1">
        <v>21561</v>
      </c>
      <c r="C770" s="5">
        <v>65</v>
      </c>
      <c r="D770" s="5" t="s">
        <v>36</v>
      </c>
      <c r="E770" s="5" t="s">
        <v>46</v>
      </c>
      <c r="F770" s="5" t="s">
        <v>28</v>
      </c>
      <c r="G770">
        <v>0</v>
      </c>
      <c r="H770" t="s">
        <v>29</v>
      </c>
      <c r="I770" t="s">
        <v>21</v>
      </c>
      <c r="J770" t="s">
        <v>145</v>
      </c>
      <c r="K770" s="5" t="s">
        <v>1290</v>
      </c>
      <c r="L770" t="s">
        <v>178</v>
      </c>
      <c r="M770" s="5">
        <v>1992</v>
      </c>
      <c r="N770" s="5">
        <v>0</v>
      </c>
      <c r="O770" s="5" t="s">
        <v>34</v>
      </c>
      <c r="P770">
        <v>25487.19</v>
      </c>
      <c r="Q770">
        <v>68023.929999999993</v>
      </c>
    </row>
    <row r="771" spans="1:17" x14ac:dyDescent="0.25">
      <c r="A771" t="s">
        <v>1291</v>
      </c>
      <c r="B771" s="1">
        <v>22331</v>
      </c>
      <c r="C771" s="5">
        <v>62</v>
      </c>
      <c r="D771" s="5" t="s">
        <v>17</v>
      </c>
      <c r="E771" s="5" t="s">
        <v>18</v>
      </c>
      <c r="F771" s="5" t="s">
        <v>28</v>
      </c>
      <c r="G771">
        <v>0</v>
      </c>
      <c r="H771" t="s">
        <v>20</v>
      </c>
      <c r="I771" t="s">
        <v>30</v>
      </c>
      <c r="J771" t="s">
        <v>92</v>
      </c>
      <c r="K771" s="5">
        <v>960</v>
      </c>
      <c r="L771" t="s">
        <v>65</v>
      </c>
      <c r="M771" s="5">
        <v>1994</v>
      </c>
      <c r="N771" s="5">
        <v>4</v>
      </c>
      <c r="O771" s="5" t="s">
        <v>25</v>
      </c>
      <c r="P771">
        <v>41947.96</v>
      </c>
      <c r="Q771">
        <v>114790.99</v>
      </c>
    </row>
    <row r="772" spans="1:17" x14ac:dyDescent="0.25">
      <c r="A772" t="s">
        <v>1292</v>
      </c>
      <c r="B772" s="1">
        <v>37070</v>
      </c>
      <c r="C772" s="5">
        <v>22</v>
      </c>
      <c r="D772" s="5" t="s">
        <v>17</v>
      </c>
      <c r="E772" s="5" t="s">
        <v>46</v>
      </c>
      <c r="F772" s="5" t="s">
        <v>19</v>
      </c>
      <c r="G772">
        <v>0</v>
      </c>
      <c r="H772" t="s">
        <v>29</v>
      </c>
      <c r="I772" t="s">
        <v>30</v>
      </c>
      <c r="J772" t="s">
        <v>283</v>
      </c>
      <c r="K772" s="5" t="s">
        <v>724</v>
      </c>
      <c r="L772" t="s">
        <v>24</v>
      </c>
      <c r="M772" s="5">
        <v>1990</v>
      </c>
      <c r="N772" s="5">
        <v>0</v>
      </c>
      <c r="O772" s="5" t="s">
        <v>62</v>
      </c>
      <c r="P772">
        <v>49042.98</v>
      </c>
      <c r="Q772">
        <v>188906.14</v>
      </c>
    </row>
    <row r="773" spans="1:17" x14ac:dyDescent="0.25">
      <c r="A773" t="s">
        <v>1293</v>
      </c>
      <c r="B773" s="1">
        <v>35053</v>
      </c>
      <c r="C773" s="5">
        <v>28</v>
      </c>
      <c r="D773" s="5" t="s">
        <v>17</v>
      </c>
      <c r="E773" s="5" t="s">
        <v>18</v>
      </c>
      <c r="F773" s="5" t="s">
        <v>19</v>
      </c>
      <c r="G773">
        <v>1</v>
      </c>
      <c r="H773" t="s">
        <v>20</v>
      </c>
      <c r="I773" t="s">
        <v>47</v>
      </c>
      <c r="J773" t="s">
        <v>42</v>
      </c>
      <c r="K773" s="5" t="s">
        <v>316</v>
      </c>
      <c r="L773" t="s">
        <v>100</v>
      </c>
      <c r="M773" s="5">
        <v>1994</v>
      </c>
      <c r="N773" s="5">
        <v>1</v>
      </c>
      <c r="O773" s="5" t="s">
        <v>69</v>
      </c>
      <c r="P773">
        <v>25947.35</v>
      </c>
      <c r="Q773">
        <v>217944.08</v>
      </c>
    </row>
    <row r="774" spans="1:17" x14ac:dyDescent="0.25">
      <c r="A774" t="s">
        <v>1294</v>
      </c>
      <c r="B774" s="1">
        <v>24128</v>
      </c>
      <c r="C774" s="5">
        <v>58</v>
      </c>
      <c r="D774" s="5" t="s">
        <v>17</v>
      </c>
      <c r="E774" s="5" t="s">
        <v>18</v>
      </c>
      <c r="F774" s="5" t="s">
        <v>19</v>
      </c>
      <c r="G774">
        <v>0</v>
      </c>
      <c r="H774" t="s">
        <v>20</v>
      </c>
      <c r="I774" t="s">
        <v>30</v>
      </c>
      <c r="J774" t="s">
        <v>169</v>
      </c>
      <c r="K774" s="5" t="s">
        <v>170</v>
      </c>
      <c r="L774" t="s">
        <v>68</v>
      </c>
      <c r="M774" s="5">
        <v>1965</v>
      </c>
      <c r="N774" s="5">
        <v>0</v>
      </c>
      <c r="O774" s="5" t="s">
        <v>40</v>
      </c>
      <c r="P774">
        <v>63047.81</v>
      </c>
      <c r="Q774">
        <v>201675.92</v>
      </c>
    </row>
    <row r="775" spans="1:17" x14ac:dyDescent="0.25">
      <c r="A775" t="s">
        <v>1295</v>
      </c>
      <c r="B775" s="1">
        <v>25006</v>
      </c>
      <c r="C775" s="5">
        <v>55</v>
      </c>
      <c r="D775" s="5" t="s">
        <v>36</v>
      </c>
      <c r="E775" s="5" t="s">
        <v>18</v>
      </c>
      <c r="F775" s="5" t="s">
        <v>19</v>
      </c>
      <c r="G775">
        <v>0</v>
      </c>
      <c r="H775" t="s">
        <v>29</v>
      </c>
      <c r="I775" t="s">
        <v>30</v>
      </c>
      <c r="J775" t="s">
        <v>59</v>
      </c>
      <c r="K775" s="5" t="s">
        <v>568</v>
      </c>
      <c r="L775" t="s">
        <v>65</v>
      </c>
      <c r="M775" s="5">
        <v>1986</v>
      </c>
      <c r="N775" s="5">
        <v>0</v>
      </c>
      <c r="O775" s="5" t="s">
        <v>40</v>
      </c>
      <c r="P775">
        <v>81854.2</v>
      </c>
      <c r="Q775">
        <v>71192.899999999994</v>
      </c>
    </row>
    <row r="776" spans="1:17" x14ac:dyDescent="0.25">
      <c r="A776" t="s">
        <v>1296</v>
      </c>
      <c r="B776" s="1">
        <v>28592</v>
      </c>
      <c r="C776" s="5">
        <v>45</v>
      </c>
      <c r="D776" s="5" t="s">
        <v>27</v>
      </c>
      <c r="E776" s="5" t="s">
        <v>18</v>
      </c>
      <c r="F776" s="5" t="s">
        <v>19</v>
      </c>
      <c r="G776">
        <v>0</v>
      </c>
      <c r="H776" t="s">
        <v>20</v>
      </c>
      <c r="I776" t="s">
        <v>30</v>
      </c>
      <c r="J776" t="s">
        <v>842</v>
      </c>
      <c r="K776" s="5" t="s">
        <v>1297</v>
      </c>
      <c r="L776" t="s">
        <v>100</v>
      </c>
      <c r="M776" s="5">
        <v>2011</v>
      </c>
      <c r="N776" s="5">
        <v>0</v>
      </c>
      <c r="O776" s="5" t="s">
        <v>25</v>
      </c>
      <c r="P776">
        <v>43751.62</v>
      </c>
      <c r="Q776">
        <v>56391.199999999997</v>
      </c>
    </row>
    <row r="777" spans="1:17" x14ac:dyDescent="0.25">
      <c r="A777" t="s">
        <v>1298</v>
      </c>
      <c r="B777" s="1">
        <v>31338</v>
      </c>
      <c r="C777" s="5">
        <v>38</v>
      </c>
      <c r="D777" s="5" t="s">
        <v>36</v>
      </c>
      <c r="E777" s="5" t="s">
        <v>46</v>
      </c>
      <c r="F777" s="5" t="s">
        <v>19</v>
      </c>
      <c r="G777">
        <v>0</v>
      </c>
      <c r="H777" t="s">
        <v>29</v>
      </c>
      <c r="I777" t="s">
        <v>50</v>
      </c>
      <c r="J777" t="s">
        <v>613</v>
      </c>
      <c r="K777" s="5" t="s">
        <v>875</v>
      </c>
      <c r="L777" t="s">
        <v>113</v>
      </c>
      <c r="M777" s="5">
        <v>1995</v>
      </c>
      <c r="N777" s="5">
        <v>0</v>
      </c>
      <c r="O777" s="5" t="s">
        <v>62</v>
      </c>
      <c r="P777">
        <v>86830</v>
      </c>
      <c r="Q777">
        <v>106341.67</v>
      </c>
    </row>
    <row r="778" spans="1:17" x14ac:dyDescent="0.25">
      <c r="A778" t="s">
        <v>1299</v>
      </c>
      <c r="B778" s="1">
        <v>33021</v>
      </c>
      <c r="C778" s="5">
        <v>33</v>
      </c>
      <c r="D778" s="5" t="s">
        <v>17</v>
      </c>
      <c r="E778" s="5" t="s">
        <v>18</v>
      </c>
      <c r="F778" s="5" t="s">
        <v>28</v>
      </c>
      <c r="G778">
        <v>1</v>
      </c>
      <c r="H778" t="s">
        <v>20</v>
      </c>
      <c r="I778" t="s">
        <v>47</v>
      </c>
      <c r="J778" t="s">
        <v>42</v>
      </c>
      <c r="K778" s="5" t="s">
        <v>1300</v>
      </c>
      <c r="L778" t="s">
        <v>24</v>
      </c>
      <c r="M778" s="5">
        <v>2011</v>
      </c>
      <c r="N778" s="5">
        <v>0</v>
      </c>
      <c r="O778" s="5" t="s">
        <v>69</v>
      </c>
      <c r="P778">
        <v>18751.060000000001</v>
      </c>
      <c r="Q778">
        <v>123971.94</v>
      </c>
    </row>
    <row r="779" spans="1:17" x14ac:dyDescent="0.25">
      <c r="A779" t="s">
        <v>1301</v>
      </c>
      <c r="B779" s="1">
        <v>30088</v>
      </c>
      <c r="C779" s="5">
        <v>41</v>
      </c>
      <c r="D779" s="5" t="s">
        <v>74</v>
      </c>
      <c r="E779" s="5" t="s">
        <v>18</v>
      </c>
      <c r="F779" s="5" t="s">
        <v>19</v>
      </c>
      <c r="G779">
        <v>3</v>
      </c>
      <c r="H779" t="s">
        <v>20</v>
      </c>
      <c r="I779" t="s">
        <v>30</v>
      </c>
      <c r="J779" t="s">
        <v>119</v>
      </c>
      <c r="K779" s="5" t="s">
        <v>1302</v>
      </c>
      <c r="L779" t="s">
        <v>44</v>
      </c>
      <c r="M779" s="5">
        <v>2000</v>
      </c>
      <c r="N779" s="5">
        <v>1</v>
      </c>
      <c r="O779" s="5" t="s">
        <v>69</v>
      </c>
      <c r="P779">
        <v>63541.42</v>
      </c>
      <c r="Q779">
        <v>122623.82</v>
      </c>
    </row>
    <row r="780" spans="1:17" x14ac:dyDescent="0.25">
      <c r="A780" t="s">
        <v>1303</v>
      </c>
      <c r="B780" s="1">
        <v>22214</v>
      </c>
      <c r="C780" s="5">
        <v>63</v>
      </c>
      <c r="D780" s="5" t="s">
        <v>27</v>
      </c>
      <c r="E780" s="5" t="s">
        <v>18</v>
      </c>
      <c r="F780" s="5" t="s">
        <v>28</v>
      </c>
      <c r="G780">
        <v>0</v>
      </c>
      <c r="H780" t="s">
        <v>29</v>
      </c>
      <c r="I780" t="s">
        <v>30</v>
      </c>
      <c r="J780" t="s">
        <v>242</v>
      </c>
      <c r="K780" s="5" t="s">
        <v>1304</v>
      </c>
      <c r="L780" t="s">
        <v>126</v>
      </c>
      <c r="M780" s="5">
        <v>1999</v>
      </c>
      <c r="N780" s="5">
        <v>0</v>
      </c>
      <c r="O780" s="5" t="s">
        <v>62</v>
      </c>
      <c r="P780">
        <v>92168.15</v>
      </c>
      <c r="Q780">
        <v>59521.05</v>
      </c>
    </row>
    <row r="781" spans="1:17" x14ac:dyDescent="0.25">
      <c r="A781" t="s">
        <v>1305</v>
      </c>
      <c r="B781" s="1">
        <v>23017</v>
      </c>
      <c r="C781" s="5">
        <v>61</v>
      </c>
      <c r="D781" s="5" t="s">
        <v>17</v>
      </c>
      <c r="E781" s="5" t="s">
        <v>18</v>
      </c>
      <c r="F781" s="5" t="s">
        <v>28</v>
      </c>
      <c r="G781">
        <v>1</v>
      </c>
      <c r="H781" t="s">
        <v>20</v>
      </c>
      <c r="I781" t="s">
        <v>30</v>
      </c>
      <c r="J781" t="s">
        <v>42</v>
      </c>
      <c r="K781" s="5" t="s">
        <v>221</v>
      </c>
      <c r="L781" t="s">
        <v>68</v>
      </c>
      <c r="M781" s="5">
        <v>1989</v>
      </c>
      <c r="N781" s="5">
        <v>0</v>
      </c>
      <c r="O781" s="5" t="s">
        <v>40</v>
      </c>
      <c r="P781">
        <v>7857.21</v>
      </c>
      <c r="Q781">
        <v>150109.53</v>
      </c>
    </row>
    <row r="782" spans="1:17" x14ac:dyDescent="0.25">
      <c r="A782" t="s">
        <v>1306</v>
      </c>
      <c r="B782" s="1">
        <v>27688</v>
      </c>
      <c r="C782" s="5">
        <v>48</v>
      </c>
      <c r="D782" s="5" t="s">
        <v>27</v>
      </c>
      <c r="E782" s="5" t="s">
        <v>18</v>
      </c>
      <c r="F782" s="5" t="s">
        <v>28</v>
      </c>
      <c r="G782">
        <v>1</v>
      </c>
      <c r="H782" t="s">
        <v>20</v>
      </c>
      <c r="I782" t="s">
        <v>30</v>
      </c>
      <c r="J782" t="s">
        <v>42</v>
      </c>
      <c r="K782" s="5" t="s">
        <v>1307</v>
      </c>
      <c r="L782" t="s">
        <v>68</v>
      </c>
      <c r="M782" s="5">
        <v>1999</v>
      </c>
      <c r="N782" s="5">
        <v>0</v>
      </c>
      <c r="O782" s="5" t="s">
        <v>25</v>
      </c>
      <c r="P782">
        <v>21369.3</v>
      </c>
      <c r="Q782">
        <v>198017.17</v>
      </c>
    </row>
    <row r="783" spans="1:17" x14ac:dyDescent="0.25">
      <c r="A783" t="s">
        <v>1308</v>
      </c>
      <c r="B783" s="1">
        <v>24451</v>
      </c>
      <c r="C783" s="5">
        <v>57</v>
      </c>
      <c r="D783" s="5" t="s">
        <v>17</v>
      </c>
      <c r="E783" s="5" t="s">
        <v>18</v>
      </c>
      <c r="F783" s="5" t="s">
        <v>19</v>
      </c>
      <c r="G783">
        <v>0</v>
      </c>
      <c r="H783" t="s">
        <v>29</v>
      </c>
      <c r="I783" t="s">
        <v>30</v>
      </c>
      <c r="J783" t="s">
        <v>104</v>
      </c>
      <c r="K783" s="5" t="s">
        <v>582</v>
      </c>
      <c r="L783" t="s">
        <v>187</v>
      </c>
      <c r="M783" s="5">
        <v>2009</v>
      </c>
      <c r="N783" s="5">
        <v>0</v>
      </c>
      <c r="O783" s="5" t="s">
        <v>34</v>
      </c>
      <c r="P783">
        <v>91438.87</v>
      </c>
      <c r="Q783">
        <v>242332.69</v>
      </c>
    </row>
    <row r="784" spans="1:17" x14ac:dyDescent="0.25">
      <c r="A784" t="s">
        <v>1309</v>
      </c>
      <c r="B784" s="1">
        <v>25213</v>
      </c>
      <c r="C784" s="5">
        <v>55</v>
      </c>
      <c r="D784" s="5" t="s">
        <v>17</v>
      </c>
      <c r="E784" s="5" t="s">
        <v>46</v>
      </c>
      <c r="F784" s="5" t="s">
        <v>28</v>
      </c>
      <c r="G784">
        <v>0</v>
      </c>
      <c r="H784" t="s">
        <v>29</v>
      </c>
      <c r="I784" t="s">
        <v>21</v>
      </c>
      <c r="J784" t="s">
        <v>164</v>
      </c>
      <c r="K784" s="5" t="s">
        <v>281</v>
      </c>
      <c r="L784" t="s">
        <v>65</v>
      </c>
      <c r="M784" s="5">
        <v>2010</v>
      </c>
      <c r="N784" s="5">
        <v>2</v>
      </c>
      <c r="O784" s="5" t="s">
        <v>25</v>
      </c>
      <c r="P784">
        <v>53044.78</v>
      </c>
      <c r="Q784">
        <v>219138.06</v>
      </c>
    </row>
    <row r="785" spans="1:17" x14ac:dyDescent="0.25">
      <c r="A785" t="s">
        <v>1310</v>
      </c>
      <c r="B785" s="1">
        <v>21937</v>
      </c>
      <c r="C785" s="5">
        <v>64</v>
      </c>
      <c r="D785" s="5" t="s">
        <v>27</v>
      </c>
      <c r="E785" s="5" t="s">
        <v>18</v>
      </c>
      <c r="F785" s="5" t="s">
        <v>19</v>
      </c>
      <c r="G785">
        <v>0</v>
      </c>
      <c r="H785" t="s">
        <v>29</v>
      </c>
      <c r="I785" t="s">
        <v>30</v>
      </c>
      <c r="J785" t="s">
        <v>141</v>
      </c>
      <c r="K785" s="5" t="s">
        <v>1117</v>
      </c>
      <c r="L785" t="s">
        <v>126</v>
      </c>
      <c r="M785" s="5">
        <v>2004</v>
      </c>
      <c r="N785" s="5">
        <v>0</v>
      </c>
      <c r="O785" s="5" t="s">
        <v>25</v>
      </c>
      <c r="P785">
        <v>41511.01</v>
      </c>
      <c r="Q785">
        <v>59914.76</v>
      </c>
    </row>
    <row r="786" spans="1:17" x14ac:dyDescent="0.25">
      <c r="A786" t="s">
        <v>1311</v>
      </c>
      <c r="B786" s="1">
        <v>34086</v>
      </c>
      <c r="C786" s="5">
        <v>30</v>
      </c>
      <c r="D786" s="5" t="s">
        <v>17</v>
      </c>
      <c r="E786" s="5" t="s">
        <v>18</v>
      </c>
      <c r="F786" s="5" t="s">
        <v>28</v>
      </c>
      <c r="G786">
        <v>0</v>
      </c>
      <c r="H786" t="s">
        <v>29</v>
      </c>
      <c r="I786" t="s">
        <v>21</v>
      </c>
      <c r="J786" t="s">
        <v>42</v>
      </c>
      <c r="K786" s="5" t="s">
        <v>446</v>
      </c>
      <c r="L786" t="s">
        <v>113</v>
      </c>
      <c r="M786" s="5">
        <v>2006</v>
      </c>
      <c r="N786" s="5">
        <v>0</v>
      </c>
      <c r="O786" s="5" t="s">
        <v>34</v>
      </c>
      <c r="P786">
        <v>80733.88</v>
      </c>
      <c r="Q786">
        <v>53048.84</v>
      </c>
    </row>
    <row r="787" spans="1:17" x14ac:dyDescent="0.25">
      <c r="A787" t="s">
        <v>1312</v>
      </c>
      <c r="B787" s="1">
        <v>27098</v>
      </c>
      <c r="C787" s="5">
        <v>49</v>
      </c>
      <c r="D787" s="5" t="s">
        <v>27</v>
      </c>
      <c r="E787" s="5" t="s">
        <v>18</v>
      </c>
      <c r="F787" s="5" t="s">
        <v>19</v>
      </c>
      <c r="G787">
        <v>0</v>
      </c>
      <c r="H787" t="s">
        <v>29</v>
      </c>
      <c r="I787" t="s">
        <v>30</v>
      </c>
      <c r="J787" t="s">
        <v>115</v>
      </c>
      <c r="K787" s="5" t="s">
        <v>1313</v>
      </c>
      <c r="L787" t="s">
        <v>109</v>
      </c>
      <c r="M787" s="5">
        <v>2006</v>
      </c>
      <c r="N787" s="5">
        <v>3</v>
      </c>
      <c r="O787" s="5" t="s">
        <v>62</v>
      </c>
      <c r="P787">
        <v>70395.98</v>
      </c>
      <c r="Q787">
        <v>121705.27</v>
      </c>
    </row>
    <row r="788" spans="1:17" x14ac:dyDescent="0.25">
      <c r="A788" t="s">
        <v>1314</v>
      </c>
      <c r="B788" s="1">
        <v>23961</v>
      </c>
      <c r="C788" s="5">
        <v>58</v>
      </c>
      <c r="D788" s="5" t="s">
        <v>36</v>
      </c>
      <c r="E788" s="5" t="s">
        <v>18</v>
      </c>
      <c r="F788" s="5" t="s">
        <v>19</v>
      </c>
      <c r="G788">
        <v>0</v>
      </c>
      <c r="H788" t="s">
        <v>29</v>
      </c>
      <c r="I788" t="s">
        <v>21</v>
      </c>
      <c r="J788" t="s">
        <v>124</v>
      </c>
      <c r="K788" s="5" t="s">
        <v>1315</v>
      </c>
      <c r="L788" t="s">
        <v>57</v>
      </c>
      <c r="M788" s="5">
        <v>2005</v>
      </c>
      <c r="N788" s="5">
        <v>0</v>
      </c>
      <c r="O788" s="5" t="s">
        <v>34</v>
      </c>
      <c r="P788">
        <v>81696.429999999993</v>
      </c>
      <c r="Q788">
        <v>157015.44</v>
      </c>
    </row>
    <row r="789" spans="1:17" x14ac:dyDescent="0.25">
      <c r="A789" t="s">
        <v>1316</v>
      </c>
      <c r="B789" s="1">
        <v>35040</v>
      </c>
      <c r="C789" s="5">
        <v>28</v>
      </c>
      <c r="D789" s="5" t="s">
        <v>17</v>
      </c>
      <c r="E789" s="5" t="s">
        <v>18</v>
      </c>
      <c r="F789" s="5" t="s">
        <v>19</v>
      </c>
      <c r="G789">
        <v>0</v>
      </c>
      <c r="H789" t="s">
        <v>20</v>
      </c>
      <c r="I789" t="s">
        <v>21</v>
      </c>
      <c r="J789" t="s">
        <v>42</v>
      </c>
      <c r="K789" s="5" t="s">
        <v>472</v>
      </c>
      <c r="L789" t="s">
        <v>117</v>
      </c>
      <c r="M789" s="5">
        <v>2008</v>
      </c>
      <c r="N789" s="5">
        <v>0</v>
      </c>
      <c r="O789" s="5" t="s">
        <v>40</v>
      </c>
      <c r="P789">
        <v>46513.51</v>
      </c>
      <c r="Q789">
        <v>95997.94</v>
      </c>
    </row>
    <row r="790" spans="1:17" x14ac:dyDescent="0.25">
      <c r="A790" t="s">
        <v>1317</v>
      </c>
      <c r="B790" s="1">
        <v>33287</v>
      </c>
      <c r="C790" s="5">
        <v>32</v>
      </c>
      <c r="D790" s="5" t="s">
        <v>17</v>
      </c>
      <c r="E790" s="5" t="s">
        <v>18</v>
      </c>
      <c r="F790" s="5" t="s">
        <v>28</v>
      </c>
      <c r="G790">
        <v>0</v>
      </c>
      <c r="H790" t="s">
        <v>29</v>
      </c>
      <c r="I790" t="s">
        <v>21</v>
      </c>
      <c r="J790" t="s">
        <v>115</v>
      </c>
      <c r="K790" s="5" t="s">
        <v>1318</v>
      </c>
      <c r="L790" t="s">
        <v>113</v>
      </c>
      <c r="M790" s="5">
        <v>2006</v>
      </c>
      <c r="N790" s="5">
        <v>0</v>
      </c>
      <c r="O790" s="5" t="s">
        <v>62</v>
      </c>
      <c r="P790">
        <v>95677.89</v>
      </c>
      <c r="Q790">
        <v>197304.43</v>
      </c>
    </row>
    <row r="791" spans="1:17" x14ac:dyDescent="0.25">
      <c r="A791" t="s">
        <v>1319</v>
      </c>
      <c r="B791" s="1">
        <v>26488</v>
      </c>
      <c r="C791" s="5">
        <v>51</v>
      </c>
      <c r="D791" s="5" t="s">
        <v>27</v>
      </c>
      <c r="E791" s="5" t="s">
        <v>18</v>
      </c>
      <c r="F791" s="5" t="s">
        <v>19</v>
      </c>
      <c r="G791">
        <v>0</v>
      </c>
      <c r="H791" t="s">
        <v>29</v>
      </c>
      <c r="I791" t="s">
        <v>21</v>
      </c>
      <c r="J791" t="s">
        <v>128</v>
      </c>
      <c r="K791" s="5" t="s">
        <v>806</v>
      </c>
      <c r="L791" t="s">
        <v>39</v>
      </c>
      <c r="M791" s="5">
        <v>1994</v>
      </c>
      <c r="N791" s="5">
        <v>0</v>
      </c>
      <c r="O791" s="5" t="s">
        <v>62</v>
      </c>
      <c r="P791">
        <v>5107.6400000000003</v>
      </c>
      <c r="Q791">
        <v>241351.51</v>
      </c>
    </row>
    <row r="792" spans="1:17" x14ac:dyDescent="0.25">
      <c r="A792" t="s">
        <v>1320</v>
      </c>
      <c r="B792" s="1">
        <v>31508</v>
      </c>
      <c r="C792" s="5">
        <v>37</v>
      </c>
      <c r="D792" s="5" t="s">
        <v>36</v>
      </c>
      <c r="E792" s="5" t="s">
        <v>18</v>
      </c>
      <c r="F792" s="5" t="s">
        <v>28</v>
      </c>
      <c r="G792">
        <v>0</v>
      </c>
      <c r="H792" t="s">
        <v>20</v>
      </c>
      <c r="I792" t="s">
        <v>30</v>
      </c>
      <c r="J792" t="s">
        <v>278</v>
      </c>
      <c r="K792" s="5" t="s">
        <v>1285</v>
      </c>
      <c r="L792" t="s">
        <v>178</v>
      </c>
      <c r="M792" s="5">
        <v>2005</v>
      </c>
      <c r="N792" s="5">
        <v>0</v>
      </c>
      <c r="O792" s="5" t="s">
        <v>40</v>
      </c>
      <c r="P792">
        <v>18982.2</v>
      </c>
      <c r="Q792">
        <v>177579.88</v>
      </c>
    </row>
    <row r="793" spans="1:17" x14ac:dyDescent="0.25">
      <c r="A793" t="s">
        <v>1321</v>
      </c>
      <c r="B793" s="1">
        <v>33265</v>
      </c>
      <c r="C793" s="5">
        <v>33</v>
      </c>
      <c r="D793" s="5" t="s">
        <v>17</v>
      </c>
      <c r="E793" s="5" t="s">
        <v>18</v>
      </c>
      <c r="F793" s="5" t="s">
        <v>19</v>
      </c>
      <c r="G793">
        <v>1</v>
      </c>
      <c r="H793" t="s">
        <v>20</v>
      </c>
      <c r="I793" t="s">
        <v>30</v>
      </c>
      <c r="J793" t="s">
        <v>71</v>
      </c>
      <c r="K793" s="5" t="s">
        <v>1322</v>
      </c>
      <c r="L793" t="s">
        <v>109</v>
      </c>
      <c r="M793" s="5">
        <v>1992</v>
      </c>
      <c r="N793" s="5">
        <v>0</v>
      </c>
      <c r="O793" s="5" t="s">
        <v>34</v>
      </c>
      <c r="P793">
        <v>72992.87</v>
      </c>
      <c r="Q793">
        <v>87136.05</v>
      </c>
    </row>
    <row r="794" spans="1:17" x14ac:dyDescent="0.25">
      <c r="A794" t="s">
        <v>1323</v>
      </c>
      <c r="B794" s="1">
        <v>29037</v>
      </c>
      <c r="C794" s="5">
        <v>44</v>
      </c>
      <c r="D794" s="5" t="s">
        <v>36</v>
      </c>
      <c r="E794" s="5" t="s">
        <v>18</v>
      </c>
      <c r="F794" s="5" t="s">
        <v>28</v>
      </c>
      <c r="G794">
        <v>0</v>
      </c>
      <c r="H794" t="s">
        <v>29</v>
      </c>
      <c r="I794" t="s">
        <v>30</v>
      </c>
      <c r="J794" t="s">
        <v>207</v>
      </c>
      <c r="K794" s="5" t="s">
        <v>1324</v>
      </c>
      <c r="L794" t="s">
        <v>109</v>
      </c>
      <c r="M794" s="5">
        <v>1992</v>
      </c>
      <c r="N794" s="5">
        <v>1</v>
      </c>
      <c r="O794" s="5" t="s">
        <v>34</v>
      </c>
      <c r="P794">
        <v>82186.69</v>
      </c>
      <c r="Q794">
        <v>154240.28</v>
      </c>
    </row>
    <row r="795" spans="1:17" x14ac:dyDescent="0.25">
      <c r="A795" t="s">
        <v>1325</v>
      </c>
      <c r="B795" s="1">
        <v>27991</v>
      </c>
      <c r="C795" s="5">
        <v>47</v>
      </c>
      <c r="D795" s="5" t="s">
        <v>36</v>
      </c>
      <c r="E795" s="5" t="s">
        <v>46</v>
      </c>
      <c r="F795" s="5" t="s">
        <v>28</v>
      </c>
      <c r="G795">
        <v>3</v>
      </c>
      <c r="H795" t="s">
        <v>20</v>
      </c>
      <c r="I795" t="s">
        <v>21</v>
      </c>
      <c r="J795" t="s">
        <v>154</v>
      </c>
      <c r="K795" s="5" t="s">
        <v>768</v>
      </c>
      <c r="L795" t="s">
        <v>187</v>
      </c>
      <c r="M795" s="5">
        <v>2009</v>
      </c>
      <c r="N795" s="5">
        <v>4</v>
      </c>
      <c r="O795" s="5" t="s">
        <v>25</v>
      </c>
      <c r="P795">
        <v>94783.45</v>
      </c>
      <c r="Q795">
        <v>58582.29</v>
      </c>
    </row>
    <row r="796" spans="1:17" x14ac:dyDescent="0.25">
      <c r="A796" t="s">
        <v>1326</v>
      </c>
      <c r="B796" s="1">
        <v>28941</v>
      </c>
      <c r="C796" s="5">
        <v>44</v>
      </c>
      <c r="D796" s="5" t="s">
        <v>27</v>
      </c>
      <c r="E796" s="5" t="s">
        <v>18</v>
      </c>
      <c r="F796" s="5" t="s">
        <v>28</v>
      </c>
      <c r="G796">
        <v>1</v>
      </c>
      <c r="H796" t="s">
        <v>20</v>
      </c>
      <c r="I796" t="s">
        <v>30</v>
      </c>
      <c r="J796" t="s">
        <v>119</v>
      </c>
      <c r="K796" s="5" t="s">
        <v>722</v>
      </c>
      <c r="L796" t="s">
        <v>65</v>
      </c>
      <c r="M796" s="5">
        <v>1999</v>
      </c>
      <c r="N796" s="5">
        <v>0</v>
      </c>
      <c r="O796" s="5" t="s">
        <v>34</v>
      </c>
      <c r="P796">
        <v>11593.78</v>
      </c>
      <c r="Q796">
        <v>93199.679999999993</v>
      </c>
    </row>
    <row r="797" spans="1:17" x14ac:dyDescent="0.25">
      <c r="A797" t="s">
        <v>1327</v>
      </c>
      <c r="B797" s="1">
        <v>31669</v>
      </c>
      <c r="C797" s="5">
        <v>37</v>
      </c>
      <c r="D797" s="5" t="s">
        <v>17</v>
      </c>
      <c r="E797" s="5" t="s">
        <v>18</v>
      </c>
      <c r="F797" s="5" t="s">
        <v>28</v>
      </c>
      <c r="G797">
        <v>0</v>
      </c>
      <c r="H797" t="s">
        <v>29</v>
      </c>
      <c r="I797" t="s">
        <v>30</v>
      </c>
      <c r="J797" t="s">
        <v>71</v>
      </c>
      <c r="K797" s="5" t="s">
        <v>1328</v>
      </c>
      <c r="L797" t="s">
        <v>117</v>
      </c>
      <c r="M797" s="5">
        <v>2008</v>
      </c>
      <c r="N797" s="5">
        <v>2</v>
      </c>
      <c r="O797" s="5" t="s">
        <v>34</v>
      </c>
      <c r="P797">
        <v>46607.49</v>
      </c>
      <c r="Q797">
        <v>238318</v>
      </c>
    </row>
    <row r="798" spans="1:17" x14ac:dyDescent="0.25">
      <c r="A798" t="s">
        <v>1329</v>
      </c>
      <c r="B798" s="1">
        <v>21387</v>
      </c>
      <c r="C798" s="5">
        <v>65</v>
      </c>
      <c r="D798" s="5" t="s">
        <v>27</v>
      </c>
      <c r="E798" s="5" t="s">
        <v>18</v>
      </c>
      <c r="F798" s="5" t="s">
        <v>19</v>
      </c>
      <c r="G798">
        <v>1</v>
      </c>
      <c r="H798" t="s">
        <v>20</v>
      </c>
      <c r="I798" t="s">
        <v>30</v>
      </c>
      <c r="J798" t="s">
        <v>42</v>
      </c>
      <c r="K798" s="5" t="s">
        <v>133</v>
      </c>
      <c r="L798" t="s">
        <v>33</v>
      </c>
      <c r="M798" s="5">
        <v>1996</v>
      </c>
      <c r="N798" s="5">
        <v>0</v>
      </c>
      <c r="O798" s="5" t="s">
        <v>69</v>
      </c>
      <c r="P798">
        <v>93434.84</v>
      </c>
      <c r="Q798">
        <v>218604.78</v>
      </c>
    </row>
    <row r="799" spans="1:17" x14ac:dyDescent="0.25">
      <c r="A799" t="s">
        <v>1330</v>
      </c>
      <c r="B799" s="1">
        <v>22220</v>
      </c>
      <c r="C799" s="5">
        <v>63</v>
      </c>
      <c r="D799" s="5" t="s">
        <v>36</v>
      </c>
      <c r="E799" s="5" t="s">
        <v>18</v>
      </c>
      <c r="F799" s="5" t="s">
        <v>19</v>
      </c>
      <c r="G799">
        <v>3</v>
      </c>
      <c r="H799" t="s">
        <v>20</v>
      </c>
      <c r="I799" t="s">
        <v>30</v>
      </c>
      <c r="J799" t="s">
        <v>145</v>
      </c>
      <c r="K799" s="5" t="s">
        <v>182</v>
      </c>
      <c r="L799" t="s">
        <v>57</v>
      </c>
      <c r="M799" s="5">
        <v>1990</v>
      </c>
      <c r="N799" s="5">
        <v>0</v>
      </c>
      <c r="O799" s="5" t="s">
        <v>62</v>
      </c>
      <c r="P799">
        <v>7845.53</v>
      </c>
      <c r="Q799">
        <v>86114.3</v>
      </c>
    </row>
    <row r="800" spans="1:17" x14ac:dyDescent="0.25">
      <c r="A800" t="s">
        <v>1331</v>
      </c>
      <c r="B800" s="1">
        <v>21236</v>
      </c>
      <c r="C800" s="5">
        <v>65</v>
      </c>
      <c r="D800" s="5" t="s">
        <v>17</v>
      </c>
      <c r="E800" s="5" t="s">
        <v>18</v>
      </c>
      <c r="F800" s="5" t="s">
        <v>28</v>
      </c>
      <c r="G800">
        <v>0</v>
      </c>
      <c r="H800" t="s">
        <v>29</v>
      </c>
      <c r="I800" t="s">
        <v>21</v>
      </c>
      <c r="J800" t="s">
        <v>164</v>
      </c>
      <c r="K800" s="5">
        <v>200</v>
      </c>
      <c r="L800" t="s">
        <v>80</v>
      </c>
      <c r="M800" s="5">
        <v>1991</v>
      </c>
      <c r="N800" s="5">
        <v>0</v>
      </c>
      <c r="O800" s="5" t="s">
        <v>40</v>
      </c>
      <c r="P800">
        <v>60434.15</v>
      </c>
      <c r="Q800">
        <v>72713.5</v>
      </c>
    </row>
    <row r="801" spans="1:17" x14ac:dyDescent="0.25">
      <c r="A801" t="s">
        <v>1332</v>
      </c>
      <c r="B801" s="1">
        <v>23711</v>
      </c>
      <c r="C801" s="5">
        <v>59</v>
      </c>
      <c r="D801" s="5" t="s">
        <v>17</v>
      </c>
      <c r="E801" s="5" t="s">
        <v>18</v>
      </c>
      <c r="F801" s="5" t="s">
        <v>28</v>
      </c>
      <c r="G801">
        <v>0</v>
      </c>
      <c r="H801" t="s">
        <v>29</v>
      </c>
      <c r="I801" t="s">
        <v>30</v>
      </c>
      <c r="J801" t="s">
        <v>842</v>
      </c>
      <c r="K801" s="5" t="s">
        <v>1067</v>
      </c>
      <c r="L801" t="s">
        <v>80</v>
      </c>
      <c r="M801" s="5">
        <v>2011</v>
      </c>
      <c r="N801" s="5">
        <v>0</v>
      </c>
      <c r="O801" s="5" t="s">
        <v>62</v>
      </c>
      <c r="P801">
        <v>73875.009999999995</v>
      </c>
      <c r="Q801">
        <v>174087.44</v>
      </c>
    </row>
    <row r="802" spans="1:17" x14ac:dyDescent="0.25">
      <c r="A802" t="s">
        <v>1333</v>
      </c>
      <c r="B802" s="1">
        <v>19459</v>
      </c>
      <c r="C802" s="5">
        <v>70</v>
      </c>
      <c r="D802" s="5" t="s">
        <v>17</v>
      </c>
      <c r="E802" s="5" t="s">
        <v>46</v>
      </c>
      <c r="F802" s="5" t="s">
        <v>28</v>
      </c>
      <c r="G802">
        <v>0</v>
      </c>
      <c r="H802" t="s">
        <v>29</v>
      </c>
      <c r="I802" t="s">
        <v>30</v>
      </c>
      <c r="J802" t="s">
        <v>42</v>
      </c>
      <c r="K802" s="5" t="s">
        <v>397</v>
      </c>
      <c r="L802" t="s">
        <v>61</v>
      </c>
      <c r="M802" s="5">
        <v>2005</v>
      </c>
      <c r="N802" s="5">
        <v>0</v>
      </c>
      <c r="O802" s="5" t="s">
        <v>34</v>
      </c>
      <c r="P802">
        <v>76121.13</v>
      </c>
      <c r="Q802">
        <v>245719.91</v>
      </c>
    </row>
    <row r="803" spans="1:17" x14ac:dyDescent="0.25">
      <c r="A803" t="s">
        <v>1334</v>
      </c>
      <c r="B803" s="1">
        <v>21916</v>
      </c>
      <c r="C803" s="5">
        <v>64</v>
      </c>
      <c r="D803" s="5" t="s">
        <v>27</v>
      </c>
      <c r="E803" s="5" t="s">
        <v>18</v>
      </c>
      <c r="F803" s="5" t="s">
        <v>19</v>
      </c>
      <c r="G803">
        <v>1</v>
      </c>
      <c r="H803" t="s">
        <v>20</v>
      </c>
      <c r="I803" t="s">
        <v>21</v>
      </c>
      <c r="J803" t="s">
        <v>95</v>
      </c>
      <c r="K803" s="5" t="s">
        <v>96</v>
      </c>
      <c r="L803" t="s">
        <v>33</v>
      </c>
      <c r="M803" s="5">
        <v>2009</v>
      </c>
      <c r="N803" s="5">
        <v>0</v>
      </c>
      <c r="O803" s="5" t="s">
        <v>34</v>
      </c>
      <c r="P803">
        <v>43665.06</v>
      </c>
      <c r="Q803">
        <v>169922.41</v>
      </c>
    </row>
    <row r="804" spans="1:17" x14ac:dyDescent="0.25">
      <c r="A804" t="s">
        <v>1335</v>
      </c>
      <c r="B804" s="1">
        <v>37421</v>
      </c>
      <c r="C804" s="5">
        <v>21</v>
      </c>
      <c r="D804" s="5" t="s">
        <v>27</v>
      </c>
      <c r="E804" s="5" t="s">
        <v>46</v>
      </c>
      <c r="F804" s="5" t="s">
        <v>28</v>
      </c>
      <c r="G804">
        <v>0</v>
      </c>
      <c r="H804" t="s">
        <v>29</v>
      </c>
      <c r="I804" t="s">
        <v>30</v>
      </c>
      <c r="J804" t="s">
        <v>71</v>
      </c>
      <c r="K804" s="5" t="s">
        <v>1336</v>
      </c>
      <c r="L804" t="s">
        <v>117</v>
      </c>
      <c r="M804" s="5">
        <v>2001</v>
      </c>
      <c r="N804" s="5">
        <v>2</v>
      </c>
      <c r="O804" s="5" t="s">
        <v>25</v>
      </c>
      <c r="P804">
        <v>30831.95</v>
      </c>
      <c r="Q804">
        <v>176599.67</v>
      </c>
    </row>
    <row r="805" spans="1:17" x14ac:dyDescent="0.25">
      <c r="A805" t="s">
        <v>1337</v>
      </c>
      <c r="B805" s="1">
        <v>32600</v>
      </c>
      <c r="C805" s="5">
        <v>34</v>
      </c>
      <c r="D805" s="5" t="s">
        <v>17</v>
      </c>
      <c r="E805" s="5" t="s">
        <v>18</v>
      </c>
      <c r="F805" s="5" t="s">
        <v>19</v>
      </c>
      <c r="G805">
        <v>0</v>
      </c>
      <c r="H805" t="s">
        <v>29</v>
      </c>
      <c r="I805" t="s">
        <v>30</v>
      </c>
      <c r="J805" t="s">
        <v>42</v>
      </c>
      <c r="K805" s="5" t="s">
        <v>446</v>
      </c>
      <c r="L805" t="s">
        <v>24</v>
      </c>
      <c r="M805" s="5">
        <v>1990</v>
      </c>
      <c r="N805" s="5">
        <v>2</v>
      </c>
      <c r="O805" s="5" t="s">
        <v>34</v>
      </c>
      <c r="P805">
        <v>93858.01</v>
      </c>
      <c r="Q805">
        <v>65815.740000000005</v>
      </c>
    </row>
    <row r="806" spans="1:17" x14ac:dyDescent="0.25">
      <c r="A806" t="s">
        <v>1338</v>
      </c>
      <c r="B806" s="1">
        <v>19701</v>
      </c>
      <c r="C806" s="5">
        <v>70</v>
      </c>
      <c r="D806" s="5" t="s">
        <v>27</v>
      </c>
      <c r="E806" s="5" t="s">
        <v>46</v>
      </c>
      <c r="F806" s="5" t="s">
        <v>19</v>
      </c>
      <c r="G806">
        <v>0</v>
      </c>
      <c r="H806" t="s">
        <v>29</v>
      </c>
      <c r="I806" t="s">
        <v>30</v>
      </c>
      <c r="J806" t="s">
        <v>369</v>
      </c>
      <c r="K806" s="5" t="s">
        <v>630</v>
      </c>
      <c r="L806" t="s">
        <v>178</v>
      </c>
      <c r="M806" s="5">
        <v>2006</v>
      </c>
      <c r="N806" s="5">
        <v>0</v>
      </c>
      <c r="O806" s="5" t="s">
        <v>40</v>
      </c>
      <c r="P806">
        <v>84820.91</v>
      </c>
      <c r="Q806">
        <v>132425.25</v>
      </c>
    </row>
    <row r="807" spans="1:17" x14ac:dyDescent="0.25">
      <c r="A807" t="s">
        <v>1339</v>
      </c>
      <c r="B807" s="1">
        <v>23687</v>
      </c>
      <c r="C807" s="5">
        <v>59</v>
      </c>
      <c r="D807" s="5" t="s">
        <v>17</v>
      </c>
      <c r="E807" s="5" t="s">
        <v>46</v>
      </c>
      <c r="F807" s="5" t="s">
        <v>28</v>
      </c>
      <c r="G807">
        <v>2</v>
      </c>
      <c r="H807" t="s">
        <v>20</v>
      </c>
      <c r="I807" t="s">
        <v>21</v>
      </c>
      <c r="J807" t="s">
        <v>119</v>
      </c>
      <c r="K807" s="5" t="s">
        <v>1340</v>
      </c>
      <c r="L807" t="s">
        <v>39</v>
      </c>
      <c r="M807" s="5">
        <v>2008</v>
      </c>
      <c r="N807" s="5">
        <v>0</v>
      </c>
      <c r="O807" s="5" t="s">
        <v>62</v>
      </c>
      <c r="P807">
        <v>69949.98</v>
      </c>
      <c r="Q807">
        <v>149300.07</v>
      </c>
    </row>
    <row r="808" spans="1:17" x14ac:dyDescent="0.25">
      <c r="A808" t="s">
        <v>1341</v>
      </c>
      <c r="B808" s="1">
        <v>23452</v>
      </c>
      <c r="C808" s="5">
        <v>59</v>
      </c>
      <c r="D808" s="5" t="s">
        <v>27</v>
      </c>
      <c r="E808" s="5" t="s">
        <v>18</v>
      </c>
      <c r="F808" s="5" t="s">
        <v>28</v>
      </c>
      <c r="G808">
        <v>0</v>
      </c>
      <c r="H808" t="s">
        <v>29</v>
      </c>
      <c r="I808" t="s">
        <v>30</v>
      </c>
      <c r="J808" t="s">
        <v>95</v>
      </c>
      <c r="K808" s="5" t="s">
        <v>1342</v>
      </c>
      <c r="L808" t="s">
        <v>100</v>
      </c>
      <c r="M808" s="5">
        <v>1995</v>
      </c>
      <c r="N808" s="5">
        <v>0</v>
      </c>
      <c r="O808" s="5" t="s">
        <v>62</v>
      </c>
      <c r="P808">
        <v>69402.11</v>
      </c>
      <c r="Q808">
        <v>237102.66</v>
      </c>
    </row>
    <row r="809" spans="1:17" x14ac:dyDescent="0.25">
      <c r="A809" t="s">
        <v>1343</v>
      </c>
      <c r="B809" s="1">
        <v>26989</v>
      </c>
      <c r="C809" s="5">
        <v>50</v>
      </c>
      <c r="D809" s="5" t="s">
        <v>36</v>
      </c>
      <c r="E809" s="5" t="s">
        <v>18</v>
      </c>
      <c r="F809" s="5" t="s">
        <v>28</v>
      </c>
      <c r="G809">
        <v>0</v>
      </c>
      <c r="H809" t="s">
        <v>29</v>
      </c>
      <c r="I809" t="s">
        <v>30</v>
      </c>
      <c r="J809" t="s">
        <v>119</v>
      </c>
      <c r="K809" s="5" t="s">
        <v>839</v>
      </c>
      <c r="L809" t="s">
        <v>33</v>
      </c>
      <c r="M809" s="5">
        <v>1997</v>
      </c>
      <c r="N809" s="5">
        <v>0</v>
      </c>
      <c r="O809" s="5" t="s">
        <v>69</v>
      </c>
      <c r="P809">
        <v>88221.83</v>
      </c>
      <c r="Q809">
        <v>239049.68</v>
      </c>
    </row>
    <row r="810" spans="1:17" x14ac:dyDescent="0.25">
      <c r="A810" t="s">
        <v>1344</v>
      </c>
      <c r="B810" s="1">
        <v>32127</v>
      </c>
      <c r="C810" s="5">
        <v>36</v>
      </c>
      <c r="D810" s="5" t="s">
        <v>17</v>
      </c>
      <c r="E810" s="5" t="s">
        <v>18</v>
      </c>
      <c r="F810" s="5" t="s">
        <v>19</v>
      </c>
      <c r="G810">
        <v>0</v>
      </c>
      <c r="H810" t="s">
        <v>29</v>
      </c>
      <c r="I810" t="s">
        <v>30</v>
      </c>
      <c r="J810" t="s">
        <v>71</v>
      </c>
      <c r="K810" s="5" t="s">
        <v>520</v>
      </c>
      <c r="L810" t="s">
        <v>53</v>
      </c>
      <c r="M810" s="5">
        <v>2013</v>
      </c>
      <c r="N810" s="5">
        <v>0</v>
      </c>
      <c r="O810" s="5" t="s">
        <v>25</v>
      </c>
      <c r="P810">
        <v>25944.94</v>
      </c>
      <c r="Q810">
        <v>219816.39</v>
      </c>
    </row>
    <row r="811" spans="1:17" x14ac:dyDescent="0.25">
      <c r="A811" t="s">
        <v>1345</v>
      </c>
      <c r="B811" s="1">
        <v>29991</v>
      </c>
      <c r="C811" s="5">
        <v>41</v>
      </c>
      <c r="D811" s="5" t="s">
        <v>74</v>
      </c>
      <c r="E811" s="5" t="s">
        <v>18</v>
      </c>
      <c r="F811" s="5" t="s">
        <v>28</v>
      </c>
      <c r="G811">
        <v>1</v>
      </c>
      <c r="H811" t="s">
        <v>20</v>
      </c>
      <c r="I811" t="s">
        <v>47</v>
      </c>
      <c r="J811" t="s">
        <v>301</v>
      </c>
      <c r="K811" s="5" t="s">
        <v>1018</v>
      </c>
      <c r="L811" t="s">
        <v>39</v>
      </c>
      <c r="M811" s="5">
        <v>1994</v>
      </c>
      <c r="N811" s="5">
        <v>0</v>
      </c>
      <c r="O811" s="5" t="s">
        <v>34</v>
      </c>
      <c r="P811">
        <v>63915.87</v>
      </c>
      <c r="Q811">
        <v>90320.97</v>
      </c>
    </row>
    <row r="812" spans="1:17" x14ac:dyDescent="0.25">
      <c r="A812" t="s">
        <v>1346</v>
      </c>
      <c r="B812" s="1">
        <v>30891</v>
      </c>
      <c r="C812" s="5">
        <v>39</v>
      </c>
      <c r="D812" s="5" t="s">
        <v>36</v>
      </c>
      <c r="E812" s="5" t="s">
        <v>18</v>
      </c>
      <c r="F812" s="5" t="s">
        <v>28</v>
      </c>
      <c r="G812">
        <v>0</v>
      </c>
      <c r="H812" t="s">
        <v>20</v>
      </c>
      <c r="I812" t="s">
        <v>30</v>
      </c>
      <c r="J812" t="s">
        <v>278</v>
      </c>
      <c r="K812" s="5" t="s">
        <v>895</v>
      </c>
      <c r="L812" t="s">
        <v>53</v>
      </c>
      <c r="M812" s="5">
        <v>1995</v>
      </c>
      <c r="N812" s="5">
        <v>0</v>
      </c>
      <c r="O812" s="5" t="s">
        <v>62</v>
      </c>
      <c r="P812">
        <v>15440.17</v>
      </c>
      <c r="Q812">
        <v>167811.05</v>
      </c>
    </row>
    <row r="813" spans="1:17" x14ac:dyDescent="0.25">
      <c r="A813" t="s">
        <v>1347</v>
      </c>
      <c r="B813" s="1">
        <v>20083</v>
      </c>
      <c r="C813" s="5">
        <v>69</v>
      </c>
      <c r="D813" s="5" t="s">
        <v>17</v>
      </c>
      <c r="E813" s="5" t="s">
        <v>18</v>
      </c>
      <c r="F813" s="5" t="s">
        <v>19</v>
      </c>
      <c r="G813">
        <v>0</v>
      </c>
      <c r="H813" t="s">
        <v>29</v>
      </c>
      <c r="I813" t="s">
        <v>30</v>
      </c>
      <c r="J813" t="s">
        <v>169</v>
      </c>
      <c r="K813" s="5" t="s">
        <v>506</v>
      </c>
      <c r="L813" t="s">
        <v>126</v>
      </c>
      <c r="M813" s="5">
        <v>1990</v>
      </c>
      <c r="N813" s="5">
        <v>1</v>
      </c>
      <c r="O813" s="5" t="s">
        <v>62</v>
      </c>
      <c r="P813">
        <v>19629.93</v>
      </c>
      <c r="Q813">
        <v>90040.28</v>
      </c>
    </row>
    <row r="814" spans="1:17" x14ac:dyDescent="0.25">
      <c r="A814" t="s">
        <v>1348</v>
      </c>
      <c r="B814" s="1">
        <v>36829</v>
      </c>
      <c r="C814" s="5">
        <v>23</v>
      </c>
      <c r="D814" s="5" t="s">
        <v>17</v>
      </c>
      <c r="E814" s="5" t="s">
        <v>46</v>
      </c>
      <c r="F814" s="5" t="s">
        <v>19</v>
      </c>
      <c r="G814">
        <v>0</v>
      </c>
      <c r="H814" t="s">
        <v>29</v>
      </c>
      <c r="I814" t="s">
        <v>30</v>
      </c>
      <c r="J814" t="s">
        <v>369</v>
      </c>
      <c r="K814" s="5" t="s">
        <v>1071</v>
      </c>
      <c r="L814" t="s">
        <v>139</v>
      </c>
      <c r="M814" s="5">
        <v>1992</v>
      </c>
      <c r="N814" s="5">
        <v>0</v>
      </c>
      <c r="O814" s="5" t="s">
        <v>40</v>
      </c>
      <c r="P814">
        <v>54630.66</v>
      </c>
      <c r="Q814">
        <v>204302.78</v>
      </c>
    </row>
    <row r="815" spans="1:17" x14ac:dyDescent="0.25">
      <c r="A815" t="s">
        <v>1349</v>
      </c>
      <c r="B815" s="1">
        <v>22781</v>
      </c>
      <c r="C815" s="5">
        <v>61</v>
      </c>
      <c r="D815" s="5" t="s">
        <v>17</v>
      </c>
      <c r="E815" s="5" t="s">
        <v>18</v>
      </c>
      <c r="F815" s="5" t="s">
        <v>28</v>
      </c>
      <c r="G815">
        <v>0</v>
      </c>
      <c r="H815" t="s">
        <v>29</v>
      </c>
      <c r="I815" t="s">
        <v>30</v>
      </c>
      <c r="J815" t="s">
        <v>78</v>
      </c>
      <c r="K815" s="5" t="s">
        <v>79</v>
      </c>
      <c r="L815" t="s">
        <v>80</v>
      </c>
      <c r="M815" s="5">
        <v>1998</v>
      </c>
      <c r="N815" s="5">
        <v>0</v>
      </c>
      <c r="O815" s="5" t="s">
        <v>40</v>
      </c>
      <c r="P815">
        <v>96584.34</v>
      </c>
      <c r="Q815">
        <v>46968.04</v>
      </c>
    </row>
    <row r="816" spans="1:17" x14ac:dyDescent="0.25">
      <c r="A816" t="s">
        <v>1350</v>
      </c>
      <c r="B816" s="1">
        <v>21842</v>
      </c>
      <c r="C816" s="5">
        <v>64</v>
      </c>
      <c r="D816" s="5" t="s">
        <v>27</v>
      </c>
      <c r="E816" s="5" t="s">
        <v>46</v>
      </c>
      <c r="F816" s="5" t="s">
        <v>19</v>
      </c>
      <c r="G816">
        <v>0</v>
      </c>
      <c r="H816" t="s">
        <v>20</v>
      </c>
      <c r="I816" t="s">
        <v>21</v>
      </c>
      <c r="J816" t="s">
        <v>42</v>
      </c>
      <c r="K816" s="5" t="s">
        <v>559</v>
      </c>
      <c r="L816" t="s">
        <v>187</v>
      </c>
      <c r="M816" s="5">
        <v>2011</v>
      </c>
      <c r="N816" s="5">
        <v>3</v>
      </c>
      <c r="O816" s="5" t="s">
        <v>69</v>
      </c>
      <c r="P816">
        <v>87403.71</v>
      </c>
      <c r="Q816">
        <v>103340.06</v>
      </c>
    </row>
    <row r="817" spans="1:17" x14ac:dyDescent="0.25">
      <c r="A817" t="s">
        <v>1351</v>
      </c>
      <c r="B817" s="1">
        <v>24511</v>
      </c>
      <c r="C817" s="5">
        <v>56</v>
      </c>
      <c r="D817" s="5" t="s">
        <v>27</v>
      </c>
      <c r="E817" s="5" t="s">
        <v>18</v>
      </c>
      <c r="F817" s="5" t="s">
        <v>19</v>
      </c>
      <c r="G817">
        <v>0</v>
      </c>
      <c r="H817" t="s">
        <v>29</v>
      </c>
      <c r="I817" t="s">
        <v>30</v>
      </c>
      <c r="J817" t="s">
        <v>111</v>
      </c>
      <c r="K817" s="5" t="s">
        <v>518</v>
      </c>
      <c r="L817" t="s">
        <v>117</v>
      </c>
      <c r="M817" s="5">
        <v>2002</v>
      </c>
      <c r="N817" s="5">
        <v>0</v>
      </c>
      <c r="O817" s="5" t="s">
        <v>40</v>
      </c>
      <c r="P817">
        <v>38513.46</v>
      </c>
      <c r="Q817">
        <v>74447.59</v>
      </c>
    </row>
    <row r="818" spans="1:17" x14ac:dyDescent="0.25">
      <c r="A818" t="s">
        <v>1352</v>
      </c>
      <c r="B818" s="1">
        <v>26294</v>
      </c>
      <c r="C818" s="5">
        <v>52</v>
      </c>
      <c r="D818" s="5" t="s">
        <v>27</v>
      </c>
      <c r="E818" s="5" t="s">
        <v>18</v>
      </c>
      <c r="F818" s="5" t="s">
        <v>19</v>
      </c>
      <c r="G818">
        <v>0</v>
      </c>
      <c r="H818" t="s">
        <v>29</v>
      </c>
      <c r="I818" t="s">
        <v>30</v>
      </c>
      <c r="J818" t="s">
        <v>42</v>
      </c>
      <c r="K818" s="5" t="s">
        <v>1353</v>
      </c>
      <c r="L818" t="s">
        <v>68</v>
      </c>
      <c r="M818" s="5">
        <v>1985</v>
      </c>
      <c r="N818" s="5">
        <v>0</v>
      </c>
      <c r="O818" s="5" t="s">
        <v>69</v>
      </c>
      <c r="P818">
        <v>63354.41</v>
      </c>
      <c r="Q818">
        <v>124744.67</v>
      </c>
    </row>
    <row r="819" spans="1:17" x14ac:dyDescent="0.25">
      <c r="A819" t="s">
        <v>1354</v>
      </c>
      <c r="B819" s="1">
        <v>22345</v>
      </c>
      <c r="C819" s="5">
        <v>62</v>
      </c>
      <c r="D819" s="5" t="s">
        <v>27</v>
      </c>
      <c r="E819" s="5" t="s">
        <v>18</v>
      </c>
      <c r="F819" s="5" t="s">
        <v>19</v>
      </c>
      <c r="G819">
        <v>1</v>
      </c>
      <c r="H819" t="s">
        <v>20</v>
      </c>
      <c r="I819" t="s">
        <v>47</v>
      </c>
      <c r="J819" t="s">
        <v>59</v>
      </c>
      <c r="K819" s="5" t="s">
        <v>1355</v>
      </c>
      <c r="L819" t="s">
        <v>68</v>
      </c>
      <c r="M819" s="5">
        <v>2011</v>
      </c>
      <c r="N819" s="5">
        <v>0</v>
      </c>
      <c r="O819" s="5" t="s">
        <v>34</v>
      </c>
      <c r="P819">
        <v>49291.88</v>
      </c>
      <c r="Q819">
        <v>172844.53</v>
      </c>
    </row>
    <row r="820" spans="1:17" x14ac:dyDescent="0.25">
      <c r="A820" t="s">
        <v>1356</v>
      </c>
      <c r="B820" s="1">
        <v>32866</v>
      </c>
      <c r="C820" s="5">
        <v>34</v>
      </c>
      <c r="D820" s="5" t="s">
        <v>27</v>
      </c>
      <c r="E820" s="5" t="s">
        <v>18</v>
      </c>
      <c r="F820" s="5" t="s">
        <v>19</v>
      </c>
      <c r="G820">
        <v>2</v>
      </c>
      <c r="H820" t="s">
        <v>20</v>
      </c>
      <c r="I820" t="s">
        <v>30</v>
      </c>
      <c r="J820" t="s">
        <v>119</v>
      </c>
      <c r="K820" s="5" t="s">
        <v>826</v>
      </c>
      <c r="L820" t="s">
        <v>117</v>
      </c>
      <c r="M820" s="5">
        <v>2006</v>
      </c>
      <c r="N820" s="5">
        <v>0</v>
      </c>
      <c r="O820" s="5" t="s">
        <v>62</v>
      </c>
      <c r="P820">
        <v>91644.11</v>
      </c>
      <c r="Q820">
        <v>211645.83</v>
      </c>
    </row>
    <row r="821" spans="1:17" x14ac:dyDescent="0.25">
      <c r="A821" t="s">
        <v>1357</v>
      </c>
      <c r="B821" s="1">
        <v>32734</v>
      </c>
      <c r="C821" s="5">
        <v>34</v>
      </c>
      <c r="D821" s="5" t="s">
        <v>74</v>
      </c>
      <c r="E821" s="5" t="s">
        <v>18</v>
      </c>
      <c r="F821" s="5" t="s">
        <v>28</v>
      </c>
      <c r="G821">
        <v>0</v>
      </c>
      <c r="H821" t="s">
        <v>29</v>
      </c>
      <c r="I821" t="s">
        <v>21</v>
      </c>
      <c r="J821" t="s">
        <v>154</v>
      </c>
      <c r="K821" s="5" t="s">
        <v>288</v>
      </c>
      <c r="L821" t="s">
        <v>126</v>
      </c>
      <c r="M821" s="5">
        <v>2003</v>
      </c>
      <c r="N821" s="5">
        <v>0</v>
      </c>
      <c r="O821" s="5" t="s">
        <v>62</v>
      </c>
      <c r="P821">
        <v>49783.47</v>
      </c>
      <c r="Q821">
        <v>154099.20000000001</v>
      </c>
    </row>
    <row r="822" spans="1:17" x14ac:dyDescent="0.25">
      <c r="A822" t="s">
        <v>1358</v>
      </c>
      <c r="B822" s="1">
        <v>36506</v>
      </c>
      <c r="C822" s="5">
        <v>24</v>
      </c>
      <c r="D822" s="5" t="s">
        <v>17</v>
      </c>
      <c r="E822" s="5" t="s">
        <v>18</v>
      </c>
      <c r="F822" s="5" t="s">
        <v>19</v>
      </c>
      <c r="G822">
        <v>0</v>
      </c>
      <c r="H822" t="s">
        <v>20</v>
      </c>
      <c r="I822" t="s">
        <v>30</v>
      </c>
      <c r="J822" t="s">
        <v>917</v>
      </c>
      <c r="K822" s="5">
        <v>228</v>
      </c>
      <c r="L822" t="s">
        <v>61</v>
      </c>
      <c r="M822" s="5">
        <v>1989</v>
      </c>
      <c r="N822" s="5">
        <v>0</v>
      </c>
      <c r="O822" s="5" t="s">
        <v>69</v>
      </c>
      <c r="P822">
        <v>67158.83</v>
      </c>
      <c r="Q822">
        <v>55694.52</v>
      </c>
    </row>
    <row r="823" spans="1:17" x14ac:dyDescent="0.25">
      <c r="A823" t="s">
        <v>1359</v>
      </c>
      <c r="B823" s="1">
        <v>24552</v>
      </c>
      <c r="C823" s="5">
        <v>56</v>
      </c>
      <c r="D823" s="5" t="s">
        <v>27</v>
      </c>
      <c r="E823" s="5" t="s">
        <v>18</v>
      </c>
      <c r="F823" s="5" t="s">
        <v>28</v>
      </c>
      <c r="G823">
        <v>0</v>
      </c>
      <c r="H823" t="s">
        <v>29</v>
      </c>
      <c r="I823" t="s">
        <v>21</v>
      </c>
      <c r="J823" t="s">
        <v>128</v>
      </c>
      <c r="K823" s="5" t="s">
        <v>1360</v>
      </c>
      <c r="L823" t="s">
        <v>126</v>
      </c>
      <c r="M823" s="5">
        <v>1992</v>
      </c>
      <c r="N823" s="5">
        <v>0</v>
      </c>
      <c r="O823" s="5" t="s">
        <v>40</v>
      </c>
      <c r="P823">
        <v>9635.69</v>
      </c>
      <c r="Q823">
        <v>89185.89</v>
      </c>
    </row>
    <row r="824" spans="1:17" x14ac:dyDescent="0.25">
      <c r="A824" t="s">
        <v>1361</v>
      </c>
      <c r="B824" s="1">
        <v>33731</v>
      </c>
      <c r="C824" s="5">
        <v>31</v>
      </c>
      <c r="D824" s="5" t="s">
        <v>27</v>
      </c>
      <c r="E824" s="5" t="s">
        <v>46</v>
      </c>
      <c r="F824" s="5" t="s">
        <v>28</v>
      </c>
      <c r="G824">
        <v>0</v>
      </c>
      <c r="H824" t="s">
        <v>29</v>
      </c>
      <c r="I824" t="s">
        <v>30</v>
      </c>
      <c r="J824" t="s">
        <v>55</v>
      </c>
      <c r="K824" s="5" t="s">
        <v>1362</v>
      </c>
      <c r="L824" t="s">
        <v>139</v>
      </c>
      <c r="M824" s="5">
        <v>2005</v>
      </c>
      <c r="N824" s="5">
        <v>0</v>
      </c>
      <c r="O824" s="5" t="s">
        <v>34</v>
      </c>
      <c r="P824">
        <v>76137.789999999994</v>
      </c>
      <c r="Q824">
        <v>91527.11</v>
      </c>
    </row>
    <row r="825" spans="1:17" x14ac:dyDescent="0.25">
      <c r="A825" t="s">
        <v>1363</v>
      </c>
      <c r="B825" s="1">
        <v>33707</v>
      </c>
      <c r="C825" s="5">
        <v>31</v>
      </c>
      <c r="D825" s="5" t="s">
        <v>74</v>
      </c>
      <c r="E825" s="5" t="s">
        <v>18</v>
      </c>
      <c r="F825" s="5" t="s">
        <v>28</v>
      </c>
      <c r="G825">
        <v>1</v>
      </c>
      <c r="H825" t="s">
        <v>20</v>
      </c>
      <c r="I825" t="s">
        <v>21</v>
      </c>
      <c r="J825" t="s">
        <v>92</v>
      </c>
      <c r="K825" s="5" t="s">
        <v>93</v>
      </c>
      <c r="L825" t="s">
        <v>57</v>
      </c>
      <c r="M825" s="5">
        <v>2004</v>
      </c>
      <c r="N825" s="5">
        <v>0</v>
      </c>
      <c r="O825" s="5" t="s">
        <v>25</v>
      </c>
      <c r="P825">
        <v>1570.73</v>
      </c>
      <c r="Q825">
        <v>209093.74</v>
      </c>
    </row>
    <row r="826" spans="1:17" x14ac:dyDescent="0.25">
      <c r="A826" t="s">
        <v>1364</v>
      </c>
      <c r="B826" s="1">
        <v>30430</v>
      </c>
      <c r="C826" s="5">
        <v>40</v>
      </c>
      <c r="D826" s="5" t="s">
        <v>17</v>
      </c>
      <c r="E826" s="5" t="s">
        <v>18</v>
      </c>
      <c r="F826" s="5" t="s">
        <v>28</v>
      </c>
      <c r="G826">
        <v>0</v>
      </c>
      <c r="H826" t="s">
        <v>20</v>
      </c>
      <c r="I826" t="s">
        <v>21</v>
      </c>
      <c r="J826" t="s">
        <v>613</v>
      </c>
      <c r="K826" s="5" t="s">
        <v>1365</v>
      </c>
      <c r="L826" t="s">
        <v>33</v>
      </c>
      <c r="M826" s="5">
        <v>1992</v>
      </c>
      <c r="N826" s="5">
        <v>0</v>
      </c>
      <c r="O826" s="5" t="s">
        <v>62</v>
      </c>
      <c r="P826">
        <v>18833.650000000001</v>
      </c>
      <c r="Q826">
        <v>220665.96</v>
      </c>
    </row>
    <row r="827" spans="1:17" x14ac:dyDescent="0.25">
      <c r="A827" t="s">
        <v>1366</v>
      </c>
      <c r="B827" s="1">
        <v>26984</v>
      </c>
      <c r="C827" s="5">
        <v>50</v>
      </c>
      <c r="D827" s="5" t="s">
        <v>27</v>
      </c>
      <c r="E827" s="5" t="s">
        <v>46</v>
      </c>
      <c r="F827" s="5" t="s">
        <v>28</v>
      </c>
      <c r="G827">
        <v>0</v>
      </c>
      <c r="H827" t="s">
        <v>29</v>
      </c>
      <c r="I827" t="s">
        <v>30</v>
      </c>
      <c r="J827" t="s">
        <v>128</v>
      </c>
      <c r="K827" s="5" t="s">
        <v>1367</v>
      </c>
      <c r="L827" t="s">
        <v>100</v>
      </c>
      <c r="M827" s="5">
        <v>1978</v>
      </c>
      <c r="N827" s="5">
        <v>0</v>
      </c>
      <c r="O827" s="5" t="s">
        <v>69</v>
      </c>
      <c r="P827">
        <v>48508.639999999999</v>
      </c>
      <c r="Q827">
        <v>106900.74</v>
      </c>
    </row>
    <row r="828" spans="1:17" x14ac:dyDescent="0.25">
      <c r="A828" t="s">
        <v>1368</v>
      </c>
      <c r="B828" s="1">
        <v>19724</v>
      </c>
      <c r="C828" s="5">
        <v>70</v>
      </c>
      <c r="D828" s="5" t="s">
        <v>27</v>
      </c>
      <c r="E828" s="5" t="s">
        <v>18</v>
      </c>
      <c r="F828" s="5" t="s">
        <v>28</v>
      </c>
      <c r="G828">
        <v>0</v>
      </c>
      <c r="H828" t="s">
        <v>29</v>
      </c>
      <c r="I828" t="s">
        <v>50</v>
      </c>
      <c r="J828" t="s">
        <v>141</v>
      </c>
      <c r="K828" s="5" t="s">
        <v>848</v>
      </c>
      <c r="L828" t="s">
        <v>33</v>
      </c>
      <c r="M828" s="5">
        <v>2006</v>
      </c>
      <c r="N828" s="5">
        <v>0</v>
      </c>
      <c r="O828" s="5" t="s">
        <v>25</v>
      </c>
      <c r="P828">
        <v>57615.72</v>
      </c>
      <c r="Q828">
        <v>174077.32</v>
      </c>
    </row>
    <row r="829" spans="1:17" x14ac:dyDescent="0.25">
      <c r="A829" t="s">
        <v>1369</v>
      </c>
      <c r="B829" s="1">
        <v>21712</v>
      </c>
      <c r="C829" s="5">
        <v>64</v>
      </c>
      <c r="D829" s="5" t="s">
        <v>36</v>
      </c>
      <c r="E829" s="5" t="s">
        <v>18</v>
      </c>
      <c r="F829" s="5" t="s">
        <v>28</v>
      </c>
      <c r="G829">
        <v>0</v>
      </c>
      <c r="H829" t="s">
        <v>29</v>
      </c>
      <c r="I829" t="s">
        <v>21</v>
      </c>
      <c r="J829" t="s">
        <v>278</v>
      </c>
      <c r="K829" s="5" t="s">
        <v>1370</v>
      </c>
      <c r="L829" t="s">
        <v>187</v>
      </c>
      <c r="M829" s="5">
        <v>2000</v>
      </c>
      <c r="N829" s="5">
        <v>1</v>
      </c>
      <c r="O829" s="5" t="s">
        <v>40</v>
      </c>
      <c r="P829">
        <v>62568.92</v>
      </c>
      <c r="Q829">
        <v>100943.5</v>
      </c>
    </row>
    <row r="830" spans="1:17" x14ac:dyDescent="0.25">
      <c r="A830" t="s">
        <v>1371</v>
      </c>
      <c r="B830" s="1">
        <v>31472</v>
      </c>
      <c r="C830" s="5">
        <v>37</v>
      </c>
      <c r="D830" s="5" t="s">
        <v>17</v>
      </c>
      <c r="E830" s="5" t="s">
        <v>46</v>
      </c>
      <c r="F830" s="5" t="s">
        <v>28</v>
      </c>
      <c r="G830">
        <v>0</v>
      </c>
      <c r="H830" t="s">
        <v>29</v>
      </c>
      <c r="I830" t="s">
        <v>30</v>
      </c>
      <c r="J830" t="s">
        <v>51</v>
      </c>
      <c r="K830" s="5" t="s">
        <v>1372</v>
      </c>
      <c r="L830" t="s">
        <v>53</v>
      </c>
      <c r="M830" s="5">
        <v>2006</v>
      </c>
      <c r="N830" s="5">
        <v>0</v>
      </c>
      <c r="O830" s="5" t="s">
        <v>40</v>
      </c>
      <c r="P830">
        <v>25774.23</v>
      </c>
      <c r="Q830">
        <v>79068.81</v>
      </c>
    </row>
    <row r="831" spans="1:17" x14ac:dyDescent="0.25">
      <c r="A831" t="s">
        <v>1373</v>
      </c>
      <c r="B831" s="1">
        <v>21086</v>
      </c>
      <c r="C831" s="5">
        <v>66</v>
      </c>
      <c r="D831" s="5" t="s">
        <v>17</v>
      </c>
      <c r="E831" s="5" t="s">
        <v>18</v>
      </c>
      <c r="F831" s="5" t="s">
        <v>19</v>
      </c>
      <c r="G831">
        <v>0</v>
      </c>
      <c r="H831" t="s">
        <v>29</v>
      </c>
      <c r="I831" t="s">
        <v>30</v>
      </c>
      <c r="J831" t="s">
        <v>42</v>
      </c>
      <c r="K831" s="5" t="s">
        <v>1287</v>
      </c>
      <c r="L831" t="s">
        <v>65</v>
      </c>
      <c r="M831" s="5">
        <v>1994</v>
      </c>
      <c r="N831" s="5">
        <v>4</v>
      </c>
      <c r="O831" s="5" t="s">
        <v>34</v>
      </c>
      <c r="P831">
        <v>56191.95</v>
      </c>
      <c r="Q831">
        <v>165910.82999999999</v>
      </c>
    </row>
    <row r="832" spans="1:17" x14ac:dyDescent="0.25">
      <c r="A832" t="s">
        <v>1374</v>
      </c>
      <c r="B832" s="1">
        <v>35481</v>
      </c>
      <c r="C832" s="5">
        <v>26</v>
      </c>
      <c r="D832" s="5" t="s">
        <v>17</v>
      </c>
      <c r="E832" s="5" t="s">
        <v>18</v>
      </c>
      <c r="F832" s="5" t="s">
        <v>19</v>
      </c>
      <c r="G832">
        <v>1</v>
      </c>
      <c r="H832" t="s">
        <v>20</v>
      </c>
      <c r="I832" t="s">
        <v>21</v>
      </c>
      <c r="J832" t="s">
        <v>55</v>
      </c>
      <c r="K832" s="5" t="s">
        <v>1375</v>
      </c>
      <c r="L832" t="s">
        <v>65</v>
      </c>
      <c r="M832" s="5">
        <v>2012</v>
      </c>
      <c r="N832" s="5">
        <v>0</v>
      </c>
      <c r="O832" s="5" t="s">
        <v>69</v>
      </c>
      <c r="P832">
        <v>65358.18</v>
      </c>
      <c r="Q832">
        <v>141502.15</v>
      </c>
    </row>
    <row r="833" spans="1:17" x14ac:dyDescent="0.25">
      <c r="A833" t="s">
        <v>1376</v>
      </c>
      <c r="B833" s="1">
        <v>20786</v>
      </c>
      <c r="C833" s="5">
        <v>67</v>
      </c>
      <c r="D833" s="5" t="s">
        <v>17</v>
      </c>
      <c r="E833" s="5" t="s">
        <v>46</v>
      </c>
      <c r="F833" s="5" t="s">
        <v>28</v>
      </c>
      <c r="G833">
        <v>0</v>
      </c>
      <c r="H833" t="s">
        <v>29</v>
      </c>
      <c r="I833" t="s">
        <v>30</v>
      </c>
      <c r="J833" t="s">
        <v>119</v>
      </c>
      <c r="K833" s="5" t="s">
        <v>680</v>
      </c>
      <c r="L833" t="s">
        <v>134</v>
      </c>
      <c r="M833" s="5">
        <v>2006</v>
      </c>
      <c r="N833" s="5">
        <v>1</v>
      </c>
      <c r="O833" s="5" t="s">
        <v>34</v>
      </c>
      <c r="P833">
        <v>55302.43</v>
      </c>
      <c r="Q833">
        <v>236451.06</v>
      </c>
    </row>
    <row r="834" spans="1:17" x14ac:dyDescent="0.25">
      <c r="A834" t="s">
        <v>1377</v>
      </c>
      <c r="B834" s="1">
        <v>33683</v>
      </c>
      <c r="C834" s="5">
        <v>31</v>
      </c>
      <c r="D834" s="5" t="s">
        <v>27</v>
      </c>
      <c r="E834" s="5" t="s">
        <v>18</v>
      </c>
      <c r="F834" s="5" t="s">
        <v>19</v>
      </c>
      <c r="G834">
        <v>0</v>
      </c>
      <c r="H834" t="s">
        <v>29</v>
      </c>
      <c r="I834" t="s">
        <v>30</v>
      </c>
      <c r="J834" t="s">
        <v>164</v>
      </c>
      <c r="K834" s="5" t="s">
        <v>1378</v>
      </c>
      <c r="L834" t="s">
        <v>68</v>
      </c>
      <c r="M834" s="5">
        <v>2011</v>
      </c>
      <c r="N834" s="5">
        <v>1</v>
      </c>
      <c r="O834" s="5" t="s">
        <v>34</v>
      </c>
      <c r="P834">
        <v>3705.06</v>
      </c>
      <c r="Q834">
        <v>151966.39999999999</v>
      </c>
    </row>
    <row r="835" spans="1:17" x14ac:dyDescent="0.25">
      <c r="A835" t="s">
        <v>1379</v>
      </c>
      <c r="B835" s="1">
        <v>28912</v>
      </c>
      <c r="C835" s="5">
        <v>44</v>
      </c>
      <c r="D835" s="5" t="s">
        <v>36</v>
      </c>
      <c r="E835" s="5" t="s">
        <v>46</v>
      </c>
      <c r="F835" s="5" t="s">
        <v>19</v>
      </c>
      <c r="G835">
        <v>0</v>
      </c>
      <c r="H835" t="s">
        <v>29</v>
      </c>
      <c r="I835" t="s">
        <v>47</v>
      </c>
      <c r="J835" t="s">
        <v>164</v>
      </c>
      <c r="K835" s="5" t="s">
        <v>1380</v>
      </c>
      <c r="L835" t="s">
        <v>65</v>
      </c>
      <c r="M835" s="5">
        <v>2006</v>
      </c>
      <c r="N835" s="5">
        <v>3</v>
      </c>
      <c r="O835" s="5" t="s">
        <v>69</v>
      </c>
      <c r="P835">
        <v>48467.14</v>
      </c>
      <c r="Q835">
        <v>166238.39999999999</v>
      </c>
    </row>
    <row r="836" spans="1:17" x14ac:dyDescent="0.25">
      <c r="A836" t="s">
        <v>1381</v>
      </c>
      <c r="B836" s="1">
        <v>20182</v>
      </c>
      <c r="C836" s="5">
        <v>68</v>
      </c>
      <c r="D836" s="5" t="s">
        <v>27</v>
      </c>
      <c r="E836" s="5" t="s">
        <v>46</v>
      </c>
      <c r="F836" s="5" t="s">
        <v>19</v>
      </c>
      <c r="G836">
        <v>0</v>
      </c>
      <c r="H836" t="s">
        <v>29</v>
      </c>
      <c r="I836" t="s">
        <v>30</v>
      </c>
      <c r="J836" t="s">
        <v>278</v>
      </c>
      <c r="K836" s="5" t="s">
        <v>656</v>
      </c>
      <c r="L836" t="s">
        <v>117</v>
      </c>
      <c r="M836" s="5">
        <v>1994</v>
      </c>
      <c r="N836" s="5">
        <v>0</v>
      </c>
      <c r="O836" s="5" t="s">
        <v>25</v>
      </c>
      <c r="P836">
        <v>50429.22</v>
      </c>
      <c r="Q836">
        <v>71019.5</v>
      </c>
    </row>
    <row r="837" spans="1:17" x14ac:dyDescent="0.25">
      <c r="A837" t="s">
        <v>1382</v>
      </c>
      <c r="B837" s="1">
        <v>26562</v>
      </c>
      <c r="C837" s="5">
        <v>51</v>
      </c>
      <c r="D837" s="5" t="s">
        <v>27</v>
      </c>
      <c r="E837" s="5" t="s">
        <v>18</v>
      </c>
      <c r="F837" s="5" t="s">
        <v>19</v>
      </c>
      <c r="G837">
        <v>1</v>
      </c>
      <c r="H837" t="s">
        <v>20</v>
      </c>
      <c r="I837" t="s">
        <v>21</v>
      </c>
      <c r="J837" t="s">
        <v>42</v>
      </c>
      <c r="K837" s="5" t="s">
        <v>472</v>
      </c>
      <c r="L837" t="s">
        <v>24</v>
      </c>
      <c r="M837" s="5">
        <v>2010</v>
      </c>
      <c r="N837" s="5">
        <v>1</v>
      </c>
      <c r="O837" s="5" t="s">
        <v>62</v>
      </c>
      <c r="P837">
        <v>90034.91</v>
      </c>
      <c r="Q837">
        <v>177589.72</v>
      </c>
    </row>
    <row r="838" spans="1:17" x14ac:dyDescent="0.25">
      <c r="A838" t="s">
        <v>1383</v>
      </c>
      <c r="B838" s="1">
        <v>26027</v>
      </c>
      <c r="C838" s="5">
        <v>52</v>
      </c>
      <c r="D838" s="5" t="s">
        <v>27</v>
      </c>
      <c r="E838" s="5" t="s">
        <v>18</v>
      </c>
      <c r="F838" s="5" t="s">
        <v>28</v>
      </c>
      <c r="G838">
        <v>1</v>
      </c>
      <c r="H838" t="s">
        <v>20</v>
      </c>
      <c r="I838" t="s">
        <v>21</v>
      </c>
      <c r="J838" t="s">
        <v>78</v>
      </c>
      <c r="K838" s="5" t="s">
        <v>79</v>
      </c>
      <c r="L838" t="s">
        <v>53</v>
      </c>
      <c r="M838" s="5">
        <v>1992</v>
      </c>
      <c r="N838" s="5">
        <v>0</v>
      </c>
      <c r="O838" s="5" t="s">
        <v>40</v>
      </c>
      <c r="P838">
        <v>13538.82</v>
      </c>
      <c r="Q838">
        <v>245845.59</v>
      </c>
    </row>
    <row r="839" spans="1:17" x14ac:dyDescent="0.25">
      <c r="A839" t="s">
        <v>1384</v>
      </c>
      <c r="B839" s="1">
        <v>23107</v>
      </c>
      <c r="C839" s="5">
        <v>60</v>
      </c>
      <c r="D839" s="5" t="s">
        <v>27</v>
      </c>
      <c r="E839" s="5" t="s">
        <v>18</v>
      </c>
      <c r="F839" s="5" t="s">
        <v>19</v>
      </c>
      <c r="G839">
        <v>2</v>
      </c>
      <c r="H839" t="s">
        <v>20</v>
      </c>
      <c r="I839" t="s">
        <v>21</v>
      </c>
      <c r="J839" t="s">
        <v>145</v>
      </c>
      <c r="K839" s="5" t="s">
        <v>1290</v>
      </c>
      <c r="L839" t="s">
        <v>100</v>
      </c>
      <c r="M839" s="5">
        <v>1995</v>
      </c>
      <c r="N839" s="5">
        <v>3</v>
      </c>
      <c r="O839" s="5" t="s">
        <v>69</v>
      </c>
      <c r="P839">
        <v>51246.83</v>
      </c>
      <c r="Q839">
        <v>162719.9</v>
      </c>
    </row>
    <row r="840" spans="1:17" x14ac:dyDescent="0.25">
      <c r="A840" t="s">
        <v>1385</v>
      </c>
      <c r="B840" s="1">
        <v>23601</v>
      </c>
      <c r="C840" s="5">
        <v>59</v>
      </c>
      <c r="D840" s="5" t="s">
        <v>36</v>
      </c>
      <c r="E840" s="5" t="s">
        <v>18</v>
      </c>
      <c r="F840" s="5" t="s">
        <v>19</v>
      </c>
      <c r="G840">
        <v>0</v>
      </c>
      <c r="H840" t="s">
        <v>29</v>
      </c>
      <c r="I840" t="s">
        <v>47</v>
      </c>
      <c r="J840" t="s">
        <v>71</v>
      </c>
      <c r="K840" s="5" t="s">
        <v>223</v>
      </c>
      <c r="L840" t="s">
        <v>57</v>
      </c>
      <c r="M840" s="5">
        <v>2011</v>
      </c>
      <c r="N840" s="5">
        <v>0</v>
      </c>
      <c r="O840" s="5" t="s">
        <v>40</v>
      </c>
      <c r="P840">
        <v>46803.08</v>
      </c>
      <c r="Q840">
        <v>147828.26999999999</v>
      </c>
    </row>
    <row r="841" spans="1:17" x14ac:dyDescent="0.25">
      <c r="A841" t="s">
        <v>1386</v>
      </c>
      <c r="B841" s="1">
        <v>20945</v>
      </c>
      <c r="C841" s="5">
        <v>66</v>
      </c>
      <c r="D841" s="5" t="s">
        <v>27</v>
      </c>
      <c r="E841" s="5" t="s">
        <v>18</v>
      </c>
      <c r="F841" s="5" t="s">
        <v>19</v>
      </c>
      <c r="G841">
        <v>0</v>
      </c>
      <c r="H841" t="s">
        <v>29</v>
      </c>
      <c r="I841" t="s">
        <v>47</v>
      </c>
      <c r="J841" t="s">
        <v>369</v>
      </c>
      <c r="K841" s="5" t="s">
        <v>1387</v>
      </c>
      <c r="L841" t="s">
        <v>33</v>
      </c>
      <c r="M841" s="5">
        <v>2007</v>
      </c>
      <c r="N841" s="5">
        <v>3</v>
      </c>
      <c r="O841" s="5" t="s">
        <v>69</v>
      </c>
      <c r="P841">
        <v>89470.86</v>
      </c>
      <c r="Q841">
        <v>221883.92</v>
      </c>
    </row>
    <row r="842" spans="1:17" x14ac:dyDescent="0.25">
      <c r="A842" t="s">
        <v>1388</v>
      </c>
      <c r="B842" s="1">
        <v>35444</v>
      </c>
      <c r="C842" s="5">
        <v>27</v>
      </c>
      <c r="D842" s="5" t="s">
        <v>27</v>
      </c>
      <c r="E842" s="5" t="s">
        <v>18</v>
      </c>
      <c r="F842" s="5" t="s">
        <v>19</v>
      </c>
      <c r="G842">
        <v>1</v>
      </c>
      <c r="H842" t="s">
        <v>20</v>
      </c>
      <c r="I842" t="s">
        <v>30</v>
      </c>
      <c r="J842" t="s">
        <v>196</v>
      </c>
      <c r="K842" s="5" t="s">
        <v>1132</v>
      </c>
      <c r="L842" t="s">
        <v>57</v>
      </c>
      <c r="M842" s="5">
        <v>2005</v>
      </c>
      <c r="N842" s="5">
        <v>0</v>
      </c>
      <c r="O842" s="5" t="s">
        <v>34</v>
      </c>
      <c r="P842">
        <v>96420.95</v>
      </c>
      <c r="Q842">
        <v>108322.61</v>
      </c>
    </row>
    <row r="843" spans="1:17" x14ac:dyDescent="0.25">
      <c r="A843" t="s">
        <v>1389</v>
      </c>
      <c r="B843" s="1">
        <v>29850</v>
      </c>
      <c r="C843" s="5">
        <v>42</v>
      </c>
      <c r="D843" s="5" t="s">
        <v>17</v>
      </c>
      <c r="E843" s="5" t="s">
        <v>18</v>
      </c>
      <c r="F843" s="5" t="s">
        <v>19</v>
      </c>
      <c r="G843">
        <v>0</v>
      </c>
      <c r="H843" t="s">
        <v>29</v>
      </c>
      <c r="I843" t="s">
        <v>30</v>
      </c>
      <c r="J843" t="s">
        <v>92</v>
      </c>
      <c r="K843" s="5" t="s">
        <v>1390</v>
      </c>
      <c r="L843" t="s">
        <v>139</v>
      </c>
      <c r="M843" s="5">
        <v>1997</v>
      </c>
      <c r="N843" s="5">
        <v>0</v>
      </c>
      <c r="O843" s="5" t="s">
        <v>34</v>
      </c>
      <c r="P843">
        <v>28109.57</v>
      </c>
      <c r="Q843">
        <v>139094.06</v>
      </c>
    </row>
    <row r="844" spans="1:17" x14ac:dyDescent="0.25">
      <c r="A844" t="s">
        <v>1391</v>
      </c>
      <c r="B844" s="1">
        <v>31303</v>
      </c>
      <c r="C844" s="5">
        <v>38</v>
      </c>
      <c r="D844" s="5" t="s">
        <v>17</v>
      </c>
      <c r="E844" s="5" t="s">
        <v>46</v>
      </c>
      <c r="F844" s="5" t="s">
        <v>28</v>
      </c>
      <c r="G844">
        <v>0</v>
      </c>
      <c r="H844" t="s">
        <v>29</v>
      </c>
      <c r="I844" t="s">
        <v>21</v>
      </c>
      <c r="J844" t="s">
        <v>71</v>
      </c>
      <c r="K844" s="5" t="s">
        <v>262</v>
      </c>
      <c r="L844" t="s">
        <v>24</v>
      </c>
      <c r="M844" s="5">
        <v>1997</v>
      </c>
      <c r="N844" s="5">
        <v>0</v>
      </c>
      <c r="O844" s="5" t="s">
        <v>40</v>
      </c>
      <c r="P844">
        <v>93948.37</v>
      </c>
      <c r="Q844">
        <v>54532.24</v>
      </c>
    </row>
    <row r="845" spans="1:17" x14ac:dyDescent="0.25">
      <c r="A845" t="s">
        <v>1392</v>
      </c>
      <c r="B845" s="1">
        <v>21901</v>
      </c>
      <c r="C845" s="5">
        <v>64</v>
      </c>
      <c r="D845" s="5" t="s">
        <v>17</v>
      </c>
      <c r="E845" s="5" t="s">
        <v>18</v>
      </c>
      <c r="F845" s="5" t="s">
        <v>28</v>
      </c>
      <c r="G845">
        <v>0</v>
      </c>
      <c r="H845" t="s">
        <v>20</v>
      </c>
      <c r="I845" t="s">
        <v>21</v>
      </c>
      <c r="J845" t="s">
        <v>119</v>
      </c>
      <c r="K845" s="5" t="s">
        <v>680</v>
      </c>
      <c r="L845" t="s">
        <v>178</v>
      </c>
      <c r="M845" s="5">
        <v>2000</v>
      </c>
      <c r="N845" s="5">
        <v>0</v>
      </c>
      <c r="O845" s="5" t="s">
        <v>34</v>
      </c>
      <c r="P845">
        <v>93796.33</v>
      </c>
      <c r="Q845">
        <v>236596.77</v>
      </c>
    </row>
    <row r="846" spans="1:17" x14ac:dyDescent="0.25">
      <c r="A846" t="s">
        <v>1393</v>
      </c>
      <c r="B846" s="1">
        <v>30142</v>
      </c>
      <c r="C846" s="5">
        <v>41</v>
      </c>
      <c r="D846" s="5" t="s">
        <v>17</v>
      </c>
      <c r="E846" s="5" t="s">
        <v>18</v>
      </c>
      <c r="F846" s="5" t="s">
        <v>19</v>
      </c>
      <c r="G846">
        <v>2</v>
      </c>
      <c r="H846" t="s">
        <v>20</v>
      </c>
      <c r="I846" t="s">
        <v>30</v>
      </c>
      <c r="J846" t="s">
        <v>196</v>
      </c>
      <c r="K846" s="6" t="s">
        <v>38659</v>
      </c>
      <c r="L846" t="s">
        <v>57</v>
      </c>
      <c r="M846" s="5">
        <v>2004</v>
      </c>
      <c r="N846" s="5">
        <v>0</v>
      </c>
      <c r="O846" s="5" t="s">
        <v>25</v>
      </c>
      <c r="P846">
        <v>44059.360000000001</v>
      </c>
      <c r="Q846">
        <v>173147.32</v>
      </c>
    </row>
    <row r="847" spans="1:17" x14ac:dyDescent="0.25">
      <c r="A847" t="s">
        <v>1394</v>
      </c>
      <c r="B847" s="1">
        <v>28359</v>
      </c>
      <c r="C847" s="5">
        <v>46</v>
      </c>
      <c r="D847" s="5" t="s">
        <v>36</v>
      </c>
      <c r="E847" s="5" t="s">
        <v>18</v>
      </c>
      <c r="F847" s="5" t="s">
        <v>19</v>
      </c>
      <c r="G847">
        <v>0</v>
      </c>
      <c r="H847" t="s">
        <v>29</v>
      </c>
      <c r="I847" t="s">
        <v>30</v>
      </c>
      <c r="J847" t="s">
        <v>111</v>
      </c>
      <c r="K847" s="5" t="s">
        <v>1395</v>
      </c>
      <c r="L847" t="s">
        <v>39</v>
      </c>
      <c r="M847" s="5">
        <v>2011</v>
      </c>
      <c r="N847" s="5">
        <v>0</v>
      </c>
      <c r="O847" s="5" t="s">
        <v>62</v>
      </c>
      <c r="P847">
        <v>48347.199999999997</v>
      </c>
      <c r="Q847">
        <v>214024.62</v>
      </c>
    </row>
    <row r="848" spans="1:17" x14ac:dyDescent="0.25">
      <c r="A848" t="s">
        <v>1396</v>
      </c>
      <c r="B848" s="1">
        <v>31075</v>
      </c>
      <c r="C848" s="5">
        <v>39</v>
      </c>
      <c r="D848" s="5" t="s">
        <v>17</v>
      </c>
      <c r="E848" s="5" t="s">
        <v>18</v>
      </c>
      <c r="F848" s="5" t="s">
        <v>28</v>
      </c>
      <c r="G848">
        <v>0</v>
      </c>
      <c r="H848" t="s">
        <v>20</v>
      </c>
      <c r="I848" t="s">
        <v>30</v>
      </c>
      <c r="J848" t="s">
        <v>64</v>
      </c>
      <c r="K848" s="5" t="s">
        <v>1397</v>
      </c>
      <c r="L848" t="s">
        <v>61</v>
      </c>
      <c r="M848" s="5">
        <v>2013</v>
      </c>
      <c r="N848" s="5">
        <v>0</v>
      </c>
      <c r="O848" s="5" t="s">
        <v>34</v>
      </c>
      <c r="P848">
        <v>10631.94</v>
      </c>
      <c r="Q848">
        <v>71575.91</v>
      </c>
    </row>
    <row r="849" spans="1:17" x14ac:dyDescent="0.25">
      <c r="A849" t="s">
        <v>1398</v>
      </c>
      <c r="B849" s="1">
        <v>24900</v>
      </c>
      <c r="C849" s="5">
        <v>55</v>
      </c>
      <c r="D849" s="5" t="s">
        <v>17</v>
      </c>
      <c r="E849" s="5" t="s">
        <v>18</v>
      </c>
      <c r="F849" s="5" t="s">
        <v>28</v>
      </c>
      <c r="G849">
        <v>1</v>
      </c>
      <c r="H849" t="s">
        <v>20</v>
      </c>
      <c r="I849" t="s">
        <v>21</v>
      </c>
      <c r="J849" t="s">
        <v>42</v>
      </c>
      <c r="K849" s="5" t="s">
        <v>658</v>
      </c>
      <c r="L849" t="s">
        <v>53</v>
      </c>
      <c r="M849" s="5">
        <v>2001</v>
      </c>
      <c r="N849" s="5">
        <v>0</v>
      </c>
      <c r="O849" s="5" t="s">
        <v>34</v>
      </c>
      <c r="P849">
        <v>28947.23</v>
      </c>
      <c r="Q849">
        <v>235297.79</v>
      </c>
    </row>
    <row r="850" spans="1:17" x14ac:dyDescent="0.25">
      <c r="A850" t="s">
        <v>1399</v>
      </c>
      <c r="B850" s="1">
        <v>23086</v>
      </c>
      <c r="C850" s="5">
        <v>60</v>
      </c>
      <c r="D850" s="5" t="s">
        <v>74</v>
      </c>
      <c r="E850" s="5" t="s">
        <v>18</v>
      </c>
      <c r="F850" s="5" t="s">
        <v>19</v>
      </c>
      <c r="G850">
        <v>0</v>
      </c>
      <c r="H850" t="s">
        <v>29</v>
      </c>
      <c r="I850" t="s">
        <v>30</v>
      </c>
      <c r="J850" t="s">
        <v>169</v>
      </c>
      <c r="K850" s="5" t="s">
        <v>888</v>
      </c>
      <c r="L850" t="s">
        <v>33</v>
      </c>
      <c r="M850" s="5">
        <v>1995</v>
      </c>
      <c r="N850" s="5">
        <v>0</v>
      </c>
      <c r="O850" s="5" t="s">
        <v>40</v>
      </c>
      <c r="P850">
        <v>69937.55</v>
      </c>
      <c r="Q850">
        <v>160127.70000000001</v>
      </c>
    </row>
    <row r="851" spans="1:17" x14ac:dyDescent="0.25">
      <c r="A851" t="s">
        <v>1400</v>
      </c>
      <c r="B851" s="1">
        <v>35838</v>
      </c>
      <c r="C851" s="5">
        <v>25</v>
      </c>
      <c r="D851" s="5" t="s">
        <v>17</v>
      </c>
      <c r="E851" s="5" t="s">
        <v>18</v>
      </c>
      <c r="F851" s="5" t="s">
        <v>28</v>
      </c>
      <c r="G851">
        <v>0</v>
      </c>
      <c r="H851" t="s">
        <v>29</v>
      </c>
      <c r="I851" t="s">
        <v>21</v>
      </c>
      <c r="J851" t="s">
        <v>111</v>
      </c>
      <c r="K851" s="5" t="s">
        <v>518</v>
      </c>
      <c r="L851" t="s">
        <v>100</v>
      </c>
      <c r="M851" s="5">
        <v>1998</v>
      </c>
      <c r="N851" s="5">
        <v>2</v>
      </c>
      <c r="O851" s="5" t="s">
        <v>62</v>
      </c>
      <c r="P851">
        <v>958.31</v>
      </c>
      <c r="Q851">
        <v>93059.77</v>
      </c>
    </row>
    <row r="852" spans="1:17" x14ac:dyDescent="0.25">
      <c r="A852" t="s">
        <v>1401</v>
      </c>
      <c r="B852" s="1">
        <v>36619</v>
      </c>
      <c r="C852" s="5">
        <v>23</v>
      </c>
      <c r="D852" s="5" t="s">
        <v>36</v>
      </c>
      <c r="E852" s="5" t="s">
        <v>18</v>
      </c>
      <c r="F852" s="5" t="s">
        <v>28</v>
      </c>
      <c r="G852">
        <v>1</v>
      </c>
      <c r="H852" t="s">
        <v>20</v>
      </c>
      <c r="I852" t="s">
        <v>47</v>
      </c>
      <c r="J852" t="s">
        <v>184</v>
      </c>
      <c r="K852" s="5" t="s">
        <v>568</v>
      </c>
      <c r="L852" t="s">
        <v>100</v>
      </c>
      <c r="M852" s="5">
        <v>2012</v>
      </c>
      <c r="N852" s="5">
        <v>2</v>
      </c>
      <c r="O852" s="5" t="s">
        <v>69</v>
      </c>
      <c r="P852">
        <v>42243.040000000001</v>
      </c>
      <c r="Q852">
        <v>126502.91</v>
      </c>
    </row>
    <row r="853" spans="1:17" x14ac:dyDescent="0.25">
      <c r="A853" t="s">
        <v>1402</v>
      </c>
      <c r="B853" s="1">
        <v>33515</v>
      </c>
      <c r="C853" s="5">
        <v>32</v>
      </c>
      <c r="D853" s="5" t="s">
        <v>17</v>
      </c>
      <c r="E853" s="5" t="s">
        <v>46</v>
      </c>
      <c r="F853" s="5" t="s">
        <v>19</v>
      </c>
      <c r="G853">
        <v>0</v>
      </c>
      <c r="H853" t="s">
        <v>29</v>
      </c>
      <c r="I853" t="s">
        <v>47</v>
      </c>
      <c r="J853" t="s">
        <v>71</v>
      </c>
      <c r="K853" s="5" t="s">
        <v>573</v>
      </c>
      <c r="L853" t="s">
        <v>24</v>
      </c>
      <c r="M853" s="5">
        <v>2005</v>
      </c>
      <c r="N853" s="5">
        <v>0</v>
      </c>
      <c r="O853" s="5" t="s">
        <v>62</v>
      </c>
      <c r="P853">
        <v>11750.16</v>
      </c>
      <c r="Q853">
        <v>103223.64</v>
      </c>
    </row>
    <row r="854" spans="1:17" x14ac:dyDescent="0.25">
      <c r="A854" t="s">
        <v>1403</v>
      </c>
      <c r="B854" s="1">
        <v>23716</v>
      </c>
      <c r="C854" s="5">
        <v>59</v>
      </c>
      <c r="D854" s="5" t="s">
        <v>36</v>
      </c>
      <c r="E854" s="5" t="s">
        <v>18</v>
      </c>
      <c r="F854" s="5" t="s">
        <v>19</v>
      </c>
      <c r="G854">
        <v>1</v>
      </c>
      <c r="H854" t="s">
        <v>20</v>
      </c>
      <c r="I854" t="s">
        <v>30</v>
      </c>
      <c r="J854" t="s">
        <v>98</v>
      </c>
      <c r="K854" s="5">
        <v>928</v>
      </c>
      <c r="L854" t="s">
        <v>109</v>
      </c>
      <c r="M854" s="5">
        <v>1993</v>
      </c>
      <c r="N854" s="5">
        <v>0</v>
      </c>
      <c r="O854" s="5" t="s">
        <v>62</v>
      </c>
      <c r="P854">
        <v>85676.91</v>
      </c>
      <c r="Q854">
        <v>73881.41</v>
      </c>
    </row>
    <row r="855" spans="1:17" x14ac:dyDescent="0.25">
      <c r="A855" t="s">
        <v>1404</v>
      </c>
      <c r="B855" s="1">
        <v>26101</v>
      </c>
      <c r="C855" s="5">
        <v>52</v>
      </c>
      <c r="D855" s="5" t="s">
        <v>27</v>
      </c>
      <c r="E855" s="5" t="s">
        <v>18</v>
      </c>
      <c r="F855" s="5" t="s">
        <v>28</v>
      </c>
      <c r="G855">
        <v>1</v>
      </c>
      <c r="H855" t="s">
        <v>20</v>
      </c>
      <c r="I855" t="s">
        <v>21</v>
      </c>
      <c r="J855" t="s">
        <v>529</v>
      </c>
      <c r="K855" s="5" t="s">
        <v>609</v>
      </c>
      <c r="L855" t="s">
        <v>178</v>
      </c>
      <c r="M855" s="5">
        <v>1995</v>
      </c>
      <c r="N855" s="5">
        <v>0</v>
      </c>
      <c r="O855" s="5" t="s">
        <v>25</v>
      </c>
      <c r="P855">
        <v>7565.08</v>
      </c>
      <c r="Q855">
        <v>134389.72</v>
      </c>
    </row>
    <row r="856" spans="1:17" x14ac:dyDescent="0.25">
      <c r="A856" t="s">
        <v>1405</v>
      </c>
      <c r="B856" s="1">
        <v>30043</v>
      </c>
      <c r="C856" s="5">
        <v>41</v>
      </c>
      <c r="D856" s="5" t="s">
        <v>17</v>
      </c>
      <c r="E856" s="5" t="s">
        <v>18</v>
      </c>
      <c r="F856" s="5" t="s">
        <v>19</v>
      </c>
      <c r="G856">
        <v>0</v>
      </c>
      <c r="H856" t="s">
        <v>20</v>
      </c>
      <c r="I856" t="s">
        <v>30</v>
      </c>
      <c r="J856" t="s">
        <v>128</v>
      </c>
      <c r="K856" s="5" t="s">
        <v>157</v>
      </c>
      <c r="L856" t="s">
        <v>109</v>
      </c>
      <c r="M856" s="5">
        <v>2003</v>
      </c>
      <c r="N856" s="5">
        <v>0</v>
      </c>
      <c r="O856" s="5" t="s">
        <v>40</v>
      </c>
      <c r="P856">
        <v>38829.129999999997</v>
      </c>
      <c r="Q856">
        <v>179829.82</v>
      </c>
    </row>
    <row r="857" spans="1:17" x14ac:dyDescent="0.25">
      <c r="A857" t="s">
        <v>1406</v>
      </c>
      <c r="B857" s="1">
        <v>28593</v>
      </c>
      <c r="C857" s="5">
        <v>45</v>
      </c>
      <c r="D857" s="5" t="s">
        <v>27</v>
      </c>
      <c r="E857" s="5" t="s">
        <v>46</v>
      </c>
      <c r="F857" s="5" t="s">
        <v>28</v>
      </c>
      <c r="G857">
        <v>0</v>
      </c>
      <c r="H857" t="s">
        <v>29</v>
      </c>
      <c r="I857" t="s">
        <v>30</v>
      </c>
      <c r="J857" t="s">
        <v>55</v>
      </c>
      <c r="K857" s="5" t="s">
        <v>482</v>
      </c>
      <c r="L857" t="s">
        <v>100</v>
      </c>
      <c r="M857" s="5">
        <v>1999</v>
      </c>
      <c r="N857" s="5">
        <v>0</v>
      </c>
      <c r="O857" s="5" t="s">
        <v>62</v>
      </c>
      <c r="P857">
        <v>63360.22</v>
      </c>
      <c r="Q857">
        <v>139706.71</v>
      </c>
    </row>
    <row r="858" spans="1:17" x14ac:dyDescent="0.25">
      <c r="A858" t="s">
        <v>1407</v>
      </c>
      <c r="B858" s="1">
        <v>24530</v>
      </c>
      <c r="C858" s="5">
        <v>56</v>
      </c>
      <c r="D858" s="5" t="s">
        <v>17</v>
      </c>
      <c r="E858" s="5" t="s">
        <v>18</v>
      </c>
      <c r="F858" s="5" t="s">
        <v>28</v>
      </c>
      <c r="G858">
        <v>2</v>
      </c>
      <c r="H858" t="s">
        <v>20</v>
      </c>
      <c r="I858" t="s">
        <v>30</v>
      </c>
      <c r="J858" t="s">
        <v>92</v>
      </c>
      <c r="K858" s="5" t="s">
        <v>525</v>
      </c>
      <c r="L858" t="s">
        <v>178</v>
      </c>
      <c r="M858" s="5">
        <v>2000</v>
      </c>
      <c r="N858" s="5">
        <v>1</v>
      </c>
      <c r="O858" s="5" t="s">
        <v>34</v>
      </c>
      <c r="P858">
        <v>10186.48</v>
      </c>
      <c r="Q858">
        <v>52567.09</v>
      </c>
    </row>
    <row r="859" spans="1:17" x14ac:dyDescent="0.25">
      <c r="A859" t="s">
        <v>1408</v>
      </c>
      <c r="B859" s="1">
        <v>23159</v>
      </c>
      <c r="C859" s="5">
        <v>60</v>
      </c>
      <c r="D859" s="5" t="s">
        <v>74</v>
      </c>
      <c r="E859" s="5" t="s">
        <v>18</v>
      </c>
      <c r="F859" s="5" t="s">
        <v>19</v>
      </c>
      <c r="G859">
        <v>0</v>
      </c>
      <c r="H859" t="s">
        <v>29</v>
      </c>
      <c r="I859" t="s">
        <v>30</v>
      </c>
      <c r="J859" t="s">
        <v>154</v>
      </c>
      <c r="K859" s="5" t="s">
        <v>155</v>
      </c>
      <c r="L859" t="s">
        <v>80</v>
      </c>
      <c r="M859" s="5">
        <v>1999</v>
      </c>
      <c r="N859" s="5">
        <v>2</v>
      </c>
      <c r="O859" s="5" t="s">
        <v>69</v>
      </c>
      <c r="P859">
        <v>44440.71</v>
      </c>
      <c r="Q859">
        <v>208739.8</v>
      </c>
    </row>
    <row r="860" spans="1:17" x14ac:dyDescent="0.25">
      <c r="A860" t="s">
        <v>1409</v>
      </c>
      <c r="B860" s="1">
        <v>27921</v>
      </c>
      <c r="C860" s="5">
        <v>47</v>
      </c>
      <c r="D860" s="5" t="s">
        <v>17</v>
      </c>
      <c r="E860" s="5" t="s">
        <v>18</v>
      </c>
      <c r="F860" s="5" t="s">
        <v>28</v>
      </c>
      <c r="G860">
        <v>0</v>
      </c>
      <c r="H860" t="s">
        <v>29</v>
      </c>
      <c r="I860" t="s">
        <v>30</v>
      </c>
      <c r="J860" t="s">
        <v>207</v>
      </c>
      <c r="K860" s="5" t="s">
        <v>1410</v>
      </c>
      <c r="L860" t="s">
        <v>187</v>
      </c>
      <c r="M860" s="5">
        <v>1996</v>
      </c>
      <c r="N860" s="5">
        <v>0</v>
      </c>
      <c r="O860" s="5" t="s">
        <v>69</v>
      </c>
      <c r="P860">
        <v>96445.21</v>
      </c>
      <c r="Q860">
        <v>142381.07</v>
      </c>
    </row>
    <row r="861" spans="1:17" x14ac:dyDescent="0.25">
      <c r="A861" t="s">
        <v>1411</v>
      </c>
      <c r="B861" s="1">
        <v>29654</v>
      </c>
      <c r="C861" s="5">
        <v>42</v>
      </c>
      <c r="D861" s="5" t="s">
        <v>17</v>
      </c>
      <c r="E861" s="5" t="s">
        <v>18</v>
      </c>
      <c r="F861" s="5" t="s">
        <v>19</v>
      </c>
      <c r="G861">
        <v>0</v>
      </c>
      <c r="H861" t="s">
        <v>20</v>
      </c>
      <c r="I861" t="s">
        <v>21</v>
      </c>
      <c r="J861" t="s">
        <v>207</v>
      </c>
      <c r="K861" s="5" t="s">
        <v>1324</v>
      </c>
      <c r="L861" t="s">
        <v>65</v>
      </c>
      <c r="M861" s="5">
        <v>1992</v>
      </c>
      <c r="N861" s="5">
        <v>2</v>
      </c>
      <c r="O861" s="5" t="s">
        <v>40</v>
      </c>
      <c r="P861">
        <v>43100.82</v>
      </c>
      <c r="Q861">
        <v>174774.81</v>
      </c>
    </row>
    <row r="862" spans="1:17" x14ac:dyDescent="0.25">
      <c r="A862" t="s">
        <v>1412</v>
      </c>
      <c r="B862" s="1">
        <v>29038</v>
      </c>
      <c r="C862" s="5">
        <v>44</v>
      </c>
      <c r="D862" s="5" t="s">
        <v>17</v>
      </c>
      <c r="E862" s="5" t="s">
        <v>18</v>
      </c>
      <c r="F862" s="5" t="s">
        <v>28</v>
      </c>
      <c r="G862">
        <v>0</v>
      </c>
      <c r="H862" t="s">
        <v>29</v>
      </c>
      <c r="I862" t="s">
        <v>30</v>
      </c>
      <c r="J862" t="s">
        <v>104</v>
      </c>
      <c r="K862" s="5" t="s">
        <v>202</v>
      </c>
      <c r="L862" t="s">
        <v>44</v>
      </c>
      <c r="M862" s="5">
        <v>2008</v>
      </c>
      <c r="N862" s="5">
        <v>0</v>
      </c>
      <c r="O862" s="5" t="s">
        <v>40</v>
      </c>
      <c r="P862">
        <v>76814.39</v>
      </c>
      <c r="Q862">
        <v>146575.37</v>
      </c>
    </row>
    <row r="863" spans="1:17" x14ac:dyDescent="0.25">
      <c r="A863" t="s">
        <v>1413</v>
      </c>
      <c r="B863" s="1">
        <v>24467</v>
      </c>
      <c r="C863" s="5">
        <v>57</v>
      </c>
      <c r="D863" s="5" t="s">
        <v>36</v>
      </c>
      <c r="E863" s="5" t="s">
        <v>18</v>
      </c>
      <c r="F863" s="5" t="s">
        <v>19</v>
      </c>
      <c r="G863">
        <v>0</v>
      </c>
      <c r="H863" t="s">
        <v>29</v>
      </c>
      <c r="I863" t="s">
        <v>30</v>
      </c>
      <c r="J863" t="s">
        <v>154</v>
      </c>
      <c r="K863" s="5" t="s">
        <v>288</v>
      </c>
      <c r="L863" t="s">
        <v>61</v>
      </c>
      <c r="M863" s="5">
        <v>2001</v>
      </c>
      <c r="N863" s="5">
        <v>0</v>
      </c>
      <c r="O863" s="5" t="s">
        <v>25</v>
      </c>
      <c r="P863">
        <v>13686.77</v>
      </c>
      <c r="Q863">
        <v>141814</v>
      </c>
    </row>
    <row r="864" spans="1:17" x14ac:dyDescent="0.25">
      <c r="A864" t="s">
        <v>1414</v>
      </c>
      <c r="B864" s="1">
        <v>30826</v>
      </c>
      <c r="C864" s="5">
        <v>39</v>
      </c>
      <c r="D864" s="5" t="s">
        <v>36</v>
      </c>
      <c r="E864" s="5" t="s">
        <v>18</v>
      </c>
      <c r="F864" s="5" t="s">
        <v>28</v>
      </c>
      <c r="G864">
        <v>1</v>
      </c>
      <c r="H864" t="s">
        <v>20</v>
      </c>
      <c r="I864" t="s">
        <v>21</v>
      </c>
      <c r="J864" t="s">
        <v>42</v>
      </c>
      <c r="K864" s="5" t="s">
        <v>1415</v>
      </c>
      <c r="L864" t="s">
        <v>65</v>
      </c>
      <c r="M864" s="5">
        <v>2006</v>
      </c>
      <c r="N864" s="5">
        <v>0</v>
      </c>
      <c r="O864" s="5" t="s">
        <v>25</v>
      </c>
      <c r="P864">
        <v>46464.75</v>
      </c>
      <c r="Q864">
        <v>86481.36</v>
      </c>
    </row>
    <row r="865" spans="1:17" x14ac:dyDescent="0.25">
      <c r="A865" t="s">
        <v>1416</v>
      </c>
      <c r="B865" s="1">
        <v>23549</v>
      </c>
      <c r="C865" s="5">
        <v>59</v>
      </c>
      <c r="D865" s="5" t="s">
        <v>17</v>
      </c>
      <c r="E865" s="5" t="s">
        <v>18</v>
      </c>
      <c r="F865" s="5" t="s">
        <v>28</v>
      </c>
      <c r="G865">
        <v>0</v>
      </c>
      <c r="H865" t="s">
        <v>29</v>
      </c>
      <c r="I865" t="s">
        <v>21</v>
      </c>
      <c r="J865" t="s">
        <v>42</v>
      </c>
      <c r="K865" s="5" t="s">
        <v>1417</v>
      </c>
      <c r="L865" t="s">
        <v>109</v>
      </c>
      <c r="M865" s="5">
        <v>2011</v>
      </c>
      <c r="N865" s="5">
        <v>1</v>
      </c>
      <c r="O865" s="5" t="s">
        <v>25</v>
      </c>
      <c r="P865">
        <v>20110.25</v>
      </c>
      <c r="Q865">
        <v>98870.09</v>
      </c>
    </row>
    <row r="866" spans="1:17" x14ac:dyDescent="0.25">
      <c r="A866" t="s">
        <v>1418</v>
      </c>
      <c r="B866" s="1">
        <v>26659</v>
      </c>
      <c r="C866" s="5">
        <v>51</v>
      </c>
      <c r="D866" s="5" t="s">
        <v>17</v>
      </c>
      <c r="E866" s="5" t="s">
        <v>18</v>
      </c>
      <c r="F866" s="5" t="s">
        <v>19</v>
      </c>
      <c r="G866">
        <v>1</v>
      </c>
      <c r="H866" t="s">
        <v>20</v>
      </c>
      <c r="I866" t="s">
        <v>30</v>
      </c>
      <c r="J866" t="s">
        <v>71</v>
      </c>
      <c r="K866" s="5" t="s">
        <v>384</v>
      </c>
      <c r="L866" t="s">
        <v>126</v>
      </c>
      <c r="M866" s="5">
        <v>1968</v>
      </c>
      <c r="N866" s="5">
        <v>0</v>
      </c>
      <c r="O866" s="5" t="s">
        <v>25</v>
      </c>
      <c r="P866">
        <v>62363.68</v>
      </c>
      <c r="Q866">
        <v>81347.33</v>
      </c>
    </row>
    <row r="867" spans="1:17" x14ac:dyDescent="0.25">
      <c r="A867" t="s">
        <v>1419</v>
      </c>
      <c r="B867" s="1">
        <v>22097</v>
      </c>
      <c r="C867" s="5">
        <v>63</v>
      </c>
      <c r="D867" s="5" t="s">
        <v>36</v>
      </c>
      <c r="E867" s="5" t="s">
        <v>46</v>
      </c>
      <c r="F867" s="5" t="s">
        <v>19</v>
      </c>
      <c r="G867">
        <v>0</v>
      </c>
      <c r="H867" t="s">
        <v>29</v>
      </c>
      <c r="I867" t="s">
        <v>30</v>
      </c>
      <c r="J867" t="s">
        <v>71</v>
      </c>
      <c r="K867" s="5" t="s">
        <v>718</v>
      </c>
      <c r="L867" t="s">
        <v>44</v>
      </c>
      <c r="M867" s="5">
        <v>2006</v>
      </c>
      <c r="N867" s="5">
        <v>4</v>
      </c>
      <c r="O867" s="5" t="s">
        <v>69</v>
      </c>
      <c r="P867">
        <v>73301.69</v>
      </c>
      <c r="Q867">
        <v>99882.94</v>
      </c>
    </row>
    <row r="868" spans="1:17" x14ac:dyDescent="0.25">
      <c r="A868" t="s">
        <v>1420</v>
      </c>
      <c r="B868" s="1">
        <v>31599</v>
      </c>
      <c r="C868" s="5">
        <v>37</v>
      </c>
      <c r="D868" s="5" t="s">
        <v>36</v>
      </c>
      <c r="E868" s="5" t="s">
        <v>18</v>
      </c>
      <c r="F868" s="5" t="s">
        <v>28</v>
      </c>
      <c r="G868">
        <v>0</v>
      </c>
      <c r="H868" t="s">
        <v>20</v>
      </c>
      <c r="I868" t="s">
        <v>30</v>
      </c>
      <c r="J868" t="s">
        <v>169</v>
      </c>
      <c r="K868" s="5" t="s">
        <v>1421</v>
      </c>
      <c r="L868" t="s">
        <v>80</v>
      </c>
      <c r="M868" s="5">
        <v>1990</v>
      </c>
      <c r="N868" s="5">
        <v>0</v>
      </c>
      <c r="O868" s="5" t="s">
        <v>69</v>
      </c>
      <c r="P868">
        <v>19459.02</v>
      </c>
      <c r="Q868">
        <v>175566.75</v>
      </c>
    </row>
    <row r="869" spans="1:17" x14ac:dyDescent="0.25">
      <c r="A869" t="s">
        <v>1422</v>
      </c>
      <c r="B869" s="1">
        <v>18981</v>
      </c>
      <c r="C869" s="5">
        <v>72</v>
      </c>
      <c r="D869" s="5" t="s">
        <v>17</v>
      </c>
      <c r="E869" s="5" t="s">
        <v>18</v>
      </c>
      <c r="F869" s="5" t="s">
        <v>28</v>
      </c>
      <c r="G869">
        <v>1</v>
      </c>
      <c r="H869" t="s">
        <v>20</v>
      </c>
      <c r="I869" t="s">
        <v>47</v>
      </c>
      <c r="J869" t="s">
        <v>207</v>
      </c>
      <c r="K869" s="5" t="s">
        <v>376</v>
      </c>
      <c r="L869" t="s">
        <v>33</v>
      </c>
      <c r="M869" s="5">
        <v>2012</v>
      </c>
      <c r="N869" s="5">
        <v>4</v>
      </c>
      <c r="O869" s="5" t="s">
        <v>40</v>
      </c>
      <c r="P869">
        <v>94437.88</v>
      </c>
      <c r="Q869">
        <v>128059.05</v>
      </c>
    </row>
    <row r="870" spans="1:17" x14ac:dyDescent="0.25">
      <c r="A870" t="s">
        <v>1423</v>
      </c>
      <c r="B870" s="1">
        <v>36353</v>
      </c>
      <c r="C870" s="5">
        <v>24</v>
      </c>
      <c r="D870" s="5" t="s">
        <v>17</v>
      </c>
      <c r="E870" s="5" t="s">
        <v>18</v>
      </c>
      <c r="F870" s="5" t="s">
        <v>28</v>
      </c>
      <c r="G870">
        <v>1</v>
      </c>
      <c r="H870" t="s">
        <v>20</v>
      </c>
      <c r="I870" t="s">
        <v>21</v>
      </c>
      <c r="J870" t="s">
        <v>164</v>
      </c>
      <c r="K870" s="5" t="s">
        <v>823</v>
      </c>
      <c r="L870" t="s">
        <v>100</v>
      </c>
      <c r="M870" s="5">
        <v>2012</v>
      </c>
      <c r="N870" s="5">
        <v>0</v>
      </c>
      <c r="O870" s="5" t="s">
        <v>40</v>
      </c>
      <c r="P870">
        <v>33250.879999999997</v>
      </c>
      <c r="Q870">
        <v>156071.57999999999</v>
      </c>
    </row>
    <row r="871" spans="1:17" x14ac:dyDescent="0.25">
      <c r="A871" t="s">
        <v>1424</v>
      </c>
      <c r="B871" s="1">
        <v>21732</v>
      </c>
      <c r="C871" s="5">
        <v>64</v>
      </c>
      <c r="D871" s="5" t="s">
        <v>17</v>
      </c>
      <c r="E871" s="5" t="s">
        <v>18</v>
      </c>
      <c r="F871" s="5" t="s">
        <v>28</v>
      </c>
      <c r="G871">
        <v>2</v>
      </c>
      <c r="H871" t="s">
        <v>20</v>
      </c>
      <c r="I871" t="s">
        <v>30</v>
      </c>
      <c r="J871" t="s">
        <v>242</v>
      </c>
      <c r="K871" s="5" t="s">
        <v>243</v>
      </c>
      <c r="L871" t="s">
        <v>100</v>
      </c>
      <c r="M871" s="5">
        <v>2004</v>
      </c>
      <c r="N871" s="5">
        <v>0</v>
      </c>
      <c r="O871" s="5" t="s">
        <v>69</v>
      </c>
      <c r="P871">
        <v>86192.5</v>
      </c>
      <c r="Q871">
        <v>99676.25</v>
      </c>
    </row>
    <row r="872" spans="1:17" x14ac:dyDescent="0.25">
      <c r="A872" t="s">
        <v>1425</v>
      </c>
      <c r="B872" s="1">
        <v>32925</v>
      </c>
      <c r="C872" s="5">
        <v>33</v>
      </c>
      <c r="D872" s="5" t="s">
        <v>36</v>
      </c>
      <c r="E872" s="5" t="s">
        <v>18</v>
      </c>
      <c r="F872" s="5" t="s">
        <v>28</v>
      </c>
      <c r="G872">
        <v>0</v>
      </c>
      <c r="H872" t="s">
        <v>29</v>
      </c>
      <c r="I872" t="s">
        <v>30</v>
      </c>
      <c r="J872" t="s">
        <v>71</v>
      </c>
      <c r="K872" s="5" t="s">
        <v>223</v>
      </c>
      <c r="L872" t="s">
        <v>80</v>
      </c>
      <c r="M872" s="5">
        <v>2000</v>
      </c>
      <c r="N872" s="5">
        <v>0</v>
      </c>
      <c r="O872" s="5" t="s">
        <v>62</v>
      </c>
      <c r="P872">
        <v>55609.54</v>
      </c>
      <c r="Q872">
        <v>175539.07</v>
      </c>
    </row>
    <row r="873" spans="1:17" x14ac:dyDescent="0.25">
      <c r="A873" t="s">
        <v>1426</v>
      </c>
      <c r="B873" s="1">
        <v>34327</v>
      </c>
      <c r="C873" s="5">
        <v>30</v>
      </c>
      <c r="D873" s="5" t="s">
        <v>36</v>
      </c>
      <c r="E873" s="5" t="s">
        <v>18</v>
      </c>
      <c r="F873" s="5" t="s">
        <v>28</v>
      </c>
      <c r="G873">
        <v>3</v>
      </c>
      <c r="H873" t="s">
        <v>20</v>
      </c>
      <c r="I873" t="s">
        <v>30</v>
      </c>
      <c r="J873" t="s">
        <v>154</v>
      </c>
      <c r="K873" s="5" t="s">
        <v>459</v>
      </c>
      <c r="L873" t="s">
        <v>68</v>
      </c>
      <c r="M873" s="5">
        <v>1995</v>
      </c>
      <c r="N873" s="5">
        <v>0</v>
      </c>
      <c r="O873" s="5" t="s">
        <v>69</v>
      </c>
      <c r="P873">
        <v>46778.09</v>
      </c>
      <c r="Q873">
        <v>209724.22</v>
      </c>
    </row>
    <row r="874" spans="1:17" x14ac:dyDescent="0.25">
      <c r="A874" t="s">
        <v>1427</v>
      </c>
      <c r="B874" s="1">
        <v>26240</v>
      </c>
      <c r="C874" s="5">
        <v>52</v>
      </c>
      <c r="D874" s="5" t="s">
        <v>27</v>
      </c>
      <c r="E874" s="5" t="s">
        <v>18</v>
      </c>
      <c r="F874" s="5" t="s">
        <v>28</v>
      </c>
      <c r="G874">
        <v>0</v>
      </c>
      <c r="H874" t="s">
        <v>20</v>
      </c>
      <c r="I874" t="s">
        <v>30</v>
      </c>
      <c r="J874" t="s">
        <v>42</v>
      </c>
      <c r="K874" s="5" t="s">
        <v>133</v>
      </c>
      <c r="L874" t="s">
        <v>44</v>
      </c>
      <c r="M874" s="5">
        <v>1991</v>
      </c>
      <c r="N874" s="5">
        <v>1</v>
      </c>
      <c r="O874" s="5" t="s">
        <v>62</v>
      </c>
      <c r="P874">
        <v>5088.6899999999996</v>
      </c>
      <c r="Q874">
        <v>95639.64</v>
      </c>
    </row>
    <row r="875" spans="1:17" x14ac:dyDescent="0.25">
      <c r="A875" t="s">
        <v>1428</v>
      </c>
      <c r="B875" s="1">
        <v>31900</v>
      </c>
      <c r="C875" s="5">
        <v>36</v>
      </c>
      <c r="D875" s="5" t="s">
        <v>27</v>
      </c>
      <c r="E875" s="5" t="s">
        <v>18</v>
      </c>
      <c r="F875" s="5" t="s">
        <v>28</v>
      </c>
      <c r="G875">
        <v>0</v>
      </c>
      <c r="H875" t="s">
        <v>29</v>
      </c>
      <c r="I875" t="s">
        <v>47</v>
      </c>
      <c r="J875" t="s">
        <v>98</v>
      </c>
      <c r="K875" s="5">
        <v>944</v>
      </c>
      <c r="L875" t="s">
        <v>113</v>
      </c>
      <c r="M875" s="5">
        <v>1988</v>
      </c>
      <c r="N875" s="5">
        <v>2</v>
      </c>
      <c r="O875" s="5" t="s">
        <v>40</v>
      </c>
      <c r="P875">
        <v>66794.039999999994</v>
      </c>
      <c r="Q875">
        <v>170522.84</v>
      </c>
    </row>
    <row r="876" spans="1:17" x14ac:dyDescent="0.25">
      <c r="A876" t="s">
        <v>1429</v>
      </c>
      <c r="B876" s="1">
        <v>25721</v>
      </c>
      <c r="C876" s="5">
        <v>53</v>
      </c>
      <c r="D876" s="5" t="s">
        <v>36</v>
      </c>
      <c r="E876" s="5" t="s">
        <v>18</v>
      </c>
      <c r="F876" s="5" t="s">
        <v>19</v>
      </c>
      <c r="G876">
        <v>0</v>
      </c>
      <c r="H876" t="s">
        <v>29</v>
      </c>
      <c r="I876" t="s">
        <v>47</v>
      </c>
      <c r="J876" t="s">
        <v>164</v>
      </c>
      <c r="K876" s="5" t="s">
        <v>1378</v>
      </c>
      <c r="L876" t="s">
        <v>100</v>
      </c>
      <c r="M876" s="5">
        <v>1997</v>
      </c>
      <c r="N876" s="5">
        <v>0</v>
      </c>
      <c r="O876" s="5" t="s">
        <v>34</v>
      </c>
      <c r="P876">
        <v>90407.34</v>
      </c>
      <c r="Q876">
        <v>238174.42</v>
      </c>
    </row>
    <row r="877" spans="1:17" x14ac:dyDescent="0.25">
      <c r="A877" t="s">
        <v>1430</v>
      </c>
      <c r="B877" s="1">
        <v>19189</v>
      </c>
      <c r="C877" s="5">
        <v>71</v>
      </c>
      <c r="D877" s="5" t="s">
        <v>17</v>
      </c>
      <c r="E877" s="5" t="s">
        <v>46</v>
      </c>
      <c r="F877" s="5" t="s">
        <v>19</v>
      </c>
      <c r="G877">
        <v>1</v>
      </c>
      <c r="H877" t="s">
        <v>20</v>
      </c>
      <c r="I877" t="s">
        <v>30</v>
      </c>
      <c r="J877" t="s">
        <v>164</v>
      </c>
      <c r="K877" s="5" t="s">
        <v>1431</v>
      </c>
      <c r="L877" t="s">
        <v>178</v>
      </c>
      <c r="M877" s="5">
        <v>2008</v>
      </c>
      <c r="N877" s="5">
        <v>0</v>
      </c>
      <c r="O877" s="5" t="s">
        <v>69</v>
      </c>
      <c r="P877">
        <v>35253.18</v>
      </c>
      <c r="Q877">
        <v>78943.19</v>
      </c>
    </row>
    <row r="878" spans="1:17" x14ac:dyDescent="0.25">
      <c r="A878" t="s">
        <v>1432</v>
      </c>
      <c r="B878" s="1">
        <v>21231</v>
      </c>
      <c r="C878" s="5">
        <v>65</v>
      </c>
      <c r="D878" s="5" t="s">
        <v>27</v>
      </c>
      <c r="E878" s="5" t="s">
        <v>18</v>
      </c>
      <c r="F878" s="5" t="s">
        <v>28</v>
      </c>
      <c r="G878">
        <v>0</v>
      </c>
      <c r="H878" t="s">
        <v>29</v>
      </c>
      <c r="I878" t="s">
        <v>30</v>
      </c>
      <c r="J878" t="s">
        <v>59</v>
      </c>
      <c r="K878" s="5" t="s">
        <v>131</v>
      </c>
      <c r="L878" t="s">
        <v>126</v>
      </c>
      <c r="M878" s="5">
        <v>1994</v>
      </c>
      <c r="N878" s="5">
        <v>0</v>
      </c>
      <c r="O878" s="5" t="s">
        <v>25</v>
      </c>
      <c r="P878">
        <v>10589.63</v>
      </c>
      <c r="Q878">
        <v>239405.04</v>
      </c>
    </row>
    <row r="879" spans="1:17" x14ac:dyDescent="0.25">
      <c r="A879" t="s">
        <v>1433</v>
      </c>
      <c r="B879" s="1">
        <v>26458</v>
      </c>
      <c r="C879" s="5">
        <v>51</v>
      </c>
      <c r="D879" s="5" t="s">
        <v>36</v>
      </c>
      <c r="E879" s="5" t="s">
        <v>18</v>
      </c>
      <c r="F879" s="5" t="s">
        <v>19</v>
      </c>
      <c r="G879">
        <v>0</v>
      </c>
      <c r="H879" t="s">
        <v>20</v>
      </c>
      <c r="I879" t="s">
        <v>21</v>
      </c>
      <c r="J879" t="s">
        <v>387</v>
      </c>
      <c r="K879" s="5" t="s">
        <v>388</v>
      </c>
      <c r="L879" t="s">
        <v>134</v>
      </c>
      <c r="M879" s="5">
        <v>2010</v>
      </c>
      <c r="N879" s="5">
        <v>0</v>
      </c>
      <c r="O879" s="5" t="s">
        <v>40</v>
      </c>
      <c r="P879">
        <v>1057.32</v>
      </c>
      <c r="Q879">
        <v>217783.94</v>
      </c>
    </row>
    <row r="880" spans="1:17" x14ac:dyDescent="0.25">
      <c r="A880" t="s">
        <v>1434</v>
      </c>
      <c r="B880" s="1">
        <v>27024</v>
      </c>
      <c r="C880" s="5">
        <v>50</v>
      </c>
      <c r="D880" s="5" t="s">
        <v>27</v>
      </c>
      <c r="E880" s="5" t="s">
        <v>18</v>
      </c>
      <c r="F880" s="5" t="s">
        <v>19</v>
      </c>
      <c r="G880">
        <v>2</v>
      </c>
      <c r="H880" t="s">
        <v>20</v>
      </c>
      <c r="I880" t="s">
        <v>30</v>
      </c>
      <c r="J880" t="s">
        <v>55</v>
      </c>
      <c r="K880" s="5" t="s">
        <v>484</v>
      </c>
      <c r="L880" t="s">
        <v>187</v>
      </c>
      <c r="M880" s="5">
        <v>2001</v>
      </c>
      <c r="N880" s="5">
        <v>2</v>
      </c>
      <c r="O880" s="5" t="s">
        <v>40</v>
      </c>
      <c r="P880">
        <v>25421.51</v>
      </c>
      <c r="Q880">
        <v>222954.78</v>
      </c>
    </row>
    <row r="881" spans="1:17" x14ac:dyDescent="0.25">
      <c r="A881" t="s">
        <v>1435</v>
      </c>
      <c r="B881" s="1">
        <v>31353</v>
      </c>
      <c r="C881" s="5">
        <v>38</v>
      </c>
      <c r="D881" s="5" t="s">
        <v>17</v>
      </c>
      <c r="E881" s="5" t="s">
        <v>46</v>
      </c>
      <c r="F881" s="5" t="s">
        <v>28</v>
      </c>
      <c r="G881">
        <v>0</v>
      </c>
      <c r="H881" t="s">
        <v>20</v>
      </c>
      <c r="I881" t="s">
        <v>30</v>
      </c>
      <c r="J881" t="s">
        <v>42</v>
      </c>
      <c r="K881" s="5" t="s">
        <v>673</v>
      </c>
      <c r="L881" t="s">
        <v>178</v>
      </c>
      <c r="M881" s="5">
        <v>1999</v>
      </c>
      <c r="N881" s="5">
        <v>1</v>
      </c>
      <c r="O881" s="5" t="s">
        <v>40</v>
      </c>
      <c r="P881">
        <v>90112.33</v>
      </c>
      <c r="Q881">
        <v>131058.35</v>
      </c>
    </row>
    <row r="882" spans="1:17" x14ac:dyDescent="0.25">
      <c r="A882" t="s">
        <v>1436</v>
      </c>
      <c r="B882" s="1">
        <v>19484</v>
      </c>
      <c r="C882" s="5">
        <v>70</v>
      </c>
      <c r="D882" s="5" t="s">
        <v>27</v>
      </c>
      <c r="E882" s="5" t="s">
        <v>18</v>
      </c>
      <c r="F882" s="5" t="s">
        <v>19</v>
      </c>
      <c r="G882">
        <v>2</v>
      </c>
      <c r="H882" t="s">
        <v>20</v>
      </c>
      <c r="I882" t="s">
        <v>47</v>
      </c>
      <c r="J882" t="s">
        <v>71</v>
      </c>
      <c r="K882" s="5" t="s">
        <v>1336</v>
      </c>
      <c r="L882" t="s">
        <v>57</v>
      </c>
      <c r="M882" s="5">
        <v>2005</v>
      </c>
      <c r="N882" s="5">
        <v>1</v>
      </c>
      <c r="O882" s="5" t="s">
        <v>40</v>
      </c>
      <c r="P882">
        <v>65766.95</v>
      </c>
      <c r="Q882">
        <v>55344.12</v>
      </c>
    </row>
    <row r="883" spans="1:17" x14ac:dyDescent="0.25">
      <c r="A883" t="s">
        <v>1437</v>
      </c>
      <c r="B883" s="1">
        <v>25619</v>
      </c>
      <c r="C883" s="5">
        <v>53</v>
      </c>
      <c r="D883" s="5" t="s">
        <v>36</v>
      </c>
      <c r="E883" s="5" t="s">
        <v>18</v>
      </c>
      <c r="F883" s="5" t="s">
        <v>19</v>
      </c>
      <c r="G883">
        <v>0</v>
      </c>
      <c r="H883" t="s">
        <v>29</v>
      </c>
      <c r="I883" t="s">
        <v>21</v>
      </c>
      <c r="J883" t="s">
        <v>184</v>
      </c>
      <c r="K883" s="5" t="s">
        <v>550</v>
      </c>
      <c r="L883" t="s">
        <v>178</v>
      </c>
      <c r="M883" s="5">
        <v>2007</v>
      </c>
      <c r="N883" s="5">
        <v>1</v>
      </c>
      <c r="O883" s="5" t="s">
        <v>69</v>
      </c>
      <c r="P883">
        <v>28647.01</v>
      </c>
      <c r="Q883">
        <v>232072.66</v>
      </c>
    </row>
    <row r="884" spans="1:17" x14ac:dyDescent="0.25">
      <c r="A884" t="s">
        <v>1438</v>
      </c>
      <c r="B884" s="1">
        <v>21627</v>
      </c>
      <c r="C884" s="5">
        <v>64</v>
      </c>
      <c r="D884" s="5" t="s">
        <v>27</v>
      </c>
      <c r="E884" s="5" t="s">
        <v>18</v>
      </c>
      <c r="F884" s="5" t="s">
        <v>19</v>
      </c>
      <c r="G884">
        <v>0</v>
      </c>
      <c r="H884" t="s">
        <v>29</v>
      </c>
      <c r="I884" t="s">
        <v>30</v>
      </c>
      <c r="J884" t="s">
        <v>51</v>
      </c>
      <c r="K884" s="5" t="s">
        <v>522</v>
      </c>
      <c r="L884" t="s">
        <v>61</v>
      </c>
      <c r="M884" s="5">
        <v>1996</v>
      </c>
      <c r="N884" s="5">
        <v>3</v>
      </c>
      <c r="O884" s="5" t="s">
        <v>69</v>
      </c>
      <c r="P884">
        <v>55703.57</v>
      </c>
      <c r="Q884">
        <v>61394.69</v>
      </c>
    </row>
    <row r="885" spans="1:17" x14ac:dyDescent="0.25">
      <c r="A885" t="s">
        <v>1439</v>
      </c>
      <c r="B885" s="1">
        <v>21757</v>
      </c>
      <c r="C885" s="5">
        <v>64</v>
      </c>
      <c r="D885" s="5" t="s">
        <v>17</v>
      </c>
      <c r="E885" s="5" t="s">
        <v>18</v>
      </c>
      <c r="F885" s="5" t="s">
        <v>28</v>
      </c>
      <c r="G885">
        <v>3</v>
      </c>
      <c r="H885" t="s">
        <v>20</v>
      </c>
      <c r="I885" t="s">
        <v>30</v>
      </c>
      <c r="J885" t="s">
        <v>164</v>
      </c>
      <c r="K885" s="5" t="s">
        <v>1440</v>
      </c>
      <c r="L885" t="s">
        <v>134</v>
      </c>
      <c r="M885" s="5">
        <v>1997</v>
      </c>
      <c r="N885" s="5">
        <v>0</v>
      </c>
      <c r="O885" s="5" t="s">
        <v>34</v>
      </c>
      <c r="P885">
        <v>25237.599999999999</v>
      </c>
      <c r="Q885">
        <v>172391.77</v>
      </c>
    </row>
    <row r="886" spans="1:17" x14ac:dyDescent="0.25">
      <c r="A886" t="s">
        <v>1441</v>
      </c>
      <c r="B886" s="1">
        <v>31389</v>
      </c>
      <c r="C886" s="5">
        <v>38</v>
      </c>
      <c r="D886" s="5" t="s">
        <v>17</v>
      </c>
      <c r="E886" s="5" t="s">
        <v>18</v>
      </c>
      <c r="F886" s="5" t="s">
        <v>19</v>
      </c>
      <c r="G886">
        <v>0</v>
      </c>
      <c r="H886" t="s">
        <v>29</v>
      </c>
      <c r="I886" t="s">
        <v>47</v>
      </c>
      <c r="J886" t="s">
        <v>51</v>
      </c>
      <c r="K886" s="5" t="s">
        <v>52</v>
      </c>
      <c r="L886" t="s">
        <v>109</v>
      </c>
      <c r="M886" s="5">
        <v>2006</v>
      </c>
      <c r="N886" s="5">
        <v>0</v>
      </c>
      <c r="O886" s="5" t="s">
        <v>69</v>
      </c>
      <c r="P886">
        <v>15937</v>
      </c>
      <c r="Q886">
        <v>239335.71</v>
      </c>
    </row>
    <row r="887" spans="1:17" x14ac:dyDescent="0.25">
      <c r="A887" t="s">
        <v>1442</v>
      </c>
      <c r="B887" s="1">
        <v>25645</v>
      </c>
      <c r="C887" s="5">
        <v>53</v>
      </c>
      <c r="D887" s="5" t="s">
        <v>36</v>
      </c>
      <c r="E887" s="5" t="s">
        <v>46</v>
      </c>
      <c r="F887" s="5" t="s">
        <v>19</v>
      </c>
      <c r="G887">
        <v>1</v>
      </c>
      <c r="H887" t="s">
        <v>20</v>
      </c>
      <c r="I887" t="s">
        <v>30</v>
      </c>
      <c r="J887" t="s">
        <v>842</v>
      </c>
      <c r="K887" s="5" t="s">
        <v>1443</v>
      </c>
      <c r="L887" t="s">
        <v>80</v>
      </c>
      <c r="M887" s="5">
        <v>2007</v>
      </c>
      <c r="N887" s="5">
        <v>0</v>
      </c>
      <c r="O887" s="5" t="s">
        <v>25</v>
      </c>
      <c r="P887">
        <v>60211.83</v>
      </c>
      <c r="Q887">
        <v>110531.12</v>
      </c>
    </row>
    <row r="888" spans="1:17" x14ac:dyDescent="0.25">
      <c r="A888" t="s">
        <v>1444</v>
      </c>
      <c r="B888" s="1">
        <v>18865</v>
      </c>
      <c r="C888" s="5">
        <v>72</v>
      </c>
      <c r="D888" s="5" t="s">
        <v>74</v>
      </c>
      <c r="E888" s="5" t="s">
        <v>18</v>
      </c>
      <c r="F888" s="5" t="s">
        <v>19</v>
      </c>
      <c r="G888">
        <v>2</v>
      </c>
      <c r="H888" t="s">
        <v>20</v>
      </c>
      <c r="I888" t="s">
        <v>21</v>
      </c>
      <c r="J888" t="s">
        <v>78</v>
      </c>
      <c r="K888" s="5" t="s">
        <v>1445</v>
      </c>
      <c r="L888" t="s">
        <v>44</v>
      </c>
      <c r="M888" s="5">
        <v>2000</v>
      </c>
      <c r="N888" s="5">
        <v>4</v>
      </c>
      <c r="O888" s="5" t="s">
        <v>25</v>
      </c>
      <c r="P888">
        <v>10991.32</v>
      </c>
      <c r="Q888">
        <v>237943.17</v>
      </c>
    </row>
    <row r="889" spans="1:17" x14ac:dyDescent="0.25">
      <c r="A889" t="s">
        <v>1446</v>
      </c>
      <c r="B889" s="1">
        <v>31100</v>
      </c>
      <c r="C889" s="5">
        <v>38</v>
      </c>
      <c r="D889" s="5" t="s">
        <v>17</v>
      </c>
      <c r="E889" s="5" t="s">
        <v>18</v>
      </c>
      <c r="F889" s="5" t="s">
        <v>28</v>
      </c>
      <c r="G889">
        <v>3</v>
      </c>
      <c r="H889" t="s">
        <v>20</v>
      </c>
      <c r="I889" t="s">
        <v>30</v>
      </c>
      <c r="J889" t="s">
        <v>42</v>
      </c>
      <c r="K889" s="5" t="s">
        <v>1085</v>
      </c>
      <c r="L889" t="s">
        <v>134</v>
      </c>
      <c r="M889" s="5">
        <v>1986</v>
      </c>
      <c r="N889" s="5">
        <v>0</v>
      </c>
      <c r="O889" s="5" t="s">
        <v>62</v>
      </c>
      <c r="P889">
        <v>17551.599999999999</v>
      </c>
      <c r="Q889">
        <v>163644.26</v>
      </c>
    </row>
    <row r="890" spans="1:17" x14ac:dyDescent="0.25">
      <c r="A890" t="s">
        <v>1447</v>
      </c>
      <c r="B890" s="1">
        <v>28127</v>
      </c>
      <c r="C890" s="5">
        <v>47</v>
      </c>
      <c r="D890" s="5" t="s">
        <v>27</v>
      </c>
      <c r="E890" s="5" t="s">
        <v>46</v>
      </c>
      <c r="F890" s="5" t="s">
        <v>28</v>
      </c>
      <c r="G890">
        <v>1</v>
      </c>
      <c r="H890" t="s">
        <v>20</v>
      </c>
      <c r="I890" t="s">
        <v>21</v>
      </c>
      <c r="J890" t="s">
        <v>55</v>
      </c>
      <c r="K890" s="5" t="s">
        <v>1448</v>
      </c>
      <c r="L890" t="s">
        <v>113</v>
      </c>
      <c r="M890" s="5">
        <v>1994</v>
      </c>
      <c r="N890" s="5">
        <v>0</v>
      </c>
      <c r="O890" s="5" t="s">
        <v>69</v>
      </c>
      <c r="P890">
        <v>61893.66</v>
      </c>
      <c r="Q890">
        <v>196235.68</v>
      </c>
    </row>
    <row r="891" spans="1:17" x14ac:dyDescent="0.25">
      <c r="A891" t="s">
        <v>1449</v>
      </c>
      <c r="B891" s="1">
        <v>32035</v>
      </c>
      <c r="C891" s="5">
        <v>36</v>
      </c>
      <c r="D891" s="5" t="s">
        <v>17</v>
      </c>
      <c r="E891" s="5" t="s">
        <v>46</v>
      </c>
      <c r="F891" s="5" t="s">
        <v>19</v>
      </c>
      <c r="G891">
        <v>2</v>
      </c>
      <c r="H891" t="s">
        <v>20</v>
      </c>
      <c r="I891" t="s">
        <v>30</v>
      </c>
      <c r="J891" t="s">
        <v>294</v>
      </c>
      <c r="K891" s="5" t="s">
        <v>295</v>
      </c>
      <c r="L891" t="s">
        <v>139</v>
      </c>
      <c r="M891" s="5">
        <v>2009</v>
      </c>
      <c r="N891" s="5">
        <v>0</v>
      </c>
      <c r="O891" s="5" t="s">
        <v>69</v>
      </c>
      <c r="P891">
        <v>24481.83</v>
      </c>
      <c r="Q891">
        <v>211852.66</v>
      </c>
    </row>
    <row r="892" spans="1:17" x14ac:dyDescent="0.25">
      <c r="A892" t="s">
        <v>1450</v>
      </c>
      <c r="B892" s="1">
        <v>29183</v>
      </c>
      <c r="C892" s="5">
        <v>44</v>
      </c>
      <c r="D892" s="5" t="s">
        <v>17</v>
      </c>
      <c r="E892" s="5" t="s">
        <v>18</v>
      </c>
      <c r="F892" s="5" t="s">
        <v>28</v>
      </c>
      <c r="G892">
        <v>0</v>
      </c>
      <c r="H892" t="s">
        <v>29</v>
      </c>
      <c r="I892" t="s">
        <v>21</v>
      </c>
      <c r="J892" t="s">
        <v>145</v>
      </c>
      <c r="K892" s="5" t="s">
        <v>1290</v>
      </c>
      <c r="L892" t="s">
        <v>80</v>
      </c>
      <c r="M892" s="5">
        <v>2011</v>
      </c>
      <c r="N892" s="5">
        <v>3</v>
      </c>
      <c r="O892" s="5" t="s">
        <v>69</v>
      </c>
      <c r="P892">
        <v>78524.759999999995</v>
      </c>
      <c r="Q892">
        <v>159197.87</v>
      </c>
    </row>
    <row r="893" spans="1:17" x14ac:dyDescent="0.25">
      <c r="A893" t="s">
        <v>1451</v>
      </c>
      <c r="B893" s="1">
        <v>30652</v>
      </c>
      <c r="C893" s="5">
        <v>40</v>
      </c>
      <c r="D893" s="5" t="s">
        <v>27</v>
      </c>
      <c r="E893" s="5" t="s">
        <v>46</v>
      </c>
      <c r="F893" s="5" t="s">
        <v>19</v>
      </c>
      <c r="G893">
        <v>0</v>
      </c>
      <c r="H893" t="s">
        <v>29</v>
      </c>
      <c r="I893" t="s">
        <v>30</v>
      </c>
      <c r="J893" t="s">
        <v>141</v>
      </c>
      <c r="K893" s="5" t="s">
        <v>1117</v>
      </c>
      <c r="L893" t="s">
        <v>139</v>
      </c>
      <c r="M893" s="5">
        <v>2009</v>
      </c>
      <c r="N893" s="5">
        <v>0</v>
      </c>
      <c r="O893" s="5" t="s">
        <v>69</v>
      </c>
      <c r="P893">
        <v>17092.55</v>
      </c>
      <c r="Q893">
        <v>182317.87</v>
      </c>
    </row>
    <row r="894" spans="1:17" x14ac:dyDescent="0.25">
      <c r="A894" t="s">
        <v>1452</v>
      </c>
      <c r="B894" s="1">
        <v>20632</v>
      </c>
      <c r="C894" s="5">
        <v>67</v>
      </c>
      <c r="D894" s="5" t="s">
        <v>17</v>
      </c>
      <c r="E894" s="5" t="s">
        <v>18</v>
      </c>
      <c r="F894" s="5" t="s">
        <v>28</v>
      </c>
      <c r="G894">
        <v>0</v>
      </c>
      <c r="H894" t="s">
        <v>20</v>
      </c>
      <c r="I894" t="s">
        <v>21</v>
      </c>
      <c r="J894" t="s">
        <v>98</v>
      </c>
      <c r="K894" s="5">
        <v>911</v>
      </c>
      <c r="L894" t="s">
        <v>39</v>
      </c>
      <c r="M894" s="5">
        <v>1990</v>
      </c>
      <c r="N894" s="5">
        <v>0</v>
      </c>
      <c r="O894" s="5" t="s">
        <v>25</v>
      </c>
      <c r="P894">
        <v>95074.58</v>
      </c>
      <c r="Q894">
        <v>208959.18</v>
      </c>
    </row>
    <row r="895" spans="1:17" x14ac:dyDescent="0.25">
      <c r="A895" t="s">
        <v>1453</v>
      </c>
      <c r="B895" s="1">
        <v>19185</v>
      </c>
      <c r="C895" s="5">
        <v>71</v>
      </c>
      <c r="D895" s="5" t="s">
        <v>27</v>
      </c>
      <c r="E895" s="5" t="s">
        <v>46</v>
      </c>
      <c r="F895" s="5" t="s">
        <v>28</v>
      </c>
      <c r="G895">
        <v>0</v>
      </c>
      <c r="H895" t="s">
        <v>29</v>
      </c>
      <c r="I895" t="s">
        <v>21</v>
      </c>
      <c r="J895" t="s">
        <v>169</v>
      </c>
      <c r="K895" s="5" t="s">
        <v>656</v>
      </c>
      <c r="L895" t="s">
        <v>117</v>
      </c>
      <c r="M895" s="5">
        <v>1972</v>
      </c>
      <c r="N895" s="5">
        <v>1</v>
      </c>
      <c r="O895" s="5" t="s">
        <v>34</v>
      </c>
      <c r="P895">
        <v>87833.17</v>
      </c>
      <c r="Q895">
        <v>238197.31</v>
      </c>
    </row>
    <row r="896" spans="1:17" x14ac:dyDescent="0.25">
      <c r="A896" t="s">
        <v>1454</v>
      </c>
      <c r="B896" s="1">
        <v>25074</v>
      </c>
      <c r="C896" s="5">
        <v>55</v>
      </c>
      <c r="D896" s="5" t="s">
        <v>17</v>
      </c>
      <c r="E896" s="5" t="s">
        <v>46</v>
      </c>
      <c r="F896" s="5" t="s">
        <v>19</v>
      </c>
      <c r="G896">
        <v>0</v>
      </c>
      <c r="H896" t="s">
        <v>29</v>
      </c>
      <c r="I896" t="s">
        <v>47</v>
      </c>
      <c r="J896" t="s">
        <v>245</v>
      </c>
      <c r="K896" s="5" t="s">
        <v>1455</v>
      </c>
      <c r="L896" t="s">
        <v>126</v>
      </c>
      <c r="M896" s="5">
        <v>2004</v>
      </c>
      <c r="N896" s="5">
        <v>1</v>
      </c>
      <c r="O896" s="5" t="s">
        <v>69</v>
      </c>
      <c r="P896">
        <v>67214.559999999998</v>
      </c>
      <c r="Q896">
        <v>54398.52</v>
      </c>
    </row>
    <row r="897" spans="1:17" x14ac:dyDescent="0.25">
      <c r="A897" t="s">
        <v>1456</v>
      </c>
      <c r="B897" s="1">
        <v>28484</v>
      </c>
      <c r="C897" s="5">
        <v>46</v>
      </c>
      <c r="D897" s="5" t="s">
        <v>27</v>
      </c>
      <c r="E897" s="5" t="s">
        <v>18</v>
      </c>
      <c r="F897" s="5" t="s">
        <v>19</v>
      </c>
      <c r="G897">
        <v>1</v>
      </c>
      <c r="H897" t="s">
        <v>20</v>
      </c>
      <c r="I897" t="s">
        <v>30</v>
      </c>
      <c r="J897" t="s">
        <v>207</v>
      </c>
      <c r="K897" s="5" t="s">
        <v>376</v>
      </c>
      <c r="L897" t="s">
        <v>57</v>
      </c>
      <c r="M897" s="5">
        <v>1997</v>
      </c>
      <c r="N897" s="5">
        <v>0</v>
      </c>
      <c r="O897" s="5" t="s">
        <v>25</v>
      </c>
      <c r="P897">
        <v>13520.15</v>
      </c>
      <c r="Q897">
        <v>75632.95</v>
      </c>
    </row>
    <row r="898" spans="1:17" x14ac:dyDescent="0.25">
      <c r="A898" t="s">
        <v>1457</v>
      </c>
      <c r="B898" s="1">
        <v>27728</v>
      </c>
      <c r="C898" s="5">
        <v>48</v>
      </c>
      <c r="D898" s="5" t="s">
        <v>74</v>
      </c>
      <c r="E898" s="5" t="s">
        <v>46</v>
      </c>
      <c r="F898" s="5" t="s">
        <v>28</v>
      </c>
      <c r="G898">
        <v>0</v>
      </c>
      <c r="H898" t="s">
        <v>29</v>
      </c>
      <c r="I898" t="s">
        <v>30</v>
      </c>
      <c r="J898" t="s">
        <v>64</v>
      </c>
      <c r="K898" s="5" t="s">
        <v>452</v>
      </c>
      <c r="L898" t="s">
        <v>113</v>
      </c>
      <c r="M898" s="5">
        <v>1998</v>
      </c>
      <c r="N898" s="5">
        <v>0</v>
      </c>
      <c r="O898" s="5" t="s">
        <v>40</v>
      </c>
      <c r="P898">
        <v>43244.62</v>
      </c>
      <c r="Q898">
        <v>56369.82</v>
      </c>
    </row>
    <row r="899" spans="1:17" x14ac:dyDescent="0.25">
      <c r="A899" t="s">
        <v>1458</v>
      </c>
      <c r="B899" s="1">
        <v>36278</v>
      </c>
      <c r="C899" s="5">
        <v>24</v>
      </c>
      <c r="D899" s="5" t="s">
        <v>17</v>
      </c>
      <c r="E899" s="5" t="s">
        <v>18</v>
      </c>
      <c r="F899" s="5" t="s">
        <v>28</v>
      </c>
      <c r="G899">
        <v>0</v>
      </c>
      <c r="H899" t="s">
        <v>29</v>
      </c>
      <c r="I899" t="s">
        <v>47</v>
      </c>
      <c r="J899" t="s">
        <v>71</v>
      </c>
      <c r="K899" s="5" t="s">
        <v>405</v>
      </c>
      <c r="L899" t="s">
        <v>57</v>
      </c>
      <c r="M899" s="5">
        <v>1998</v>
      </c>
      <c r="N899" s="5">
        <v>0</v>
      </c>
      <c r="O899" s="5" t="s">
        <v>40</v>
      </c>
      <c r="P899">
        <v>72861.119999999995</v>
      </c>
      <c r="Q899">
        <v>67538.36</v>
      </c>
    </row>
    <row r="900" spans="1:17" x14ac:dyDescent="0.25">
      <c r="A900" t="s">
        <v>1459</v>
      </c>
      <c r="B900" s="1">
        <v>23925</v>
      </c>
      <c r="C900" s="5">
        <v>58</v>
      </c>
      <c r="D900" s="5" t="s">
        <v>17</v>
      </c>
      <c r="E900" s="5" t="s">
        <v>18</v>
      </c>
      <c r="F900" s="5" t="s">
        <v>28</v>
      </c>
      <c r="G900">
        <v>0</v>
      </c>
      <c r="H900" t="s">
        <v>29</v>
      </c>
      <c r="I900" t="s">
        <v>30</v>
      </c>
      <c r="J900" t="s">
        <v>51</v>
      </c>
      <c r="K900" s="5" t="s">
        <v>1460</v>
      </c>
      <c r="L900" t="s">
        <v>100</v>
      </c>
      <c r="M900" s="5">
        <v>1992</v>
      </c>
      <c r="N900" s="5">
        <v>0</v>
      </c>
      <c r="O900" s="5" t="s">
        <v>69</v>
      </c>
      <c r="P900">
        <v>55703.89</v>
      </c>
      <c r="Q900">
        <v>108923.36</v>
      </c>
    </row>
    <row r="901" spans="1:17" x14ac:dyDescent="0.25">
      <c r="A901" t="s">
        <v>1461</v>
      </c>
      <c r="B901" s="1">
        <v>33988</v>
      </c>
      <c r="C901" s="5">
        <v>31</v>
      </c>
      <c r="D901" s="5" t="s">
        <v>36</v>
      </c>
      <c r="E901" s="5" t="s">
        <v>46</v>
      </c>
      <c r="F901" s="5" t="s">
        <v>19</v>
      </c>
      <c r="G901">
        <v>0</v>
      </c>
      <c r="H901" t="s">
        <v>29</v>
      </c>
      <c r="I901" t="s">
        <v>47</v>
      </c>
      <c r="J901" t="s">
        <v>141</v>
      </c>
      <c r="K901" s="5" t="s">
        <v>255</v>
      </c>
      <c r="L901" t="s">
        <v>126</v>
      </c>
      <c r="M901" s="5">
        <v>1998</v>
      </c>
      <c r="N901" s="5">
        <v>0</v>
      </c>
      <c r="O901" s="5" t="s">
        <v>34</v>
      </c>
      <c r="P901">
        <v>53888.77</v>
      </c>
      <c r="Q901">
        <v>114412.4</v>
      </c>
    </row>
    <row r="902" spans="1:17" x14ac:dyDescent="0.25">
      <c r="A902" t="s">
        <v>1462</v>
      </c>
      <c r="B902" s="1">
        <v>30269</v>
      </c>
      <c r="C902" s="5">
        <v>41</v>
      </c>
      <c r="D902" s="5" t="s">
        <v>17</v>
      </c>
      <c r="E902" s="5" t="s">
        <v>18</v>
      </c>
      <c r="F902" s="5" t="s">
        <v>19</v>
      </c>
      <c r="G902">
        <v>0</v>
      </c>
      <c r="H902" t="s">
        <v>29</v>
      </c>
      <c r="I902" t="s">
        <v>47</v>
      </c>
      <c r="J902" t="s">
        <v>124</v>
      </c>
      <c r="K902" s="5" t="s">
        <v>125</v>
      </c>
      <c r="L902" t="s">
        <v>24</v>
      </c>
      <c r="M902" s="5">
        <v>2006</v>
      </c>
      <c r="N902" s="5">
        <v>0</v>
      </c>
      <c r="O902" s="5" t="s">
        <v>40</v>
      </c>
      <c r="P902">
        <v>86661.74</v>
      </c>
      <c r="Q902">
        <v>189149.89</v>
      </c>
    </row>
    <row r="903" spans="1:17" x14ac:dyDescent="0.25">
      <c r="A903" t="s">
        <v>1463</v>
      </c>
      <c r="B903" s="1">
        <v>18552</v>
      </c>
      <c r="C903" s="5">
        <v>73</v>
      </c>
      <c r="D903" s="5" t="s">
        <v>17</v>
      </c>
      <c r="E903" s="5" t="s">
        <v>18</v>
      </c>
      <c r="F903" s="5" t="s">
        <v>28</v>
      </c>
      <c r="G903">
        <v>0</v>
      </c>
      <c r="H903" t="s">
        <v>29</v>
      </c>
      <c r="I903" t="s">
        <v>21</v>
      </c>
      <c r="J903" t="s">
        <v>55</v>
      </c>
      <c r="K903" s="5" t="s">
        <v>508</v>
      </c>
      <c r="L903" t="s">
        <v>113</v>
      </c>
      <c r="M903" s="5">
        <v>2011</v>
      </c>
      <c r="N903" s="5">
        <v>0</v>
      </c>
      <c r="O903" s="5" t="s">
        <v>62</v>
      </c>
      <c r="P903">
        <v>28070.560000000001</v>
      </c>
      <c r="Q903">
        <v>63180.47</v>
      </c>
    </row>
    <row r="904" spans="1:17" x14ac:dyDescent="0.25">
      <c r="A904" t="s">
        <v>1464</v>
      </c>
      <c r="B904" s="1">
        <v>19102</v>
      </c>
      <c r="C904" s="5">
        <v>71</v>
      </c>
      <c r="D904" s="5" t="s">
        <v>36</v>
      </c>
      <c r="E904" s="5" t="s">
        <v>18</v>
      </c>
      <c r="F904" s="5" t="s">
        <v>28</v>
      </c>
      <c r="G904">
        <v>2</v>
      </c>
      <c r="H904" t="s">
        <v>20</v>
      </c>
      <c r="I904" t="s">
        <v>30</v>
      </c>
      <c r="J904" t="s">
        <v>71</v>
      </c>
      <c r="K904" s="5" t="s">
        <v>780</v>
      </c>
      <c r="L904" t="s">
        <v>24</v>
      </c>
      <c r="M904" s="5">
        <v>1996</v>
      </c>
      <c r="N904" s="5">
        <v>1</v>
      </c>
      <c r="O904" s="5" t="s">
        <v>69</v>
      </c>
      <c r="P904">
        <v>35306.26</v>
      </c>
      <c r="Q904">
        <v>102785.79</v>
      </c>
    </row>
    <row r="905" spans="1:17" x14ac:dyDescent="0.25">
      <c r="A905" t="s">
        <v>1465</v>
      </c>
      <c r="B905" s="1">
        <v>32429</v>
      </c>
      <c r="C905" s="5">
        <v>35</v>
      </c>
      <c r="D905" s="5" t="s">
        <v>17</v>
      </c>
      <c r="E905" s="5" t="s">
        <v>18</v>
      </c>
      <c r="F905" s="5" t="s">
        <v>28</v>
      </c>
      <c r="G905">
        <v>0</v>
      </c>
      <c r="H905" t="s">
        <v>29</v>
      </c>
      <c r="I905" t="s">
        <v>21</v>
      </c>
      <c r="J905" t="s">
        <v>119</v>
      </c>
      <c r="K905" s="5" t="s">
        <v>1302</v>
      </c>
      <c r="L905" t="s">
        <v>178</v>
      </c>
      <c r="M905" s="5">
        <v>2005</v>
      </c>
      <c r="N905" s="5">
        <v>0</v>
      </c>
      <c r="O905" s="5" t="s">
        <v>69</v>
      </c>
      <c r="P905">
        <v>56384.07</v>
      </c>
      <c r="Q905">
        <v>175673</v>
      </c>
    </row>
    <row r="906" spans="1:17" x14ac:dyDescent="0.25">
      <c r="A906" t="s">
        <v>1466</v>
      </c>
      <c r="B906" s="1">
        <v>24080</v>
      </c>
      <c r="C906" s="5">
        <v>58</v>
      </c>
      <c r="D906" s="5" t="s">
        <v>36</v>
      </c>
      <c r="E906" s="5" t="s">
        <v>46</v>
      </c>
      <c r="F906" s="5" t="s">
        <v>28</v>
      </c>
      <c r="G906">
        <v>0</v>
      </c>
      <c r="H906" t="s">
        <v>29</v>
      </c>
      <c r="I906" t="s">
        <v>47</v>
      </c>
      <c r="J906" t="s">
        <v>128</v>
      </c>
      <c r="K906" s="5" t="s">
        <v>1467</v>
      </c>
      <c r="L906" t="s">
        <v>24</v>
      </c>
      <c r="M906" s="5">
        <v>2012</v>
      </c>
      <c r="N906" s="5">
        <v>1</v>
      </c>
      <c r="O906" s="5" t="s">
        <v>34</v>
      </c>
      <c r="P906">
        <v>77822.149999999994</v>
      </c>
      <c r="Q906">
        <v>81072.23</v>
      </c>
    </row>
    <row r="907" spans="1:17" x14ac:dyDescent="0.25">
      <c r="A907" t="s">
        <v>1468</v>
      </c>
      <c r="B907" s="1">
        <v>24415</v>
      </c>
      <c r="C907" s="5">
        <v>57</v>
      </c>
      <c r="D907" s="5" t="s">
        <v>36</v>
      </c>
      <c r="E907" s="5" t="s">
        <v>18</v>
      </c>
      <c r="F907" s="5" t="s">
        <v>19</v>
      </c>
      <c r="G907">
        <v>1</v>
      </c>
      <c r="H907" t="s">
        <v>20</v>
      </c>
      <c r="I907" t="s">
        <v>47</v>
      </c>
      <c r="J907" t="s">
        <v>42</v>
      </c>
      <c r="K907" s="5" t="s">
        <v>1085</v>
      </c>
      <c r="L907" t="s">
        <v>68</v>
      </c>
      <c r="M907" s="5">
        <v>2008</v>
      </c>
      <c r="N907" s="5">
        <v>0</v>
      </c>
      <c r="O907" s="5" t="s">
        <v>62</v>
      </c>
      <c r="P907">
        <v>60183.61</v>
      </c>
      <c r="Q907">
        <v>62009.58</v>
      </c>
    </row>
    <row r="908" spans="1:17" x14ac:dyDescent="0.25">
      <c r="A908" t="s">
        <v>1469</v>
      </c>
      <c r="B908" s="1">
        <v>29254</v>
      </c>
      <c r="C908" s="5">
        <v>43</v>
      </c>
      <c r="D908" s="5" t="s">
        <v>27</v>
      </c>
      <c r="E908" s="5" t="s">
        <v>18</v>
      </c>
      <c r="F908" s="5" t="s">
        <v>28</v>
      </c>
      <c r="G908">
        <v>0</v>
      </c>
      <c r="H908" t="s">
        <v>29</v>
      </c>
      <c r="I908" t="s">
        <v>21</v>
      </c>
      <c r="J908" t="s">
        <v>71</v>
      </c>
      <c r="K908" s="5" t="s">
        <v>520</v>
      </c>
      <c r="L908" t="s">
        <v>117</v>
      </c>
      <c r="M908" s="5">
        <v>2012</v>
      </c>
      <c r="N908" s="5">
        <v>1</v>
      </c>
      <c r="O908" s="5" t="s">
        <v>34</v>
      </c>
      <c r="P908">
        <v>50056.75</v>
      </c>
      <c r="Q908">
        <v>138461.78</v>
      </c>
    </row>
    <row r="909" spans="1:17" x14ac:dyDescent="0.25">
      <c r="A909" t="s">
        <v>1470</v>
      </c>
      <c r="B909" s="1">
        <v>33352</v>
      </c>
      <c r="C909" s="5">
        <v>32</v>
      </c>
      <c r="D909" s="5" t="s">
        <v>17</v>
      </c>
      <c r="E909" s="5" t="s">
        <v>18</v>
      </c>
      <c r="F909" s="5" t="s">
        <v>19</v>
      </c>
      <c r="G909">
        <v>0</v>
      </c>
      <c r="H909" t="s">
        <v>29</v>
      </c>
      <c r="I909" t="s">
        <v>21</v>
      </c>
      <c r="J909" t="s">
        <v>356</v>
      </c>
      <c r="K909" s="5" t="s">
        <v>537</v>
      </c>
      <c r="L909" t="s">
        <v>61</v>
      </c>
      <c r="M909" s="5">
        <v>1995</v>
      </c>
      <c r="N909" s="5">
        <v>0</v>
      </c>
      <c r="O909" s="5" t="s">
        <v>25</v>
      </c>
      <c r="P909">
        <v>65247.43</v>
      </c>
      <c r="Q909">
        <v>247791.71</v>
      </c>
    </row>
    <row r="910" spans="1:17" x14ac:dyDescent="0.25">
      <c r="A910" t="s">
        <v>1471</v>
      </c>
      <c r="B910" s="1">
        <v>27594</v>
      </c>
      <c r="C910" s="5">
        <v>48</v>
      </c>
      <c r="D910" s="5" t="s">
        <v>27</v>
      </c>
      <c r="E910" s="5" t="s">
        <v>18</v>
      </c>
      <c r="F910" s="5" t="s">
        <v>28</v>
      </c>
      <c r="G910">
        <v>0</v>
      </c>
      <c r="H910" t="s">
        <v>20</v>
      </c>
      <c r="I910" t="s">
        <v>47</v>
      </c>
      <c r="J910" t="s">
        <v>51</v>
      </c>
      <c r="K910" s="5" t="s">
        <v>330</v>
      </c>
      <c r="L910" t="s">
        <v>80</v>
      </c>
      <c r="M910" s="5">
        <v>2005</v>
      </c>
      <c r="N910" s="5">
        <v>2</v>
      </c>
      <c r="O910" s="5" t="s">
        <v>34</v>
      </c>
      <c r="P910">
        <v>10166.27</v>
      </c>
      <c r="Q910">
        <v>78575.25</v>
      </c>
    </row>
    <row r="911" spans="1:17" x14ac:dyDescent="0.25">
      <c r="A911" t="s">
        <v>1472</v>
      </c>
      <c r="B911" s="1">
        <v>36502</v>
      </c>
      <c r="C911" s="5">
        <v>24</v>
      </c>
      <c r="D911" s="5" t="s">
        <v>27</v>
      </c>
      <c r="E911" s="5" t="s">
        <v>18</v>
      </c>
      <c r="F911" s="5" t="s">
        <v>19</v>
      </c>
      <c r="G911">
        <v>0</v>
      </c>
      <c r="H911" t="s">
        <v>20</v>
      </c>
      <c r="I911" t="s">
        <v>47</v>
      </c>
      <c r="J911" t="s">
        <v>161</v>
      </c>
      <c r="K911" s="5" t="s">
        <v>1473</v>
      </c>
      <c r="L911" t="s">
        <v>53</v>
      </c>
      <c r="M911" s="5">
        <v>2009</v>
      </c>
      <c r="N911" s="5">
        <v>0</v>
      </c>
      <c r="O911" s="5" t="s">
        <v>69</v>
      </c>
      <c r="P911">
        <v>13052.71</v>
      </c>
      <c r="Q911">
        <v>125191.38</v>
      </c>
    </row>
    <row r="912" spans="1:17" x14ac:dyDescent="0.25">
      <c r="A912" t="s">
        <v>1474</v>
      </c>
      <c r="B912" s="1">
        <v>34812</v>
      </c>
      <c r="C912" s="5">
        <v>28</v>
      </c>
      <c r="D912" s="5" t="s">
        <v>36</v>
      </c>
      <c r="E912" s="5" t="s">
        <v>18</v>
      </c>
      <c r="F912" s="5" t="s">
        <v>19</v>
      </c>
      <c r="G912">
        <v>2</v>
      </c>
      <c r="H912" t="s">
        <v>20</v>
      </c>
      <c r="I912" t="s">
        <v>30</v>
      </c>
      <c r="J912" t="s">
        <v>119</v>
      </c>
      <c r="K912" s="5" t="s">
        <v>561</v>
      </c>
      <c r="L912" t="s">
        <v>61</v>
      </c>
      <c r="M912" s="5">
        <v>1993</v>
      </c>
      <c r="N912" s="5">
        <v>3</v>
      </c>
      <c r="O912" s="5" t="s">
        <v>69</v>
      </c>
      <c r="P912">
        <v>17108.22</v>
      </c>
      <c r="Q912">
        <v>121863.67</v>
      </c>
    </row>
    <row r="913" spans="1:17" x14ac:dyDescent="0.25">
      <c r="A913" t="s">
        <v>1475</v>
      </c>
      <c r="B913" s="1">
        <v>19513</v>
      </c>
      <c r="C913" s="5">
        <v>70</v>
      </c>
      <c r="D913" s="5" t="s">
        <v>27</v>
      </c>
      <c r="E913" s="5" t="s">
        <v>18</v>
      </c>
      <c r="F913" s="5" t="s">
        <v>28</v>
      </c>
      <c r="G913">
        <v>0</v>
      </c>
      <c r="H913" t="s">
        <v>29</v>
      </c>
      <c r="I913" t="s">
        <v>30</v>
      </c>
      <c r="J913" t="s">
        <v>64</v>
      </c>
      <c r="K913" s="5" t="s">
        <v>250</v>
      </c>
      <c r="L913" t="s">
        <v>68</v>
      </c>
      <c r="M913" s="5">
        <v>2001</v>
      </c>
      <c r="N913" s="5">
        <v>0</v>
      </c>
      <c r="O913" s="5" t="s">
        <v>69</v>
      </c>
      <c r="P913">
        <v>65679.38</v>
      </c>
      <c r="Q913">
        <v>174431.15</v>
      </c>
    </row>
    <row r="914" spans="1:17" x14ac:dyDescent="0.25">
      <c r="A914" t="s">
        <v>1476</v>
      </c>
      <c r="B914" s="1">
        <v>31765</v>
      </c>
      <c r="C914" s="5">
        <v>37</v>
      </c>
      <c r="D914" s="5" t="s">
        <v>17</v>
      </c>
      <c r="E914" s="5" t="s">
        <v>18</v>
      </c>
      <c r="F914" s="5" t="s">
        <v>19</v>
      </c>
      <c r="G914">
        <v>3</v>
      </c>
      <c r="H914" t="s">
        <v>20</v>
      </c>
      <c r="I914" t="s">
        <v>21</v>
      </c>
      <c r="J914" t="s">
        <v>22</v>
      </c>
      <c r="K914" s="5" t="s">
        <v>1477</v>
      </c>
      <c r="L914" t="s">
        <v>109</v>
      </c>
      <c r="M914" s="5">
        <v>1999</v>
      </c>
      <c r="N914" s="5">
        <v>0</v>
      </c>
      <c r="O914" s="5" t="s">
        <v>62</v>
      </c>
      <c r="P914">
        <v>3870.48</v>
      </c>
      <c r="Q914">
        <v>77162.28</v>
      </c>
    </row>
    <row r="915" spans="1:17" x14ac:dyDescent="0.25">
      <c r="A915" t="s">
        <v>1478</v>
      </c>
      <c r="B915" s="1">
        <v>28619</v>
      </c>
      <c r="C915" s="5">
        <v>45</v>
      </c>
      <c r="D915" s="5" t="s">
        <v>74</v>
      </c>
      <c r="E915" s="5" t="s">
        <v>18</v>
      </c>
      <c r="F915" s="5" t="s">
        <v>19</v>
      </c>
      <c r="G915">
        <v>0</v>
      </c>
      <c r="H915" t="s">
        <v>29</v>
      </c>
      <c r="I915" t="s">
        <v>30</v>
      </c>
      <c r="J915" t="s">
        <v>164</v>
      </c>
      <c r="K915" s="5" t="s">
        <v>423</v>
      </c>
      <c r="L915" t="s">
        <v>117</v>
      </c>
      <c r="M915" s="5">
        <v>1986</v>
      </c>
      <c r="N915" s="5">
        <v>2</v>
      </c>
      <c r="O915" s="5" t="s">
        <v>25</v>
      </c>
      <c r="P915">
        <v>24036.18</v>
      </c>
      <c r="Q915">
        <v>61600.4</v>
      </c>
    </row>
    <row r="916" spans="1:17" x14ac:dyDescent="0.25">
      <c r="A916" t="s">
        <v>1479</v>
      </c>
      <c r="B916" s="1">
        <v>32448</v>
      </c>
      <c r="C916" s="5">
        <v>35</v>
      </c>
      <c r="D916" s="5" t="s">
        <v>36</v>
      </c>
      <c r="E916" s="5" t="s">
        <v>18</v>
      </c>
      <c r="F916" s="5" t="s">
        <v>28</v>
      </c>
      <c r="G916">
        <v>0</v>
      </c>
      <c r="H916" t="s">
        <v>20</v>
      </c>
      <c r="I916" t="s">
        <v>30</v>
      </c>
      <c r="J916" t="s">
        <v>75</v>
      </c>
      <c r="K916" s="5" t="s">
        <v>1278</v>
      </c>
      <c r="L916" t="s">
        <v>113</v>
      </c>
      <c r="M916" s="5">
        <v>1993</v>
      </c>
      <c r="N916" s="5">
        <v>0</v>
      </c>
      <c r="O916" s="5" t="s">
        <v>34</v>
      </c>
      <c r="P916">
        <v>95495.06</v>
      </c>
      <c r="Q916">
        <v>90331.72</v>
      </c>
    </row>
    <row r="917" spans="1:17" x14ac:dyDescent="0.25">
      <c r="A917" t="s">
        <v>1480</v>
      </c>
      <c r="B917" s="1">
        <v>35553</v>
      </c>
      <c r="C917" s="5">
        <v>26</v>
      </c>
      <c r="D917" s="5" t="s">
        <v>17</v>
      </c>
      <c r="E917" s="5" t="s">
        <v>18</v>
      </c>
      <c r="F917" s="5" t="s">
        <v>28</v>
      </c>
      <c r="G917">
        <v>1</v>
      </c>
      <c r="H917" t="s">
        <v>20</v>
      </c>
      <c r="I917" t="s">
        <v>21</v>
      </c>
      <c r="J917" t="s">
        <v>71</v>
      </c>
      <c r="K917" s="5" t="s">
        <v>225</v>
      </c>
      <c r="L917" t="s">
        <v>100</v>
      </c>
      <c r="M917" s="5">
        <v>1998</v>
      </c>
      <c r="N917" s="5">
        <v>1</v>
      </c>
      <c r="O917" s="5" t="s">
        <v>62</v>
      </c>
      <c r="P917">
        <v>75669.460000000006</v>
      </c>
      <c r="Q917">
        <v>73116.63</v>
      </c>
    </row>
    <row r="918" spans="1:17" x14ac:dyDescent="0.25">
      <c r="A918" t="s">
        <v>1481</v>
      </c>
      <c r="B918" s="1">
        <v>36916</v>
      </c>
      <c r="C918" s="5">
        <v>23</v>
      </c>
      <c r="D918" s="5" t="s">
        <v>17</v>
      </c>
      <c r="E918" s="5" t="s">
        <v>18</v>
      </c>
      <c r="F918" s="5" t="s">
        <v>28</v>
      </c>
      <c r="G918">
        <v>0</v>
      </c>
      <c r="H918" t="s">
        <v>29</v>
      </c>
      <c r="I918" t="s">
        <v>50</v>
      </c>
      <c r="J918" t="s">
        <v>124</v>
      </c>
      <c r="K918" s="5" t="s">
        <v>231</v>
      </c>
      <c r="L918" t="s">
        <v>57</v>
      </c>
      <c r="M918" s="5">
        <v>2002</v>
      </c>
      <c r="N918" s="5">
        <v>0</v>
      </c>
      <c r="O918" s="5" t="s">
        <v>25</v>
      </c>
      <c r="P918">
        <v>66290.38</v>
      </c>
      <c r="Q918">
        <v>185724.32</v>
      </c>
    </row>
    <row r="919" spans="1:17" x14ac:dyDescent="0.25">
      <c r="A919" t="s">
        <v>1482</v>
      </c>
      <c r="B919" s="1">
        <v>29255</v>
      </c>
      <c r="C919" s="5">
        <v>43</v>
      </c>
      <c r="D919" s="5" t="s">
        <v>17</v>
      </c>
      <c r="E919" s="5" t="s">
        <v>18</v>
      </c>
      <c r="F919" s="5" t="s">
        <v>19</v>
      </c>
      <c r="G919">
        <v>1</v>
      </c>
      <c r="H919" t="s">
        <v>20</v>
      </c>
      <c r="I919" t="s">
        <v>21</v>
      </c>
      <c r="J919" t="s">
        <v>145</v>
      </c>
      <c r="K919" s="5" t="s">
        <v>146</v>
      </c>
      <c r="L919" t="s">
        <v>33</v>
      </c>
      <c r="M919" s="5">
        <v>2010</v>
      </c>
      <c r="N919" s="5">
        <v>4</v>
      </c>
      <c r="O919" s="5" t="s">
        <v>69</v>
      </c>
      <c r="P919">
        <v>56235.14</v>
      </c>
      <c r="Q919">
        <v>193803.37</v>
      </c>
    </row>
    <row r="920" spans="1:17" x14ac:dyDescent="0.25">
      <c r="A920" t="s">
        <v>1483</v>
      </c>
      <c r="B920" s="1">
        <v>28105</v>
      </c>
      <c r="C920" s="5">
        <v>47</v>
      </c>
      <c r="D920" s="5" t="s">
        <v>17</v>
      </c>
      <c r="E920" s="5" t="s">
        <v>18</v>
      </c>
      <c r="F920" s="5" t="s">
        <v>28</v>
      </c>
      <c r="G920">
        <v>0</v>
      </c>
      <c r="H920" t="s">
        <v>20</v>
      </c>
      <c r="I920" t="s">
        <v>30</v>
      </c>
      <c r="J920" t="s">
        <v>283</v>
      </c>
      <c r="K920" s="5" t="s">
        <v>1074</v>
      </c>
      <c r="L920" t="s">
        <v>33</v>
      </c>
      <c r="M920" s="5">
        <v>1986</v>
      </c>
      <c r="N920" s="5">
        <v>2</v>
      </c>
      <c r="O920" s="5" t="s">
        <v>40</v>
      </c>
      <c r="P920">
        <v>11956.05</v>
      </c>
      <c r="Q920">
        <v>132598.39000000001</v>
      </c>
    </row>
    <row r="921" spans="1:17" x14ac:dyDescent="0.25">
      <c r="A921" t="s">
        <v>1484</v>
      </c>
      <c r="B921" s="1">
        <v>23363</v>
      </c>
      <c r="C921" s="5">
        <v>60</v>
      </c>
      <c r="D921" s="5" t="s">
        <v>27</v>
      </c>
      <c r="E921" s="5" t="s">
        <v>18</v>
      </c>
      <c r="F921" s="5" t="s">
        <v>28</v>
      </c>
      <c r="G921">
        <v>2</v>
      </c>
      <c r="H921" t="s">
        <v>20</v>
      </c>
      <c r="I921" t="s">
        <v>30</v>
      </c>
      <c r="J921" t="s">
        <v>184</v>
      </c>
      <c r="K921" s="5" t="s">
        <v>555</v>
      </c>
      <c r="L921" t="s">
        <v>68</v>
      </c>
      <c r="M921" s="5">
        <v>2007</v>
      </c>
      <c r="N921" s="5">
        <v>0</v>
      </c>
      <c r="O921" s="5" t="s">
        <v>62</v>
      </c>
      <c r="P921">
        <v>26976.18</v>
      </c>
      <c r="Q921">
        <v>224963.82</v>
      </c>
    </row>
    <row r="922" spans="1:17" x14ac:dyDescent="0.25">
      <c r="A922" t="s">
        <v>1485</v>
      </c>
      <c r="B922" s="1">
        <v>19427</v>
      </c>
      <c r="C922" s="5">
        <v>70</v>
      </c>
      <c r="D922" s="5" t="s">
        <v>36</v>
      </c>
      <c r="E922" s="5" t="s">
        <v>18</v>
      </c>
      <c r="F922" s="5" t="s">
        <v>28</v>
      </c>
      <c r="G922">
        <v>0</v>
      </c>
      <c r="H922" t="s">
        <v>20</v>
      </c>
      <c r="I922" t="s">
        <v>50</v>
      </c>
      <c r="J922" t="s">
        <v>37</v>
      </c>
      <c r="K922" s="5" t="s">
        <v>1486</v>
      </c>
      <c r="L922" t="s">
        <v>126</v>
      </c>
      <c r="M922" s="5">
        <v>1979</v>
      </c>
      <c r="N922" s="5">
        <v>1</v>
      </c>
      <c r="O922" s="5" t="s">
        <v>69</v>
      </c>
      <c r="P922">
        <v>34951.03</v>
      </c>
      <c r="Q922">
        <v>181186.19</v>
      </c>
    </row>
    <row r="923" spans="1:17" x14ac:dyDescent="0.25">
      <c r="A923" t="s">
        <v>1487</v>
      </c>
      <c r="B923" s="1">
        <v>30409</v>
      </c>
      <c r="C923" s="5">
        <v>40</v>
      </c>
      <c r="D923" s="5" t="s">
        <v>17</v>
      </c>
      <c r="E923" s="5" t="s">
        <v>18</v>
      </c>
      <c r="F923" s="5" t="s">
        <v>28</v>
      </c>
      <c r="G923">
        <v>2</v>
      </c>
      <c r="H923" t="s">
        <v>20</v>
      </c>
      <c r="I923" t="s">
        <v>30</v>
      </c>
      <c r="J923" t="s">
        <v>64</v>
      </c>
      <c r="K923" s="5" t="s">
        <v>1157</v>
      </c>
      <c r="L923" t="s">
        <v>39</v>
      </c>
      <c r="M923" s="5">
        <v>1994</v>
      </c>
      <c r="N923" s="5">
        <v>0</v>
      </c>
      <c r="O923" s="5" t="s">
        <v>25</v>
      </c>
      <c r="P923">
        <v>44404.160000000003</v>
      </c>
      <c r="Q923">
        <v>171438.59</v>
      </c>
    </row>
    <row r="924" spans="1:17" x14ac:dyDescent="0.25">
      <c r="A924" t="s">
        <v>1488</v>
      </c>
      <c r="B924" s="1">
        <v>35437</v>
      </c>
      <c r="C924" s="5">
        <v>27</v>
      </c>
      <c r="D924" s="5" t="s">
        <v>17</v>
      </c>
      <c r="E924" s="5" t="s">
        <v>46</v>
      </c>
      <c r="F924" s="5" t="s">
        <v>28</v>
      </c>
      <c r="G924">
        <v>0</v>
      </c>
      <c r="H924" t="s">
        <v>29</v>
      </c>
      <c r="I924" t="s">
        <v>30</v>
      </c>
      <c r="J924" t="s">
        <v>92</v>
      </c>
      <c r="K924" s="5" t="s">
        <v>1489</v>
      </c>
      <c r="L924" t="s">
        <v>117</v>
      </c>
      <c r="M924" s="5">
        <v>1997</v>
      </c>
      <c r="N924" s="5">
        <v>4</v>
      </c>
      <c r="O924" s="5" t="s">
        <v>34</v>
      </c>
      <c r="P924">
        <v>12437.2</v>
      </c>
      <c r="Q924">
        <v>58571.17</v>
      </c>
    </row>
    <row r="925" spans="1:17" x14ac:dyDescent="0.25">
      <c r="A925" t="s">
        <v>1490</v>
      </c>
      <c r="B925" s="1">
        <v>21648</v>
      </c>
      <c r="C925" s="5">
        <v>64</v>
      </c>
      <c r="D925" s="5" t="s">
        <v>27</v>
      </c>
      <c r="E925" s="5" t="s">
        <v>18</v>
      </c>
      <c r="F925" s="5" t="s">
        <v>19</v>
      </c>
      <c r="G925">
        <v>0</v>
      </c>
      <c r="H925" t="s">
        <v>29</v>
      </c>
      <c r="I925" t="s">
        <v>21</v>
      </c>
      <c r="J925" t="s">
        <v>71</v>
      </c>
      <c r="K925" s="5" t="s">
        <v>1104</v>
      </c>
      <c r="L925" t="s">
        <v>65</v>
      </c>
      <c r="M925" s="5">
        <v>2011</v>
      </c>
      <c r="N925" s="5">
        <v>0</v>
      </c>
      <c r="O925" s="5" t="s">
        <v>34</v>
      </c>
      <c r="P925">
        <v>80325.179999999993</v>
      </c>
      <c r="Q925">
        <v>47294.39</v>
      </c>
    </row>
    <row r="926" spans="1:17" x14ac:dyDescent="0.25">
      <c r="A926" t="s">
        <v>1491</v>
      </c>
      <c r="B926" s="1">
        <v>20448</v>
      </c>
      <c r="C926" s="5">
        <v>68</v>
      </c>
      <c r="D926" s="5" t="s">
        <v>27</v>
      </c>
      <c r="E926" s="5" t="s">
        <v>18</v>
      </c>
      <c r="F926" s="5" t="s">
        <v>19</v>
      </c>
      <c r="G926">
        <v>0</v>
      </c>
      <c r="H926" t="s">
        <v>29</v>
      </c>
      <c r="I926" t="s">
        <v>47</v>
      </c>
      <c r="J926" t="s">
        <v>42</v>
      </c>
      <c r="K926" s="5" t="s">
        <v>708</v>
      </c>
      <c r="L926" t="s">
        <v>113</v>
      </c>
      <c r="M926" s="5">
        <v>1997</v>
      </c>
      <c r="N926" s="5">
        <v>0</v>
      </c>
      <c r="O926" s="5" t="s">
        <v>40</v>
      </c>
      <c r="P926">
        <v>48985.21</v>
      </c>
      <c r="Q926">
        <v>124359.61</v>
      </c>
    </row>
    <row r="927" spans="1:17" x14ac:dyDescent="0.25">
      <c r="A927" t="s">
        <v>1492</v>
      </c>
      <c r="B927" s="1">
        <v>32960</v>
      </c>
      <c r="C927" s="5">
        <v>33</v>
      </c>
      <c r="D927" s="5" t="s">
        <v>74</v>
      </c>
      <c r="E927" s="5" t="s">
        <v>18</v>
      </c>
      <c r="F927" s="5" t="s">
        <v>28</v>
      </c>
      <c r="G927">
        <v>1</v>
      </c>
      <c r="H927" t="s">
        <v>20</v>
      </c>
      <c r="I927" t="s">
        <v>21</v>
      </c>
      <c r="J927" t="s">
        <v>119</v>
      </c>
      <c r="K927" s="5" t="s">
        <v>336</v>
      </c>
      <c r="L927" t="s">
        <v>109</v>
      </c>
      <c r="M927" s="5">
        <v>2005</v>
      </c>
      <c r="N927" s="5">
        <v>0</v>
      </c>
      <c r="O927" s="5" t="s">
        <v>34</v>
      </c>
      <c r="P927">
        <v>79423.56</v>
      </c>
      <c r="Q927">
        <v>104509.85</v>
      </c>
    </row>
    <row r="928" spans="1:17" x14ac:dyDescent="0.25">
      <c r="A928" t="s">
        <v>1493</v>
      </c>
      <c r="B928" s="1">
        <v>30067</v>
      </c>
      <c r="C928" s="5">
        <v>41</v>
      </c>
      <c r="D928" s="5" t="s">
        <v>36</v>
      </c>
      <c r="E928" s="5" t="s">
        <v>18</v>
      </c>
      <c r="F928" s="5" t="s">
        <v>28</v>
      </c>
      <c r="G928">
        <v>3</v>
      </c>
      <c r="H928" t="s">
        <v>20</v>
      </c>
      <c r="I928" t="s">
        <v>30</v>
      </c>
      <c r="J928" t="s">
        <v>242</v>
      </c>
      <c r="K928" s="5" t="s">
        <v>1494</v>
      </c>
      <c r="L928" t="s">
        <v>57</v>
      </c>
      <c r="M928" s="5">
        <v>2012</v>
      </c>
      <c r="N928" s="5">
        <v>0</v>
      </c>
      <c r="O928" s="5" t="s">
        <v>25</v>
      </c>
      <c r="P928">
        <v>84839.61</v>
      </c>
      <c r="Q928">
        <v>156566.22</v>
      </c>
    </row>
    <row r="929" spans="1:17" x14ac:dyDescent="0.25">
      <c r="A929" t="s">
        <v>1495</v>
      </c>
      <c r="B929" s="1">
        <v>22586</v>
      </c>
      <c r="C929" s="5">
        <v>62</v>
      </c>
      <c r="D929" s="5" t="s">
        <v>17</v>
      </c>
      <c r="E929" s="5" t="s">
        <v>18</v>
      </c>
      <c r="F929" s="5" t="s">
        <v>19</v>
      </c>
      <c r="G929">
        <v>0</v>
      </c>
      <c r="H929" t="s">
        <v>29</v>
      </c>
      <c r="I929" t="s">
        <v>47</v>
      </c>
      <c r="J929" t="s">
        <v>71</v>
      </c>
      <c r="K929" s="5" t="s">
        <v>905</v>
      </c>
      <c r="L929" t="s">
        <v>113</v>
      </c>
      <c r="M929" s="5">
        <v>2007</v>
      </c>
      <c r="N929" s="5">
        <v>0</v>
      </c>
      <c r="O929" s="5" t="s">
        <v>25</v>
      </c>
      <c r="P929">
        <v>81136.95</v>
      </c>
      <c r="Q929">
        <v>182194.41</v>
      </c>
    </row>
    <row r="930" spans="1:17" x14ac:dyDescent="0.25">
      <c r="A930" t="s">
        <v>1496</v>
      </c>
      <c r="B930" s="1">
        <v>31685</v>
      </c>
      <c r="C930" s="5">
        <v>37</v>
      </c>
      <c r="D930" s="5" t="s">
        <v>17</v>
      </c>
      <c r="E930" s="5" t="s">
        <v>18</v>
      </c>
      <c r="F930" s="5" t="s">
        <v>19</v>
      </c>
      <c r="G930">
        <v>0</v>
      </c>
      <c r="H930" t="s">
        <v>20</v>
      </c>
      <c r="I930" t="s">
        <v>47</v>
      </c>
      <c r="J930" t="s">
        <v>64</v>
      </c>
      <c r="K930" s="5">
        <v>929</v>
      </c>
      <c r="L930" t="s">
        <v>61</v>
      </c>
      <c r="M930" s="5">
        <v>1988</v>
      </c>
      <c r="N930" s="5">
        <v>0</v>
      </c>
      <c r="O930" s="5" t="s">
        <v>69</v>
      </c>
      <c r="P930">
        <v>49300.42</v>
      </c>
      <c r="Q930">
        <v>62391.41</v>
      </c>
    </row>
    <row r="931" spans="1:17" x14ac:dyDescent="0.25">
      <c r="A931" t="s">
        <v>1497</v>
      </c>
      <c r="B931" s="1">
        <v>33255</v>
      </c>
      <c r="C931" s="5">
        <v>33</v>
      </c>
      <c r="D931" s="5" t="s">
        <v>27</v>
      </c>
      <c r="E931" s="5" t="s">
        <v>46</v>
      </c>
      <c r="F931" s="5" t="s">
        <v>28</v>
      </c>
      <c r="G931">
        <v>0</v>
      </c>
      <c r="H931" t="s">
        <v>29</v>
      </c>
      <c r="I931" t="s">
        <v>21</v>
      </c>
      <c r="J931" t="s">
        <v>196</v>
      </c>
      <c r="K931" s="6" t="s">
        <v>38659</v>
      </c>
      <c r="L931" t="s">
        <v>53</v>
      </c>
      <c r="M931" s="5">
        <v>2004</v>
      </c>
      <c r="N931" s="5">
        <v>0</v>
      </c>
      <c r="O931" s="5" t="s">
        <v>69</v>
      </c>
      <c r="P931">
        <v>44582.67</v>
      </c>
      <c r="Q931">
        <v>229230.28</v>
      </c>
    </row>
    <row r="932" spans="1:17" x14ac:dyDescent="0.25">
      <c r="A932" t="s">
        <v>1498</v>
      </c>
      <c r="B932" s="1">
        <v>25731</v>
      </c>
      <c r="C932" s="5">
        <v>53</v>
      </c>
      <c r="D932" s="5" t="s">
        <v>74</v>
      </c>
      <c r="E932" s="5" t="s">
        <v>18</v>
      </c>
      <c r="F932" s="5" t="s">
        <v>28</v>
      </c>
      <c r="G932">
        <v>1</v>
      </c>
      <c r="H932" t="s">
        <v>20</v>
      </c>
      <c r="I932" t="s">
        <v>30</v>
      </c>
      <c r="J932" t="s">
        <v>369</v>
      </c>
      <c r="K932" s="5" t="s">
        <v>1499</v>
      </c>
      <c r="L932" t="s">
        <v>134</v>
      </c>
      <c r="M932" s="5">
        <v>2001</v>
      </c>
      <c r="N932" s="5">
        <v>0</v>
      </c>
      <c r="O932" s="5" t="s">
        <v>34</v>
      </c>
      <c r="P932">
        <v>2640.61</v>
      </c>
      <c r="Q932">
        <v>116343.42</v>
      </c>
    </row>
    <row r="933" spans="1:17" x14ac:dyDescent="0.25">
      <c r="A933" t="s">
        <v>1500</v>
      </c>
      <c r="B933" s="1">
        <v>32727</v>
      </c>
      <c r="C933" s="5">
        <v>34</v>
      </c>
      <c r="D933" s="5" t="s">
        <v>36</v>
      </c>
      <c r="E933" s="5" t="s">
        <v>18</v>
      </c>
      <c r="F933" s="5" t="s">
        <v>28</v>
      </c>
      <c r="G933">
        <v>0</v>
      </c>
      <c r="H933" t="s">
        <v>20</v>
      </c>
      <c r="I933" t="s">
        <v>30</v>
      </c>
      <c r="J933" t="s">
        <v>111</v>
      </c>
      <c r="K933" s="5" t="s">
        <v>642</v>
      </c>
      <c r="L933" t="s">
        <v>126</v>
      </c>
      <c r="M933" s="5">
        <v>1990</v>
      </c>
      <c r="N933" s="5">
        <v>0</v>
      </c>
      <c r="O933" s="5" t="s">
        <v>62</v>
      </c>
      <c r="P933">
        <v>28233.93</v>
      </c>
      <c r="Q933">
        <v>171302.43</v>
      </c>
    </row>
    <row r="934" spans="1:17" x14ac:dyDescent="0.25">
      <c r="A934" t="s">
        <v>1501</v>
      </c>
      <c r="B934" s="1">
        <v>26096</v>
      </c>
      <c r="C934" s="5">
        <v>52</v>
      </c>
      <c r="D934" s="5" t="s">
        <v>36</v>
      </c>
      <c r="E934" s="5" t="s">
        <v>18</v>
      </c>
      <c r="F934" s="5" t="s">
        <v>19</v>
      </c>
      <c r="G934">
        <v>1</v>
      </c>
      <c r="H934" t="s">
        <v>20</v>
      </c>
      <c r="I934" t="s">
        <v>30</v>
      </c>
      <c r="J934" t="s">
        <v>115</v>
      </c>
      <c r="K934" s="5" t="s">
        <v>579</v>
      </c>
      <c r="L934" t="s">
        <v>117</v>
      </c>
      <c r="M934" s="5">
        <v>1992</v>
      </c>
      <c r="N934" s="5">
        <v>1</v>
      </c>
      <c r="O934" s="5" t="s">
        <v>69</v>
      </c>
      <c r="P934">
        <v>47553.18</v>
      </c>
      <c r="Q934">
        <v>45460.05</v>
      </c>
    </row>
    <row r="935" spans="1:17" x14ac:dyDescent="0.25">
      <c r="A935" t="s">
        <v>1502</v>
      </c>
      <c r="B935" s="1">
        <v>22387</v>
      </c>
      <c r="C935" s="5">
        <v>62</v>
      </c>
      <c r="D935" s="5" t="s">
        <v>74</v>
      </c>
      <c r="E935" s="5" t="s">
        <v>46</v>
      </c>
      <c r="F935" s="5" t="s">
        <v>19</v>
      </c>
      <c r="G935">
        <v>0</v>
      </c>
      <c r="H935" t="s">
        <v>29</v>
      </c>
      <c r="I935" t="s">
        <v>21</v>
      </c>
      <c r="J935" t="s">
        <v>104</v>
      </c>
      <c r="K935" s="5" t="s">
        <v>502</v>
      </c>
      <c r="L935" t="s">
        <v>68</v>
      </c>
      <c r="M935" s="5">
        <v>2004</v>
      </c>
      <c r="N935" s="5">
        <v>0</v>
      </c>
      <c r="O935" s="5" t="s">
        <v>40</v>
      </c>
      <c r="P935">
        <v>62670.42</v>
      </c>
      <c r="Q935">
        <v>115466.98</v>
      </c>
    </row>
    <row r="936" spans="1:17" x14ac:dyDescent="0.25">
      <c r="A936" t="s">
        <v>1503</v>
      </c>
      <c r="B936" s="1">
        <v>25917</v>
      </c>
      <c r="C936" s="5">
        <v>53</v>
      </c>
      <c r="D936" s="5" t="s">
        <v>27</v>
      </c>
      <c r="E936" s="5" t="s">
        <v>18</v>
      </c>
      <c r="F936" s="5" t="s">
        <v>28</v>
      </c>
      <c r="G936">
        <v>0</v>
      </c>
      <c r="H936" t="s">
        <v>29</v>
      </c>
      <c r="I936" t="s">
        <v>50</v>
      </c>
      <c r="J936" t="s">
        <v>51</v>
      </c>
      <c r="K936" s="5" t="s">
        <v>349</v>
      </c>
      <c r="L936" t="s">
        <v>100</v>
      </c>
      <c r="M936" s="5">
        <v>2010</v>
      </c>
      <c r="N936" s="5">
        <v>0</v>
      </c>
      <c r="O936" s="5" t="s">
        <v>34</v>
      </c>
      <c r="P936">
        <v>25377.49</v>
      </c>
      <c r="Q936">
        <v>66496.83</v>
      </c>
    </row>
    <row r="937" spans="1:17" x14ac:dyDescent="0.25">
      <c r="A937" t="s">
        <v>1504</v>
      </c>
      <c r="B937" s="1">
        <v>20573</v>
      </c>
      <c r="C937" s="5">
        <v>67</v>
      </c>
      <c r="D937" s="5" t="s">
        <v>17</v>
      </c>
      <c r="E937" s="5" t="s">
        <v>18</v>
      </c>
      <c r="F937" s="5" t="s">
        <v>19</v>
      </c>
      <c r="G937">
        <v>0</v>
      </c>
      <c r="H937" t="s">
        <v>29</v>
      </c>
      <c r="I937" t="s">
        <v>21</v>
      </c>
      <c r="J937" t="s">
        <v>42</v>
      </c>
      <c r="K937" s="5" t="s">
        <v>324</v>
      </c>
      <c r="L937" t="s">
        <v>139</v>
      </c>
      <c r="M937" s="5">
        <v>2006</v>
      </c>
      <c r="N937" s="5">
        <v>0</v>
      </c>
      <c r="O937" s="5" t="s">
        <v>25</v>
      </c>
      <c r="P937">
        <v>88738.54</v>
      </c>
      <c r="Q937">
        <v>79503.820000000007</v>
      </c>
    </row>
    <row r="938" spans="1:17" x14ac:dyDescent="0.25">
      <c r="A938" t="s">
        <v>1505</v>
      </c>
      <c r="B938" s="1">
        <v>19144</v>
      </c>
      <c r="C938" s="5">
        <v>71</v>
      </c>
      <c r="D938" s="5" t="s">
        <v>17</v>
      </c>
      <c r="E938" s="5" t="s">
        <v>18</v>
      </c>
      <c r="F938" s="5" t="s">
        <v>28</v>
      </c>
      <c r="G938">
        <v>0</v>
      </c>
      <c r="H938" t="s">
        <v>29</v>
      </c>
      <c r="I938" t="s">
        <v>47</v>
      </c>
      <c r="J938" t="s">
        <v>278</v>
      </c>
      <c r="K938" s="5" t="s">
        <v>745</v>
      </c>
      <c r="L938" t="s">
        <v>57</v>
      </c>
      <c r="M938" s="5">
        <v>2000</v>
      </c>
      <c r="N938" s="5">
        <v>1</v>
      </c>
      <c r="O938" s="5" t="s">
        <v>62</v>
      </c>
      <c r="P938">
        <v>89249.57</v>
      </c>
      <c r="Q938">
        <v>232315.15</v>
      </c>
    </row>
    <row r="939" spans="1:17" x14ac:dyDescent="0.25">
      <c r="A939" t="s">
        <v>1506</v>
      </c>
      <c r="B939" s="1">
        <v>23508</v>
      </c>
      <c r="C939" s="5">
        <v>59</v>
      </c>
      <c r="D939" s="5" t="s">
        <v>36</v>
      </c>
      <c r="E939" s="5" t="s">
        <v>18</v>
      </c>
      <c r="F939" s="5" t="s">
        <v>19</v>
      </c>
      <c r="G939">
        <v>0</v>
      </c>
      <c r="H939" t="s">
        <v>20</v>
      </c>
      <c r="I939" t="s">
        <v>30</v>
      </c>
      <c r="J939" t="s">
        <v>145</v>
      </c>
      <c r="K939" s="5" t="s">
        <v>286</v>
      </c>
      <c r="L939" t="s">
        <v>61</v>
      </c>
      <c r="M939" s="5">
        <v>2009</v>
      </c>
      <c r="N939" s="5">
        <v>1</v>
      </c>
      <c r="O939" s="5" t="s">
        <v>40</v>
      </c>
      <c r="P939">
        <v>8495.61</v>
      </c>
      <c r="Q939">
        <v>174320.65</v>
      </c>
    </row>
    <row r="940" spans="1:17" x14ac:dyDescent="0.25">
      <c r="A940" t="s">
        <v>1507</v>
      </c>
      <c r="B940" s="1">
        <v>33262</v>
      </c>
      <c r="C940" s="5">
        <v>33</v>
      </c>
      <c r="D940" s="5" t="s">
        <v>17</v>
      </c>
      <c r="E940" s="5" t="s">
        <v>18</v>
      </c>
      <c r="F940" s="5" t="s">
        <v>28</v>
      </c>
      <c r="G940">
        <v>2</v>
      </c>
      <c r="H940" t="s">
        <v>20</v>
      </c>
      <c r="I940" t="s">
        <v>21</v>
      </c>
      <c r="J940" t="s">
        <v>78</v>
      </c>
      <c r="K940" s="5" t="s">
        <v>1508</v>
      </c>
      <c r="L940" t="s">
        <v>117</v>
      </c>
      <c r="M940" s="5">
        <v>1994</v>
      </c>
      <c r="N940" s="5">
        <v>0</v>
      </c>
      <c r="O940" s="5" t="s">
        <v>62</v>
      </c>
      <c r="P940">
        <v>87070.17</v>
      </c>
      <c r="Q940">
        <v>134579.28</v>
      </c>
    </row>
    <row r="941" spans="1:17" x14ac:dyDescent="0.25">
      <c r="A941" t="s">
        <v>1509</v>
      </c>
      <c r="B941" s="1">
        <v>28401</v>
      </c>
      <c r="C941" s="5">
        <v>46</v>
      </c>
      <c r="D941" s="5" t="s">
        <v>36</v>
      </c>
      <c r="E941" s="5" t="s">
        <v>18</v>
      </c>
      <c r="F941" s="5" t="s">
        <v>19</v>
      </c>
      <c r="G941">
        <v>0</v>
      </c>
      <c r="H941" t="s">
        <v>29</v>
      </c>
      <c r="I941" t="s">
        <v>50</v>
      </c>
      <c r="J941" t="s">
        <v>141</v>
      </c>
      <c r="K941" s="5" t="s">
        <v>142</v>
      </c>
      <c r="L941" t="s">
        <v>134</v>
      </c>
      <c r="M941" s="5">
        <v>1995</v>
      </c>
      <c r="N941" s="5">
        <v>1</v>
      </c>
      <c r="O941" s="5" t="s">
        <v>69</v>
      </c>
      <c r="P941">
        <v>92082.58</v>
      </c>
      <c r="Q941">
        <v>58344.78</v>
      </c>
    </row>
    <row r="942" spans="1:17" x14ac:dyDescent="0.25">
      <c r="A942" t="s">
        <v>1510</v>
      </c>
      <c r="B942" s="1">
        <v>28602</v>
      </c>
      <c r="C942" s="5">
        <v>45</v>
      </c>
      <c r="D942" s="5" t="s">
        <v>17</v>
      </c>
      <c r="E942" s="5" t="s">
        <v>46</v>
      </c>
      <c r="F942" s="5" t="s">
        <v>19</v>
      </c>
      <c r="G942">
        <v>0</v>
      </c>
      <c r="H942" t="s">
        <v>29</v>
      </c>
      <c r="I942" t="s">
        <v>21</v>
      </c>
      <c r="J942" t="s">
        <v>128</v>
      </c>
      <c r="K942" s="5" t="s">
        <v>628</v>
      </c>
      <c r="L942" t="s">
        <v>68</v>
      </c>
      <c r="M942" s="5">
        <v>2008</v>
      </c>
      <c r="N942" s="5">
        <v>0</v>
      </c>
      <c r="O942" s="5" t="s">
        <v>25</v>
      </c>
      <c r="P942">
        <v>47341.65</v>
      </c>
      <c r="Q942">
        <v>197440.43</v>
      </c>
    </row>
    <row r="943" spans="1:17" x14ac:dyDescent="0.25">
      <c r="A943" t="s">
        <v>1511</v>
      </c>
      <c r="B943" s="1">
        <v>21250</v>
      </c>
      <c r="C943" s="5">
        <v>65</v>
      </c>
      <c r="D943" s="5" t="s">
        <v>17</v>
      </c>
      <c r="E943" s="5" t="s">
        <v>18</v>
      </c>
      <c r="F943" s="5" t="s">
        <v>28</v>
      </c>
      <c r="G943">
        <v>0</v>
      </c>
      <c r="H943" t="s">
        <v>29</v>
      </c>
      <c r="I943" t="s">
        <v>21</v>
      </c>
      <c r="J943" t="s">
        <v>71</v>
      </c>
      <c r="K943" s="5">
        <v>2500</v>
      </c>
      <c r="L943" t="s">
        <v>117</v>
      </c>
      <c r="M943" s="5">
        <v>1999</v>
      </c>
      <c r="N943" s="5">
        <v>0</v>
      </c>
      <c r="O943" s="5" t="s">
        <v>62</v>
      </c>
      <c r="P943">
        <v>98440.55</v>
      </c>
      <c r="Q943">
        <v>160577.32999999999</v>
      </c>
    </row>
    <row r="944" spans="1:17" x14ac:dyDescent="0.25">
      <c r="A944" t="s">
        <v>1512</v>
      </c>
      <c r="B944" s="1">
        <v>27893</v>
      </c>
      <c r="C944" s="5">
        <v>47</v>
      </c>
      <c r="D944" s="5" t="s">
        <v>74</v>
      </c>
      <c r="E944" s="5" t="s">
        <v>18</v>
      </c>
      <c r="F944" s="5" t="s">
        <v>19</v>
      </c>
      <c r="G944">
        <v>0</v>
      </c>
      <c r="H944" t="s">
        <v>29</v>
      </c>
      <c r="I944" t="s">
        <v>47</v>
      </c>
      <c r="J944" t="s">
        <v>42</v>
      </c>
      <c r="K944" s="5" t="s">
        <v>1513</v>
      </c>
      <c r="L944" t="s">
        <v>44</v>
      </c>
      <c r="M944" s="5">
        <v>2001</v>
      </c>
      <c r="N944" s="5">
        <v>4</v>
      </c>
      <c r="O944" s="5" t="s">
        <v>62</v>
      </c>
      <c r="P944">
        <v>47320.5</v>
      </c>
      <c r="Q944">
        <v>132840.76</v>
      </c>
    </row>
    <row r="945" spans="1:17" x14ac:dyDescent="0.25">
      <c r="A945" t="s">
        <v>1514</v>
      </c>
      <c r="B945" s="1">
        <v>36244</v>
      </c>
      <c r="C945" s="5">
        <v>24</v>
      </c>
      <c r="D945" s="5" t="s">
        <v>27</v>
      </c>
      <c r="E945" s="5" t="s">
        <v>18</v>
      </c>
      <c r="F945" s="5" t="s">
        <v>28</v>
      </c>
      <c r="G945">
        <v>0</v>
      </c>
      <c r="H945" t="s">
        <v>29</v>
      </c>
      <c r="I945" t="s">
        <v>30</v>
      </c>
      <c r="J945" t="s">
        <v>42</v>
      </c>
      <c r="K945" s="5" t="s">
        <v>1307</v>
      </c>
      <c r="L945" t="s">
        <v>68</v>
      </c>
      <c r="M945" s="5">
        <v>1998</v>
      </c>
      <c r="N945" s="5">
        <v>2</v>
      </c>
      <c r="O945" s="5" t="s">
        <v>25</v>
      </c>
      <c r="P945">
        <v>88643.37</v>
      </c>
      <c r="Q945">
        <v>195905.75</v>
      </c>
    </row>
    <row r="946" spans="1:17" x14ac:dyDescent="0.25">
      <c r="A946" t="s">
        <v>1515</v>
      </c>
      <c r="B946" s="1">
        <v>21142</v>
      </c>
      <c r="C946" s="5">
        <v>66</v>
      </c>
      <c r="D946" s="5" t="s">
        <v>17</v>
      </c>
      <c r="E946" s="5" t="s">
        <v>18</v>
      </c>
      <c r="F946" s="5" t="s">
        <v>19</v>
      </c>
      <c r="G946">
        <v>0</v>
      </c>
      <c r="H946" t="s">
        <v>29</v>
      </c>
      <c r="I946" t="s">
        <v>30</v>
      </c>
      <c r="J946" t="s">
        <v>55</v>
      </c>
      <c r="K946" s="5" t="s">
        <v>1516</v>
      </c>
      <c r="L946" t="s">
        <v>113</v>
      </c>
      <c r="M946" s="5">
        <v>1994</v>
      </c>
      <c r="N946" s="5">
        <v>0</v>
      </c>
      <c r="O946" s="5" t="s">
        <v>25</v>
      </c>
      <c r="P946">
        <v>74115.679999999993</v>
      </c>
      <c r="Q946">
        <v>200460.42</v>
      </c>
    </row>
    <row r="947" spans="1:17" x14ac:dyDescent="0.25">
      <c r="A947" t="s">
        <v>1517</v>
      </c>
      <c r="B947" s="1">
        <v>23988</v>
      </c>
      <c r="C947" s="5">
        <v>58</v>
      </c>
      <c r="D947" s="5" t="s">
        <v>27</v>
      </c>
      <c r="E947" s="5" t="s">
        <v>18</v>
      </c>
      <c r="F947" s="5" t="s">
        <v>19</v>
      </c>
      <c r="G947">
        <v>2</v>
      </c>
      <c r="H947" t="s">
        <v>20</v>
      </c>
      <c r="I947" t="s">
        <v>30</v>
      </c>
      <c r="J947" t="s">
        <v>51</v>
      </c>
      <c r="K947" s="5" t="s">
        <v>522</v>
      </c>
      <c r="L947" t="s">
        <v>139</v>
      </c>
      <c r="M947" s="5">
        <v>1984</v>
      </c>
      <c r="N947" s="5">
        <v>3</v>
      </c>
      <c r="O947" s="5" t="s">
        <v>69</v>
      </c>
      <c r="P947">
        <v>85299.76</v>
      </c>
      <c r="Q947">
        <v>91094.42</v>
      </c>
    </row>
    <row r="948" spans="1:17" x14ac:dyDescent="0.25">
      <c r="A948" t="s">
        <v>1518</v>
      </c>
      <c r="B948" s="1">
        <v>32115</v>
      </c>
      <c r="C948" s="5">
        <v>36</v>
      </c>
      <c r="D948" s="5" t="s">
        <v>17</v>
      </c>
      <c r="E948" s="5" t="s">
        <v>18</v>
      </c>
      <c r="F948" s="5" t="s">
        <v>28</v>
      </c>
      <c r="G948">
        <v>0</v>
      </c>
      <c r="H948" t="s">
        <v>29</v>
      </c>
      <c r="I948" t="s">
        <v>30</v>
      </c>
      <c r="J948" t="s">
        <v>128</v>
      </c>
      <c r="K948" s="5" t="s">
        <v>500</v>
      </c>
      <c r="L948" t="s">
        <v>24</v>
      </c>
      <c r="M948" s="5">
        <v>1999</v>
      </c>
      <c r="N948" s="5">
        <v>4</v>
      </c>
      <c r="O948" s="5" t="s">
        <v>69</v>
      </c>
      <c r="P948">
        <v>16658.8</v>
      </c>
      <c r="Q948">
        <v>91063.95</v>
      </c>
    </row>
    <row r="949" spans="1:17" x14ac:dyDescent="0.25">
      <c r="A949" t="s">
        <v>1519</v>
      </c>
      <c r="B949" s="1">
        <v>31146</v>
      </c>
      <c r="C949" s="5">
        <v>38</v>
      </c>
      <c r="D949" s="5" t="s">
        <v>17</v>
      </c>
      <c r="E949" s="5" t="s">
        <v>18</v>
      </c>
      <c r="F949" s="5" t="s">
        <v>19</v>
      </c>
      <c r="G949">
        <v>0</v>
      </c>
      <c r="H949" t="s">
        <v>29</v>
      </c>
      <c r="I949" t="s">
        <v>21</v>
      </c>
      <c r="J949" t="s">
        <v>278</v>
      </c>
      <c r="K949" s="5" t="s">
        <v>1520</v>
      </c>
      <c r="L949" t="s">
        <v>134</v>
      </c>
      <c r="M949" s="5">
        <v>1992</v>
      </c>
      <c r="N949" s="5">
        <v>1</v>
      </c>
      <c r="O949" s="5" t="s">
        <v>69</v>
      </c>
      <c r="P949">
        <v>67241.42</v>
      </c>
      <c r="Q949">
        <v>107148.65</v>
      </c>
    </row>
    <row r="950" spans="1:17" x14ac:dyDescent="0.25">
      <c r="A950" t="s">
        <v>1521</v>
      </c>
      <c r="B950" s="1">
        <v>20599</v>
      </c>
      <c r="C950" s="5">
        <v>67</v>
      </c>
      <c r="D950" s="5" t="s">
        <v>36</v>
      </c>
      <c r="E950" s="5" t="s">
        <v>46</v>
      </c>
      <c r="F950" s="5" t="s">
        <v>19</v>
      </c>
      <c r="G950">
        <v>0</v>
      </c>
      <c r="H950" t="s">
        <v>20</v>
      </c>
      <c r="I950" t="s">
        <v>30</v>
      </c>
      <c r="J950" t="s">
        <v>141</v>
      </c>
      <c r="K950" s="5" t="s">
        <v>1008</v>
      </c>
      <c r="L950" t="s">
        <v>24</v>
      </c>
      <c r="M950" s="5">
        <v>2003</v>
      </c>
      <c r="N950" s="5">
        <v>0</v>
      </c>
      <c r="O950" s="5" t="s">
        <v>40</v>
      </c>
      <c r="P950">
        <v>16365.58</v>
      </c>
      <c r="Q950">
        <v>194129.57</v>
      </c>
    </row>
    <row r="951" spans="1:17" x14ac:dyDescent="0.25">
      <c r="A951" t="s">
        <v>1522</v>
      </c>
      <c r="B951" s="1">
        <v>18531</v>
      </c>
      <c r="C951" s="5">
        <v>73</v>
      </c>
      <c r="D951" s="5" t="s">
        <v>27</v>
      </c>
      <c r="E951" s="5" t="s">
        <v>18</v>
      </c>
      <c r="F951" s="5" t="s">
        <v>19</v>
      </c>
      <c r="G951">
        <v>0</v>
      </c>
      <c r="H951" t="s">
        <v>29</v>
      </c>
      <c r="I951" t="s">
        <v>21</v>
      </c>
      <c r="J951" t="s">
        <v>64</v>
      </c>
      <c r="K951" s="5" t="s">
        <v>88</v>
      </c>
      <c r="L951" t="s">
        <v>139</v>
      </c>
      <c r="M951" s="5">
        <v>1997</v>
      </c>
      <c r="N951" s="5">
        <v>0</v>
      </c>
      <c r="O951" s="5" t="s">
        <v>62</v>
      </c>
      <c r="P951">
        <v>3307.15</v>
      </c>
      <c r="Q951">
        <v>215276.78</v>
      </c>
    </row>
    <row r="952" spans="1:17" x14ac:dyDescent="0.25">
      <c r="A952" t="s">
        <v>1523</v>
      </c>
      <c r="B952" s="1">
        <v>25298</v>
      </c>
      <c r="C952" s="5">
        <v>54</v>
      </c>
      <c r="D952" s="5" t="s">
        <v>27</v>
      </c>
      <c r="E952" s="5" t="s">
        <v>18</v>
      </c>
      <c r="F952" s="5" t="s">
        <v>28</v>
      </c>
      <c r="G952">
        <v>0</v>
      </c>
      <c r="H952" t="s">
        <v>20</v>
      </c>
      <c r="I952" t="s">
        <v>30</v>
      </c>
      <c r="J952" t="s">
        <v>115</v>
      </c>
      <c r="K952" s="5" t="s">
        <v>1524</v>
      </c>
      <c r="L952" t="s">
        <v>126</v>
      </c>
      <c r="M952" s="5">
        <v>1997</v>
      </c>
      <c r="N952" s="5">
        <v>1</v>
      </c>
      <c r="O952" s="5" t="s">
        <v>62</v>
      </c>
      <c r="P952">
        <v>71108.740000000005</v>
      </c>
      <c r="Q952">
        <v>162019.31</v>
      </c>
    </row>
    <row r="953" spans="1:17" x14ac:dyDescent="0.25">
      <c r="A953" t="s">
        <v>1525</v>
      </c>
      <c r="B953" s="1">
        <v>36148</v>
      </c>
      <c r="C953" s="5">
        <v>25</v>
      </c>
      <c r="D953" s="5" t="s">
        <v>27</v>
      </c>
      <c r="E953" s="5" t="s">
        <v>18</v>
      </c>
      <c r="F953" s="5" t="s">
        <v>19</v>
      </c>
      <c r="G953">
        <v>0</v>
      </c>
      <c r="H953" t="s">
        <v>29</v>
      </c>
      <c r="I953" t="s">
        <v>30</v>
      </c>
      <c r="J953" t="s">
        <v>242</v>
      </c>
      <c r="K953" s="5" t="s">
        <v>588</v>
      </c>
      <c r="L953" t="s">
        <v>57</v>
      </c>
      <c r="M953" s="5">
        <v>1986</v>
      </c>
      <c r="N953" s="5">
        <v>0</v>
      </c>
      <c r="O953" s="5" t="s">
        <v>25</v>
      </c>
      <c r="P953">
        <v>39658.22</v>
      </c>
      <c r="Q953">
        <v>164475.63</v>
      </c>
    </row>
    <row r="954" spans="1:17" x14ac:dyDescent="0.25">
      <c r="A954" t="s">
        <v>1526</v>
      </c>
      <c r="B954" s="1">
        <v>18351</v>
      </c>
      <c r="C954" s="5">
        <v>73</v>
      </c>
      <c r="D954" s="5" t="s">
        <v>36</v>
      </c>
      <c r="E954" s="5" t="s">
        <v>18</v>
      </c>
      <c r="F954" s="5" t="s">
        <v>28</v>
      </c>
      <c r="G954">
        <v>0</v>
      </c>
      <c r="H954" t="s">
        <v>29</v>
      </c>
      <c r="I954" t="s">
        <v>30</v>
      </c>
      <c r="J954" t="s">
        <v>115</v>
      </c>
      <c r="K954" s="5" t="s">
        <v>257</v>
      </c>
      <c r="L954" t="s">
        <v>134</v>
      </c>
      <c r="M954" s="5">
        <v>2011</v>
      </c>
      <c r="N954" s="5">
        <v>0</v>
      </c>
      <c r="O954" s="5" t="s">
        <v>40</v>
      </c>
      <c r="P954">
        <v>91419.36</v>
      </c>
      <c r="Q954">
        <v>80430.05</v>
      </c>
    </row>
    <row r="955" spans="1:17" x14ac:dyDescent="0.25">
      <c r="A955" t="s">
        <v>1527</v>
      </c>
      <c r="B955" s="1">
        <v>20932</v>
      </c>
      <c r="C955" s="5">
        <v>66</v>
      </c>
      <c r="D955" s="5" t="s">
        <v>17</v>
      </c>
      <c r="E955" s="5" t="s">
        <v>46</v>
      </c>
      <c r="F955" s="5" t="s">
        <v>28</v>
      </c>
      <c r="G955">
        <v>0</v>
      </c>
      <c r="H955" t="s">
        <v>29</v>
      </c>
      <c r="I955" t="s">
        <v>30</v>
      </c>
      <c r="J955" t="s">
        <v>42</v>
      </c>
      <c r="K955" s="5" t="s">
        <v>1085</v>
      </c>
      <c r="L955" t="s">
        <v>117</v>
      </c>
      <c r="M955" s="5">
        <v>1990</v>
      </c>
      <c r="N955" s="5">
        <v>0</v>
      </c>
      <c r="O955" s="5" t="s">
        <v>25</v>
      </c>
      <c r="P955">
        <v>89749.119999999995</v>
      </c>
      <c r="Q955">
        <v>99114.06</v>
      </c>
    </row>
    <row r="956" spans="1:17" x14ac:dyDescent="0.25">
      <c r="A956" t="s">
        <v>1528</v>
      </c>
      <c r="B956" s="1">
        <v>33798</v>
      </c>
      <c r="C956" s="5">
        <v>31</v>
      </c>
      <c r="D956" s="5" t="s">
        <v>36</v>
      </c>
      <c r="E956" s="5" t="s">
        <v>18</v>
      </c>
      <c r="F956" s="5" t="s">
        <v>19</v>
      </c>
      <c r="G956">
        <v>0</v>
      </c>
      <c r="H956" t="s">
        <v>29</v>
      </c>
      <c r="I956" t="s">
        <v>21</v>
      </c>
      <c r="J956" t="s">
        <v>64</v>
      </c>
      <c r="K956" s="5" t="s">
        <v>1529</v>
      </c>
      <c r="L956" t="s">
        <v>44</v>
      </c>
      <c r="M956" s="5">
        <v>1995</v>
      </c>
      <c r="N956" s="5">
        <v>0</v>
      </c>
      <c r="O956" s="5" t="s">
        <v>34</v>
      </c>
      <c r="P956">
        <v>58391.85</v>
      </c>
      <c r="Q956">
        <v>206160.83</v>
      </c>
    </row>
    <row r="957" spans="1:17" x14ac:dyDescent="0.25">
      <c r="A957" t="s">
        <v>1530</v>
      </c>
      <c r="B957" s="1">
        <v>22249</v>
      </c>
      <c r="C957" s="5">
        <v>63</v>
      </c>
      <c r="D957" s="5" t="s">
        <v>17</v>
      </c>
      <c r="E957" s="5" t="s">
        <v>18</v>
      </c>
      <c r="F957" s="5" t="s">
        <v>19</v>
      </c>
      <c r="G957">
        <v>0</v>
      </c>
      <c r="H957" t="s">
        <v>29</v>
      </c>
      <c r="I957" t="s">
        <v>30</v>
      </c>
      <c r="J957" t="s">
        <v>22</v>
      </c>
      <c r="K957" s="5" t="s">
        <v>1030</v>
      </c>
      <c r="L957" t="s">
        <v>187</v>
      </c>
      <c r="M957" s="5">
        <v>2005</v>
      </c>
      <c r="N957" s="5">
        <v>0</v>
      </c>
      <c r="O957" s="5" t="s">
        <v>62</v>
      </c>
      <c r="P957">
        <v>15029.26</v>
      </c>
      <c r="Q957">
        <v>52766.52</v>
      </c>
    </row>
    <row r="958" spans="1:17" x14ac:dyDescent="0.25">
      <c r="A958" t="s">
        <v>1531</v>
      </c>
      <c r="B958" s="1">
        <v>31296</v>
      </c>
      <c r="C958" s="5">
        <v>38</v>
      </c>
      <c r="D958" s="5" t="s">
        <v>27</v>
      </c>
      <c r="E958" s="5" t="s">
        <v>18</v>
      </c>
      <c r="F958" s="5" t="s">
        <v>28</v>
      </c>
      <c r="G958">
        <v>0</v>
      </c>
      <c r="H958" t="s">
        <v>29</v>
      </c>
      <c r="I958" t="s">
        <v>30</v>
      </c>
      <c r="J958" t="s">
        <v>115</v>
      </c>
      <c r="K958" s="5" t="s">
        <v>1524</v>
      </c>
      <c r="L958" t="s">
        <v>57</v>
      </c>
      <c r="M958" s="5">
        <v>1999</v>
      </c>
      <c r="N958" s="5">
        <v>0</v>
      </c>
      <c r="O958" s="5" t="s">
        <v>34</v>
      </c>
      <c r="P958">
        <v>84693.41</v>
      </c>
      <c r="Q958">
        <v>234629.51</v>
      </c>
    </row>
    <row r="959" spans="1:17" x14ac:dyDescent="0.25">
      <c r="A959" t="s">
        <v>1532</v>
      </c>
      <c r="B959" s="1">
        <v>30093</v>
      </c>
      <c r="C959" s="5">
        <v>41</v>
      </c>
      <c r="D959" s="5" t="s">
        <v>27</v>
      </c>
      <c r="E959" s="5" t="s">
        <v>18</v>
      </c>
      <c r="F959" s="5" t="s">
        <v>19</v>
      </c>
      <c r="G959">
        <v>0</v>
      </c>
      <c r="H959" t="s">
        <v>29</v>
      </c>
      <c r="I959" t="s">
        <v>21</v>
      </c>
      <c r="J959" t="s">
        <v>154</v>
      </c>
      <c r="K959" s="5" t="s">
        <v>288</v>
      </c>
      <c r="L959" t="s">
        <v>113</v>
      </c>
      <c r="M959" s="5">
        <v>2007</v>
      </c>
      <c r="N959" s="5">
        <v>4</v>
      </c>
      <c r="O959" s="5" t="s">
        <v>34</v>
      </c>
      <c r="P959">
        <v>31969.85</v>
      </c>
      <c r="Q959">
        <v>154456.13</v>
      </c>
    </row>
    <row r="960" spans="1:17" x14ac:dyDescent="0.25">
      <c r="A960" t="s">
        <v>1533</v>
      </c>
      <c r="B960" s="1">
        <v>33351</v>
      </c>
      <c r="C960" s="5">
        <v>32</v>
      </c>
      <c r="D960" s="5" t="s">
        <v>17</v>
      </c>
      <c r="E960" s="5" t="s">
        <v>46</v>
      </c>
      <c r="F960" s="5" t="s">
        <v>28</v>
      </c>
      <c r="G960">
        <v>0</v>
      </c>
      <c r="H960" t="s">
        <v>29</v>
      </c>
      <c r="I960" t="s">
        <v>21</v>
      </c>
      <c r="J960" t="s">
        <v>42</v>
      </c>
      <c r="K960" s="5" t="s">
        <v>489</v>
      </c>
      <c r="L960" t="s">
        <v>109</v>
      </c>
      <c r="M960" s="5">
        <v>1993</v>
      </c>
      <c r="N960" s="5">
        <v>0</v>
      </c>
      <c r="O960" s="5" t="s">
        <v>62</v>
      </c>
      <c r="P960">
        <v>1684.02</v>
      </c>
      <c r="Q960">
        <v>142219.12</v>
      </c>
    </row>
    <row r="961" spans="1:17" x14ac:dyDescent="0.25">
      <c r="A961" t="s">
        <v>1534</v>
      </c>
      <c r="B961" s="1">
        <v>19029</v>
      </c>
      <c r="C961" s="5">
        <v>71</v>
      </c>
      <c r="D961" s="5" t="s">
        <v>36</v>
      </c>
      <c r="E961" s="5" t="s">
        <v>46</v>
      </c>
      <c r="F961" s="5" t="s">
        <v>19</v>
      </c>
      <c r="G961">
        <v>2</v>
      </c>
      <c r="H961" t="s">
        <v>20</v>
      </c>
      <c r="I961" t="s">
        <v>30</v>
      </c>
      <c r="J961" t="s">
        <v>141</v>
      </c>
      <c r="K961" s="5" t="s">
        <v>268</v>
      </c>
      <c r="L961" t="s">
        <v>178</v>
      </c>
      <c r="M961" s="5">
        <v>1986</v>
      </c>
      <c r="N961" s="5">
        <v>0</v>
      </c>
      <c r="O961" s="5" t="s">
        <v>34</v>
      </c>
      <c r="P961">
        <v>47441.4</v>
      </c>
      <c r="Q961">
        <v>231848.38</v>
      </c>
    </row>
    <row r="962" spans="1:17" x14ac:dyDescent="0.25">
      <c r="A962" t="s">
        <v>1535</v>
      </c>
      <c r="B962" s="1">
        <v>33537</v>
      </c>
      <c r="C962" s="5">
        <v>32</v>
      </c>
      <c r="D962" s="5" t="s">
        <v>27</v>
      </c>
      <c r="E962" s="5" t="s">
        <v>18</v>
      </c>
      <c r="F962" s="5" t="s">
        <v>28</v>
      </c>
      <c r="G962">
        <v>0</v>
      </c>
      <c r="H962" t="s">
        <v>29</v>
      </c>
      <c r="I962" t="s">
        <v>30</v>
      </c>
      <c r="J962" t="s">
        <v>95</v>
      </c>
      <c r="K962" s="5" t="s">
        <v>891</v>
      </c>
      <c r="L962" t="s">
        <v>100</v>
      </c>
      <c r="M962" s="5">
        <v>2006</v>
      </c>
      <c r="N962" s="5">
        <v>0</v>
      </c>
      <c r="O962" s="5" t="s">
        <v>62</v>
      </c>
      <c r="P962">
        <v>40389.480000000003</v>
      </c>
      <c r="Q962">
        <v>103540.94</v>
      </c>
    </row>
    <row r="963" spans="1:17" x14ac:dyDescent="0.25">
      <c r="A963" t="s">
        <v>1536</v>
      </c>
      <c r="B963" s="1">
        <v>33274</v>
      </c>
      <c r="C963" s="5">
        <v>32</v>
      </c>
      <c r="D963" s="5" t="s">
        <v>36</v>
      </c>
      <c r="E963" s="5" t="s">
        <v>18</v>
      </c>
      <c r="F963" s="5" t="s">
        <v>19</v>
      </c>
      <c r="G963">
        <v>1</v>
      </c>
      <c r="H963" t="s">
        <v>20</v>
      </c>
      <c r="I963" t="s">
        <v>47</v>
      </c>
      <c r="J963" t="s">
        <v>55</v>
      </c>
      <c r="K963" s="5" t="s">
        <v>728</v>
      </c>
      <c r="L963" t="s">
        <v>109</v>
      </c>
      <c r="M963" s="5">
        <v>1995</v>
      </c>
      <c r="N963" s="5">
        <v>0</v>
      </c>
      <c r="O963" s="5" t="s">
        <v>34</v>
      </c>
      <c r="P963">
        <v>10720.07</v>
      </c>
      <c r="Q963">
        <v>171321.43</v>
      </c>
    </row>
    <row r="964" spans="1:17" x14ac:dyDescent="0.25">
      <c r="A964" t="s">
        <v>1537</v>
      </c>
      <c r="B964" s="1">
        <v>27227</v>
      </c>
      <c r="C964" s="5">
        <v>49</v>
      </c>
      <c r="D964" s="5" t="s">
        <v>17</v>
      </c>
      <c r="E964" s="5" t="s">
        <v>18</v>
      </c>
      <c r="F964" s="5" t="s">
        <v>28</v>
      </c>
      <c r="G964">
        <v>1</v>
      </c>
      <c r="H964" t="s">
        <v>20</v>
      </c>
      <c r="I964" t="s">
        <v>30</v>
      </c>
      <c r="J964" t="s">
        <v>42</v>
      </c>
      <c r="K964" s="5" t="s">
        <v>708</v>
      </c>
      <c r="L964" t="s">
        <v>68</v>
      </c>
      <c r="M964" s="5">
        <v>1995</v>
      </c>
      <c r="N964" s="5">
        <v>0</v>
      </c>
      <c r="O964" s="5" t="s">
        <v>34</v>
      </c>
      <c r="P964">
        <v>10352.709999999999</v>
      </c>
      <c r="Q964">
        <v>236412.67</v>
      </c>
    </row>
    <row r="965" spans="1:17" x14ac:dyDescent="0.25">
      <c r="A965" t="s">
        <v>1538</v>
      </c>
      <c r="B965" s="1">
        <v>20669</v>
      </c>
      <c r="C965" s="5">
        <v>67</v>
      </c>
      <c r="D965" s="5" t="s">
        <v>36</v>
      </c>
      <c r="E965" s="5" t="s">
        <v>46</v>
      </c>
      <c r="F965" s="5" t="s">
        <v>28</v>
      </c>
      <c r="G965">
        <v>0</v>
      </c>
      <c r="H965" t="s">
        <v>20</v>
      </c>
      <c r="I965" t="s">
        <v>30</v>
      </c>
      <c r="J965" t="s">
        <v>51</v>
      </c>
      <c r="K965" s="5" t="s">
        <v>1539</v>
      </c>
      <c r="L965" t="s">
        <v>134</v>
      </c>
      <c r="M965" s="5">
        <v>2006</v>
      </c>
      <c r="N965" s="5">
        <v>0</v>
      </c>
      <c r="O965" s="5" t="s">
        <v>62</v>
      </c>
      <c r="P965">
        <v>8094.57</v>
      </c>
      <c r="Q965">
        <v>92584</v>
      </c>
    </row>
    <row r="966" spans="1:17" x14ac:dyDescent="0.25">
      <c r="A966" t="s">
        <v>1540</v>
      </c>
      <c r="B966" s="1">
        <v>18789</v>
      </c>
      <c r="C966" s="5">
        <v>72</v>
      </c>
      <c r="D966" s="5" t="s">
        <v>17</v>
      </c>
      <c r="E966" s="5" t="s">
        <v>18</v>
      </c>
      <c r="F966" s="5" t="s">
        <v>19</v>
      </c>
      <c r="G966">
        <v>0</v>
      </c>
      <c r="H966" t="s">
        <v>29</v>
      </c>
      <c r="I966" t="s">
        <v>21</v>
      </c>
      <c r="J966" t="s">
        <v>283</v>
      </c>
      <c r="K966" s="5" t="s">
        <v>1074</v>
      </c>
      <c r="L966" t="s">
        <v>187</v>
      </c>
      <c r="M966" s="5">
        <v>1988</v>
      </c>
      <c r="N966" s="5">
        <v>0</v>
      </c>
      <c r="O966" s="5" t="s">
        <v>62</v>
      </c>
      <c r="P966">
        <v>37209.629999999997</v>
      </c>
      <c r="Q966">
        <v>205841.93</v>
      </c>
    </row>
    <row r="967" spans="1:17" x14ac:dyDescent="0.25">
      <c r="A967" t="s">
        <v>1541</v>
      </c>
      <c r="B967" s="1">
        <v>24231</v>
      </c>
      <c r="C967" s="5">
        <v>57</v>
      </c>
      <c r="D967" s="5" t="s">
        <v>27</v>
      </c>
      <c r="E967" s="5" t="s">
        <v>46</v>
      </c>
      <c r="F967" s="5" t="s">
        <v>28</v>
      </c>
      <c r="G967">
        <v>0</v>
      </c>
      <c r="H967" t="s">
        <v>29</v>
      </c>
      <c r="I967" t="s">
        <v>47</v>
      </c>
      <c r="J967" t="s">
        <v>71</v>
      </c>
      <c r="K967" s="5">
        <v>1500</v>
      </c>
      <c r="L967" t="s">
        <v>68</v>
      </c>
      <c r="M967" s="5">
        <v>1992</v>
      </c>
      <c r="N967" s="5">
        <v>0</v>
      </c>
      <c r="O967" s="5" t="s">
        <v>69</v>
      </c>
      <c r="P967">
        <v>95238.75</v>
      </c>
      <c r="Q967">
        <v>241177.14</v>
      </c>
    </row>
    <row r="968" spans="1:17" x14ac:dyDescent="0.25">
      <c r="A968" t="s">
        <v>1542</v>
      </c>
      <c r="B968" s="1">
        <v>18682</v>
      </c>
      <c r="C968" s="5">
        <v>72</v>
      </c>
      <c r="D968" s="5" t="s">
        <v>17</v>
      </c>
      <c r="E968" s="5" t="s">
        <v>18</v>
      </c>
      <c r="F968" s="5" t="s">
        <v>19</v>
      </c>
      <c r="G968">
        <v>0</v>
      </c>
      <c r="H968" t="s">
        <v>29</v>
      </c>
      <c r="I968" t="s">
        <v>30</v>
      </c>
      <c r="J968" t="s">
        <v>55</v>
      </c>
      <c r="K968" s="5" t="s">
        <v>668</v>
      </c>
      <c r="L968" t="s">
        <v>33</v>
      </c>
      <c r="M968" s="5">
        <v>1994</v>
      </c>
      <c r="N968" s="5">
        <v>0</v>
      </c>
      <c r="O968" s="5" t="s">
        <v>62</v>
      </c>
      <c r="P968">
        <v>67726.490000000005</v>
      </c>
      <c r="Q968">
        <v>87516.53</v>
      </c>
    </row>
    <row r="969" spans="1:17" x14ac:dyDescent="0.25">
      <c r="A969" t="s">
        <v>1543</v>
      </c>
      <c r="B969" s="1">
        <v>21113</v>
      </c>
      <c r="C969" s="5">
        <v>66</v>
      </c>
      <c r="D969" s="5" t="s">
        <v>17</v>
      </c>
      <c r="E969" s="5" t="s">
        <v>18</v>
      </c>
      <c r="F969" s="5" t="s">
        <v>19</v>
      </c>
      <c r="G969">
        <v>0</v>
      </c>
      <c r="H969" t="s">
        <v>29</v>
      </c>
      <c r="I969" t="s">
        <v>21</v>
      </c>
      <c r="J969" t="s">
        <v>145</v>
      </c>
      <c r="K969" s="5" t="s">
        <v>1544</v>
      </c>
      <c r="L969" t="s">
        <v>57</v>
      </c>
      <c r="M969" s="5">
        <v>2009</v>
      </c>
      <c r="N969" s="5">
        <v>0</v>
      </c>
      <c r="O969" s="5" t="s">
        <v>62</v>
      </c>
      <c r="P969">
        <v>82993.899999999994</v>
      </c>
      <c r="Q969">
        <v>61686.23</v>
      </c>
    </row>
    <row r="970" spans="1:17" x14ac:dyDescent="0.25">
      <c r="A970" t="s">
        <v>1545</v>
      </c>
      <c r="B970" s="1">
        <v>18595</v>
      </c>
      <c r="C970" s="5">
        <v>73</v>
      </c>
      <c r="D970" s="5" t="s">
        <v>36</v>
      </c>
      <c r="E970" s="5" t="s">
        <v>18</v>
      </c>
      <c r="F970" s="5" t="s">
        <v>19</v>
      </c>
      <c r="G970">
        <v>0</v>
      </c>
      <c r="H970" t="s">
        <v>20</v>
      </c>
      <c r="I970" t="s">
        <v>30</v>
      </c>
      <c r="J970" t="s">
        <v>842</v>
      </c>
      <c r="K970" s="5" t="s">
        <v>1546</v>
      </c>
      <c r="L970" t="s">
        <v>53</v>
      </c>
      <c r="M970" s="5">
        <v>2011</v>
      </c>
      <c r="N970" s="5">
        <v>0</v>
      </c>
      <c r="O970" s="5" t="s">
        <v>34</v>
      </c>
      <c r="P970">
        <v>3750.84</v>
      </c>
      <c r="Q970">
        <v>207866.92</v>
      </c>
    </row>
    <row r="971" spans="1:17" x14ac:dyDescent="0.25">
      <c r="A971" t="s">
        <v>1547</v>
      </c>
      <c r="B971" s="1">
        <v>19153</v>
      </c>
      <c r="C971" s="5">
        <v>71</v>
      </c>
      <c r="D971" s="5" t="s">
        <v>27</v>
      </c>
      <c r="E971" s="5" t="s">
        <v>18</v>
      </c>
      <c r="F971" s="5" t="s">
        <v>19</v>
      </c>
      <c r="G971">
        <v>0</v>
      </c>
      <c r="H971" t="s">
        <v>29</v>
      </c>
      <c r="I971" t="s">
        <v>50</v>
      </c>
      <c r="J971" t="s">
        <v>207</v>
      </c>
      <c r="K971" s="5" t="s">
        <v>1548</v>
      </c>
      <c r="L971" t="s">
        <v>117</v>
      </c>
      <c r="M971" s="5">
        <v>2011</v>
      </c>
      <c r="N971" s="5">
        <v>0</v>
      </c>
      <c r="O971" s="5" t="s">
        <v>69</v>
      </c>
      <c r="P971">
        <v>24075.95</v>
      </c>
      <c r="Q971">
        <v>205726.59</v>
      </c>
    </row>
    <row r="972" spans="1:17" x14ac:dyDescent="0.25">
      <c r="A972" t="s">
        <v>1549</v>
      </c>
      <c r="B972" s="1">
        <v>23050</v>
      </c>
      <c r="C972" s="5">
        <v>60</v>
      </c>
      <c r="D972" s="5" t="s">
        <v>27</v>
      </c>
      <c r="E972" s="5" t="s">
        <v>18</v>
      </c>
      <c r="F972" s="5" t="s">
        <v>28</v>
      </c>
      <c r="G972">
        <v>0</v>
      </c>
      <c r="H972" t="s">
        <v>29</v>
      </c>
      <c r="I972" t="s">
        <v>30</v>
      </c>
      <c r="J972" t="s">
        <v>115</v>
      </c>
      <c r="K972" s="5" t="s">
        <v>443</v>
      </c>
      <c r="L972" t="s">
        <v>113</v>
      </c>
      <c r="M972" s="5">
        <v>1995</v>
      </c>
      <c r="N972" s="5">
        <v>1</v>
      </c>
      <c r="O972" s="5" t="s">
        <v>34</v>
      </c>
      <c r="P972">
        <v>43261.58</v>
      </c>
      <c r="Q972">
        <v>134069.85999999999</v>
      </c>
    </row>
    <row r="973" spans="1:17" x14ac:dyDescent="0.25">
      <c r="A973" t="s">
        <v>1550</v>
      </c>
      <c r="B973" s="1">
        <v>30233</v>
      </c>
      <c r="C973" s="5">
        <v>41</v>
      </c>
      <c r="D973" s="5" t="s">
        <v>27</v>
      </c>
      <c r="E973" s="5" t="s">
        <v>18</v>
      </c>
      <c r="F973" s="5" t="s">
        <v>28</v>
      </c>
      <c r="G973">
        <v>1</v>
      </c>
      <c r="H973" t="s">
        <v>20</v>
      </c>
      <c r="I973" t="s">
        <v>47</v>
      </c>
      <c r="J973" t="s">
        <v>42</v>
      </c>
      <c r="K973" s="5" t="s">
        <v>1551</v>
      </c>
      <c r="L973" t="s">
        <v>39</v>
      </c>
      <c r="M973" s="5">
        <v>1990</v>
      </c>
      <c r="N973" s="5">
        <v>0</v>
      </c>
      <c r="O973" s="5" t="s">
        <v>40</v>
      </c>
      <c r="P973">
        <v>50947.13</v>
      </c>
      <c r="Q973">
        <v>119966.33</v>
      </c>
    </row>
    <row r="974" spans="1:17" x14ac:dyDescent="0.25">
      <c r="A974" t="s">
        <v>1552</v>
      </c>
      <c r="B974" s="1">
        <v>29294</v>
      </c>
      <c r="C974" s="5">
        <v>43</v>
      </c>
      <c r="D974" s="5" t="s">
        <v>27</v>
      </c>
      <c r="E974" s="5" t="s">
        <v>18</v>
      </c>
      <c r="F974" s="5" t="s">
        <v>28</v>
      </c>
      <c r="G974">
        <v>1</v>
      </c>
      <c r="H974" t="s">
        <v>20</v>
      </c>
      <c r="I974" t="s">
        <v>21</v>
      </c>
      <c r="J974" t="s">
        <v>164</v>
      </c>
      <c r="K974" s="5" t="s">
        <v>823</v>
      </c>
      <c r="L974" t="s">
        <v>57</v>
      </c>
      <c r="M974" s="5">
        <v>2003</v>
      </c>
      <c r="N974" s="5">
        <v>0</v>
      </c>
      <c r="O974" s="5" t="s">
        <v>40</v>
      </c>
      <c r="P974">
        <v>39831.49</v>
      </c>
      <c r="Q974">
        <v>158125.25</v>
      </c>
    </row>
    <row r="975" spans="1:17" x14ac:dyDescent="0.25">
      <c r="A975" t="s">
        <v>1553</v>
      </c>
      <c r="B975" s="1">
        <v>30596</v>
      </c>
      <c r="C975" s="5">
        <v>40</v>
      </c>
      <c r="D975" s="5" t="s">
        <v>74</v>
      </c>
      <c r="E975" s="5" t="s">
        <v>18</v>
      </c>
      <c r="F975" s="5" t="s">
        <v>28</v>
      </c>
      <c r="G975">
        <v>3</v>
      </c>
      <c r="H975" t="s">
        <v>20</v>
      </c>
      <c r="I975" t="s">
        <v>21</v>
      </c>
      <c r="J975" t="s">
        <v>95</v>
      </c>
      <c r="K975" s="5" t="s">
        <v>136</v>
      </c>
      <c r="L975" t="s">
        <v>134</v>
      </c>
      <c r="M975" s="5">
        <v>2010</v>
      </c>
      <c r="N975" s="5">
        <v>0</v>
      </c>
      <c r="O975" s="5" t="s">
        <v>40</v>
      </c>
      <c r="P975">
        <v>25381.03</v>
      </c>
      <c r="Q975">
        <v>223349.11</v>
      </c>
    </row>
    <row r="976" spans="1:17" x14ac:dyDescent="0.25">
      <c r="A976" t="s">
        <v>1554</v>
      </c>
      <c r="B976" s="1">
        <v>35836</v>
      </c>
      <c r="C976" s="5">
        <v>25</v>
      </c>
      <c r="D976" s="5" t="s">
        <v>17</v>
      </c>
      <c r="E976" s="5" t="s">
        <v>18</v>
      </c>
      <c r="F976" s="5" t="s">
        <v>19</v>
      </c>
      <c r="G976">
        <v>0</v>
      </c>
      <c r="H976" t="s">
        <v>29</v>
      </c>
      <c r="I976" t="s">
        <v>30</v>
      </c>
      <c r="J976" t="s">
        <v>42</v>
      </c>
      <c r="K976" s="5" t="s">
        <v>446</v>
      </c>
      <c r="L976" t="s">
        <v>53</v>
      </c>
      <c r="M976" s="5">
        <v>1965</v>
      </c>
      <c r="N976" s="5">
        <v>1</v>
      </c>
      <c r="O976" s="5" t="s">
        <v>69</v>
      </c>
      <c r="P976">
        <v>1392.39</v>
      </c>
      <c r="Q976">
        <v>160083.23000000001</v>
      </c>
    </row>
    <row r="977" spans="1:17" x14ac:dyDescent="0.25">
      <c r="A977" t="s">
        <v>1555</v>
      </c>
      <c r="B977" s="1">
        <v>20722</v>
      </c>
      <c r="C977" s="5">
        <v>67</v>
      </c>
      <c r="D977" s="5" t="s">
        <v>36</v>
      </c>
      <c r="E977" s="5" t="s">
        <v>18</v>
      </c>
      <c r="F977" s="5" t="s">
        <v>28</v>
      </c>
      <c r="G977">
        <v>0</v>
      </c>
      <c r="H977" t="s">
        <v>20</v>
      </c>
      <c r="I977" t="s">
        <v>21</v>
      </c>
      <c r="J977" t="s">
        <v>51</v>
      </c>
      <c r="K977" s="5" t="s">
        <v>349</v>
      </c>
      <c r="L977" t="s">
        <v>109</v>
      </c>
      <c r="M977" s="5">
        <v>2011</v>
      </c>
      <c r="N977" s="5">
        <v>0</v>
      </c>
      <c r="O977" s="5" t="s">
        <v>62</v>
      </c>
      <c r="P977">
        <v>90035.59</v>
      </c>
      <c r="Q977">
        <v>139189.54999999999</v>
      </c>
    </row>
    <row r="978" spans="1:17" x14ac:dyDescent="0.25">
      <c r="A978" t="s">
        <v>1556</v>
      </c>
      <c r="B978" s="1">
        <v>23691</v>
      </c>
      <c r="C978" s="5">
        <v>59</v>
      </c>
      <c r="D978" s="5" t="s">
        <v>27</v>
      </c>
      <c r="E978" s="5" t="s">
        <v>18</v>
      </c>
      <c r="F978" s="5" t="s">
        <v>28</v>
      </c>
      <c r="G978">
        <v>2</v>
      </c>
      <c r="H978" t="s">
        <v>20</v>
      </c>
      <c r="I978" t="s">
        <v>30</v>
      </c>
      <c r="J978" t="s">
        <v>387</v>
      </c>
      <c r="K978" s="5" t="s">
        <v>1557</v>
      </c>
      <c r="L978" t="s">
        <v>187</v>
      </c>
      <c r="M978" s="5">
        <v>2006</v>
      </c>
      <c r="N978" s="5">
        <v>2</v>
      </c>
      <c r="O978" s="5" t="s">
        <v>69</v>
      </c>
      <c r="P978">
        <v>3341.56</v>
      </c>
      <c r="Q978">
        <v>190645.92</v>
      </c>
    </row>
    <row r="979" spans="1:17" x14ac:dyDescent="0.25">
      <c r="A979" t="s">
        <v>1558</v>
      </c>
      <c r="B979" s="1">
        <v>30187</v>
      </c>
      <c r="C979" s="5">
        <v>41</v>
      </c>
      <c r="D979" s="5" t="s">
        <v>27</v>
      </c>
      <c r="E979" s="5" t="s">
        <v>18</v>
      </c>
      <c r="F979" s="5" t="s">
        <v>28</v>
      </c>
      <c r="G979">
        <v>0</v>
      </c>
      <c r="H979" t="s">
        <v>29</v>
      </c>
      <c r="I979" t="s">
        <v>47</v>
      </c>
      <c r="J979" t="s">
        <v>148</v>
      </c>
      <c r="K979" s="5" t="s">
        <v>148</v>
      </c>
      <c r="L979" t="s">
        <v>187</v>
      </c>
      <c r="M979" s="5">
        <v>2002</v>
      </c>
      <c r="N979" s="5">
        <v>0</v>
      </c>
      <c r="O979" s="5" t="s">
        <v>34</v>
      </c>
      <c r="P979">
        <v>40306.03</v>
      </c>
      <c r="Q979">
        <v>232444.55</v>
      </c>
    </row>
    <row r="980" spans="1:17" x14ac:dyDescent="0.25">
      <c r="A980" t="s">
        <v>1559</v>
      </c>
      <c r="B980" s="1">
        <v>25236</v>
      </c>
      <c r="C980" s="5">
        <v>54</v>
      </c>
      <c r="D980" s="5" t="s">
        <v>27</v>
      </c>
      <c r="E980" s="5" t="s">
        <v>18</v>
      </c>
      <c r="F980" s="5" t="s">
        <v>19</v>
      </c>
      <c r="G980">
        <v>0</v>
      </c>
      <c r="H980" t="s">
        <v>29</v>
      </c>
      <c r="I980" t="s">
        <v>30</v>
      </c>
      <c r="J980" t="s">
        <v>124</v>
      </c>
      <c r="K980" s="5" t="s">
        <v>1560</v>
      </c>
      <c r="L980" t="s">
        <v>53</v>
      </c>
      <c r="M980" s="5">
        <v>1992</v>
      </c>
      <c r="N980" s="5">
        <v>0</v>
      </c>
      <c r="O980" s="5" t="s">
        <v>25</v>
      </c>
      <c r="P980">
        <v>38050.03</v>
      </c>
      <c r="Q980">
        <v>192037.61</v>
      </c>
    </row>
    <row r="981" spans="1:17" x14ac:dyDescent="0.25">
      <c r="A981" t="s">
        <v>1561</v>
      </c>
      <c r="B981" s="1">
        <v>19763</v>
      </c>
      <c r="C981" s="5">
        <v>69</v>
      </c>
      <c r="D981" s="5" t="s">
        <v>17</v>
      </c>
      <c r="E981" s="5" t="s">
        <v>46</v>
      </c>
      <c r="F981" s="5" t="s">
        <v>28</v>
      </c>
      <c r="G981">
        <v>0</v>
      </c>
      <c r="H981" t="s">
        <v>29</v>
      </c>
      <c r="I981" t="s">
        <v>30</v>
      </c>
      <c r="J981" t="s">
        <v>42</v>
      </c>
      <c r="K981" s="5" t="s">
        <v>1562</v>
      </c>
      <c r="L981" t="s">
        <v>139</v>
      </c>
      <c r="M981" s="5">
        <v>2012</v>
      </c>
      <c r="N981" s="5">
        <v>0</v>
      </c>
      <c r="O981" s="5" t="s">
        <v>69</v>
      </c>
      <c r="P981">
        <v>7362.19</v>
      </c>
      <c r="Q981">
        <v>164668.28</v>
      </c>
    </row>
    <row r="982" spans="1:17" x14ac:dyDescent="0.25">
      <c r="A982" t="s">
        <v>1563</v>
      </c>
      <c r="B982" s="1">
        <v>19030</v>
      </c>
      <c r="C982" s="5">
        <v>71</v>
      </c>
      <c r="D982" s="5" t="s">
        <v>17</v>
      </c>
      <c r="E982" s="5" t="s">
        <v>46</v>
      </c>
      <c r="F982" s="5" t="s">
        <v>19</v>
      </c>
      <c r="G982">
        <v>1</v>
      </c>
      <c r="H982" t="s">
        <v>20</v>
      </c>
      <c r="I982" t="s">
        <v>30</v>
      </c>
      <c r="J982" t="s">
        <v>515</v>
      </c>
      <c r="K982" s="5" t="s">
        <v>1564</v>
      </c>
      <c r="L982" t="s">
        <v>33</v>
      </c>
      <c r="M982" s="5">
        <v>1978</v>
      </c>
      <c r="N982" s="5">
        <v>0</v>
      </c>
      <c r="O982" s="5" t="s">
        <v>62</v>
      </c>
      <c r="P982">
        <v>41075.980000000003</v>
      </c>
      <c r="Q982">
        <v>91891.6</v>
      </c>
    </row>
    <row r="983" spans="1:17" x14ac:dyDescent="0.25">
      <c r="A983" t="s">
        <v>1565</v>
      </c>
      <c r="B983" s="1">
        <v>23574</v>
      </c>
      <c r="C983" s="5">
        <v>59</v>
      </c>
      <c r="D983" s="5" t="s">
        <v>27</v>
      </c>
      <c r="E983" s="5" t="s">
        <v>18</v>
      </c>
      <c r="F983" s="5" t="s">
        <v>28</v>
      </c>
      <c r="G983">
        <v>1</v>
      </c>
      <c r="H983" t="s">
        <v>20</v>
      </c>
      <c r="I983" t="s">
        <v>30</v>
      </c>
      <c r="J983" t="s">
        <v>42</v>
      </c>
      <c r="K983" s="5" t="s">
        <v>316</v>
      </c>
      <c r="L983" t="s">
        <v>134</v>
      </c>
      <c r="M983" s="5">
        <v>1986</v>
      </c>
      <c r="N983" s="5">
        <v>1</v>
      </c>
      <c r="O983" s="5" t="s">
        <v>25</v>
      </c>
      <c r="P983">
        <v>94875.05</v>
      </c>
      <c r="Q983">
        <v>247351.88</v>
      </c>
    </row>
    <row r="984" spans="1:17" x14ac:dyDescent="0.25">
      <c r="A984" t="s">
        <v>1566</v>
      </c>
      <c r="B984" s="1">
        <v>24235</v>
      </c>
      <c r="C984" s="5">
        <v>57</v>
      </c>
      <c r="D984" s="5" t="s">
        <v>17</v>
      </c>
      <c r="E984" s="5" t="s">
        <v>18</v>
      </c>
      <c r="F984" s="5" t="s">
        <v>28</v>
      </c>
      <c r="G984">
        <v>0</v>
      </c>
      <c r="H984" t="s">
        <v>29</v>
      </c>
      <c r="I984" t="s">
        <v>21</v>
      </c>
      <c r="J984" t="s">
        <v>64</v>
      </c>
      <c r="K984" s="5" t="s">
        <v>1567</v>
      </c>
      <c r="L984" t="s">
        <v>178</v>
      </c>
      <c r="M984" s="5">
        <v>2003</v>
      </c>
      <c r="N984" s="5">
        <v>0</v>
      </c>
      <c r="O984" s="5" t="s">
        <v>40</v>
      </c>
      <c r="P984">
        <v>42231.05</v>
      </c>
      <c r="Q984">
        <v>84192.74</v>
      </c>
    </row>
    <row r="985" spans="1:17" x14ac:dyDescent="0.25">
      <c r="A985" t="s">
        <v>1568</v>
      </c>
      <c r="B985" s="1">
        <v>24327</v>
      </c>
      <c r="C985" s="5">
        <v>57</v>
      </c>
      <c r="D985" s="5" t="s">
        <v>27</v>
      </c>
      <c r="E985" s="5" t="s">
        <v>18</v>
      </c>
      <c r="F985" s="5" t="s">
        <v>28</v>
      </c>
      <c r="G985">
        <v>0</v>
      </c>
      <c r="H985" t="s">
        <v>29</v>
      </c>
      <c r="I985" t="s">
        <v>21</v>
      </c>
      <c r="J985" t="s">
        <v>128</v>
      </c>
      <c r="K985" s="5" t="s">
        <v>487</v>
      </c>
      <c r="L985" t="s">
        <v>24</v>
      </c>
      <c r="M985" s="5">
        <v>1994</v>
      </c>
      <c r="N985" s="5">
        <v>0</v>
      </c>
      <c r="O985" s="5" t="s">
        <v>69</v>
      </c>
      <c r="P985">
        <v>79679.679999999993</v>
      </c>
      <c r="Q985">
        <v>71696.09</v>
      </c>
    </row>
    <row r="986" spans="1:17" x14ac:dyDescent="0.25">
      <c r="A986" t="s">
        <v>1569</v>
      </c>
      <c r="B986" s="1">
        <v>25913</v>
      </c>
      <c r="C986" s="5">
        <v>53</v>
      </c>
      <c r="D986" s="5" t="s">
        <v>17</v>
      </c>
      <c r="E986" s="5" t="s">
        <v>46</v>
      </c>
      <c r="F986" s="5" t="s">
        <v>19</v>
      </c>
      <c r="G986">
        <v>0</v>
      </c>
      <c r="H986" t="s">
        <v>20</v>
      </c>
      <c r="I986" t="s">
        <v>21</v>
      </c>
      <c r="J986" t="s">
        <v>294</v>
      </c>
      <c r="K986" s="5" t="s">
        <v>1570</v>
      </c>
      <c r="L986" t="s">
        <v>109</v>
      </c>
      <c r="M986" s="5">
        <v>2009</v>
      </c>
      <c r="N986" s="5">
        <v>0</v>
      </c>
      <c r="O986" s="5" t="s">
        <v>25</v>
      </c>
      <c r="P986">
        <v>24435.91</v>
      </c>
      <c r="Q986">
        <v>80844.19</v>
      </c>
    </row>
    <row r="987" spans="1:17" x14ac:dyDescent="0.25">
      <c r="A987" t="s">
        <v>1571</v>
      </c>
      <c r="B987" s="1">
        <v>26274</v>
      </c>
      <c r="C987" s="5">
        <v>52</v>
      </c>
      <c r="D987" s="5" t="s">
        <v>17</v>
      </c>
      <c r="E987" s="5" t="s">
        <v>18</v>
      </c>
      <c r="F987" s="5" t="s">
        <v>28</v>
      </c>
      <c r="G987">
        <v>1</v>
      </c>
      <c r="H987" t="s">
        <v>20</v>
      </c>
      <c r="I987" t="s">
        <v>30</v>
      </c>
      <c r="J987" t="s">
        <v>278</v>
      </c>
      <c r="K987" s="5" t="s">
        <v>745</v>
      </c>
      <c r="L987" t="s">
        <v>80</v>
      </c>
      <c r="M987" s="5">
        <v>1998</v>
      </c>
      <c r="N987" s="5">
        <v>0</v>
      </c>
      <c r="O987" s="5" t="s">
        <v>34</v>
      </c>
      <c r="P987">
        <v>26406.01</v>
      </c>
      <c r="Q987">
        <v>233626.77</v>
      </c>
    </row>
    <row r="988" spans="1:17" x14ac:dyDescent="0.25">
      <c r="A988" t="s">
        <v>1572</v>
      </c>
      <c r="B988" s="1">
        <v>27231</v>
      </c>
      <c r="C988" s="5">
        <v>49</v>
      </c>
      <c r="D988" s="5" t="s">
        <v>36</v>
      </c>
      <c r="E988" s="5" t="s">
        <v>18</v>
      </c>
      <c r="F988" s="5" t="s">
        <v>19</v>
      </c>
      <c r="G988">
        <v>0</v>
      </c>
      <c r="H988" t="s">
        <v>20</v>
      </c>
      <c r="I988" t="s">
        <v>21</v>
      </c>
      <c r="J988" t="s">
        <v>55</v>
      </c>
      <c r="K988" s="5" t="s">
        <v>728</v>
      </c>
      <c r="L988" t="s">
        <v>113</v>
      </c>
      <c r="M988" s="5">
        <v>2012</v>
      </c>
      <c r="N988" s="5">
        <v>0</v>
      </c>
      <c r="O988" s="5" t="s">
        <v>25</v>
      </c>
      <c r="P988">
        <v>46467.199999999997</v>
      </c>
      <c r="Q988">
        <v>167579.72</v>
      </c>
    </row>
    <row r="989" spans="1:17" x14ac:dyDescent="0.25">
      <c r="A989" t="s">
        <v>1573</v>
      </c>
      <c r="B989" s="1">
        <v>34684</v>
      </c>
      <c r="C989" s="5">
        <v>29</v>
      </c>
      <c r="D989" s="5" t="s">
        <v>17</v>
      </c>
      <c r="E989" s="5" t="s">
        <v>18</v>
      </c>
      <c r="F989" s="5" t="s">
        <v>19</v>
      </c>
      <c r="G989">
        <v>0</v>
      </c>
      <c r="H989" t="s">
        <v>29</v>
      </c>
      <c r="I989" t="s">
        <v>30</v>
      </c>
      <c r="J989" t="s">
        <v>369</v>
      </c>
      <c r="K989" s="5" t="s">
        <v>630</v>
      </c>
      <c r="L989" t="s">
        <v>187</v>
      </c>
      <c r="M989" s="5">
        <v>1997</v>
      </c>
      <c r="N989" s="5">
        <v>0</v>
      </c>
      <c r="O989" s="5" t="s">
        <v>34</v>
      </c>
      <c r="P989">
        <v>1119.45</v>
      </c>
      <c r="Q989">
        <v>190528.52</v>
      </c>
    </row>
    <row r="990" spans="1:17" x14ac:dyDescent="0.25">
      <c r="A990" t="s">
        <v>1574</v>
      </c>
      <c r="B990" s="1">
        <v>29151</v>
      </c>
      <c r="C990" s="5">
        <v>44</v>
      </c>
      <c r="D990" s="5" t="s">
        <v>27</v>
      </c>
      <c r="E990" s="5" t="s">
        <v>18</v>
      </c>
      <c r="F990" s="5" t="s">
        <v>19</v>
      </c>
      <c r="G990">
        <v>0</v>
      </c>
      <c r="H990" t="s">
        <v>29</v>
      </c>
      <c r="I990" t="s">
        <v>30</v>
      </c>
      <c r="J990" t="s">
        <v>145</v>
      </c>
      <c r="K990" s="5" t="s">
        <v>1575</v>
      </c>
      <c r="L990" t="s">
        <v>24</v>
      </c>
      <c r="M990" s="5">
        <v>1984</v>
      </c>
      <c r="N990" s="5">
        <v>0</v>
      </c>
      <c r="O990" s="5" t="s">
        <v>62</v>
      </c>
      <c r="P990">
        <v>51813.760000000002</v>
      </c>
      <c r="Q990">
        <v>109009.7</v>
      </c>
    </row>
    <row r="991" spans="1:17" x14ac:dyDescent="0.25">
      <c r="A991" t="s">
        <v>1576</v>
      </c>
      <c r="B991" s="1">
        <v>21339</v>
      </c>
      <c r="C991" s="5">
        <v>65</v>
      </c>
      <c r="D991" s="5" t="s">
        <v>36</v>
      </c>
      <c r="E991" s="5" t="s">
        <v>46</v>
      </c>
      <c r="F991" s="5" t="s">
        <v>19</v>
      </c>
      <c r="G991">
        <v>0</v>
      </c>
      <c r="H991" t="s">
        <v>29</v>
      </c>
      <c r="I991" t="s">
        <v>47</v>
      </c>
      <c r="J991" t="s">
        <v>613</v>
      </c>
      <c r="K991" s="5" t="s">
        <v>970</v>
      </c>
      <c r="L991" t="s">
        <v>100</v>
      </c>
      <c r="M991" s="5">
        <v>2002</v>
      </c>
      <c r="N991" s="5">
        <v>0</v>
      </c>
      <c r="O991" s="5" t="s">
        <v>40</v>
      </c>
      <c r="P991">
        <v>46063.61</v>
      </c>
      <c r="Q991">
        <v>142255.32999999999</v>
      </c>
    </row>
    <row r="992" spans="1:17" x14ac:dyDescent="0.25">
      <c r="A992" t="s">
        <v>1577</v>
      </c>
      <c r="B992" s="1">
        <v>23256</v>
      </c>
      <c r="C992" s="5">
        <v>60</v>
      </c>
      <c r="D992" s="5" t="s">
        <v>27</v>
      </c>
      <c r="E992" s="5" t="s">
        <v>18</v>
      </c>
      <c r="F992" s="5" t="s">
        <v>28</v>
      </c>
      <c r="G992">
        <v>0</v>
      </c>
      <c r="H992" t="s">
        <v>29</v>
      </c>
      <c r="I992" t="s">
        <v>30</v>
      </c>
      <c r="J992" t="s">
        <v>145</v>
      </c>
      <c r="K992" s="5" t="s">
        <v>940</v>
      </c>
      <c r="L992" t="s">
        <v>24</v>
      </c>
      <c r="M992" s="5">
        <v>2006</v>
      </c>
      <c r="N992" s="5">
        <v>0</v>
      </c>
      <c r="O992" s="5" t="s">
        <v>69</v>
      </c>
      <c r="P992">
        <v>77567.61</v>
      </c>
      <c r="Q992">
        <v>189091.19</v>
      </c>
    </row>
    <row r="993" spans="1:17" x14ac:dyDescent="0.25">
      <c r="A993" t="s">
        <v>1578</v>
      </c>
      <c r="B993" s="1">
        <v>21755</v>
      </c>
      <c r="C993" s="5">
        <v>64</v>
      </c>
      <c r="D993" s="5" t="s">
        <v>27</v>
      </c>
      <c r="E993" s="5" t="s">
        <v>18</v>
      </c>
      <c r="F993" s="5" t="s">
        <v>28</v>
      </c>
      <c r="G993">
        <v>1</v>
      </c>
      <c r="H993" t="s">
        <v>20</v>
      </c>
      <c r="I993" t="s">
        <v>30</v>
      </c>
      <c r="J993" t="s">
        <v>806</v>
      </c>
      <c r="K993" s="5">
        <v>2500</v>
      </c>
      <c r="L993" t="s">
        <v>109</v>
      </c>
      <c r="M993" s="5">
        <v>2012</v>
      </c>
      <c r="N993" s="5">
        <v>0</v>
      </c>
      <c r="O993" s="5" t="s">
        <v>40</v>
      </c>
      <c r="P993">
        <v>90428.82</v>
      </c>
      <c r="Q993">
        <v>134890.1</v>
      </c>
    </row>
    <row r="994" spans="1:17" x14ac:dyDescent="0.25">
      <c r="A994" t="s">
        <v>1579</v>
      </c>
      <c r="B994" s="1">
        <v>29079</v>
      </c>
      <c r="C994" s="5">
        <v>44</v>
      </c>
      <c r="D994" s="5" t="s">
        <v>17</v>
      </c>
      <c r="E994" s="5" t="s">
        <v>18</v>
      </c>
      <c r="F994" s="5" t="s">
        <v>19</v>
      </c>
      <c r="G994">
        <v>1</v>
      </c>
      <c r="H994" t="s">
        <v>20</v>
      </c>
      <c r="I994" t="s">
        <v>21</v>
      </c>
      <c r="J994" t="s">
        <v>164</v>
      </c>
      <c r="K994" s="5" t="s">
        <v>705</v>
      </c>
      <c r="L994" t="s">
        <v>113</v>
      </c>
      <c r="M994" s="5">
        <v>1987</v>
      </c>
      <c r="N994" s="5">
        <v>0</v>
      </c>
      <c r="O994" s="5" t="s">
        <v>34</v>
      </c>
      <c r="P994">
        <v>67990.16</v>
      </c>
      <c r="Q994">
        <v>197166.76</v>
      </c>
    </row>
    <row r="995" spans="1:17" x14ac:dyDescent="0.25">
      <c r="A995" t="s">
        <v>1580</v>
      </c>
      <c r="B995" s="1">
        <v>22824</v>
      </c>
      <c r="C995" s="5">
        <v>61</v>
      </c>
      <c r="D995" s="5" t="s">
        <v>36</v>
      </c>
      <c r="E995" s="5" t="s">
        <v>18</v>
      </c>
      <c r="F995" s="5" t="s">
        <v>28</v>
      </c>
      <c r="G995">
        <v>0</v>
      </c>
      <c r="H995" t="s">
        <v>29</v>
      </c>
      <c r="I995" t="s">
        <v>47</v>
      </c>
      <c r="J995" t="s">
        <v>141</v>
      </c>
      <c r="K995" s="5" t="s">
        <v>255</v>
      </c>
      <c r="L995" t="s">
        <v>24</v>
      </c>
      <c r="M995" s="5">
        <v>1995</v>
      </c>
      <c r="N995" s="5">
        <v>0</v>
      </c>
      <c r="O995" s="5" t="s">
        <v>34</v>
      </c>
      <c r="P995">
        <v>85085.01</v>
      </c>
      <c r="Q995">
        <v>156926.23000000001</v>
      </c>
    </row>
    <row r="996" spans="1:17" x14ac:dyDescent="0.25">
      <c r="A996" t="s">
        <v>1581</v>
      </c>
      <c r="B996" s="1">
        <v>23490</v>
      </c>
      <c r="C996" s="5">
        <v>59</v>
      </c>
      <c r="D996" s="5" t="s">
        <v>27</v>
      </c>
      <c r="E996" s="5" t="s">
        <v>18</v>
      </c>
      <c r="F996" s="5" t="s">
        <v>19</v>
      </c>
      <c r="G996">
        <v>3</v>
      </c>
      <c r="H996" t="s">
        <v>20</v>
      </c>
      <c r="I996" t="s">
        <v>30</v>
      </c>
      <c r="J996" t="s">
        <v>154</v>
      </c>
      <c r="K996" s="5" t="s">
        <v>762</v>
      </c>
      <c r="L996" t="s">
        <v>44</v>
      </c>
      <c r="M996" s="5">
        <v>2000</v>
      </c>
      <c r="N996" s="5">
        <v>0</v>
      </c>
      <c r="O996" s="5" t="s">
        <v>62</v>
      </c>
      <c r="P996">
        <v>27102.46</v>
      </c>
      <c r="Q996">
        <v>233839.63</v>
      </c>
    </row>
    <row r="997" spans="1:17" x14ac:dyDescent="0.25">
      <c r="A997" t="s">
        <v>1582</v>
      </c>
      <c r="B997" s="1">
        <v>34090</v>
      </c>
      <c r="C997" s="5">
        <v>30</v>
      </c>
      <c r="D997" s="5" t="s">
        <v>27</v>
      </c>
      <c r="E997" s="5" t="s">
        <v>18</v>
      </c>
      <c r="F997" s="5" t="s">
        <v>19</v>
      </c>
      <c r="G997">
        <v>0</v>
      </c>
      <c r="H997" t="s">
        <v>29</v>
      </c>
      <c r="I997" t="s">
        <v>30</v>
      </c>
      <c r="J997" t="s">
        <v>207</v>
      </c>
      <c r="K997" s="5" t="s">
        <v>208</v>
      </c>
      <c r="L997" t="s">
        <v>53</v>
      </c>
      <c r="M997" s="5">
        <v>2007</v>
      </c>
      <c r="N997" s="5">
        <v>0</v>
      </c>
      <c r="O997" s="5" t="s">
        <v>69</v>
      </c>
      <c r="P997">
        <v>18719.37</v>
      </c>
      <c r="Q997">
        <v>247552.31</v>
      </c>
    </row>
    <row r="998" spans="1:17" x14ac:dyDescent="0.25">
      <c r="A998" t="s">
        <v>1583</v>
      </c>
      <c r="B998" s="1">
        <v>24447</v>
      </c>
      <c r="C998" s="5">
        <v>57</v>
      </c>
      <c r="D998" s="5" t="s">
        <v>36</v>
      </c>
      <c r="E998" s="5" t="s">
        <v>18</v>
      </c>
      <c r="F998" s="5" t="s">
        <v>19</v>
      </c>
      <c r="G998">
        <v>0</v>
      </c>
      <c r="H998" t="s">
        <v>29</v>
      </c>
      <c r="I998" t="s">
        <v>47</v>
      </c>
      <c r="J998" t="s">
        <v>42</v>
      </c>
      <c r="K998" s="5" t="s">
        <v>324</v>
      </c>
      <c r="L998" t="s">
        <v>113</v>
      </c>
      <c r="M998" s="5">
        <v>1988</v>
      </c>
      <c r="N998" s="5">
        <v>0</v>
      </c>
      <c r="O998" s="5" t="s">
        <v>40</v>
      </c>
      <c r="P998">
        <v>4294.72</v>
      </c>
      <c r="Q998">
        <v>102069.48</v>
      </c>
    </row>
    <row r="999" spans="1:17" x14ac:dyDescent="0.25">
      <c r="A999" t="s">
        <v>1584</v>
      </c>
      <c r="B999" s="1">
        <v>20486</v>
      </c>
      <c r="C999" s="5">
        <v>68</v>
      </c>
      <c r="D999" s="5" t="s">
        <v>36</v>
      </c>
      <c r="E999" s="5" t="s">
        <v>18</v>
      </c>
      <c r="F999" s="5" t="s">
        <v>19</v>
      </c>
      <c r="G999">
        <v>2</v>
      </c>
      <c r="H999" t="s">
        <v>20</v>
      </c>
      <c r="I999" t="s">
        <v>47</v>
      </c>
      <c r="J999" t="s">
        <v>128</v>
      </c>
      <c r="K999" s="5" t="s">
        <v>157</v>
      </c>
      <c r="L999" t="s">
        <v>139</v>
      </c>
      <c r="M999" s="5">
        <v>2005</v>
      </c>
      <c r="N999" s="5">
        <v>0</v>
      </c>
      <c r="O999" s="5" t="s">
        <v>62</v>
      </c>
      <c r="P999">
        <v>38797.160000000003</v>
      </c>
      <c r="Q999">
        <v>223786.07</v>
      </c>
    </row>
    <row r="1000" spans="1:17" x14ac:dyDescent="0.25">
      <c r="A1000" t="s">
        <v>1585</v>
      </c>
      <c r="B1000" s="1">
        <v>24643</v>
      </c>
      <c r="C1000" s="5">
        <v>56</v>
      </c>
      <c r="D1000" s="5" t="s">
        <v>27</v>
      </c>
      <c r="E1000" s="5" t="s">
        <v>18</v>
      </c>
      <c r="F1000" s="5" t="s">
        <v>28</v>
      </c>
      <c r="G1000">
        <v>3</v>
      </c>
      <c r="H1000" t="s">
        <v>20</v>
      </c>
      <c r="I1000" t="s">
        <v>50</v>
      </c>
      <c r="J1000" t="s">
        <v>278</v>
      </c>
      <c r="K1000" s="5" t="s">
        <v>745</v>
      </c>
      <c r="L1000" t="s">
        <v>80</v>
      </c>
      <c r="M1000" s="5">
        <v>2003</v>
      </c>
      <c r="N1000" s="5">
        <v>2</v>
      </c>
      <c r="O1000" s="5" t="s">
        <v>40</v>
      </c>
      <c r="P1000">
        <v>30161.439999999999</v>
      </c>
      <c r="Q1000">
        <v>215806.2</v>
      </c>
    </row>
    <row r="1001" spans="1:17" x14ac:dyDescent="0.25">
      <c r="A1001" t="s">
        <v>1586</v>
      </c>
      <c r="B1001" s="1">
        <v>26398</v>
      </c>
      <c r="C1001" s="5">
        <v>51</v>
      </c>
      <c r="D1001" s="5" t="s">
        <v>74</v>
      </c>
      <c r="E1001" s="5" t="s">
        <v>18</v>
      </c>
      <c r="F1001" s="5" t="s">
        <v>19</v>
      </c>
      <c r="G1001">
        <v>0</v>
      </c>
      <c r="H1001" t="s">
        <v>29</v>
      </c>
      <c r="I1001" t="s">
        <v>30</v>
      </c>
      <c r="J1001" t="s">
        <v>154</v>
      </c>
      <c r="K1001" s="5" t="s">
        <v>1587</v>
      </c>
      <c r="L1001" t="s">
        <v>139</v>
      </c>
      <c r="M1001" s="5">
        <v>2011</v>
      </c>
      <c r="N1001" s="5">
        <v>0</v>
      </c>
      <c r="O1001" s="5" t="s">
        <v>40</v>
      </c>
      <c r="P1001">
        <v>6695.76</v>
      </c>
      <c r="Q1001">
        <v>99623.1</v>
      </c>
    </row>
    <row r="1002" spans="1:17" x14ac:dyDescent="0.25">
      <c r="A1002" t="s">
        <v>1588</v>
      </c>
      <c r="B1002" s="1">
        <v>29182</v>
      </c>
      <c r="C1002" s="5">
        <v>44</v>
      </c>
      <c r="D1002" s="5" t="s">
        <v>74</v>
      </c>
      <c r="E1002" s="5" t="s">
        <v>18</v>
      </c>
      <c r="F1002" s="5" t="s">
        <v>19</v>
      </c>
      <c r="G1002">
        <v>0</v>
      </c>
      <c r="H1002" t="s">
        <v>29</v>
      </c>
      <c r="I1002" t="s">
        <v>30</v>
      </c>
      <c r="J1002" t="s">
        <v>148</v>
      </c>
      <c r="K1002" s="5" t="s">
        <v>1589</v>
      </c>
      <c r="L1002" t="s">
        <v>109</v>
      </c>
      <c r="M1002" s="5">
        <v>2011</v>
      </c>
      <c r="N1002" s="5">
        <v>0</v>
      </c>
      <c r="O1002" s="5" t="s">
        <v>62</v>
      </c>
      <c r="P1002">
        <v>36058.080000000002</v>
      </c>
      <c r="Q1002">
        <v>157099.17000000001</v>
      </c>
    </row>
    <row r="1003" spans="1:17" x14ac:dyDescent="0.25">
      <c r="A1003" t="s">
        <v>1590</v>
      </c>
      <c r="B1003" s="1">
        <v>36972</v>
      </c>
      <c r="C1003" s="5">
        <v>22</v>
      </c>
      <c r="D1003" s="5" t="s">
        <v>17</v>
      </c>
      <c r="E1003" s="5" t="s">
        <v>18</v>
      </c>
      <c r="F1003" s="5" t="s">
        <v>19</v>
      </c>
      <c r="G1003">
        <v>0</v>
      </c>
      <c r="H1003" t="s">
        <v>29</v>
      </c>
      <c r="I1003" t="s">
        <v>21</v>
      </c>
      <c r="J1003" t="s">
        <v>161</v>
      </c>
      <c r="K1003" s="5" t="s">
        <v>783</v>
      </c>
      <c r="L1003" t="s">
        <v>139</v>
      </c>
      <c r="M1003" s="5">
        <v>2008</v>
      </c>
      <c r="N1003" s="5">
        <v>0</v>
      </c>
      <c r="O1003" s="5" t="s">
        <v>40</v>
      </c>
      <c r="P1003">
        <v>22492.75</v>
      </c>
      <c r="Q1003">
        <v>158645.82</v>
      </c>
    </row>
    <row r="1004" spans="1:17" x14ac:dyDescent="0.25">
      <c r="A1004" t="s">
        <v>1591</v>
      </c>
      <c r="B1004" s="1">
        <v>27614</v>
      </c>
      <c r="C1004" s="5">
        <v>48</v>
      </c>
      <c r="D1004" s="5" t="s">
        <v>27</v>
      </c>
      <c r="E1004" s="5" t="s">
        <v>18</v>
      </c>
      <c r="F1004" s="5" t="s">
        <v>19</v>
      </c>
      <c r="G1004">
        <v>0</v>
      </c>
      <c r="H1004" t="s">
        <v>29</v>
      </c>
      <c r="I1004" t="s">
        <v>47</v>
      </c>
      <c r="J1004" t="s">
        <v>145</v>
      </c>
      <c r="K1004" s="5" t="s">
        <v>146</v>
      </c>
      <c r="L1004" t="s">
        <v>68</v>
      </c>
      <c r="M1004" s="5">
        <v>2003</v>
      </c>
      <c r="N1004" s="5">
        <v>2</v>
      </c>
      <c r="O1004" s="5" t="s">
        <v>62</v>
      </c>
      <c r="P1004">
        <v>47609.77</v>
      </c>
      <c r="Q1004">
        <v>200286.47</v>
      </c>
    </row>
    <row r="1005" spans="1:17" x14ac:dyDescent="0.25">
      <c r="A1005" t="s">
        <v>1592</v>
      </c>
      <c r="B1005" s="1">
        <v>36684</v>
      </c>
      <c r="C1005" s="5">
        <v>23</v>
      </c>
      <c r="D1005" s="5" t="s">
        <v>27</v>
      </c>
      <c r="E1005" s="5" t="s">
        <v>46</v>
      </c>
      <c r="F1005" s="5" t="s">
        <v>28</v>
      </c>
      <c r="G1005">
        <v>0</v>
      </c>
      <c r="H1005" t="s">
        <v>29</v>
      </c>
      <c r="I1005" t="s">
        <v>30</v>
      </c>
      <c r="J1005" t="s">
        <v>169</v>
      </c>
      <c r="K1005" s="5" t="s">
        <v>888</v>
      </c>
      <c r="L1005" t="s">
        <v>44</v>
      </c>
      <c r="M1005" s="5">
        <v>1994</v>
      </c>
      <c r="N1005" s="5">
        <v>0</v>
      </c>
      <c r="O1005" s="5" t="s">
        <v>69</v>
      </c>
      <c r="P1005">
        <v>64588.41</v>
      </c>
      <c r="Q1005">
        <v>184339.89</v>
      </c>
    </row>
    <row r="1006" spans="1:17" x14ac:dyDescent="0.25">
      <c r="A1006" t="s">
        <v>1593</v>
      </c>
      <c r="B1006" s="1">
        <v>27117</v>
      </c>
      <c r="C1006" s="5">
        <v>49</v>
      </c>
      <c r="D1006" s="5" t="s">
        <v>27</v>
      </c>
      <c r="E1006" s="5" t="s">
        <v>46</v>
      </c>
      <c r="F1006" s="5" t="s">
        <v>19</v>
      </c>
      <c r="G1006">
        <v>0</v>
      </c>
      <c r="H1006" t="s">
        <v>29</v>
      </c>
      <c r="I1006" t="s">
        <v>47</v>
      </c>
      <c r="J1006" t="s">
        <v>55</v>
      </c>
      <c r="K1006" s="5" t="s">
        <v>1362</v>
      </c>
      <c r="L1006" t="s">
        <v>53</v>
      </c>
      <c r="M1006" s="5">
        <v>1984</v>
      </c>
      <c r="N1006" s="5">
        <v>0</v>
      </c>
      <c r="O1006" s="5" t="s">
        <v>40</v>
      </c>
      <c r="P1006">
        <v>50955.23</v>
      </c>
      <c r="Q1006">
        <v>77700.86</v>
      </c>
    </row>
    <row r="1007" spans="1:17" x14ac:dyDescent="0.25">
      <c r="A1007" t="s">
        <v>1594</v>
      </c>
      <c r="B1007" s="1">
        <v>21038</v>
      </c>
      <c r="C1007" s="5">
        <v>66</v>
      </c>
      <c r="D1007" s="5" t="s">
        <v>27</v>
      </c>
      <c r="E1007" s="5" t="s">
        <v>18</v>
      </c>
      <c r="F1007" s="5" t="s">
        <v>28</v>
      </c>
      <c r="G1007">
        <v>0</v>
      </c>
      <c r="H1007" t="s">
        <v>29</v>
      </c>
      <c r="I1007" t="s">
        <v>30</v>
      </c>
      <c r="J1007" t="s">
        <v>51</v>
      </c>
      <c r="K1007" s="5" t="s">
        <v>1595</v>
      </c>
      <c r="L1007" t="s">
        <v>100</v>
      </c>
      <c r="M1007" s="5">
        <v>2008</v>
      </c>
      <c r="N1007" s="5">
        <v>0</v>
      </c>
      <c r="O1007" s="5" t="s">
        <v>34</v>
      </c>
      <c r="P1007">
        <v>83750.86</v>
      </c>
      <c r="Q1007">
        <v>92750.74</v>
      </c>
    </row>
    <row r="1008" spans="1:17" x14ac:dyDescent="0.25">
      <c r="A1008" t="s">
        <v>1596</v>
      </c>
      <c r="B1008" s="1">
        <v>19493</v>
      </c>
      <c r="C1008" s="5">
        <v>70</v>
      </c>
      <c r="D1008" s="5" t="s">
        <v>17</v>
      </c>
      <c r="E1008" s="5" t="s">
        <v>18</v>
      </c>
      <c r="F1008" s="5" t="s">
        <v>28</v>
      </c>
      <c r="G1008">
        <v>0</v>
      </c>
      <c r="H1008" t="s">
        <v>29</v>
      </c>
      <c r="I1008" t="s">
        <v>30</v>
      </c>
      <c r="J1008" t="s">
        <v>71</v>
      </c>
      <c r="K1008" s="5" t="s">
        <v>233</v>
      </c>
      <c r="L1008" t="s">
        <v>39</v>
      </c>
      <c r="M1008" s="5">
        <v>1995</v>
      </c>
      <c r="N1008" s="5">
        <v>0</v>
      </c>
      <c r="O1008" s="5" t="s">
        <v>69</v>
      </c>
      <c r="P1008">
        <v>81304.7</v>
      </c>
      <c r="Q1008">
        <v>137185.79</v>
      </c>
    </row>
    <row r="1009" spans="1:17" x14ac:dyDescent="0.25">
      <c r="A1009" t="s">
        <v>1597</v>
      </c>
      <c r="B1009" s="1">
        <v>20221</v>
      </c>
      <c r="C1009" s="5">
        <v>68</v>
      </c>
      <c r="D1009" s="5" t="s">
        <v>17</v>
      </c>
      <c r="E1009" s="5" t="s">
        <v>18</v>
      </c>
      <c r="F1009" s="5" t="s">
        <v>19</v>
      </c>
      <c r="G1009">
        <v>0</v>
      </c>
      <c r="H1009" t="s">
        <v>29</v>
      </c>
      <c r="I1009" t="s">
        <v>30</v>
      </c>
      <c r="J1009" t="s">
        <v>278</v>
      </c>
      <c r="K1009" s="5" t="s">
        <v>1598</v>
      </c>
      <c r="L1009" t="s">
        <v>24</v>
      </c>
      <c r="M1009" s="5">
        <v>1986</v>
      </c>
      <c r="N1009" s="5">
        <v>2</v>
      </c>
      <c r="O1009" s="5" t="s">
        <v>40</v>
      </c>
      <c r="P1009">
        <v>3533.54</v>
      </c>
      <c r="Q1009">
        <v>190256.92</v>
      </c>
    </row>
    <row r="1010" spans="1:17" x14ac:dyDescent="0.25">
      <c r="A1010" t="s">
        <v>1599</v>
      </c>
      <c r="B1010" s="1">
        <v>25228</v>
      </c>
      <c r="C1010" s="5">
        <v>55</v>
      </c>
      <c r="D1010" s="5" t="s">
        <v>17</v>
      </c>
      <c r="E1010" s="5" t="s">
        <v>18</v>
      </c>
      <c r="F1010" s="5" t="s">
        <v>28</v>
      </c>
      <c r="G1010">
        <v>0</v>
      </c>
      <c r="H1010" t="s">
        <v>29</v>
      </c>
      <c r="I1010" t="s">
        <v>30</v>
      </c>
      <c r="J1010" t="s">
        <v>42</v>
      </c>
      <c r="K1010" s="5" t="s">
        <v>1415</v>
      </c>
      <c r="L1010" t="s">
        <v>53</v>
      </c>
      <c r="M1010" s="5">
        <v>2008</v>
      </c>
      <c r="N1010" s="5">
        <v>0</v>
      </c>
      <c r="O1010" s="5" t="s">
        <v>34</v>
      </c>
      <c r="P1010">
        <v>63461.63</v>
      </c>
      <c r="Q1010">
        <v>174641.54</v>
      </c>
    </row>
    <row r="1011" spans="1:17" x14ac:dyDescent="0.25">
      <c r="A1011" t="s">
        <v>1600</v>
      </c>
      <c r="B1011" s="1">
        <v>20553</v>
      </c>
      <c r="C1011" s="5">
        <v>67</v>
      </c>
      <c r="D1011" s="5" t="s">
        <v>17</v>
      </c>
      <c r="E1011" s="5" t="s">
        <v>18</v>
      </c>
      <c r="F1011" s="5" t="s">
        <v>19</v>
      </c>
      <c r="G1011">
        <v>0</v>
      </c>
      <c r="H1011" t="s">
        <v>20</v>
      </c>
      <c r="I1011" t="s">
        <v>50</v>
      </c>
      <c r="J1011" t="s">
        <v>59</v>
      </c>
      <c r="K1011" s="5" t="s">
        <v>922</v>
      </c>
      <c r="L1011" t="s">
        <v>80</v>
      </c>
      <c r="M1011" s="5">
        <v>2001</v>
      </c>
      <c r="N1011" s="5">
        <v>0</v>
      </c>
      <c r="O1011" s="5" t="s">
        <v>62</v>
      </c>
      <c r="P1011">
        <v>42694.67</v>
      </c>
      <c r="Q1011">
        <v>150727.22</v>
      </c>
    </row>
    <row r="1012" spans="1:17" x14ac:dyDescent="0.25">
      <c r="A1012" t="s">
        <v>1601</v>
      </c>
      <c r="B1012" s="1">
        <v>36044</v>
      </c>
      <c r="C1012" s="5">
        <v>25</v>
      </c>
      <c r="D1012" s="5" t="s">
        <v>27</v>
      </c>
      <c r="E1012" s="5" t="s">
        <v>18</v>
      </c>
      <c r="F1012" s="5" t="s">
        <v>19</v>
      </c>
      <c r="G1012">
        <v>0</v>
      </c>
      <c r="H1012" t="s">
        <v>20</v>
      </c>
      <c r="I1012" t="s">
        <v>30</v>
      </c>
      <c r="J1012" t="s">
        <v>51</v>
      </c>
      <c r="K1012" s="5" t="s">
        <v>90</v>
      </c>
      <c r="L1012" t="s">
        <v>109</v>
      </c>
      <c r="M1012" s="5">
        <v>1996</v>
      </c>
      <c r="N1012" s="5">
        <v>0</v>
      </c>
      <c r="O1012" s="5" t="s">
        <v>69</v>
      </c>
      <c r="P1012">
        <v>25204.25</v>
      </c>
      <c r="Q1012">
        <v>213906.25</v>
      </c>
    </row>
    <row r="1013" spans="1:17" x14ac:dyDescent="0.25">
      <c r="A1013" t="s">
        <v>1602</v>
      </c>
      <c r="B1013" s="1">
        <v>26364</v>
      </c>
      <c r="C1013" s="5">
        <v>51</v>
      </c>
      <c r="D1013" s="5" t="s">
        <v>17</v>
      </c>
      <c r="E1013" s="5" t="s">
        <v>18</v>
      </c>
      <c r="F1013" s="5" t="s">
        <v>28</v>
      </c>
      <c r="G1013">
        <v>1</v>
      </c>
      <c r="H1013" t="s">
        <v>20</v>
      </c>
      <c r="I1013" t="s">
        <v>30</v>
      </c>
      <c r="J1013" t="s">
        <v>141</v>
      </c>
      <c r="K1013" s="5" t="s">
        <v>660</v>
      </c>
      <c r="L1013" t="s">
        <v>61</v>
      </c>
      <c r="M1013" s="5">
        <v>2004</v>
      </c>
      <c r="N1013" s="5">
        <v>0</v>
      </c>
      <c r="O1013" s="5" t="s">
        <v>34</v>
      </c>
      <c r="P1013">
        <v>80965.08</v>
      </c>
      <c r="Q1013">
        <v>212411.93</v>
      </c>
    </row>
    <row r="1014" spans="1:17" x14ac:dyDescent="0.25">
      <c r="A1014" t="s">
        <v>1603</v>
      </c>
      <c r="B1014" s="1">
        <v>28237</v>
      </c>
      <c r="C1014" s="5">
        <v>46</v>
      </c>
      <c r="D1014" s="5" t="s">
        <v>27</v>
      </c>
      <c r="E1014" s="5" t="s">
        <v>18</v>
      </c>
      <c r="F1014" s="5" t="s">
        <v>19</v>
      </c>
      <c r="G1014">
        <v>0</v>
      </c>
      <c r="H1014" t="s">
        <v>29</v>
      </c>
      <c r="I1014" t="s">
        <v>50</v>
      </c>
      <c r="J1014" t="s">
        <v>64</v>
      </c>
      <c r="K1014" s="5">
        <v>929</v>
      </c>
      <c r="L1014" t="s">
        <v>80</v>
      </c>
      <c r="M1014" s="5">
        <v>1994</v>
      </c>
      <c r="N1014" s="5">
        <v>0</v>
      </c>
      <c r="O1014" s="5" t="s">
        <v>62</v>
      </c>
      <c r="P1014">
        <v>114.1</v>
      </c>
      <c r="Q1014">
        <v>47422.32</v>
      </c>
    </row>
    <row r="1015" spans="1:17" x14ac:dyDescent="0.25">
      <c r="A1015" t="s">
        <v>1604</v>
      </c>
      <c r="B1015" s="1">
        <v>30382</v>
      </c>
      <c r="C1015" s="5">
        <v>40</v>
      </c>
      <c r="D1015" s="5" t="s">
        <v>27</v>
      </c>
      <c r="E1015" s="5" t="s">
        <v>46</v>
      </c>
      <c r="F1015" s="5" t="s">
        <v>19</v>
      </c>
      <c r="G1015">
        <v>1</v>
      </c>
      <c r="H1015" t="s">
        <v>20</v>
      </c>
      <c r="I1015" t="s">
        <v>30</v>
      </c>
      <c r="J1015" t="s">
        <v>283</v>
      </c>
      <c r="K1015" s="5" t="s">
        <v>1605</v>
      </c>
      <c r="L1015" t="s">
        <v>80</v>
      </c>
      <c r="M1015" s="5">
        <v>2006</v>
      </c>
      <c r="N1015" s="5">
        <v>0</v>
      </c>
      <c r="O1015" s="5" t="s">
        <v>34</v>
      </c>
      <c r="P1015">
        <v>19390.18</v>
      </c>
      <c r="Q1015">
        <v>65019.360000000001</v>
      </c>
    </row>
    <row r="1016" spans="1:17" x14ac:dyDescent="0.25">
      <c r="A1016" t="s">
        <v>1606</v>
      </c>
      <c r="B1016" s="1">
        <v>36904</v>
      </c>
      <c r="C1016" s="5">
        <v>23</v>
      </c>
      <c r="D1016" s="5" t="s">
        <v>17</v>
      </c>
      <c r="E1016" s="5" t="s">
        <v>18</v>
      </c>
      <c r="F1016" s="5" t="s">
        <v>19</v>
      </c>
      <c r="G1016">
        <v>1</v>
      </c>
      <c r="H1016" t="s">
        <v>20</v>
      </c>
      <c r="I1016" t="s">
        <v>47</v>
      </c>
      <c r="J1016" t="s">
        <v>164</v>
      </c>
      <c r="K1016" s="5" t="s">
        <v>1607</v>
      </c>
      <c r="L1016" t="s">
        <v>113</v>
      </c>
      <c r="M1016" s="5">
        <v>2008</v>
      </c>
      <c r="N1016" s="5">
        <v>1</v>
      </c>
      <c r="O1016" s="5" t="s">
        <v>34</v>
      </c>
      <c r="P1016">
        <v>14939.67</v>
      </c>
      <c r="Q1016">
        <v>140534.07</v>
      </c>
    </row>
    <row r="1017" spans="1:17" x14ac:dyDescent="0.25">
      <c r="A1017" t="s">
        <v>1608</v>
      </c>
      <c r="B1017" s="1">
        <v>35274</v>
      </c>
      <c r="C1017" s="5">
        <v>27</v>
      </c>
      <c r="D1017" s="5" t="s">
        <v>27</v>
      </c>
      <c r="E1017" s="5" t="s">
        <v>18</v>
      </c>
      <c r="F1017" s="5" t="s">
        <v>28</v>
      </c>
      <c r="G1017">
        <v>0</v>
      </c>
      <c r="H1017" t="s">
        <v>29</v>
      </c>
      <c r="I1017" t="s">
        <v>30</v>
      </c>
      <c r="J1017" t="s">
        <v>22</v>
      </c>
      <c r="K1017" s="5" t="s">
        <v>1477</v>
      </c>
      <c r="L1017" t="s">
        <v>187</v>
      </c>
      <c r="M1017" s="5">
        <v>2012</v>
      </c>
      <c r="N1017" s="5">
        <v>0</v>
      </c>
      <c r="O1017" s="5" t="s">
        <v>25</v>
      </c>
      <c r="P1017">
        <v>43177.72</v>
      </c>
      <c r="Q1017">
        <v>195788.06</v>
      </c>
    </row>
    <row r="1018" spans="1:17" x14ac:dyDescent="0.25">
      <c r="A1018" t="s">
        <v>1609</v>
      </c>
      <c r="B1018" s="1">
        <v>19464</v>
      </c>
      <c r="C1018" s="5">
        <v>70</v>
      </c>
      <c r="D1018" s="5" t="s">
        <v>27</v>
      </c>
      <c r="E1018" s="5" t="s">
        <v>18</v>
      </c>
      <c r="F1018" s="5" t="s">
        <v>19</v>
      </c>
      <c r="G1018">
        <v>0</v>
      </c>
      <c r="H1018" t="s">
        <v>29</v>
      </c>
      <c r="I1018" t="s">
        <v>30</v>
      </c>
      <c r="J1018" t="s">
        <v>369</v>
      </c>
      <c r="K1018" s="5" t="s">
        <v>370</v>
      </c>
      <c r="L1018" t="s">
        <v>33</v>
      </c>
      <c r="M1018" s="5">
        <v>1999</v>
      </c>
      <c r="N1018" s="5">
        <v>0</v>
      </c>
      <c r="O1018" s="5" t="s">
        <v>40</v>
      </c>
      <c r="P1018">
        <v>30914.35</v>
      </c>
      <c r="Q1018">
        <v>77145.38</v>
      </c>
    </row>
    <row r="1019" spans="1:17" x14ac:dyDescent="0.25">
      <c r="A1019" t="s">
        <v>1610</v>
      </c>
      <c r="B1019" s="1">
        <v>29623</v>
      </c>
      <c r="C1019" s="5">
        <v>42</v>
      </c>
      <c r="D1019" s="5" t="s">
        <v>27</v>
      </c>
      <c r="E1019" s="5" t="s">
        <v>46</v>
      </c>
      <c r="F1019" s="5" t="s">
        <v>28</v>
      </c>
      <c r="G1019">
        <v>0</v>
      </c>
      <c r="H1019" t="s">
        <v>20</v>
      </c>
      <c r="I1019" t="s">
        <v>21</v>
      </c>
      <c r="J1019" t="s">
        <v>92</v>
      </c>
      <c r="K1019" s="5" t="s">
        <v>1611</v>
      </c>
      <c r="L1019" t="s">
        <v>117</v>
      </c>
      <c r="M1019" s="5">
        <v>2011</v>
      </c>
      <c r="N1019" s="5">
        <v>0</v>
      </c>
      <c r="O1019" s="5" t="s">
        <v>62</v>
      </c>
      <c r="P1019">
        <v>82056.09</v>
      </c>
      <c r="Q1019">
        <v>241851.57</v>
      </c>
    </row>
    <row r="1020" spans="1:17" x14ac:dyDescent="0.25">
      <c r="A1020" t="s">
        <v>1612</v>
      </c>
      <c r="B1020" s="1">
        <v>27600</v>
      </c>
      <c r="C1020" s="5">
        <v>48</v>
      </c>
      <c r="D1020" s="5" t="s">
        <v>27</v>
      </c>
      <c r="E1020" s="5" t="s">
        <v>46</v>
      </c>
      <c r="F1020" s="5" t="s">
        <v>19</v>
      </c>
      <c r="G1020">
        <v>0</v>
      </c>
      <c r="H1020" t="s">
        <v>29</v>
      </c>
      <c r="I1020" t="s">
        <v>30</v>
      </c>
      <c r="J1020" t="s">
        <v>55</v>
      </c>
      <c r="K1020" s="5" t="s">
        <v>1613</v>
      </c>
      <c r="L1020" t="s">
        <v>187</v>
      </c>
      <c r="M1020" s="5">
        <v>2002</v>
      </c>
      <c r="N1020" s="5">
        <v>0</v>
      </c>
      <c r="O1020" s="5" t="s">
        <v>40</v>
      </c>
      <c r="P1020">
        <v>52709.75</v>
      </c>
      <c r="Q1020">
        <v>209690.42</v>
      </c>
    </row>
    <row r="1021" spans="1:17" x14ac:dyDescent="0.25">
      <c r="A1021" t="s">
        <v>1614</v>
      </c>
      <c r="B1021" s="1">
        <v>18260</v>
      </c>
      <c r="C1021" s="5">
        <v>74</v>
      </c>
      <c r="D1021" s="5" t="s">
        <v>17</v>
      </c>
      <c r="E1021" s="5" t="s">
        <v>18</v>
      </c>
      <c r="F1021" s="5" t="s">
        <v>28</v>
      </c>
      <c r="G1021">
        <v>0</v>
      </c>
      <c r="H1021" t="s">
        <v>29</v>
      </c>
      <c r="I1021" t="s">
        <v>30</v>
      </c>
      <c r="J1021" t="s">
        <v>51</v>
      </c>
      <c r="K1021" s="5" t="s">
        <v>52</v>
      </c>
      <c r="L1021" t="s">
        <v>61</v>
      </c>
      <c r="M1021" s="5">
        <v>2006</v>
      </c>
      <c r="N1021" s="5">
        <v>0</v>
      </c>
      <c r="O1021" s="5" t="s">
        <v>25</v>
      </c>
      <c r="P1021">
        <v>27876.37</v>
      </c>
      <c r="Q1021">
        <v>57292.98</v>
      </c>
    </row>
    <row r="1022" spans="1:17" x14ac:dyDescent="0.25">
      <c r="A1022" t="s">
        <v>1615</v>
      </c>
      <c r="B1022" s="1">
        <v>20540</v>
      </c>
      <c r="C1022" s="5">
        <v>67</v>
      </c>
      <c r="D1022" s="5" t="s">
        <v>17</v>
      </c>
      <c r="E1022" s="5" t="s">
        <v>18</v>
      </c>
      <c r="F1022" s="5" t="s">
        <v>28</v>
      </c>
      <c r="G1022">
        <v>0</v>
      </c>
      <c r="H1022" t="s">
        <v>20</v>
      </c>
      <c r="I1022" t="s">
        <v>21</v>
      </c>
      <c r="J1022" t="s">
        <v>145</v>
      </c>
      <c r="K1022" s="5" t="s">
        <v>1290</v>
      </c>
      <c r="L1022" t="s">
        <v>187</v>
      </c>
      <c r="M1022" s="5">
        <v>2006</v>
      </c>
      <c r="N1022" s="5">
        <v>1</v>
      </c>
      <c r="O1022" s="5" t="s">
        <v>34</v>
      </c>
      <c r="P1022">
        <v>36390.269999999997</v>
      </c>
      <c r="Q1022">
        <v>70347.94</v>
      </c>
    </row>
    <row r="1023" spans="1:17" x14ac:dyDescent="0.25">
      <c r="A1023" t="s">
        <v>1616</v>
      </c>
      <c r="B1023" s="1">
        <v>22884</v>
      </c>
      <c r="C1023" s="5">
        <v>61</v>
      </c>
      <c r="D1023" s="5" t="s">
        <v>27</v>
      </c>
      <c r="E1023" s="5" t="s">
        <v>18</v>
      </c>
      <c r="F1023" s="5" t="s">
        <v>28</v>
      </c>
      <c r="G1023">
        <v>0</v>
      </c>
      <c r="H1023" t="s">
        <v>20</v>
      </c>
      <c r="I1023" t="s">
        <v>30</v>
      </c>
      <c r="J1023" t="s">
        <v>128</v>
      </c>
      <c r="K1023" s="5" t="s">
        <v>500</v>
      </c>
      <c r="L1023" t="s">
        <v>134</v>
      </c>
      <c r="M1023" s="5">
        <v>2003</v>
      </c>
      <c r="N1023" s="5">
        <v>0</v>
      </c>
      <c r="O1023" s="5" t="s">
        <v>62</v>
      </c>
      <c r="P1023">
        <v>87875.06</v>
      </c>
      <c r="Q1023">
        <v>55428.38</v>
      </c>
    </row>
    <row r="1024" spans="1:17" x14ac:dyDescent="0.25">
      <c r="A1024" t="s">
        <v>1617</v>
      </c>
      <c r="B1024" s="1">
        <v>25713</v>
      </c>
      <c r="C1024" s="5">
        <v>53</v>
      </c>
      <c r="D1024" s="5" t="s">
        <v>17</v>
      </c>
      <c r="E1024" s="5" t="s">
        <v>18</v>
      </c>
      <c r="F1024" s="5" t="s">
        <v>28</v>
      </c>
      <c r="G1024">
        <v>0</v>
      </c>
      <c r="H1024" t="s">
        <v>20</v>
      </c>
      <c r="I1024" t="s">
        <v>47</v>
      </c>
      <c r="J1024" t="s">
        <v>245</v>
      </c>
      <c r="K1024" s="5" t="s">
        <v>292</v>
      </c>
      <c r="L1024" t="s">
        <v>117</v>
      </c>
      <c r="M1024" s="5">
        <v>1993</v>
      </c>
      <c r="N1024" s="5">
        <v>0</v>
      </c>
      <c r="O1024" s="5" t="s">
        <v>34</v>
      </c>
      <c r="P1024">
        <v>24077.14</v>
      </c>
      <c r="Q1024">
        <v>204723.8</v>
      </c>
    </row>
    <row r="1025" spans="1:17" x14ac:dyDescent="0.25">
      <c r="A1025" t="s">
        <v>1618</v>
      </c>
      <c r="B1025" s="1">
        <v>35124</v>
      </c>
      <c r="C1025" s="5">
        <v>27</v>
      </c>
      <c r="D1025" s="5" t="s">
        <v>17</v>
      </c>
      <c r="E1025" s="5" t="s">
        <v>18</v>
      </c>
      <c r="F1025" s="5" t="s">
        <v>19</v>
      </c>
      <c r="G1025">
        <v>0</v>
      </c>
      <c r="H1025" t="s">
        <v>29</v>
      </c>
      <c r="I1025" t="s">
        <v>21</v>
      </c>
      <c r="J1025" t="s">
        <v>51</v>
      </c>
      <c r="K1025" s="5" t="s">
        <v>1619</v>
      </c>
      <c r="L1025" t="s">
        <v>117</v>
      </c>
      <c r="M1025" s="5">
        <v>1992</v>
      </c>
      <c r="N1025" s="5">
        <v>0</v>
      </c>
      <c r="O1025" s="5" t="s">
        <v>62</v>
      </c>
      <c r="P1025">
        <v>67443.399999999994</v>
      </c>
      <c r="Q1025">
        <v>178410.34</v>
      </c>
    </row>
    <row r="1026" spans="1:17" x14ac:dyDescent="0.25">
      <c r="A1026" t="s">
        <v>1620</v>
      </c>
      <c r="B1026" s="1">
        <v>28566</v>
      </c>
      <c r="C1026" s="5">
        <v>45</v>
      </c>
      <c r="D1026" s="5" t="s">
        <v>36</v>
      </c>
      <c r="E1026" s="5" t="s">
        <v>18</v>
      </c>
      <c r="F1026" s="5" t="s">
        <v>28</v>
      </c>
      <c r="G1026">
        <v>1</v>
      </c>
      <c r="H1026" t="s">
        <v>20</v>
      </c>
      <c r="I1026" t="s">
        <v>30</v>
      </c>
      <c r="J1026" t="s">
        <v>55</v>
      </c>
      <c r="K1026" s="5" t="s">
        <v>82</v>
      </c>
      <c r="L1026" t="s">
        <v>80</v>
      </c>
      <c r="M1026" s="5">
        <v>2009</v>
      </c>
      <c r="N1026" s="5">
        <v>1</v>
      </c>
      <c r="O1026" s="5" t="s">
        <v>69</v>
      </c>
      <c r="P1026">
        <v>42244.31</v>
      </c>
      <c r="Q1026">
        <v>247780.3</v>
      </c>
    </row>
    <row r="1027" spans="1:17" x14ac:dyDescent="0.25">
      <c r="A1027" t="s">
        <v>1621</v>
      </c>
      <c r="B1027" s="1">
        <v>21819</v>
      </c>
      <c r="C1027" s="5">
        <v>64</v>
      </c>
      <c r="D1027" s="5" t="s">
        <v>27</v>
      </c>
      <c r="E1027" s="5" t="s">
        <v>18</v>
      </c>
      <c r="F1027" s="5" t="s">
        <v>19</v>
      </c>
      <c r="G1027">
        <v>3</v>
      </c>
      <c r="H1027" t="s">
        <v>20</v>
      </c>
      <c r="I1027" t="s">
        <v>21</v>
      </c>
      <c r="J1027" t="s">
        <v>42</v>
      </c>
      <c r="K1027" s="5" t="s">
        <v>67</v>
      </c>
      <c r="L1027" t="s">
        <v>65</v>
      </c>
      <c r="M1027" s="5">
        <v>2010</v>
      </c>
      <c r="N1027" s="5">
        <v>1</v>
      </c>
      <c r="O1027" s="5" t="s">
        <v>34</v>
      </c>
      <c r="P1027">
        <v>22076.720000000001</v>
      </c>
      <c r="Q1027">
        <v>183009.66</v>
      </c>
    </row>
    <row r="1028" spans="1:17" x14ac:dyDescent="0.25">
      <c r="A1028" t="s">
        <v>1622</v>
      </c>
      <c r="B1028" s="1">
        <v>33449</v>
      </c>
      <c r="C1028" s="5">
        <v>32</v>
      </c>
      <c r="D1028" s="5" t="s">
        <v>36</v>
      </c>
      <c r="E1028" s="5" t="s">
        <v>18</v>
      </c>
      <c r="F1028" s="5" t="s">
        <v>28</v>
      </c>
      <c r="G1028">
        <v>0</v>
      </c>
      <c r="H1028" t="s">
        <v>29</v>
      </c>
      <c r="I1028" t="s">
        <v>30</v>
      </c>
      <c r="J1028" t="s">
        <v>37</v>
      </c>
      <c r="K1028" s="5" t="s">
        <v>1623</v>
      </c>
      <c r="L1028" t="s">
        <v>53</v>
      </c>
      <c r="M1028" s="5">
        <v>1990</v>
      </c>
      <c r="N1028" s="5">
        <v>0</v>
      </c>
      <c r="O1028" s="5" t="s">
        <v>34</v>
      </c>
      <c r="P1028">
        <v>41986.77</v>
      </c>
      <c r="Q1028">
        <v>116827.44</v>
      </c>
    </row>
    <row r="1029" spans="1:17" x14ac:dyDescent="0.25">
      <c r="A1029" t="s">
        <v>1624</v>
      </c>
      <c r="B1029" s="1">
        <v>32845</v>
      </c>
      <c r="C1029" s="5">
        <v>34</v>
      </c>
      <c r="D1029" s="5" t="s">
        <v>17</v>
      </c>
      <c r="E1029" s="5" t="s">
        <v>18</v>
      </c>
      <c r="F1029" s="5" t="s">
        <v>28</v>
      </c>
      <c r="G1029">
        <v>0</v>
      </c>
      <c r="H1029" t="s">
        <v>29</v>
      </c>
      <c r="I1029" t="s">
        <v>30</v>
      </c>
      <c r="J1029" t="s">
        <v>51</v>
      </c>
      <c r="K1029" s="5" t="s">
        <v>1625</v>
      </c>
      <c r="L1029" t="s">
        <v>61</v>
      </c>
      <c r="M1029" s="5">
        <v>2012</v>
      </c>
      <c r="N1029" s="5">
        <v>0</v>
      </c>
      <c r="O1029" s="5" t="s">
        <v>25</v>
      </c>
      <c r="P1029">
        <v>13695.78</v>
      </c>
      <c r="Q1029">
        <v>101200.91</v>
      </c>
    </row>
    <row r="1030" spans="1:17" x14ac:dyDescent="0.25">
      <c r="A1030" t="s">
        <v>1626</v>
      </c>
      <c r="B1030" s="1">
        <v>23704</v>
      </c>
      <c r="C1030" s="5">
        <v>59</v>
      </c>
      <c r="D1030" s="5" t="s">
        <v>17</v>
      </c>
      <c r="E1030" s="5" t="s">
        <v>18</v>
      </c>
      <c r="F1030" s="5" t="s">
        <v>19</v>
      </c>
      <c r="G1030">
        <v>0</v>
      </c>
      <c r="H1030" t="s">
        <v>29</v>
      </c>
      <c r="I1030" t="s">
        <v>30</v>
      </c>
      <c r="J1030" t="s">
        <v>55</v>
      </c>
      <c r="K1030" s="5" t="s">
        <v>1362</v>
      </c>
      <c r="L1030" t="s">
        <v>113</v>
      </c>
      <c r="M1030" s="5">
        <v>2002</v>
      </c>
      <c r="N1030" s="5">
        <v>0</v>
      </c>
      <c r="O1030" s="5" t="s">
        <v>34</v>
      </c>
      <c r="P1030">
        <v>48217.27</v>
      </c>
      <c r="Q1030">
        <v>189060.76</v>
      </c>
    </row>
    <row r="1031" spans="1:17" x14ac:dyDescent="0.25">
      <c r="A1031" t="s">
        <v>1627</v>
      </c>
      <c r="B1031" s="1">
        <v>32060</v>
      </c>
      <c r="C1031" s="5">
        <v>36</v>
      </c>
      <c r="D1031" s="5" t="s">
        <v>27</v>
      </c>
      <c r="E1031" s="5" t="s">
        <v>18</v>
      </c>
      <c r="F1031" s="5" t="s">
        <v>28</v>
      </c>
      <c r="G1031">
        <v>1</v>
      </c>
      <c r="H1031" t="s">
        <v>20</v>
      </c>
      <c r="I1031" t="s">
        <v>30</v>
      </c>
      <c r="J1031" t="s">
        <v>42</v>
      </c>
      <c r="K1031" s="5" t="s">
        <v>708</v>
      </c>
      <c r="L1031" t="s">
        <v>39</v>
      </c>
      <c r="M1031" s="5">
        <v>2000</v>
      </c>
      <c r="N1031" s="5">
        <v>0</v>
      </c>
      <c r="O1031" s="5" t="s">
        <v>34</v>
      </c>
      <c r="P1031">
        <v>42104.87</v>
      </c>
      <c r="Q1031">
        <v>179559.51</v>
      </c>
    </row>
    <row r="1032" spans="1:17" x14ac:dyDescent="0.25">
      <c r="A1032" t="s">
        <v>1628</v>
      </c>
      <c r="B1032" s="1">
        <v>22597</v>
      </c>
      <c r="C1032" s="5">
        <v>62</v>
      </c>
      <c r="D1032" s="5" t="s">
        <v>17</v>
      </c>
      <c r="E1032" s="5" t="s">
        <v>18</v>
      </c>
      <c r="F1032" s="5" t="s">
        <v>19</v>
      </c>
      <c r="G1032">
        <v>0</v>
      </c>
      <c r="H1032" t="s">
        <v>29</v>
      </c>
      <c r="I1032" t="s">
        <v>30</v>
      </c>
      <c r="J1032" t="s">
        <v>55</v>
      </c>
      <c r="K1032" s="5" t="s">
        <v>484</v>
      </c>
      <c r="L1032" t="s">
        <v>139</v>
      </c>
      <c r="M1032" s="5">
        <v>2012</v>
      </c>
      <c r="N1032" s="5">
        <v>0</v>
      </c>
      <c r="O1032" s="5" t="s">
        <v>69</v>
      </c>
      <c r="P1032">
        <v>67158.27</v>
      </c>
      <c r="Q1032">
        <v>117150.96</v>
      </c>
    </row>
    <row r="1033" spans="1:17" x14ac:dyDescent="0.25">
      <c r="A1033" t="s">
        <v>1629</v>
      </c>
      <c r="B1033" s="1">
        <v>34585</v>
      </c>
      <c r="C1033" s="5">
        <v>29</v>
      </c>
      <c r="D1033" s="5" t="s">
        <v>17</v>
      </c>
      <c r="E1033" s="5" t="s">
        <v>18</v>
      </c>
      <c r="F1033" s="5" t="s">
        <v>28</v>
      </c>
      <c r="G1033">
        <v>1</v>
      </c>
      <c r="H1033" t="s">
        <v>20</v>
      </c>
      <c r="I1033" t="s">
        <v>21</v>
      </c>
      <c r="J1033" t="s">
        <v>154</v>
      </c>
      <c r="K1033" s="5" t="s">
        <v>288</v>
      </c>
      <c r="L1033" t="s">
        <v>134</v>
      </c>
      <c r="M1033" s="5">
        <v>1999</v>
      </c>
      <c r="N1033" s="5">
        <v>1</v>
      </c>
      <c r="O1033" s="5" t="s">
        <v>40</v>
      </c>
      <c r="P1033">
        <v>31837.14</v>
      </c>
      <c r="Q1033">
        <v>58092.88</v>
      </c>
    </row>
    <row r="1034" spans="1:17" x14ac:dyDescent="0.25">
      <c r="A1034" t="s">
        <v>1630</v>
      </c>
      <c r="B1034" s="1">
        <v>34476</v>
      </c>
      <c r="C1034" s="5">
        <v>29</v>
      </c>
      <c r="D1034" s="5" t="s">
        <v>17</v>
      </c>
      <c r="E1034" s="5" t="s">
        <v>18</v>
      </c>
      <c r="F1034" s="5" t="s">
        <v>19</v>
      </c>
      <c r="G1034">
        <v>0</v>
      </c>
      <c r="H1034" t="s">
        <v>29</v>
      </c>
      <c r="I1034" t="s">
        <v>30</v>
      </c>
      <c r="J1034" t="s">
        <v>278</v>
      </c>
      <c r="K1034" s="5" t="s">
        <v>745</v>
      </c>
      <c r="L1034" t="s">
        <v>65</v>
      </c>
      <c r="M1034" s="5">
        <v>1992</v>
      </c>
      <c r="N1034" s="5">
        <v>0</v>
      </c>
      <c r="O1034" s="5" t="s">
        <v>69</v>
      </c>
      <c r="P1034">
        <v>69054.960000000006</v>
      </c>
      <c r="Q1034">
        <v>114884.1</v>
      </c>
    </row>
    <row r="1035" spans="1:17" x14ac:dyDescent="0.25">
      <c r="A1035" t="s">
        <v>1631</v>
      </c>
      <c r="B1035" s="1">
        <v>36724</v>
      </c>
      <c r="C1035" s="5">
        <v>23</v>
      </c>
      <c r="D1035" s="5" t="s">
        <v>17</v>
      </c>
      <c r="E1035" s="5" t="s">
        <v>18</v>
      </c>
      <c r="F1035" s="5" t="s">
        <v>19</v>
      </c>
      <c r="G1035">
        <v>0</v>
      </c>
      <c r="H1035" t="s">
        <v>29</v>
      </c>
      <c r="I1035" t="s">
        <v>47</v>
      </c>
      <c r="J1035" t="s">
        <v>115</v>
      </c>
      <c r="K1035" s="5" t="s">
        <v>1632</v>
      </c>
      <c r="L1035" t="s">
        <v>61</v>
      </c>
      <c r="M1035" s="5">
        <v>2012</v>
      </c>
      <c r="N1035" s="5">
        <v>0</v>
      </c>
      <c r="O1035" s="5" t="s">
        <v>62</v>
      </c>
      <c r="P1035">
        <v>17071.490000000002</v>
      </c>
      <c r="Q1035">
        <v>196419.81</v>
      </c>
    </row>
    <row r="1036" spans="1:17" x14ac:dyDescent="0.25">
      <c r="A1036" t="s">
        <v>1633</v>
      </c>
      <c r="B1036" s="1">
        <v>37033</v>
      </c>
      <c r="C1036" s="5">
        <v>22</v>
      </c>
      <c r="D1036" s="5" t="s">
        <v>27</v>
      </c>
      <c r="E1036" s="5" t="s">
        <v>18</v>
      </c>
      <c r="F1036" s="5" t="s">
        <v>28</v>
      </c>
      <c r="G1036">
        <v>0</v>
      </c>
      <c r="H1036" t="s">
        <v>29</v>
      </c>
      <c r="I1036" t="s">
        <v>30</v>
      </c>
      <c r="J1036" t="s">
        <v>64</v>
      </c>
      <c r="K1036" s="5" t="s">
        <v>452</v>
      </c>
      <c r="L1036" t="s">
        <v>53</v>
      </c>
      <c r="M1036" s="5">
        <v>1995</v>
      </c>
      <c r="N1036" s="5">
        <v>1</v>
      </c>
      <c r="O1036" s="5" t="s">
        <v>62</v>
      </c>
      <c r="P1036">
        <v>50046.33</v>
      </c>
      <c r="Q1036">
        <v>144160.12</v>
      </c>
    </row>
    <row r="1037" spans="1:17" x14ac:dyDescent="0.25">
      <c r="A1037" t="s">
        <v>1634</v>
      </c>
      <c r="B1037" s="1">
        <v>18865</v>
      </c>
      <c r="C1037" s="5">
        <v>72</v>
      </c>
      <c r="D1037" s="5" t="s">
        <v>36</v>
      </c>
      <c r="E1037" s="5" t="s">
        <v>18</v>
      </c>
      <c r="F1037" s="5" t="s">
        <v>19</v>
      </c>
      <c r="G1037">
        <v>0</v>
      </c>
      <c r="H1037" t="s">
        <v>29</v>
      </c>
      <c r="I1037" t="s">
        <v>30</v>
      </c>
      <c r="J1037" t="s">
        <v>42</v>
      </c>
      <c r="K1037" s="5" t="s">
        <v>324</v>
      </c>
      <c r="L1037" t="s">
        <v>178</v>
      </c>
      <c r="M1037" s="5">
        <v>1986</v>
      </c>
      <c r="N1037" s="5">
        <v>1</v>
      </c>
      <c r="O1037" s="5" t="s">
        <v>62</v>
      </c>
      <c r="P1037">
        <v>94151.360000000001</v>
      </c>
      <c r="Q1037">
        <v>83642.02</v>
      </c>
    </row>
    <row r="1038" spans="1:17" x14ac:dyDescent="0.25">
      <c r="A1038" t="s">
        <v>1635</v>
      </c>
      <c r="B1038" s="1">
        <v>24231</v>
      </c>
      <c r="C1038" s="5">
        <v>57</v>
      </c>
      <c r="D1038" s="5" t="s">
        <v>27</v>
      </c>
      <c r="E1038" s="5" t="s">
        <v>46</v>
      </c>
      <c r="F1038" s="5" t="s">
        <v>19</v>
      </c>
      <c r="G1038">
        <v>2</v>
      </c>
      <c r="H1038" t="s">
        <v>20</v>
      </c>
      <c r="I1038" t="s">
        <v>30</v>
      </c>
      <c r="J1038" t="s">
        <v>369</v>
      </c>
      <c r="K1038" s="5" t="s">
        <v>1065</v>
      </c>
      <c r="L1038" t="s">
        <v>53</v>
      </c>
      <c r="M1038" s="5">
        <v>2008</v>
      </c>
      <c r="N1038" s="5">
        <v>0</v>
      </c>
      <c r="O1038" s="5" t="s">
        <v>62</v>
      </c>
      <c r="P1038">
        <v>43516.12</v>
      </c>
      <c r="Q1038">
        <v>166796.16</v>
      </c>
    </row>
    <row r="1039" spans="1:17" x14ac:dyDescent="0.25">
      <c r="A1039" t="s">
        <v>1636</v>
      </c>
      <c r="B1039" s="1">
        <v>36571</v>
      </c>
      <c r="C1039" s="5">
        <v>23</v>
      </c>
      <c r="D1039" s="5" t="s">
        <v>27</v>
      </c>
      <c r="E1039" s="5" t="s">
        <v>46</v>
      </c>
      <c r="F1039" s="5" t="s">
        <v>19</v>
      </c>
      <c r="G1039">
        <v>0</v>
      </c>
      <c r="H1039" t="s">
        <v>29</v>
      </c>
      <c r="I1039" t="s">
        <v>30</v>
      </c>
      <c r="J1039" t="s">
        <v>42</v>
      </c>
      <c r="K1039" s="5" t="s">
        <v>472</v>
      </c>
      <c r="L1039" t="s">
        <v>100</v>
      </c>
      <c r="M1039" s="5">
        <v>2009</v>
      </c>
      <c r="N1039" s="5">
        <v>0</v>
      </c>
      <c r="O1039" s="5" t="s">
        <v>25</v>
      </c>
      <c r="P1039">
        <v>57658.71</v>
      </c>
      <c r="Q1039">
        <v>234929.23</v>
      </c>
    </row>
    <row r="1040" spans="1:17" x14ac:dyDescent="0.25">
      <c r="A1040" t="s">
        <v>1637</v>
      </c>
      <c r="B1040" s="1">
        <v>19889</v>
      </c>
      <c r="C1040" s="5">
        <v>69</v>
      </c>
      <c r="D1040" s="5" t="s">
        <v>36</v>
      </c>
      <c r="E1040" s="5" t="s">
        <v>46</v>
      </c>
      <c r="F1040" s="5" t="s">
        <v>28</v>
      </c>
      <c r="G1040">
        <v>0</v>
      </c>
      <c r="H1040" t="s">
        <v>29</v>
      </c>
      <c r="I1040" t="s">
        <v>21</v>
      </c>
      <c r="J1040" t="s">
        <v>42</v>
      </c>
      <c r="K1040" s="5" t="s">
        <v>1353</v>
      </c>
      <c r="L1040" t="s">
        <v>68</v>
      </c>
      <c r="M1040" s="5">
        <v>1991</v>
      </c>
      <c r="N1040" s="5">
        <v>0</v>
      </c>
      <c r="O1040" s="5" t="s">
        <v>40</v>
      </c>
      <c r="P1040">
        <v>17302.21</v>
      </c>
      <c r="Q1040">
        <v>162837.85999999999</v>
      </c>
    </row>
    <row r="1041" spans="1:17" x14ac:dyDescent="0.25">
      <c r="A1041" t="s">
        <v>1638</v>
      </c>
      <c r="B1041" s="1">
        <v>23906</v>
      </c>
      <c r="C1041" s="5">
        <v>58</v>
      </c>
      <c r="D1041" s="5" t="s">
        <v>17</v>
      </c>
      <c r="E1041" s="5" t="s">
        <v>18</v>
      </c>
      <c r="F1041" s="5" t="s">
        <v>19</v>
      </c>
      <c r="G1041">
        <v>2</v>
      </c>
      <c r="H1041" t="s">
        <v>20</v>
      </c>
      <c r="I1041" t="s">
        <v>30</v>
      </c>
      <c r="J1041" t="s">
        <v>37</v>
      </c>
      <c r="K1041" s="5" t="s">
        <v>652</v>
      </c>
      <c r="L1041" t="s">
        <v>139</v>
      </c>
      <c r="M1041" s="5">
        <v>2009</v>
      </c>
      <c r="N1041" s="5">
        <v>1</v>
      </c>
      <c r="O1041" s="5" t="s">
        <v>69</v>
      </c>
      <c r="P1041">
        <v>46939.1</v>
      </c>
      <c r="Q1041">
        <v>207861.42</v>
      </c>
    </row>
    <row r="1042" spans="1:17" x14ac:dyDescent="0.25">
      <c r="A1042" t="s">
        <v>1639</v>
      </c>
      <c r="B1042" s="1">
        <v>21686</v>
      </c>
      <c r="C1042" s="5">
        <v>64</v>
      </c>
      <c r="D1042" s="5" t="s">
        <v>17</v>
      </c>
      <c r="E1042" s="5" t="s">
        <v>18</v>
      </c>
      <c r="F1042" s="5" t="s">
        <v>19</v>
      </c>
      <c r="G1042">
        <v>3</v>
      </c>
      <c r="H1042" t="s">
        <v>20</v>
      </c>
      <c r="I1042" t="s">
        <v>47</v>
      </c>
      <c r="J1042" t="s">
        <v>351</v>
      </c>
      <c r="K1042" s="5" t="s">
        <v>1640</v>
      </c>
      <c r="L1042" t="s">
        <v>100</v>
      </c>
      <c r="M1042" s="5">
        <v>2009</v>
      </c>
      <c r="N1042" s="5">
        <v>0</v>
      </c>
      <c r="O1042" s="5" t="s">
        <v>25</v>
      </c>
      <c r="P1042">
        <v>18585.71</v>
      </c>
      <c r="Q1042">
        <v>107388.9</v>
      </c>
    </row>
    <row r="1043" spans="1:17" x14ac:dyDescent="0.25">
      <c r="A1043" t="s">
        <v>1641</v>
      </c>
      <c r="B1043" s="1">
        <v>31997</v>
      </c>
      <c r="C1043" s="5">
        <v>36</v>
      </c>
      <c r="D1043" s="5" t="s">
        <v>17</v>
      </c>
      <c r="E1043" s="5" t="s">
        <v>46</v>
      </c>
      <c r="F1043" s="5" t="s">
        <v>19</v>
      </c>
      <c r="G1043">
        <v>1</v>
      </c>
      <c r="H1043" t="s">
        <v>20</v>
      </c>
      <c r="I1043" t="s">
        <v>30</v>
      </c>
      <c r="J1043" t="s">
        <v>115</v>
      </c>
      <c r="K1043" s="5" t="s">
        <v>991</v>
      </c>
      <c r="L1043" t="s">
        <v>61</v>
      </c>
      <c r="M1043" s="5">
        <v>1997</v>
      </c>
      <c r="N1043" s="5">
        <v>0</v>
      </c>
      <c r="O1043" s="5" t="s">
        <v>25</v>
      </c>
      <c r="P1043">
        <v>58659.96</v>
      </c>
      <c r="Q1043">
        <v>205198.35</v>
      </c>
    </row>
    <row r="1044" spans="1:17" x14ac:dyDescent="0.25">
      <c r="A1044" t="s">
        <v>1642</v>
      </c>
      <c r="B1044" s="1">
        <v>32376</v>
      </c>
      <c r="C1044" s="5">
        <v>35</v>
      </c>
      <c r="D1044" s="5" t="s">
        <v>17</v>
      </c>
      <c r="E1044" s="5" t="s">
        <v>18</v>
      </c>
      <c r="F1044" s="5" t="s">
        <v>19</v>
      </c>
      <c r="G1044">
        <v>0</v>
      </c>
      <c r="H1044" t="s">
        <v>29</v>
      </c>
      <c r="I1044" t="s">
        <v>30</v>
      </c>
      <c r="J1044" t="s">
        <v>148</v>
      </c>
      <c r="K1044" s="5" t="s">
        <v>1643</v>
      </c>
      <c r="L1044" t="s">
        <v>117</v>
      </c>
      <c r="M1044" s="5">
        <v>2009</v>
      </c>
      <c r="N1044" s="5">
        <v>0</v>
      </c>
      <c r="O1044" s="5" t="s">
        <v>25</v>
      </c>
      <c r="P1044">
        <v>62955.25</v>
      </c>
      <c r="Q1044">
        <v>232836.81</v>
      </c>
    </row>
    <row r="1045" spans="1:17" x14ac:dyDescent="0.25">
      <c r="A1045" t="s">
        <v>1644</v>
      </c>
      <c r="B1045" s="1">
        <v>23498</v>
      </c>
      <c r="C1045" s="5">
        <v>59</v>
      </c>
      <c r="D1045" s="5" t="s">
        <v>17</v>
      </c>
      <c r="E1045" s="5" t="s">
        <v>18</v>
      </c>
      <c r="F1045" s="5" t="s">
        <v>19</v>
      </c>
      <c r="G1045">
        <v>0</v>
      </c>
      <c r="H1045" t="s">
        <v>29</v>
      </c>
      <c r="I1045" t="s">
        <v>30</v>
      </c>
      <c r="J1045" t="s">
        <v>529</v>
      </c>
      <c r="K1045" s="5" t="s">
        <v>1645</v>
      </c>
      <c r="L1045" t="s">
        <v>39</v>
      </c>
      <c r="M1045" s="5">
        <v>2004</v>
      </c>
      <c r="N1045" s="5">
        <v>0</v>
      </c>
      <c r="O1045" s="5" t="s">
        <v>69</v>
      </c>
      <c r="P1045">
        <v>89504.49</v>
      </c>
      <c r="Q1045">
        <v>141406.47</v>
      </c>
    </row>
    <row r="1046" spans="1:17" x14ac:dyDescent="0.25">
      <c r="A1046" t="s">
        <v>1646</v>
      </c>
      <c r="B1046" s="1">
        <v>33499</v>
      </c>
      <c r="C1046" s="5">
        <v>32</v>
      </c>
      <c r="D1046" s="5" t="s">
        <v>27</v>
      </c>
      <c r="E1046" s="5" t="s">
        <v>18</v>
      </c>
      <c r="F1046" s="5" t="s">
        <v>19</v>
      </c>
      <c r="G1046">
        <v>0</v>
      </c>
      <c r="H1046" t="s">
        <v>29</v>
      </c>
      <c r="I1046" t="s">
        <v>30</v>
      </c>
      <c r="J1046" t="s">
        <v>95</v>
      </c>
      <c r="K1046" s="5" t="s">
        <v>1647</v>
      </c>
      <c r="L1046" t="s">
        <v>187</v>
      </c>
      <c r="M1046" s="5">
        <v>1989</v>
      </c>
      <c r="N1046" s="5">
        <v>0</v>
      </c>
      <c r="O1046" s="5" t="s">
        <v>62</v>
      </c>
      <c r="P1046">
        <v>1899.11</v>
      </c>
      <c r="Q1046">
        <v>147165.57999999999</v>
      </c>
    </row>
    <row r="1047" spans="1:17" x14ac:dyDescent="0.25">
      <c r="A1047" t="s">
        <v>1648</v>
      </c>
      <c r="B1047" s="1">
        <v>28138</v>
      </c>
      <c r="C1047" s="5">
        <v>47</v>
      </c>
      <c r="D1047" s="5" t="s">
        <v>36</v>
      </c>
      <c r="E1047" s="5" t="s">
        <v>18</v>
      </c>
      <c r="F1047" s="5" t="s">
        <v>28</v>
      </c>
      <c r="G1047">
        <v>1</v>
      </c>
      <c r="H1047" t="s">
        <v>20</v>
      </c>
      <c r="I1047" t="s">
        <v>21</v>
      </c>
      <c r="J1047" t="s">
        <v>145</v>
      </c>
      <c r="K1047" s="5" t="s">
        <v>1649</v>
      </c>
      <c r="L1047" t="s">
        <v>109</v>
      </c>
      <c r="M1047" s="5">
        <v>2004</v>
      </c>
      <c r="N1047" s="5">
        <v>0</v>
      </c>
      <c r="O1047" s="5" t="s">
        <v>69</v>
      </c>
      <c r="P1047">
        <v>83091.23</v>
      </c>
      <c r="Q1047">
        <v>236855.83</v>
      </c>
    </row>
    <row r="1048" spans="1:17" x14ac:dyDescent="0.25">
      <c r="A1048" t="s">
        <v>1650</v>
      </c>
      <c r="B1048" s="1">
        <v>26437</v>
      </c>
      <c r="C1048" s="5">
        <v>51</v>
      </c>
      <c r="D1048" s="5" t="s">
        <v>74</v>
      </c>
      <c r="E1048" s="5" t="s">
        <v>18</v>
      </c>
      <c r="F1048" s="5" t="s">
        <v>19</v>
      </c>
      <c r="G1048">
        <v>1</v>
      </c>
      <c r="H1048" t="s">
        <v>20</v>
      </c>
      <c r="I1048" t="s">
        <v>30</v>
      </c>
      <c r="J1048" t="s">
        <v>164</v>
      </c>
      <c r="K1048" s="5" t="s">
        <v>942</v>
      </c>
      <c r="L1048" t="s">
        <v>139</v>
      </c>
      <c r="M1048" s="5">
        <v>2009</v>
      </c>
      <c r="N1048" s="5">
        <v>0</v>
      </c>
      <c r="O1048" s="5" t="s">
        <v>69</v>
      </c>
      <c r="P1048">
        <v>83727.429999999993</v>
      </c>
      <c r="Q1048">
        <v>117996.74</v>
      </c>
    </row>
    <row r="1049" spans="1:17" x14ac:dyDescent="0.25">
      <c r="A1049" t="s">
        <v>1651</v>
      </c>
      <c r="B1049" s="1">
        <v>37012</v>
      </c>
      <c r="C1049" s="5">
        <v>22</v>
      </c>
      <c r="D1049" s="5" t="s">
        <v>36</v>
      </c>
      <c r="E1049" s="5" t="s">
        <v>18</v>
      </c>
      <c r="F1049" s="5" t="s">
        <v>19</v>
      </c>
      <c r="G1049">
        <v>0</v>
      </c>
      <c r="H1049" t="s">
        <v>29</v>
      </c>
      <c r="I1049" t="s">
        <v>30</v>
      </c>
      <c r="J1049" t="s">
        <v>71</v>
      </c>
      <c r="K1049" s="5" t="s">
        <v>223</v>
      </c>
      <c r="L1049" t="s">
        <v>33</v>
      </c>
      <c r="M1049" s="5">
        <v>2009</v>
      </c>
      <c r="N1049" s="5">
        <v>1</v>
      </c>
      <c r="O1049" s="5" t="s">
        <v>62</v>
      </c>
      <c r="P1049">
        <v>34108.050000000003</v>
      </c>
      <c r="Q1049">
        <v>48519.519999999997</v>
      </c>
    </row>
    <row r="1050" spans="1:17" x14ac:dyDescent="0.25">
      <c r="A1050" t="s">
        <v>1652</v>
      </c>
      <c r="B1050" s="1">
        <v>25737</v>
      </c>
      <c r="C1050" s="5">
        <v>53</v>
      </c>
      <c r="D1050" s="5" t="s">
        <v>17</v>
      </c>
      <c r="E1050" s="5" t="s">
        <v>46</v>
      </c>
      <c r="F1050" s="5" t="s">
        <v>19</v>
      </c>
      <c r="G1050">
        <v>0</v>
      </c>
      <c r="H1050" t="s">
        <v>29</v>
      </c>
      <c r="I1050" t="s">
        <v>50</v>
      </c>
      <c r="J1050" t="s">
        <v>613</v>
      </c>
      <c r="K1050" s="5" t="s">
        <v>1365</v>
      </c>
      <c r="L1050" t="s">
        <v>126</v>
      </c>
      <c r="M1050" s="5">
        <v>1987</v>
      </c>
      <c r="N1050" s="5">
        <v>3</v>
      </c>
      <c r="O1050" s="5" t="s">
        <v>40</v>
      </c>
      <c r="P1050">
        <v>4746.7299999999996</v>
      </c>
      <c r="Q1050">
        <v>171327.63</v>
      </c>
    </row>
    <row r="1051" spans="1:17" x14ac:dyDescent="0.25">
      <c r="A1051" t="s">
        <v>1653</v>
      </c>
      <c r="B1051" s="1">
        <v>31607</v>
      </c>
      <c r="C1051" s="5">
        <v>37</v>
      </c>
      <c r="D1051" s="5" t="s">
        <v>17</v>
      </c>
      <c r="E1051" s="5" t="s">
        <v>46</v>
      </c>
      <c r="F1051" s="5" t="s">
        <v>19</v>
      </c>
      <c r="G1051">
        <v>3</v>
      </c>
      <c r="H1051" t="s">
        <v>20</v>
      </c>
      <c r="I1051" t="s">
        <v>30</v>
      </c>
      <c r="J1051" t="s">
        <v>59</v>
      </c>
      <c r="K1051" s="5" t="s">
        <v>60</v>
      </c>
      <c r="L1051" t="s">
        <v>53</v>
      </c>
      <c r="M1051" s="5">
        <v>1990</v>
      </c>
      <c r="N1051" s="5">
        <v>0</v>
      </c>
      <c r="O1051" s="5" t="s">
        <v>34</v>
      </c>
      <c r="P1051">
        <v>96057.11</v>
      </c>
      <c r="Q1051">
        <v>196847.67</v>
      </c>
    </row>
    <row r="1052" spans="1:17" x14ac:dyDescent="0.25">
      <c r="A1052" t="s">
        <v>1654</v>
      </c>
      <c r="B1052" s="1">
        <v>24531</v>
      </c>
      <c r="C1052" s="5">
        <v>56</v>
      </c>
      <c r="D1052" s="5" t="s">
        <v>36</v>
      </c>
      <c r="E1052" s="5" t="s">
        <v>18</v>
      </c>
      <c r="F1052" s="5" t="s">
        <v>28</v>
      </c>
      <c r="G1052">
        <v>1</v>
      </c>
      <c r="H1052" t="s">
        <v>20</v>
      </c>
      <c r="I1052" t="s">
        <v>21</v>
      </c>
      <c r="J1052" t="s">
        <v>145</v>
      </c>
      <c r="K1052" s="5" t="s">
        <v>270</v>
      </c>
      <c r="L1052" t="s">
        <v>178</v>
      </c>
      <c r="M1052" s="5">
        <v>2011</v>
      </c>
      <c r="N1052" s="5">
        <v>4</v>
      </c>
      <c r="O1052" s="5" t="s">
        <v>34</v>
      </c>
      <c r="P1052">
        <v>47381.5</v>
      </c>
      <c r="Q1052">
        <v>114021.89</v>
      </c>
    </row>
    <row r="1053" spans="1:17" x14ac:dyDescent="0.25">
      <c r="A1053" t="s">
        <v>1655</v>
      </c>
      <c r="B1053" s="1">
        <v>27495</v>
      </c>
      <c r="C1053" s="5">
        <v>48</v>
      </c>
      <c r="D1053" s="5" t="s">
        <v>27</v>
      </c>
      <c r="E1053" s="5" t="s">
        <v>18</v>
      </c>
      <c r="F1053" s="5" t="s">
        <v>19</v>
      </c>
      <c r="G1053">
        <v>2</v>
      </c>
      <c r="H1053" t="s">
        <v>20</v>
      </c>
      <c r="I1053" t="s">
        <v>30</v>
      </c>
      <c r="J1053" t="s">
        <v>128</v>
      </c>
      <c r="K1053" s="5" t="s">
        <v>806</v>
      </c>
      <c r="L1053" t="s">
        <v>33</v>
      </c>
      <c r="M1053" s="5">
        <v>2003</v>
      </c>
      <c r="N1053" s="5">
        <v>0</v>
      </c>
      <c r="O1053" s="5" t="s">
        <v>69</v>
      </c>
      <c r="P1053">
        <v>55115.18</v>
      </c>
      <c r="Q1053">
        <v>164998.1</v>
      </c>
    </row>
    <row r="1054" spans="1:17" x14ac:dyDescent="0.25">
      <c r="A1054" t="s">
        <v>1656</v>
      </c>
      <c r="B1054" s="1">
        <v>24538</v>
      </c>
      <c r="C1054" s="5">
        <v>56</v>
      </c>
      <c r="D1054" s="5" t="s">
        <v>74</v>
      </c>
      <c r="E1054" s="5" t="s">
        <v>18</v>
      </c>
      <c r="F1054" s="5" t="s">
        <v>28</v>
      </c>
      <c r="G1054">
        <v>2</v>
      </c>
      <c r="H1054" t="s">
        <v>20</v>
      </c>
      <c r="I1054" t="s">
        <v>30</v>
      </c>
      <c r="J1054" t="s">
        <v>128</v>
      </c>
      <c r="K1054" s="5" t="s">
        <v>552</v>
      </c>
      <c r="L1054" t="s">
        <v>100</v>
      </c>
      <c r="M1054" s="5">
        <v>1996</v>
      </c>
      <c r="N1054" s="5">
        <v>0</v>
      </c>
      <c r="O1054" s="5" t="s">
        <v>25</v>
      </c>
      <c r="P1054">
        <v>84839.13</v>
      </c>
      <c r="Q1054">
        <v>65895.69</v>
      </c>
    </row>
    <row r="1055" spans="1:17" x14ac:dyDescent="0.25">
      <c r="A1055" t="s">
        <v>1657</v>
      </c>
      <c r="B1055" s="1">
        <v>37320</v>
      </c>
      <c r="C1055" s="5">
        <v>21</v>
      </c>
      <c r="D1055" s="5" t="s">
        <v>27</v>
      </c>
      <c r="E1055" s="5" t="s">
        <v>46</v>
      </c>
      <c r="F1055" s="5" t="s">
        <v>28</v>
      </c>
      <c r="G1055">
        <v>0</v>
      </c>
      <c r="H1055" t="s">
        <v>29</v>
      </c>
      <c r="I1055" t="s">
        <v>30</v>
      </c>
      <c r="J1055" t="s">
        <v>78</v>
      </c>
      <c r="K1055" s="5" t="s">
        <v>872</v>
      </c>
      <c r="L1055" t="s">
        <v>178</v>
      </c>
      <c r="M1055" s="5">
        <v>1992</v>
      </c>
      <c r="N1055" s="5">
        <v>0</v>
      </c>
      <c r="O1055" s="5" t="s">
        <v>40</v>
      </c>
      <c r="P1055">
        <v>19220.55</v>
      </c>
      <c r="Q1055">
        <v>210989.89</v>
      </c>
    </row>
    <row r="1056" spans="1:17" x14ac:dyDescent="0.25">
      <c r="A1056" t="s">
        <v>1658</v>
      </c>
      <c r="B1056" s="1">
        <v>25414</v>
      </c>
      <c r="C1056" s="5">
        <v>54</v>
      </c>
      <c r="D1056" s="5" t="s">
        <v>27</v>
      </c>
      <c r="E1056" s="5" t="s">
        <v>18</v>
      </c>
      <c r="F1056" s="5" t="s">
        <v>28</v>
      </c>
      <c r="G1056">
        <v>0</v>
      </c>
      <c r="H1056" t="s">
        <v>29</v>
      </c>
      <c r="I1056" t="s">
        <v>21</v>
      </c>
      <c r="J1056" t="s">
        <v>128</v>
      </c>
      <c r="K1056" s="5" t="s">
        <v>129</v>
      </c>
      <c r="L1056" t="s">
        <v>68</v>
      </c>
      <c r="M1056" s="5">
        <v>1996</v>
      </c>
      <c r="N1056" s="5">
        <v>0</v>
      </c>
      <c r="O1056" s="5" t="s">
        <v>34</v>
      </c>
      <c r="P1056">
        <v>79898.44</v>
      </c>
      <c r="Q1056">
        <v>189049.1</v>
      </c>
    </row>
    <row r="1057" spans="1:17" x14ac:dyDescent="0.25">
      <c r="A1057" t="s">
        <v>1659</v>
      </c>
      <c r="B1057" s="1">
        <v>21041</v>
      </c>
      <c r="C1057" s="5">
        <v>66</v>
      </c>
      <c r="D1057" s="5" t="s">
        <v>17</v>
      </c>
      <c r="E1057" s="5" t="s">
        <v>46</v>
      </c>
      <c r="F1057" s="5" t="s">
        <v>19</v>
      </c>
      <c r="G1057">
        <v>2</v>
      </c>
      <c r="H1057" t="s">
        <v>20</v>
      </c>
      <c r="I1057" t="s">
        <v>30</v>
      </c>
      <c r="J1057" t="s">
        <v>515</v>
      </c>
      <c r="K1057" s="5" t="s">
        <v>391</v>
      </c>
      <c r="L1057" t="s">
        <v>57</v>
      </c>
      <c r="M1057" s="5">
        <v>1997</v>
      </c>
      <c r="N1057" s="5">
        <v>0</v>
      </c>
      <c r="O1057" s="5" t="s">
        <v>34</v>
      </c>
      <c r="P1057">
        <v>64574.95</v>
      </c>
      <c r="Q1057">
        <v>172979.07</v>
      </c>
    </row>
    <row r="1058" spans="1:17" x14ac:dyDescent="0.25">
      <c r="A1058" t="s">
        <v>1660</v>
      </c>
      <c r="B1058" s="1">
        <v>32481</v>
      </c>
      <c r="C1058" s="5">
        <v>35</v>
      </c>
      <c r="D1058" s="5" t="s">
        <v>36</v>
      </c>
      <c r="E1058" s="5" t="s">
        <v>18</v>
      </c>
      <c r="F1058" s="5" t="s">
        <v>28</v>
      </c>
      <c r="G1058">
        <v>0</v>
      </c>
      <c r="H1058" t="s">
        <v>29</v>
      </c>
      <c r="I1058" t="s">
        <v>21</v>
      </c>
      <c r="J1058" t="s">
        <v>119</v>
      </c>
      <c r="K1058" s="5">
        <v>530</v>
      </c>
      <c r="L1058" t="s">
        <v>100</v>
      </c>
      <c r="M1058" s="5">
        <v>2002</v>
      </c>
      <c r="N1058" s="5">
        <v>0</v>
      </c>
      <c r="O1058" s="5" t="s">
        <v>34</v>
      </c>
      <c r="P1058">
        <v>15488.44</v>
      </c>
      <c r="Q1058">
        <v>230786.7</v>
      </c>
    </row>
    <row r="1059" spans="1:17" x14ac:dyDescent="0.25">
      <c r="A1059" t="s">
        <v>1661</v>
      </c>
      <c r="B1059" s="1">
        <v>35897</v>
      </c>
      <c r="C1059" s="5">
        <v>25</v>
      </c>
      <c r="D1059" s="5" t="s">
        <v>36</v>
      </c>
      <c r="E1059" s="5" t="s">
        <v>46</v>
      </c>
      <c r="F1059" s="5" t="s">
        <v>19</v>
      </c>
      <c r="G1059">
        <v>0</v>
      </c>
      <c r="H1059" t="s">
        <v>29</v>
      </c>
      <c r="I1059" t="s">
        <v>47</v>
      </c>
      <c r="J1059" t="s">
        <v>115</v>
      </c>
      <c r="K1059" s="5" t="s">
        <v>416</v>
      </c>
      <c r="L1059" t="s">
        <v>57</v>
      </c>
      <c r="M1059" s="5">
        <v>2008</v>
      </c>
      <c r="N1059" s="5">
        <v>0</v>
      </c>
      <c r="O1059" s="5" t="s">
        <v>69</v>
      </c>
      <c r="P1059">
        <v>5527.74</v>
      </c>
      <c r="Q1059">
        <v>196907.4</v>
      </c>
    </row>
    <row r="1060" spans="1:17" x14ac:dyDescent="0.25">
      <c r="A1060" t="s">
        <v>1662</v>
      </c>
      <c r="B1060" s="1">
        <v>22895</v>
      </c>
      <c r="C1060" s="5">
        <v>61</v>
      </c>
      <c r="D1060" s="5" t="s">
        <v>27</v>
      </c>
      <c r="E1060" s="5" t="s">
        <v>18</v>
      </c>
      <c r="F1060" s="5" t="s">
        <v>28</v>
      </c>
      <c r="G1060">
        <v>0</v>
      </c>
      <c r="H1060" t="s">
        <v>29</v>
      </c>
      <c r="I1060" t="s">
        <v>47</v>
      </c>
      <c r="J1060" t="s">
        <v>55</v>
      </c>
      <c r="K1060" s="5" t="s">
        <v>508</v>
      </c>
      <c r="L1060" t="s">
        <v>61</v>
      </c>
      <c r="M1060" s="5">
        <v>1999</v>
      </c>
      <c r="N1060" s="5">
        <v>0</v>
      </c>
      <c r="O1060" s="5" t="s">
        <v>40</v>
      </c>
      <c r="P1060">
        <v>12577.22</v>
      </c>
      <c r="Q1060">
        <v>55758.93</v>
      </c>
    </row>
    <row r="1061" spans="1:17" x14ac:dyDescent="0.25">
      <c r="A1061" t="s">
        <v>1663</v>
      </c>
      <c r="B1061" s="1">
        <v>30951</v>
      </c>
      <c r="C1061" s="5">
        <v>39</v>
      </c>
      <c r="D1061" s="5" t="s">
        <v>74</v>
      </c>
      <c r="E1061" s="5" t="s">
        <v>18</v>
      </c>
      <c r="F1061" s="5" t="s">
        <v>19</v>
      </c>
      <c r="G1061">
        <v>0</v>
      </c>
      <c r="H1061" t="s">
        <v>29</v>
      </c>
      <c r="I1061" t="s">
        <v>30</v>
      </c>
      <c r="J1061" t="s">
        <v>95</v>
      </c>
      <c r="K1061" s="5" t="s">
        <v>1664</v>
      </c>
      <c r="L1061" t="s">
        <v>126</v>
      </c>
      <c r="M1061" s="5">
        <v>2002</v>
      </c>
      <c r="N1061" s="5">
        <v>1</v>
      </c>
      <c r="O1061" s="5" t="s">
        <v>34</v>
      </c>
      <c r="P1061">
        <v>45137.21</v>
      </c>
      <c r="Q1061">
        <v>156600.60999999999</v>
      </c>
    </row>
    <row r="1062" spans="1:17" x14ac:dyDescent="0.25">
      <c r="A1062" t="s">
        <v>1665</v>
      </c>
      <c r="B1062" s="1">
        <v>29790</v>
      </c>
      <c r="C1062" s="5">
        <v>42</v>
      </c>
      <c r="D1062" s="5" t="s">
        <v>17</v>
      </c>
      <c r="E1062" s="5" t="s">
        <v>46</v>
      </c>
      <c r="F1062" s="5" t="s">
        <v>28</v>
      </c>
      <c r="G1062">
        <v>0</v>
      </c>
      <c r="H1062" t="s">
        <v>29</v>
      </c>
      <c r="I1062" t="s">
        <v>21</v>
      </c>
      <c r="J1062" t="s">
        <v>51</v>
      </c>
      <c r="K1062" s="5" t="s">
        <v>84</v>
      </c>
      <c r="L1062" t="s">
        <v>187</v>
      </c>
      <c r="M1062" s="5">
        <v>2012</v>
      </c>
      <c r="N1062" s="5">
        <v>1</v>
      </c>
      <c r="O1062" s="5" t="s">
        <v>62</v>
      </c>
      <c r="P1062">
        <v>34204.1</v>
      </c>
      <c r="Q1062">
        <v>126141.96</v>
      </c>
    </row>
    <row r="1063" spans="1:17" x14ac:dyDescent="0.25">
      <c r="A1063" t="s">
        <v>1666</v>
      </c>
      <c r="B1063" s="1">
        <v>36501</v>
      </c>
      <c r="C1063" s="5">
        <v>24</v>
      </c>
      <c r="D1063" s="5" t="s">
        <v>27</v>
      </c>
      <c r="E1063" s="5" t="s">
        <v>18</v>
      </c>
      <c r="F1063" s="5" t="s">
        <v>28</v>
      </c>
      <c r="G1063">
        <v>0</v>
      </c>
      <c r="H1063" t="s">
        <v>29</v>
      </c>
      <c r="I1063" t="s">
        <v>30</v>
      </c>
      <c r="J1063" t="s">
        <v>1667</v>
      </c>
      <c r="K1063" s="5" t="s">
        <v>1208</v>
      </c>
      <c r="L1063" t="s">
        <v>53</v>
      </c>
      <c r="M1063" s="5">
        <v>1995</v>
      </c>
      <c r="N1063" s="5">
        <v>0</v>
      </c>
      <c r="O1063" s="5" t="s">
        <v>62</v>
      </c>
      <c r="P1063">
        <v>49237.18</v>
      </c>
      <c r="Q1063">
        <v>212574.11</v>
      </c>
    </row>
    <row r="1064" spans="1:17" x14ac:dyDescent="0.25">
      <c r="A1064" t="s">
        <v>1668</v>
      </c>
      <c r="B1064" s="1">
        <v>19375</v>
      </c>
      <c r="C1064" s="5">
        <v>71</v>
      </c>
      <c r="D1064" s="5" t="s">
        <v>36</v>
      </c>
      <c r="E1064" s="5" t="s">
        <v>18</v>
      </c>
      <c r="F1064" s="5" t="s">
        <v>19</v>
      </c>
      <c r="G1064">
        <v>2</v>
      </c>
      <c r="H1064" t="s">
        <v>20</v>
      </c>
      <c r="I1064" t="s">
        <v>21</v>
      </c>
      <c r="J1064" t="s">
        <v>59</v>
      </c>
      <c r="K1064" s="5" t="s">
        <v>1669</v>
      </c>
      <c r="L1064" t="s">
        <v>134</v>
      </c>
      <c r="M1064" s="5">
        <v>2006</v>
      </c>
      <c r="N1064" s="5">
        <v>0</v>
      </c>
      <c r="O1064" s="5" t="s">
        <v>62</v>
      </c>
      <c r="P1064">
        <v>36727.440000000002</v>
      </c>
      <c r="Q1064">
        <v>124713.97</v>
      </c>
    </row>
    <row r="1065" spans="1:17" x14ac:dyDescent="0.25">
      <c r="A1065" t="s">
        <v>1670</v>
      </c>
      <c r="B1065" s="1">
        <v>26329</v>
      </c>
      <c r="C1065" s="5">
        <v>52</v>
      </c>
      <c r="D1065" s="5" t="s">
        <v>27</v>
      </c>
      <c r="E1065" s="5" t="s">
        <v>18</v>
      </c>
      <c r="F1065" s="5" t="s">
        <v>19</v>
      </c>
      <c r="G1065">
        <v>0</v>
      </c>
      <c r="H1065" t="s">
        <v>29</v>
      </c>
      <c r="I1065" t="s">
        <v>30</v>
      </c>
      <c r="J1065" t="s">
        <v>42</v>
      </c>
      <c r="K1065" s="5" t="s">
        <v>673</v>
      </c>
      <c r="L1065" t="s">
        <v>65</v>
      </c>
      <c r="M1065" s="5">
        <v>1996</v>
      </c>
      <c r="N1065" s="5">
        <v>0</v>
      </c>
      <c r="O1065" s="5" t="s">
        <v>62</v>
      </c>
      <c r="P1065">
        <v>35643.370000000003</v>
      </c>
      <c r="Q1065">
        <v>190741.99</v>
      </c>
    </row>
    <row r="1066" spans="1:17" x14ac:dyDescent="0.25">
      <c r="A1066" t="s">
        <v>1671</v>
      </c>
      <c r="B1066" s="1">
        <v>29083</v>
      </c>
      <c r="C1066" s="5">
        <v>44</v>
      </c>
      <c r="D1066" s="5" t="s">
        <v>27</v>
      </c>
      <c r="E1066" s="5" t="s">
        <v>46</v>
      </c>
      <c r="F1066" s="5" t="s">
        <v>28</v>
      </c>
      <c r="G1066">
        <v>0</v>
      </c>
      <c r="H1066" t="s">
        <v>29</v>
      </c>
      <c r="I1066" t="s">
        <v>21</v>
      </c>
      <c r="J1066" t="s">
        <v>98</v>
      </c>
      <c r="K1066" s="5">
        <v>968</v>
      </c>
      <c r="L1066" t="s">
        <v>187</v>
      </c>
      <c r="M1066" s="5">
        <v>1993</v>
      </c>
      <c r="N1066" s="5">
        <v>0</v>
      </c>
      <c r="O1066" s="5" t="s">
        <v>69</v>
      </c>
      <c r="P1066">
        <v>81905.83</v>
      </c>
      <c r="Q1066">
        <v>112652.14</v>
      </c>
    </row>
    <row r="1067" spans="1:17" x14ac:dyDescent="0.25">
      <c r="A1067" t="s">
        <v>1672</v>
      </c>
      <c r="B1067" s="1">
        <v>28111</v>
      </c>
      <c r="C1067" s="5">
        <v>47</v>
      </c>
      <c r="D1067" s="5" t="s">
        <v>17</v>
      </c>
      <c r="E1067" s="5" t="s">
        <v>18</v>
      </c>
      <c r="F1067" s="5" t="s">
        <v>19</v>
      </c>
      <c r="G1067">
        <v>1</v>
      </c>
      <c r="H1067" t="s">
        <v>20</v>
      </c>
      <c r="I1067" t="s">
        <v>50</v>
      </c>
      <c r="J1067" t="s">
        <v>71</v>
      </c>
      <c r="K1067" s="5" t="s">
        <v>1336</v>
      </c>
      <c r="L1067" t="s">
        <v>187</v>
      </c>
      <c r="M1067" s="5">
        <v>2012</v>
      </c>
      <c r="N1067" s="5">
        <v>0</v>
      </c>
      <c r="O1067" s="5" t="s">
        <v>25</v>
      </c>
      <c r="P1067">
        <v>31087.69</v>
      </c>
      <c r="Q1067">
        <v>100416.71</v>
      </c>
    </row>
    <row r="1068" spans="1:17" x14ac:dyDescent="0.25">
      <c r="A1068" t="s">
        <v>1673</v>
      </c>
      <c r="B1068" s="1">
        <v>30199</v>
      </c>
      <c r="C1068" s="5">
        <v>41</v>
      </c>
      <c r="D1068" s="5" t="s">
        <v>27</v>
      </c>
      <c r="E1068" s="5" t="s">
        <v>18</v>
      </c>
      <c r="F1068" s="5" t="s">
        <v>28</v>
      </c>
      <c r="G1068">
        <v>0</v>
      </c>
      <c r="H1068" t="s">
        <v>29</v>
      </c>
      <c r="I1068" t="s">
        <v>21</v>
      </c>
      <c r="J1068" t="s">
        <v>278</v>
      </c>
      <c r="K1068" s="5" t="s">
        <v>359</v>
      </c>
      <c r="L1068" t="s">
        <v>53</v>
      </c>
      <c r="M1068" s="5">
        <v>1989</v>
      </c>
      <c r="N1068" s="5">
        <v>0</v>
      </c>
      <c r="O1068" s="5" t="s">
        <v>62</v>
      </c>
      <c r="P1068">
        <v>49439.77</v>
      </c>
      <c r="Q1068">
        <v>230294.1</v>
      </c>
    </row>
    <row r="1069" spans="1:17" x14ac:dyDescent="0.25">
      <c r="A1069" t="s">
        <v>1674</v>
      </c>
      <c r="B1069" s="1">
        <v>29685</v>
      </c>
      <c r="C1069" s="5">
        <v>42</v>
      </c>
      <c r="D1069" s="5" t="s">
        <v>27</v>
      </c>
      <c r="E1069" s="5" t="s">
        <v>18</v>
      </c>
      <c r="F1069" s="5" t="s">
        <v>28</v>
      </c>
      <c r="G1069">
        <v>0</v>
      </c>
      <c r="H1069" t="s">
        <v>29</v>
      </c>
      <c r="I1069" t="s">
        <v>30</v>
      </c>
      <c r="J1069" t="s">
        <v>301</v>
      </c>
      <c r="K1069" s="5" t="s">
        <v>302</v>
      </c>
      <c r="L1069" t="s">
        <v>187</v>
      </c>
      <c r="M1069" s="5">
        <v>2007</v>
      </c>
      <c r="N1069" s="5">
        <v>0</v>
      </c>
      <c r="O1069" s="5" t="s">
        <v>34</v>
      </c>
      <c r="P1069">
        <v>25245.59</v>
      </c>
      <c r="Q1069">
        <v>176664.12</v>
      </c>
    </row>
    <row r="1070" spans="1:17" x14ac:dyDescent="0.25">
      <c r="A1070" t="s">
        <v>1675</v>
      </c>
      <c r="B1070" s="1">
        <v>27949</v>
      </c>
      <c r="C1070" s="5">
        <v>47</v>
      </c>
      <c r="D1070" s="5" t="s">
        <v>27</v>
      </c>
      <c r="E1070" s="5" t="s">
        <v>18</v>
      </c>
      <c r="F1070" s="5" t="s">
        <v>28</v>
      </c>
      <c r="G1070">
        <v>0</v>
      </c>
      <c r="H1070" t="s">
        <v>29</v>
      </c>
      <c r="I1070" t="s">
        <v>50</v>
      </c>
      <c r="J1070" t="s">
        <v>64</v>
      </c>
      <c r="K1070" s="5" t="s">
        <v>1676</v>
      </c>
      <c r="L1070" t="s">
        <v>44</v>
      </c>
      <c r="M1070" s="5">
        <v>2001</v>
      </c>
      <c r="N1070" s="5">
        <v>1</v>
      </c>
      <c r="O1070" s="5" t="s">
        <v>34</v>
      </c>
      <c r="P1070">
        <v>82710.97</v>
      </c>
      <c r="Q1070">
        <v>156893.89000000001</v>
      </c>
    </row>
    <row r="1071" spans="1:17" x14ac:dyDescent="0.25">
      <c r="A1071" t="s">
        <v>1677</v>
      </c>
      <c r="B1071" s="1">
        <v>18375</v>
      </c>
      <c r="C1071" s="5">
        <v>73</v>
      </c>
      <c r="D1071" s="5" t="s">
        <v>36</v>
      </c>
      <c r="E1071" s="5" t="s">
        <v>18</v>
      </c>
      <c r="F1071" s="5" t="s">
        <v>28</v>
      </c>
      <c r="G1071">
        <v>0</v>
      </c>
      <c r="H1071" t="s">
        <v>29</v>
      </c>
      <c r="I1071" t="s">
        <v>30</v>
      </c>
      <c r="J1071" t="s">
        <v>164</v>
      </c>
      <c r="K1071" s="5" t="s">
        <v>1678</v>
      </c>
      <c r="L1071" t="s">
        <v>68</v>
      </c>
      <c r="M1071" s="5">
        <v>2010</v>
      </c>
      <c r="N1071" s="5">
        <v>0</v>
      </c>
      <c r="O1071" s="5" t="s">
        <v>69</v>
      </c>
      <c r="P1071">
        <v>36885.449999999997</v>
      </c>
      <c r="Q1071">
        <v>83305.240000000005</v>
      </c>
    </row>
    <row r="1072" spans="1:17" x14ac:dyDescent="0.25">
      <c r="A1072" t="s">
        <v>1679</v>
      </c>
      <c r="B1072" s="1">
        <v>27727</v>
      </c>
      <c r="C1072" s="5">
        <v>48</v>
      </c>
      <c r="D1072" s="5" t="s">
        <v>27</v>
      </c>
      <c r="E1072" s="5" t="s">
        <v>18</v>
      </c>
      <c r="F1072" s="5" t="s">
        <v>28</v>
      </c>
      <c r="G1072">
        <v>1</v>
      </c>
      <c r="H1072" t="s">
        <v>20</v>
      </c>
      <c r="I1072" t="s">
        <v>21</v>
      </c>
      <c r="J1072" t="s">
        <v>64</v>
      </c>
      <c r="K1072" s="5" t="s">
        <v>452</v>
      </c>
      <c r="L1072" t="s">
        <v>80</v>
      </c>
      <c r="M1072" s="5">
        <v>1996</v>
      </c>
      <c r="N1072" s="5">
        <v>0</v>
      </c>
      <c r="O1072" s="5" t="s">
        <v>40</v>
      </c>
      <c r="P1072">
        <v>72549.11</v>
      </c>
      <c r="Q1072">
        <v>231897.3</v>
      </c>
    </row>
    <row r="1073" spans="1:17" x14ac:dyDescent="0.25">
      <c r="A1073" t="s">
        <v>1680</v>
      </c>
      <c r="B1073" s="1">
        <v>25846</v>
      </c>
      <c r="C1073" s="5">
        <v>53</v>
      </c>
      <c r="D1073" s="5" t="s">
        <v>27</v>
      </c>
      <c r="E1073" s="5" t="s">
        <v>18</v>
      </c>
      <c r="F1073" s="5" t="s">
        <v>28</v>
      </c>
      <c r="G1073">
        <v>0</v>
      </c>
      <c r="H1073" t="s">
        <v>29</v>
      </c>
      <c r="I1073" t="s">
        <v>30</v>
      </c>
      <c r="J1073" t="s">
        <v>42</v>
      </c>
      <c r="K1073" s="5" t="s">
        <v>747</v>
      </c>
      <c r="L1073" t="s">
        <v>80</v>
      </c>
      <c r="M1073" s="5">
        <v>1994</v>
      </c>
      <c r="N1073" s="5">
        <v>0</v>
      </c>
      <c r="O1073" s="5" t="s">
        <v>34</v>
      </c>
      <c r="P1073">
        <v>70170.06</v>
      </c>
      <c r="Q1073">
        <v>158634.51</v>
      </c>
    </row>
    <row r="1074" spans="1:17" x14ac:dyDescent="0.25">
      <c r="A1074" t="s">
        <v>1681</v>
      </c>
      <c r="B1074" s="1">
        <v>34721</v>
      </c>
      <c r="C1074" s="5">
        <v>29</v>
      </c>
      <c r="D1074" s="5" t="s">
        <v>17</v>
      </c>
      <c r="E1074" s="5" t="s">
        <v>18</v>
      </c>
      <c r="F1074" s="5" t="s">
        <v>28</v>
      </c>
      <c r="G1074">
        <v>0</v>
      </c>
      <c r="H1074" t="s">
        <v>29</v>
      </c>
      <c r="I1074" t="s">
        <v>30</v>
      </c>
      <c r="J1074" t="s">
        <v>37</v>
      </c>
      <c r="K1074" s="5" t="s">
        <v>1682</v>
      </c>
      <c r="L1074" t="s">
        <v>39</v>
      </c>
      <c r="M1074" s="5">
        <v>1992</v>
      </c>
      <c r="N1074" s="5">
        <v>0</v>
      </c>
      <c r="O1074" s="5" t="s">
        <v>34</v>
      </c>
      <c r="P1074">
        <v>9048.2800000000007</v>
      </c>
      <c r="Q1074">
        <v>86471.51</v>
      </c>
    </row>
    <row r="1075" spans="1:17" x14ac:dyDescent="0.25">
      <c r="A1075" t="s">
        <v>1683</v>
      </c>
      <c r="B1075" s="1">
        <v>19684</v>
      </c>
      <c r="C1075" s="5">
        <v>70</v>
      </c>
      <c r="D1075" s="5" t="s">
        <v>17</v>
      </c>
      <c r="E1075" s="5" t="s">
        <v>18</v>
      </c>
      <c r="F1075" s="5" t="s">
        <v>19</v>
      </c>
      <c r="G1075">
        <v>0</v>
      </c>
      <c r="H1075" t="s">
        <v>29</v>
      </c>
      <c r="I1075" t="s">
        <v>21</v>
      </c>
      <c r="J1075" t="s">
        <v>71</v>
      </c>
      <c r="K1075" s="5" t="s">
        <v>72</v>
      </c>
      <c r="L1075" t="s">
        <v>61</v>
      </c>
      <c r="M1075" s="5">
        <v>1999</v>
      </c>
      <c r="N1075" s="5">
        <v>0</v>
      </c>
      <c r="O1075" s="5" t="s">
        <v>40</v>
      </c>
      <c r="P1075">
        <v>64839.4</v>
      </c>
      <c r="Q1075">
        <v>87013.49</v>
      </c>
    </row>
    <row r="1076" spans="1:17" x14ac:dyDescent="0.25">
      <c r="A1076" t="s">
        <v>1684</v>
      </c>
      <c r="B1076" s="1">
        <v>21577</v>
      </c>
      <c r="C1076" s="5">
        <v>65</v>
      </c>
      <c r="D1076" s="5" t="s">
        <v>17</v>
      </c>
      <c r="E1076" s="5" t="s">
        <v>18</v>
      </c>
      <c r="F1076" s="5" t="s">
        <v>19</v>
      </c>
      <c r="G1076">
        <v>1</v>
      </c>
      <c r="H1076" t="s">
        <v>20</v>
      </c>
      <c r="I1076" t="s">
        <v>30</v>
      </c>
      <c r="J1076" t="s">
        <v>283</v>
      </c>
      <c r="K1076" s="5" t="s">
        <v>1685</v>
      </c>
      <c r="L1076" t="s">
        <v>57</v>
      </c>
      <c r="M1076" s="5">
        <v>2009</v>
      </c>
      <c r="N1076" s="5">
        <v>0</v>
      </c>
      <c r="O1076" s="5" t="s">
        <v>69</v>
      </c>
      <c r="P1076">
        <v>49918.55</v>
      </c>
      <c r="Q1076">
        <v>91181.6</v>
      </c>
    </row>
    <row r="1077" spans="1:17" x14ac:dyDescent="0.25">
      <c r="A1077" t="s">
        <v>1686</v>
      </c>
      <c r="B1077" s="1">
        <v>35364</v>
      </c>
      <c r="C1077" s="5">
        <v>27</v>
      </c>
      <c r="D1077" s="5" t="s">
        <v>17</v>
      </c>
      <c r="E1077" s="5" t="s">
        <v>18</v>
      </c>
      <c r="F1077" s="5" t="s">
        <v>19</v>
      </c>
      <c r="G1077">
        <v>0</v>
      </c>
      <c r="H1077" t="s">
        <v>29</v>
      </c>
      <c r="I1077" t="s">
        <v>30</v>
      </c>
      <c r="J1077" t="s">
        <v>51</v>
      </c>
      <c r="K1077" s="5" t="s">
        <v>349</v>
      </c>
      <c r="L1077" t="s">
        <v>109</v>
      </c>
      <c r="M1077" s="5">
        <v>2002</v>
      </c>
      <c r="N1077" s="5">
        <v>0</v>
      </c>
      <c r="O1077" s="5" t="s">
        <v>34</v>
      </c>
      <c r="P1077">
        <v>77660.78</v>
      </c>
      <c r="Q1077">
        <v>247874.67</v>
      </c>
    </row>
    <row r="1078" spans="1:17" x14ac:dyDescent="0.25">
      <c r="A1078" t="s">
        <v>1687</v>
      </c>
      <c r="B1078" s="1">
        <v>25575</v>
      </c>
      <c r="C1078" s="5">
        <v>54</v>
      </c>
      <c r="D1078" s="5" t="s">
        <v>17</v>
      </c>
      <c r="E1078" s="5" t="s">
        <v>46</v>
      </c>
      <c r="F1078" s="5" t="s">
        <v>19</v>
      </c>
      <c r="G1078">
        <v>0</v>
      </c>
      <c r="H1078" t="s">
        <v>29</v>
      </c>
      <c r="I1078" t="s">
        <v>30</v>
      </c>
      <c r="J1078" t="s">
        <v>95</v>
      </c>
      <c r="K1078" s="5" t="s">
        <v>1688</v>
      </c>
      <c r="L1078" t="s">
        <v>61</v>
      </c>
      <c r="M1078" s="5">
        <v>1995</v>
      </c>
      <c r="N1078" s="5">
        <v>0</v>
      </c>
      <c r="O1078" s="5" t="s">
        <v>62</v>
      </c>
      <c r="P1078">
        <v>9991.67</v>
      </c>
      <c r="Q1078">
        <v>203957.97</v>
      </c>
    </row>
    <row r="1079" spans="1:17" x14ac:dyDescent="0.25">
      <c r="A1079" t="s">
        <v>1689</v>
      </c>
      <c r="B1079" s="1">
        <v>21492</v>
      </c>
      <c r="C1079" s="5">
        <v>65</v>
      </c>
      <c r="D1079" s="5" t="s">
        <v>17</v>
      </c>
      <c r="E1079" s="5" t="s">
        <v>18</v>
      </c>
      <c r="F1079" s="5" t="s">
        <v>28</v>
      </c>
      <c r="G1079">
        <v>2</v>
      </c>
      <c r="H1079" t="s">
        <v>20</v>
      </c>
      <c r="I1079" t="s">
        <v>30</v>
      </c>
      <c r="J1079" t="s">
        <v>141</v>
      </c>
      <c r="K1079" s="5" t="s">
        <v>1690</v>
      </c>
      <c r="L1079" t="s">
        <v>113</v>
      </c>
      <c r="M1079" s="5">
        <v>2011</v>
      </c>
      <c r="N1079" s="5">
        <v>1</v>
      </c>
      <c r="O1079" s="5" t="s">
        <v>69</v>
      </c>
      <c r="P1079">
        <v>65059.53</v>
      </c>
      <c r="Q1079">
        <v>135404.17000000001</v>
      </c>
    </row>
    <row r="1080" spans="1:17" x14ac:dyDescent="0.25">
      <c r="A1080" t="s">
        <v>1691</v>
      </c>
      <c r="B1080" s="1">
        <v>30236</v>
      </c>
      <c r="C1080" s="5">
        <v>41</v>
      </c>
      <c r="D1080" s="5" t="s">
        <v>27</v>
      </c>
      <c r="E1080" s="5" t="s">
        <v>18</v>
      </c>
      <c r="F1080" s="5" t="s">
        <v>19</v>
      </c>
      <c r="G1080">
        <v>0</v>
      </c>
      <c r="H1080" t="s">
        <v>29</v>
      </c>
      <c r="I1080" t="s">
        <v>21</v>
      </c>
      <c r="J1080" t="s">
        <v>37</v>
      </c>
      <c r="K1080" s="5" t="s">
        <v>200</v>
      </c>
      <c r="L1080" t="s">
        <v>113</v>
      </c>
      <c r="M1080" s="5">
        <v>1999</v>
      </c>
      <c r="N1080" s="5">
        <v>1</v>
      </c>
      <c r="O1080" s="5" t="s">
        <v>69</v>
      </c>
      <c r="P1080">
        <v>7813.24</v>
      </c>
      <c r="Q1080">
        <v>59896.31</v>
      </c>
    </row>
    <row r="1081" spans="1:17" x14ac:dyDescent="0.25">
      <c r="A1081" t="s">
        <v>1692</v>
      </c>
      <c r="B1081" s="1">
        <v>29182</v>
      </c>
      <c r="C1081" s="5">
        <v>44</v>
      </c>
      <c r="D1081" s="5" t="s">
        <v>36</v>
      </c>
      <c r="E1081" s="5" t="s">
        <v>46</v>
      </c>
      <c r="F1081" s="5" t="s">
        <v>19</v>
      </c>
      <c r="G1081">
        <v>2</v>
      </c>
      <c r="H1081" t="s">
        <v>20</v>
      </c>
      <c r="I1081" t="s">
        <v>30</v>
      </c>
      <c r="J1081" t="s">
        <v>283</v>
      </c>
      <c r="K1081" s="5" t="s">
        <v>960</v>
      </c>
      <c r="L1081" t="s">
        <v>80</v>
      </c>
      <c r="M1081" s="5">
        <v>2006</v>
      </c>
      <c r="N1081" s="5">
        <v>3</v>
      </c>
      <c r="O1081" s="5" t="s">
        <v>34</v>
      </c>
      <c r="P1081">
        <v>67444.710000000006</v>
      </c>
      <c r="Q1081">
        <v>198896.74</v>
      </c>
    </row>
    <row r="1082" spans="1:17" x14ac:dyDescent="0.25">
      <c r="A1082" t="s">
        <v>1693</v>
      </c>
      <c r="B1082" s="1">
        <v>18569</v>
      </c>
      <c r="C1082" s="5">
        <v>73</v>
      </c>
      <c r="D1082" s="5" t="s">
        <v>17</v>
      </c>
      <c r="E1082" s="5" t="s">
        <v>18</v>
      </c>
      <c r="F1082" s="5" t="s">
        <v>19</v>
      </c>
      <c r="G1082">
        <v>0</v>
      </c>
      <c r="H1082" t="s">
        <v>29</v>
      </c>
      <c r="I1082" t="s">
        <v>21</v>
      </c>
      <c r="J1082" t="s">
        <v>55</v>
      </c>
      <c r="K1082" s="5" t="s">
        <v>949</v>
      </c>
      <c r="L1082" t="s">
        <v>100</v>
      </c>
      <c r="M1082" s="5">
        <v>2009</v>
      </c>
      <c r="N1082" s="5">
        <v>0</v>
      </c>
      <c r="O1082" s="5" t="s">
        <v>25</v>
      </c>
      <c r="P1082">
        <v>17997.88</v>
      </c>
      <c r="Q1082">
        <v>138608.14000000001</v>
      </c>
    </row>
    <row r="1083" spans="1:17" x14ac:dyDescent="0.25">
      <c r="A1083" t="s">
        <v>1694</v>
      </c>
      <c r="B1083" s="1">
        <v>19745</v>
      </c>
      <c r="C1083" s="5">
        <v>70</v>
      </c>
      <c r="D1083" s="5" t="s">
        <v>17</v>
      </c>
      <c r="E1083" s="5" t="s">
        <v>18</v>
      </c>
      <c r="F1083" s="5" t="s">
        <v>19</v>
      </c>
      <c r="G1083">
        <v>0</v>
      </c>
      <c r="H1083" t="s">
        <v>20</v>
      </c>
      <c r="I1083" t="s">
        <v>21</v>
      </c>
      <c r="J1083" t="s">
        <v>64</v>
      </c>
      <c r="K1083" s="5" t="s">
        <v>1695</v>
      </c>
      <c r="L1083" t="s">
        <v>61</v>
      </c>
      <c r="M1083" s="5">
        <v>2005</v>
      </c>
      <c r="N1083" s="5">
        <v>1</v>
      </c>
      <c r="O1083" s="5" t="s">
        <v>25</v>
      </c>
      <c r="P1083">
        <v>19987.439999999999</v>
      </c>
      <c r="Q1083">
        <v>207739.21</v>
      </c>
    </row>
    <row r="1084" spans="1:17" x14ac:dyDescent="0.25">
      <c r="A1084" t="s">
        <v>1696</v>
      </c>
      <c r="B1084" s="1">
        <v>30267</v>
      </c>
      <c r="C1084" s="5">
        <v>41</v>
      </c>
      <c r="D1084" s="5" t="s">
        <v>17</v>
      </c>
      <c r="E1084" s="5" t="s">
        <v>18</v>
      </c>
      <c r="F1084" s="5" t="s">
        <v>19</v>
      </c>
      <c r="G1084">
        <v>0</v>
      </c>
      <c r="H1084" t="s">
        <v>29</v>
      </c>
      <c r="I1084" t="s">
        <v>50</v>
      </c>
      <c r="J1084" t="s">
        <v>207</v>
      </c>
      <c r="K1084" s="5" t="s">
        <v>208</v>
      </c>
      <c r="L1084" t="s">
        <v>80</v>
      </c>
      <c r="M1084" s="5">
        <v>2011</v>
      </c>
      <c r="N1084" s="5">
        <v>0</v>
      </c>
      <c r="O1084" s="5" t="s">
        <v>40</v>
      </c>
      <c r="P1084">
        <v>7867.3</v>
      </c>
      <c r="Q1084">
        <v>77315.88</v>
      </c>
    </row>
    <row r="1085" spans="1:17" x14ac:dyDescent="0.25">
      <c r="A1085" t="s">
        <v>1697</v>
      </c>
      <c r="B1085" s="1">
        <v>36578</v>
      </c>
      <c r="C1085" s="5">
        <v>23</v>
      </c>
      <c r="D1085" s="5" t="s">
        <v>74</v>
      </c>
      <c r="E1085" s="5" t="s">
        <v>18</v>
      </c>
      <c r="F1085" s="5" t="s">
        <v>19</v>
      </c>
      <c r="G1085">
        <v>0</v>
      </c>
      <c r="H1085" t="s">
        <v>29</v>
      </c>
      <c r="I1085" t="s">
        <v>21</v>
      </c>
      <c r="J1085" t="s">
        <v>37</v>
      </c>
      <c r="K1085" s="5" t="s">
        <v>652</v>
      </c>
      <c r="L1085" t="s">
        <v>65</v>
      </c>
      <c r="M1085" s="5">
        <v>2007</v>
      </c>
      <c r="N1085" s="5">
        <v>0</v>
      </c>
      <c r="O1085" s="5" t="s">
        <v>62</v>
      </c>
      <c r="P1085">
        <v>92207.42</v>
      </c>
      <c r="Q1085">
        <v>175666.77</v>
      </c>
    </row>
    <row r="1086" spans="1:17" x14ac:dyDescent="0.25">
      <c r="A1086" t="s">
        <v>1698</v>
      </c>
      <c r="B1086" s="1">
        <v>24875</v>
      </c>
      <c r="C1086" s="5">
        <v>55</v>
      </c>
      <c r="D1086" s="5" t="s">
        <v>17</v>
      </c>
      <c r="E1086" s="5" t="s">
        <v>46</v>
      </c>
      <c r="F1086" s="5" t="s">
        <v>28</v>
      </c>
      <c r="G1086">
        <v>0</v>
      </c>
      <c r="H1086" t="s">
        <v>29</v>
      </c>
      <c r="I1086" t="s">
        <v>47</v>
      </c>
      <c r="J1086" t="s">
        <v>55</v>
      </c>
      <c r="K1086" s="5" t="s">
        <v>461</v>
      </c>
      <c r="L1086" t="s">
        <v>53</v>
      </c>
      <c r="M1086" s="5">
        <v>2005</v>
      </c>
      <c r="N1086" s="5">
        <v>0</v>
      </c>
      <c r="O1086" s="5" t="s">
        <v>69</v>
      </c>
      <c r="P1086">
        <v>7376.55</v>
      </c>
      <c r="Q1086">
        <v>191064.39</v>
      </c>
    </row>
    <row r="1087" spans="1:17" x14ac:dyDescent="0.25">
      <c r="A1087" t="s">
        <v>1699</v>
      </c>
      <c r="B1087" s="1">
        <v>26525</v>
      </c>
      <c r="C1087" s="5">
        <v>51</v>
      </c>
      <c r="D1087" s="5" t="s">
        <v>27</v>
      </c>
      <c r="E1087" s="5" t="s">
        <v>18</v>
      </c>
      <c r="F1087" s="5" t="s">
        <v>19</v>
      </c>
      <c r="G1087">
        <v>0</v>
      </c>
      <c r="H1087" t="s">
        <v>29</v>
      </c>
      <c r="I1087" t="s">
        <v>21</v>
      </c>
      <c r="J1087" t="s">
        <v>59</v>
      </c>
      <c r="K1087" s="5" t="s">
        <v>922</v>
      </c>
      <c r="L1087" t="s">
        <v>53</v>
      </c>
      <c r="M1087" s="5">
        <v>2005</v>
      </c>
      <c r="N1087" s="5">
        <v>0</v>
      </c>
      <c r="O1087" s="5" t="s">
        <v>62</v>
      </c>
      <c r="P1087">
        <v>15580.64</v>
      </c>
      <c r="Q1087">
        <v>136605.44</v>
      </c>
    </row>
    <row r="1088" spans="1:17" x14ac:dyDescent="0.25">
      <c r="A1088" t="s">
        <v>1700</v>
      </c>
      <c r="B1088" s="1">
        <v>30653</v>
      </c>
      <c r="C1088" s="5">
        <v>40</v>
      </c>
      <c r="D1088" s="5" t="s">
        <v>17</v>
      </c>
      <c r="E1088" s="5" t="s">
        <v>18</v>
      </c>
      <c r="F1088" s="5" t="s">
        <v>28</v>
      </c>
      <c r="G1088">
        <v>0</v>
      </c>
      <c r="H1088" t="s">
        <v>29</v>
      </c>
      <c r="I1088" t="s">
        <v>21</v>
      </c>
      <c r="J1088" t="s">
        <v>141</v>
      </c>
      <c r="K1088" s="5" t="s">
        <v>1008</v>
      </c>
      <c r="L1088" t="s">
        <v>24</v>
      </c>
      <c r="M1088" s="5">
        <v>2011</v>
      </c>
      <c r="N1088" s="5">
        <v>1</v>
      </c>
      <c r="O1088" s="5" t="s">
        <v>34</v>
      </c>
      <c r="P1088">
        <v>64015.95</v>
      </c>
      <c r="Q1088">
        <v>215964.73</v>
      </c>
    </row>
    <row r="1089" spans="1:17" x14ac:dyDescent="0.25">
      <c r="A1089" t="s">
        <v>1701</v>
      </c>
      <c r="B1089" s="1">
        <v>25402</v>
      </c>
      <c r="C1089" s="5">
        <v>54</v>
      </c>
      <c r="D1089" s="5" t="s">
        <v>17</v>
      </c>
      <c r="E1089" s="5" t="s">
        <v>18</v>
      </c>
      <c r="F1089" s="5" t="s">
        <v>19</v>
      </c>
      <c r="G1089">
        <v>2</v>
      </c>
      <c r="H1089" t="s">
        <v>20</v>
      </c>
      <c r="I1089" t="s">
        <v>30</v>
      </c>
      <c r="J1089" t="s">
        <v>42</v>
      </c>
      <c r="K1089" s="5" t="s">
        <v>708</v>
      </c>
      <c r="L1089" t="s">
        <v>39</v>
      </c>
      <c r="M1089" s="5">
        <v>1996</v>
      </c>
      <c r="N1089" s="5">
        <v>1</v>
      </c>
      <c r="O1089" s="5" t="s">
        <v>34</v>
      </c>
      <c r="P1089">
        <v>97722.96</v>
      </c>
      <c r="Q1089">
        <v>175823.37</v>
      </c>
    </row>
    <row r="1090" spans="1:17" x14ac:dyDescent="0.25">
      <c r="A1090" t="s">
        <v>1702</v>
      </c>
      <c r="B1090" s="1">
        <v>35713</v>
      </c>
      <c r="C1090" s="5">
        <v>26</v>
      </c>
      <c r="D1090" s="5" t="s">
        <v>74</v>
      </c>
      <c r="E1090" s="5" t="s">
        <v>46</v>
      </c>
      <c r="F1090" s="5" t="s">
        <v>19</v>
      </c>
      <c r="G1090">
        <v>0</v>
      </c>
      <c r="H1090" t="s">
        <v>29</v>
      </c>
      <c r="I1090" t="s">
        <v>30</v>
      </c>
      <c r="J1090" t="s">
        <v>55</v>
      </c>
      <c r="K1090" s="5" t="s">
        <v>1703</v>
      </c>
      <c r="L1090" t="s">
        <v>117</v>
      </c>
      <c r="M1090" s="5">
        <v>1994</v>
      </c>
      <c r="N1090" s="5">
        <v>0</v>
      </c>
      <c r="O1090" s="5" t="s">
        <v>25</v>
      </c>
      <c r="P1090">
        <v>66701.67</v>
      </c>
      <c r="Q1090">
        <v>136564.25</v>
      </c>
    </row>
    <row r="1091" spans="1:17" x14ac:dyDescent="0.25">
      <c r="A1091" t="s">
        <v>1704</v>
      </c>
      <c r="B1091" s="1">
        <v>33884</v>
      </c>
      <c r="C1091" s="5">
        <v>31</v>
      </c>
      <c r="D1091" s="5" t="s">
        <v>27</v>
      </c>
      <c r="E1091" s="5" t="s">
        <v>46</v>
      </c>
      <c r="F1091" s="5" t="s">
        <v>28</v>
      </c>
      <c r="G1091">
        <v>1</v>
      </c>
      <c r="H1091" t="s">
        <v>20</v>
      </c>
      <c r="I1091" t="s">
        <v>30</v>
      </c>
      <c r="J1091" t="s">
        <v>104</v>
      </c>
      <c r="K1091" s="5" t="s">
        <v>582</v>
      </c>
      <c r="L1091" t="s">
        <v>80</v>
      </c>
      <c r="M1091" s="5">
        <v>2008</v>
      </c>
      <c r="N1091" s="5">
        <v>0</v>
      </c>
      <c r="O1091" s="5" t="s">
        <v>25</v>
      </c>
      <c r="P1091">
        <v>50421.22</v>
      </c>
      <c r="Q1091">
        <v>194280.58</v>
      </c>
    </row>
    <row r="1092" spans="1:17" x14ac:dyDescent="0.25">
      <c r="A1092" t="s">
        <v>1705</v>
      </c>
      <c r="B1092" s="1">
        <v>29504</v>
      </c>
      <c r="C1092" s="5">
        <v>43</v>
      </c>
      <c r="D1092" s="5" t="s">
        <v>27</v>
      </c>
      <c r="E1092" s="5" t="s">
        <v>46</v>
      </c>
      <c r="F1092" s="5" t="s">
        <v>19</v>
      </c>
      <c r="G1092">
        <v>0</v>
      </c>
      <c r="H1092" t="s">
        <v>29</v>
      </c>
      <c r="I1092" t="s">
        <v>47</v>
      </c>
      <c r="J1092" t="s">
        <v>115</v>
      </c>
      <c r="K1092" s="5" t="s">
        <v>571</v>
      </c>
      <c r="L1092" t="s">
        <v>187</v>
      </c>
      <c r="M1092" s="5">
        <v>2010</v>
      </c>
      <c r="N1092" s="5">
        <v>0</v>
      </c>
      <c r="O1092" s="5" t="s">
        <v>34</v>
      </c>
      <c r="P1092">
        <v>29885.93</v>
      </c>
      <c r="Q1092">
        <v>183837.06</v>
      </c>
    </row>
    <row r="1093" spans="1:17" x14ac:dyDescent="0.25">
      <c r="A1093" t="s">
        <v>1706</v>
      </c>
      <c r="B1093" s="1">
        <v>30491</v>
      </c>
      <c r="C1093" s="5">
        <v>40</v>
      </c>
      <c r="D1093" s="5" t="s">
        <v>17</v>
      </c>
      <c r="E1093" s="5" t="s">
        <v>18</v>
      </c>
      <c r="F1093" s="5" t="s">
        <v>28</v>
      </c>
      <c r="G1093">
        <v>1</v>
      </c>
      <c r="H1093" t="s">
        <v>20</v>
      </c>
      <c r="I1093" t="s">
        <v>21</v>
      </c>
      <c r="J1093" t="s">
        <v>283</v>
      </c>
      <c r="K1093" s="5" t="s">
        <v>960</v>
      </c>
      <c r="L1093" t="s">
        <v>24</v>
      </c>
      <c r="M1093" s="5">
        <v>1997</v>
      </c>
      <c r="N1093" s="5">
        <v>0</v>
      </c>
      <c r="O1093" s="5" t="s">
        <v>69</v>
      </c>
      <c r="P1093">
        <v>5696.94</v>
      </c>
      <c r="Q1093">
        <v>203997.02</v>
      </c>
    </row>
    <row r="1094" spans="1:17" x14ac:dyDescent="0.25">
      <c r="A1094" t="s">
        <v>1707</v>
      </c>
      <c r="B1094" s="1">
        <v>28183</v>
      </c>
      <c r="C1094" s="5">
        <v>46</v>
      </c>
      <c r="D1094" s="5" t="s">
        <v>36</v>
      </c>
      <c r="E1094" s="5" t="s">
        <v>18</v>
      </c>
      <c r="F1094" s="5" t="s">
        <v>28</v>
      </c>
      <c r="G1094">
        <v>0</v>
      </c>
      <c r="H1094" t="s">
        <v>29</v>
      </c>
      <c r="I1094" t="s">
        <v>30</v>
      </c>
      <c r="J1094" t="s">
        <v>154</v>
      </c>
      <c r="K1094" s="5" t="s">
        <v>1708</v>
      </c>
      <c r="L1094" t="s">
        <v>113</v>
      </c>
      <c r="M1094" s="5">
        <v>2004</v>
      </c>
      <c r="N1094" s="5">
        <v>1</v>
      </c>
      <c r="O1094" s="5" t="s">
        <v>62</v>
      </c>
      <c r="P1094">
        <v>21157.79</v>
      </c>
      <c r="Q1094">
        <v>70842.59</v>
      </c>
    </row>
    <row r="1095" spans="1:17" x14ac:dyDescent="0.25">
      <c r="A1095" t="s">
        <v>1709</v>
      </c>
      <c r="B1095" s="1">
        <v>35562</v>
      </c>
      <c r="C1095" s="5">
        <v>26</v>
      </c>
      <c r="D1095" s="5" t="s">
        <v>17</v>
      </c>
      <c r="E1095" s="5" t="s">
        <v>18</v>
      </c>
      <c r="F1095" s="5" t="s">
        <v>28</v>
      </c>
      <c r="G1095">
        <v>0</v>
      </c>
      <c r="H1095" t="s">
        <v>29</v>
      </c>
      <c r="I1095" t="s">
        <v>30</v>
      </c>
      <c r="J1095" t="s">
        <v>37</v>
      </c>
      <c r="K1095" s="5" t="s">
        <v>688</v>
      </c>
      <c r="L1095" t="s">
        <v>61</v>
      </c>
      <c r="M1095" s="5">
        <v>2008</v>
      </c>
      <c r="N1095" s="5">
        <v>0</v>
      </c>
      <c r="O1095" s="5" t="s">
        <v>25</v>
      </c>
      <c r="P1095">
        <v>71288.47</v>
      </c>
      <c r="Q1095">
        <v>105618.63</v>
      </c>
    </row>
    <row r="1096" spans="1:17" x14ac:dyDescent="0.25">
      <c r="A1096" t="s">
        <v>1710</v>
      </c>
      <c r="B1096" s="1">
        <v>34067</v>
      </c>
      <c r="C1096" s="5">
        <v>30</v>
      </c>
      <c r="D1096" s="5" t="s">
        <v>17</v>
      </c>
      <c r="E1096" s="5" t="s">
        <v>18</v>
      </c>
      <c r="F1096" s="5" t="s">
        <v>19</v>
      </c>
      <c r="G1096">
        <v>0</v>
      </c>
      <c r="H1096" t="s">
        <v>29</v>
      </c>
      <c r="I1096" t="s">
        <v>30</v>
      </c>
      <c r="J1096" t="s">
        <v>119</v>
      </c>
      <c r="K1096" s="5" t="s">
        <v>1711</v>
      </c>
      <c r="L1096" t="s">
        <v>134</v>
      </c>
      <c r="M1096" s="5">
        <v>2012</v>
      </c>
      <c r="N1096" s="5">
        <v>4</v>
      </c>
      <c r="O1096" s="5" t="s">
        <v>25</v>
      </c>
      <c r="P1096">
        <v>16112.8</v>
      </c>
      <c r="Q1096">
        <v>103974.99</v>
      </c>
    </row>
    <row r="1097" spans="1:17" x14ac:dyDescent="0.25">
      <c r="A1097" t="s">
        <v>1712</v>
      </c>
      <c r="B1097" s="1">
        <v>24193</v>
      </c>
      <c r="C1097" s="5">
        <v>57</v>
      </c>
      <c r="D1097" s="5" t="s">
        <v>74</v>
      </c>
      <c r="E1097" s="5" t="s">
        <v>18</v>
      </c>
      <c r="F1097" s="5" t="s">
        <v>19</v>
      </c>
      <c r="G1097">
        <v>2</v>
      </c>
      <c r="H1097" t="s">
        <v>20</v>
      </c>
      <c r="I1097" t="s">
        <v>21</v>
      </c>
      <c r="J1097" t="s">
        <v>387</v>
      </c>
      <c r="K1097" s="5" t="s">
        <v>388</v>
      </c>
      <c r="L1097" t="s">
        <v>126</v>
      </c>
      <c r="M1097" s="5">
        <v>2006</v>
      </c>
      <c r="N1097" s="5">
        <v>1</v>
      </c>
      <c r="O1097" s="5" t="s">
        <v>25</v>
      </c>
      <c r="P1097">
        <v>16301.54</v>
      </c>
      <c r="Q1097">
        <v>91804.94</v>
      </c>
    </row>
    <row r="1098" spans="1:17" x14ac:dyDescent="0.25">
      <c r="A1098" t="s">
        <v>1713</v>
      </c>
      <c r="B1098" s="1">
        <v>23939</v>
      </c>
      <c r="C1098" s="5">
        <v>58</v>
      </c>
      <c r="D1098" s="5" t="s">
        <v>17</v>
      </c>
      <c r="E1098" s="5" t="s">
        <v>18</v>
      </c>
      <c r="F1098" s="5" t="s">
        <v>19</v>
      </c>
      <c r="G1098">
        <v>0</v>
      </c>
      <c r="H1098" t="s">
        <v>20</v>
      </c>
      <c r="I1098" t="s">
        <v>47</v>
      </c>
      <c r="J1098" t="s">
        <v>37</v>
      </c>
      <c r="K1098" s="5" t="s">
        <v>38</v>
      </c>
      <c r="L1098" t="s">
        <v>100</v>
      </c>
      <c r="M1098" s="5">
        <v>2011</v>
      </c>
      <c r="N1098" s="5">
        <v>0</v>
      </c>
      <c r="O1098" s="5" t="s">
        <v>34</v>
      </c>
      <c r="P1098">
        <v>95993.24</v>
      </c>
      <c r="Q1098">
        <v>189179.59</v>
      </c>
    </row>
    <row r="1099" spans="1:17" x14ac:dyDescent="0.25">
      <c r="A1099" t="s">
        <v>1714</v>
      </c>
      <c r="B1099" s="1">
        <v>34380</v>
      </c>
      <c r="C1099" s="5">
        <v>29</v>
      </c>
      <c r="D1099" s="5" t="s">
        <v>17</v>
      </c>
      <c r="E1099" s="5" t="s">
        <v>18</v>
      </c>
      <c r="F1099" s="5" t="s">
        <v>19</v>
      </c>
      <c r="G1099">
        <v>0</v>
      </c>
      <c r="H1099" t="s">
        <v>29</v>
      </c>
      <c r="I1099" t="s">
        <v>30</v>
      </c>
      <c r="J1099" t="s">
        <v>71</v>
      </c>
      <c r="K1099" s="5" t="s">
        <v>1715</v>
      </c>
      <c r="L1099" t="s">
        <v>109</v>
      </c>
      <c r="M1099" s="5">
        <v>2002</v>
      </c>
      <c r="N1099" s="5">
        <v>0</v>
      </c>
      <c r="O1099" s="5" t="s">
        <v>40</v>
      </c>
      <c r="P1099">
        <v>27179.21</v>
      </c>
      <c r="Q1099">
        <v>241227.97</v>
      </c>
    </row>
    <row r="1100" spans="1:17" x14ac:dyDescent="0.25">
      <c r="A1100" t="s">
        <v>1716</v>
      </c>
      <c r="B1100" s="1">
        <v>26353</v>
      </c>
      <c r="C1100" s="5">
        <v>51</v>
      </c>
      <c r="D1100" s="5" t="s">
        <v>17</v>
      </c>
      <c r="E1100" s="5" t="s">
        <v>18</v>
      </c>
      <c r="F1100" s="5" t="s">
        <v>28</v>
      </c>
      <c r="G1100">
        <v>1</v>
      </c>
      <c r="H1100" t="s">
        <v>20</v>
      </c>
      <c r="I1100" t="s">
        <v>30</v>
      </c>
      <c r="J1100" t="s">
        <v>92</v>
      </c>
      <c r="K1100" s="5" t="s">
        <v>1611</v>
      </c>
      <c r="L1100" t="s">
        <v>80</v>
      </c>
      <c r="M1100" s="5">
        <v>2006</v>
      </c>
      <c r="N1100" s="5">
        <v>0</v>
      </c>
      <c r="O1100" s="5" t="s">
        <v>40</v>
      </c>
      <c r="P1100">
        <v>69817.84</v>
      </c>
      <c r="Q1100">
        <v>62445.08</v>
      </c>
    </row>
    <row r="1101" spans="1:17" x14ac:dyDescent="0.25">
      <c r="A1101" t="s">
        <v>1717</v>
      </c>
      <c r="B1101" s="1">
        <v>31225</v>
      </c>
      <c r="C1101" s="5">
        <v>38</v>
      </c>
      <c r="D1101" s="5" t="s">
        <v>27</v>
      </c>
      <c r="E1101" s="5" t="s">
        <v>46</v>
      </c>
      <c r="F1101" s="5" t="s">
        <v>19</v>
      </c>
      <c r="G1101">
        <v>0</v>
      </c>
      <c r="H1101" t="s">
        <v>29</v>
      </c>
      <c r="I1101" t="s">
        <v>50</v>
      </c>
      <c r="J1101" t="s">
        <v>59</v>
      </c>
      <c r="K1101" s="5" t="s">
        <v>407</v>
      </c>
      <c r="L1101" t="s">
        <v>65</v>
      </c>
      <c r="M1101" s="5">
        <v>2009</v>
      </c>
      <c r="N1101" s="5">
        <v>0</v>
      </c>
      <c r="O1101" s="5" t="s">
        <v>69</v>
      </c>
      <c r="P1101">
        <v>57679.8</v>
      </c>
      <c r="Q1101">
        <v>151418.74</v>
      </c>
    </row>
    <row r="1102" spans="1:17" x14ac:dyDescent="0.25">
      <c r="A1102" t="s">
        <v>1718</v>
      </c>
      <c r="B1102" s="1">
        <v>23040</v>
      </c>
      <c r="C1102" s="5">
        <v>61</v>
      </c>
      <c r="D1102" s="5" t="s">
        <v>27</v>
      </c>
      <c r="E1102" s="5" t="s">
        <v>18</v>
      </c>
      <c r="F1102" s="5" t="s">
        <v>19</v>
      </c>
      <c r="G1102">
        <v>0</v>
      </c>
      <c r="H1102" t="s">
        <v>29</v>
      </c>
      <c r="I1102" t="s">
        <v>30</v>
      </c>
      <c r="J1102" t="s">
        <v>124</v>
      </c>
      <c r="K1102" s="5" t="s">
        <v>1719</v>
      </c>
      <c r="L1102" t="s">
        <v>187</v>
      </c>
      <c r="M1102" s="5">
        <v>1994</v>
      </c>
      <c r="N1102" s="5">
        <v>0</v>
      </c>
      <c r="O1102" s="5" t="s">
        <v>25</v>
      </c>
      <c r="P1102">
        <v>67249.66</v>
      </c>
      <c r="Q1102">
        <v>245395.57</v>
      </c>
    </row>
    <row r="1103" spans="1:17" x14ac:dyDescent="0.25">
      <c r="A1103" t="s">
        <v>1720</v>
      </c>
      <c r="B1103" s="1">
        <v>30055</v>
      </c>
      <c r="C1103" s="5">
        <v>41</v>
      </c>
      <c r="D1103" s="5" t="s">
        <v>17</v>
      </c>
      <c r="E1103" s="5" t="s">
        <v>18</v>
      </c>
      <c r="F1103" s="5" t="s">
        <v>28</v>
      </c>
      <c r="G1103">
        <v>0</v>
      </c>
      <c r="H1103" t="s">
        <v>29</v>
      </c>
      <c r="I1103" t="s">
        <v>47</v>
      </c>
      <c r="J1103" t="s">
        <v>278</v>
      </c>
      <c r="K1103" s="5" t="s">
        <v>535</v>
      </c>
      <c r="L1103" t="s">
        <v>44</v>
      </c>
      <c r="M1103" s="5">
        <v>2009</v>
      </c>
      <c r="N1103" s="5">
        <v>1</v>
      </c>
      <c r="O1103" s="5" t="s">
        <v>40</v>
      </c>
      <c r="P1103">
        <v>73584.899999999994</v>
      </c>
      <c r="Q1103">
        <v>77191.87</v>
      </c>
    </row>
    <row r="1104" spans="1:17" x14ac:dyDescent="0.25">
      <c r="A1104" t="s">
        <v>1721</v>
      </c>
      <c r="B1104" s="1">
        <v>25006</v>
      </c>
      <c r="C1104" s="5">
        <v>55</v>
      </c>
      <c r="D1104" s="5" t="s">
        <v>17</v>
      </c>
      <c r="E1104" s="5" t="s">
        <v>18</v>
      </c>
      <c r="F1104" s="5" t="s">
        <v>19</v>
      </c>
      <c r="G1104">
        <v>0</v>
      </c>
      <c r="H1104" t="s">
        <v>20</v>
      </c>
      <c r="I1104" t="s">
        <v>30</v>
      </c>
      <c r="J1104" t="s">
        <v>278</v>
      </c>
      <c r="K1104" s="5" t="s">
        <v>1598</v>
      </c>
      <c r="L1104" t="s">
        <v>68</v>
      </c>
      <c r="M1104" s="5">
        <v>1996</v>
      </c>
      <c r="N1104" s="5">
        <v>2</v>
      </c>
      <c r="O1104" s="5" t="s">
        <v>69</v>
      </c>
      <c r="P1104">
        <v>47684.66</v>
      </c>
      <c r="Q1104">
        <v>103808.62</v>
      </c>
    </row>
    <row r="1105" spans="1:17" x14ac:dyDescent="0.25">
      <c r="A1105" t="s">
        <v>1722</v>
      </c>
      <c r="B1105" s="1">
        <v>36262</v>
      </c>
      <c r="C1105" s="5">
        <v>24</v>
      </c>
      <c r="D1105" s="5" t="s">
        <v>17</v>
      </c>
      <c r="E1105" s="5" t="s">
        <v>18</v>
      </c>
      <c r="F1105" s="5" t="s">
        <v>28</v>
      </c>
      <c r="G1105">
        <v>0</v>
      </c>
      <c r="H1105" t="s">
        <v>29</v>
      </c>
      <c r="I1105" t="s">
        <v>21</v>
      </c>
      <c r="J1105" t="s">
        <v>141</v>
      </c>
      <c r="K1105" s="5" t="s">
        <v>1690</v>
      </c>
      <c r="L1105" t="s">
        <v>139</v>
      </c>
      <c r="M1105" s="5">
        <v>2007</v>
      </c>
      <c r="N1105" s="5">
        <v>1</v>
      </c>
      <c r="O1105" s="5" t="s">
        <v>62</v>
      </c>
      <c r="P1105">
        <v>86757.04</v>
      </c>
      <c r="Q1105">
        <v>71388.73</v>
      </c>
    </row>
    <row r="1106" spans="1:17" x14ac:dyDescent="0.25">
      <c r="A1106" t="s">
        <v>1723</v>
      </c>
      <c r="B1106" s="1">
        <v>25100</v>
      </c>
      <c r="C1106" s="5">
        <v>55</v>
      </c>
      <c r="D1106" s="5" t="s">
        <v>17</v>
      </c>
      <c r="E1106" s="5" t="s">
        <v>18</v>
      </c>
      <c r="F1106" s="5" t="s">
        <v>28</v>
      </c>
      <c r="G1106">
        <v>1</v>
      </c>
      <c r="H1106" t="s">
        <v>20</v>
      </c>
      <c r="I1106" t="s">
        <v>21</v>
      </c>
      <c r="J1106" t="s">
        <v>278</v>
      </c>
      <c r="K1106" s="5" t="s">
        <v>1370</v>
      </c>
      <c r="L1106" t="s">
        <v>134</v>
      </c>
      <c r="M1106" s="5">
        <v>2004</v>
      </c>
      <c r="N1106" s="5">
        <v>1</v>
      </c>
      <c r="O1106" s="5" t="s">
        <v>25</v>
      </c>
      <c r="P1106">
        <v>47982.06</v>
      </c>
      <c r="Q1106">
        <v>238770.87</v>
      </c>
    </row>
    <row r="1107" spans="1:17" x14ac:dyDescent="0.25">
      <c r="A1107" t="s">
        <v>1724</v>
      </c>
      <c r="B1107" s="1">
        <v>35603</v>
      </c>
      <c r="C1107" s="5">
        <v>26</v>
      </c>
      <c r="D1107" s="5" t="s">
        <v>17</v>
      </c>
      <c r="E1107" s="5" t="s">
        <v>18</v>
      </c>
      <c r="F1107" s="5" t="s">
        <v>28</v>
      </c>
      <c r="G1107">
        <v>0</v>
      </c>
      <c r="H1107" t="s">
        <v>29</v>
      </c>
      <c r="I1107" t="s">
        <v>30</v>
      </c>
      <c r="J1107" t="s">
        <v>124</v>
      </c>
      <c r="K1107" s="5" t="s">
        <v>231</v>
      </c>
      <c r="L1107" t="s">
        <v>100</v>
      </c>
      <c r="M1107" s="5">
        <v>1995</v>
      </c>
      <c r="N1107" s="5">
        <v>3</v>
      </c>
      <c r="O1107" s="5" t="s">
        <v>40</v>
      </c>
      <c r="P1107">
        <v>96161.11</v>
      </c>
      <c r="Q1107">
        <v>185931.67</v>
      </c>
    </row>
    <row r="1108" spans="1:17" x14ac:dyDescent="0.25">
      <c r="A1108" t="s">
        <v>1725</v>
      </c>
      <c r="B1108" s="1">
        <v>28348</v>
      </c>
      <c r="C1108" s="5">
        <v>46</v>
      </c>
      <c r="D1108" s="5" t="s">
        <v>17</v>
      </c>
      <c r="E1108" s="5" t="s">
        <v>46</v>
      </c>
      <c r="F1108" s="5" t="s">
        <v>19</v>
      </c>
      <c r="G1108">
        <v>1</v>
      </c>
      <c r="H1108" t="s">
        <v>20</v>
      </c>
      <c r="I1108" t="s">
        <v>30</v>
      </c>
      <c r="J1108" t="s">
        <v>55</v>
      </c>
      <c r="K1108" s="5" t="s">
        <v>882</v>
      </c>
      <c r="L1108" t="s">
        <v>113</v>
      </c>
      <c r="M1108" s="5">
        <v>2008</v>
      </c>
      <c r="N1108" s="5">
        <v>0</v>
      </c>
      <c r="O1108" s="5" t="s">
        <v>69</v>
      </c>
      <c r="P1108">
        <v>78798.259999999995</v>
      </c>
      <c r="Q1108">
        <v>185075.06</v>
      </c>
    </row>
    <row r="1109" spans="1:17" x14ac:dyDescent="0.25">
      <c r="A1109" t="s">
        <v>1726</v>
      </c>
      <c r="B1109" s="1">
        <v>24767</v>
      </c>
      <c r="C1109" s="5">
        <v>56</v>
      </c>
      <c r="D1109" s="5" t="s">
        <v>36</v>
      </c>
      <c r="E1109" s="5" t="s">
        <v>18</v>
      </c>
      <c r="F1109" s="5" t="s">
        <v>28</v>
      </c>
      <c r="G1109">
        <v>1</v>
      </c>
      <c r="H1109" t="s">
        <v>20</v>
      </c>
      <c r="I1109" t="s">
        <v>30</v>
      </c>
      <c r="J1109" t="s">
        <v>55</v>
      </c>
      <c r="K1109" s="5" t="s">
        <v>484</v>
      </c>
      <c r="L1109" t="s">
        <v>80</v>
      </c>
      <c r="M1109" s="5">
        <v>2009</v>
      </c>
      <c r="N1109" s="5">
        <v>1</v>
      </c>
      <c r="O1109" s="5" t="s">
        <v>34</v>
      </c>
      <c r="P1109">
        <v>45867.13</v>
      </c>
      <c r="Q1109">
        <v>181750.95</v>
      </c>
    </row>
    <row r="1110" spans="1:17" x14ac:dyDescent="0.25">
      <c r="A1110" t="s">
        <v>1727</v>
      </c>
      <c r="B1110" s="1">
        <v>20299</v>
      </c>
      <c r="C1110" s="5">
        <v>68</v>
      </c>
      <c r="D1110" s="5" t="s">
        <v>17</v>
      </c>
      <c r="E1110" s="5" t="s">
        <v>18</v>
      </c>
      <c r="F1110" s="5" t="s">
        <v>19</v>
      </c>
      <c r="G1110">
        <v>2</v>
      </c>
      <c r="H1110" t="s">
        <v>20</v>
      </c>
      <c r="I1110" t="s">
        <v>30</v>
      </c>
      <c r="J1110" t="s">
        <v>184</v>
      </c>
      <c r="K1110" s="5" t="s">
        <v>1728</v>
      </c>
      <c r="L1110" t="s">
        <v>68</v>
      </c>
      <c r="M1110" s="5">
        <v>2008</v>
      </c>
      <c r="N1110" s="5">
        <v>0</v>
      </c>
      <c r="O1110" s="5" t="s">
        <v>62</v>
      </c>
      <c r="P1110">
        <v>56040.800000000003</v>
      </c>
      <c r="Q1110">
        <v>66157.17</v>
      </c>
    </row>
    <row r="1111" spans="1:17" x14ac:dyDescent="0.25">
      <c r="A1111" t="s">
        <v>1729</v>
      </c>
      <c r="B1111" s="1">
        <v>30175</v>
      </c>
      <c r="C1111" s="5">
        <v>41</v>
      </c>
      <c r="D1111" s="5" t="s">
        <v>27</v>
      </c>
      <c r="E1111" s="5" t="s">
        <v>18</v>
      </c>
      <c r="F1111" s="5" t="s">
        <v>28</v>
      </c>
      <c r="G1111">
        <v>0</v>
      </c>
      <c r="H1111" t="s">
        <v>29</v>
      </c>
      <c r="I1111" t="s">
        <v>47</v>
      </c>
      <c r="J1111" t="s">
        <v>71</v>
      </c>
      <c r="K1111" s="5" t="s">
        <v>223</v>
      </c>
      <c r="L1111" t="s">
        <v>24</v>
      </c>
      <c r="M1111" s="5">
        <v>1956</v>
      </c>
      <c r="N1111" s="5">
        <v>0</v>
      </c>
      <c r="O1111" s="5" t="s">
        <v>40</v>
      </c>
      <c r="P1111">
        <v>89833.03</v>
      </c>
      <c r="Q1111">
        <v>130332.96</v>
      </c>
    </row>
    <row r="1112" spans="1:17" x14ac:dyDescent="0.25">
      <c r="A1112" t="s">
        <v>1730</v>
      </c>
      <c r="B1112" s="1">
        <v>24259</v>
      </c>
      <c r="C1112" s="5">
        <v>57</v>
      </c>
      <c r="D1112" s="5" t="s">
        <v>17</v>
      </c>
      <c r="E1112" s="5" t="s">
        <v>46</v>
      </c>
      <c r="F1112" s="5" t="s">
        <v>19</v>
      </c>
      <c r="G1112">
        <v>0</v>
      </c>
      <c r="H1112" t="s">
        <v>20</v>
      </c>
      <c r="I1112" t="s">
        <v>47</v>
      </c>
      <c r="J1112" t="s">
        <v>55</v>
      </c>
      <c r="K1112" s="5" t="s">
        <v>159</v>
      </c>
      <c r="L1112" t="s">
        <v>187</v>
      </c>
      <c r="M1112" s="5">
        <v>2003</v>
      </c>
      <c r="N1112" s="5">
        <v>0</v>
      </c>
      <c r="O1112" s="5" t="s">
        <v>25</v>
      </c>
      <c r="P1112">
        <v>96614.68</v>
      </c>
      <c r="Q1112">
        <v>210334.64</v>
      </c>
    </row>
    <row r="1113" spans="1:17" x14ac:dyDescent="0.25">
      <c r="A1113" t="s">
        <v>1731</v>
      </c>
      <c r="B1113" s="1">
        <v>22614</v>
      </c>
      <c r="C1113" s="5">
        <v>62</v>
      </c>
      <c r="D1113" s="5" t="s">
        <v>17</v>
      </c>
      <c r="E1113" s="5" t="s">
        <v>18</v>
      </c>
      <c r="F1113" s="5" t="s">
        <v>28</v>
      </c>
      <c r="G1113">
        <v>0</v>
      </c>
      <c r="H1113" t="s">
        <v>20</v>
      </c>
      <c r="I1113" t="s">
        <v>30</v>
      </c>
      <c r="J1113" t="s">
        <v>515</v>
      </c>
      <c r="K1113" s="5" t="s">
        <v>1732</v>
      </c>
      <c r="L1113" t="s">
        <v>24</v>
      </c>
      <c r="M1113" s="5">
        <v>1997</v>
      </c>
      <c r="N1113" s="5">
        <v>0</v>
      </c>
      <c r="O1113" s="5" t="s">
        <v>69</v>
      </c>
      <c r="P1113">
        <v>10424.08</v>
      </c>
      <c r="Q1113">
        <v>107493.18</v>
      </c>
    </row>
    <row r="1114" spans="1:17" x14ac:dyDescent="0.25">
      <c r="A1114" t="s">
        <v>1733</v>
      </c>
      <c r="B1114" s="1">
        <v>19108</v>
      </c>
      <c r="C1114" s="5">
        <v>71</v>
      </c>
      <c r="D1114" s="5" t="s">
        <v>17</v>
      </c>
      <c r="E1114" s="5" t="s">
        <v>18</v>
      </c>
      <c r="F1114" s="5" t="s">
        <v>19</v>
      </c>
      <c r="G1114">
        <v>0</v>
      </c>
      <c r="H1114" t="s">
        <v>20</v>
      </c>
      <c r="I1114" t="s">
        <v>21</v>
      </c>
      <c r="J1114" t="s">
        <v>141</v>
      </c>
      <c r="K1114" s="5" t="s">
        <v>660</v>
      </c>
      <c r="L1114" t="s">
        <v>39</v>
      </c>
      <c r="M1114" s="5">
        <v>1986</v>
      </c>
      <c r="N1114" s="5">
        <v>0</v>
      </c>
      <c r="O1114" s="5" t="s">
        <v>40</v>
      </c>
      <c r="P1114">
        <v>23832.58</v>
      </c>
      <c r="Q1114">
        <v>120871.39</v>
      </c>
    </row>
    <row r="1115" spans="1:17" x14ac:dyDescent="0.25">
      <c r="A1115" t="s">
        <v>1734</v>
      </c>
      <c r="B1115" s="1">
        <v>22944</v>
      </c>
      <c r="C1115" s="5">
        <v>61</v>
      </c>
      <c r="D1115" s="5" t="s">
        <v>74</v>
      </c>
      <c r="E1115" s="5" t="s">
        <v>18</v>
      </c>
      <c r="F1115" s="5" t="s">
        <v>19</v>
      </c>
      <c r="G1115">
        <v>0</v>
      </c>
      <c r="H1115" t="s">
        <v>29</v>
      </c>
      <c r="I1115" t="s">
        <v>30</v>
      </c>
      <c r="J1115" t="s">
        <v>42</v>
      </c>
      <c r="K1115" s="5" t="s">
        <v>869</v>
      </c>
      <c r="L1115" t="s">
        <v>178</v>
      </c>
      <c r="M1115" s="5">
        <v>2010</v>
      </c>
      <c r="N1115" s="5">
        <v>4</v>
      </c>
      <c r="O1115" s="5" t="s">
        <v>40</v>
      </c>
      <c r="P1115">
        <v>63817.61</v>
      </c>
      <c r="Q1115">
        <v>166745.97</v>
      </c>
    </row>
    <row r="1116" spans="1:17" x14ac:dyDescent="0.25">
      <c r="A1116" t="s">
        <v>1735</v>
      </c>
      <c r="B1116" s="1">
        <v>20878</v>
      </c>
      <c r="C1116" s="5">
        <v>66</v>
      </c>
      <c r="D1116" s="5" t="s">
        <v>36</v>
      </c>
      <c r="E1116" s="5" t="s">
        <v>18</v>
      </c>
      <c r="F1116" s="5" t="s">
        <v>28</v>
      </c>
      <c r="G1116">
        <v>0</v>
      </c>
      <c r="H1116" t="s">
        <v>29</v>
      </c>
      <c r="I1116" t="s">
        <v>21</v>
      </c>
      <c r="J1116" t="s">
        <v>196</v>
      </c>
      <c r="K1116" s="5" t="s">
        <v>1736</v>
      </c>
      <c r="L1116" t="s">
        <v>187</v>
      </c>
      <c r="M1116" s="5">
        <v>2009</v>
      </c>
      <c r="N1116" s="5">
        <v>0</v>
      </c>
      <c r="O1116" s="5" t="s">
        <v>25</v>
      </c>
      <c r="P1116">
        <v>41445.72</v>
      </c>
      <c r="Q1116">
        <v>79866.89</v>
      </c>
    </row>
    <row r="1117" spans="1:17" x14ac:dyDescent="0.25">
      <c r="A1117" t="s">
        <v>1737</v>
      </c>
      <c r="B1117" s="1">
        <v>37408</v>
      </c>
      <c r="C1117" s="5">
        <v>21</v>
      </c>
      <c r="D1117" s="5" t="s">
        <v>27</v>
      </c>
      <c r="E1117" s="5" t="s">
        <v>18</v>
      </c>
      <c r="F1117" s="5" t="s">
        <v>19</v>
      </c>
      <c r="G1117">
        <v>0</v>
      </c>
      <c r="H1117" t="s">
        <v>20</v>
      </c>
      <c r="I1117" t="s">
        <v>21</v>
      </c>
      <c r="J1117" t="s">
        <v>115</v>
      </c>
      <c r="K1117" s="5" t="s">
        <v>571</v>
      </c>
      <c r="L1117" t="s">
        <v>57</v>
      </c>
      <c r="M1117" s="5">
        <v>2003</v>
      </c>
      <c r="N1117" s="5">
        <v>0</v>
      </c>
      <c r="O1117" s="5" t="s">
        <v>40</v>
      </c>
      <c r="P1117">
        <v>8221.7999999999993</v>
      </c>
      <c r="Q1117">
        <v>105330.73</v>
      </c>
    </row>
    <row r="1118" spans="1:17" x14ac:dyDescent="0.25">
      <c r="A1118" t="s">
        <v>1738</v>
      </c>
      <c r="B1118" s="1">
        <v>29220</v>
      </c>
      <c r="C1118" s="5">
        <v>44</v>
      </c>
      <c r="D1118" s="5" t="s">
        <v>27</v>
      </c>
      <c r="E1118" s="5" t="s">
        <v>18</v>
      </c>
      <c r="F1118" s="5" t="s">
        <v>19</v>
      </c>
      <c r="G1118">
        <v>3</v>
      </c>
      <c r="H1118" t="s">
        <v>20</v>
      </c>
      <c r="I1118" t="s">
        <v>21</v>
      </c>
      <c r="J1118" t="s">
        <v>55</v>
      </c>
      <c r="K1118" s="5" t="s">
        <v>1362</v>
      </c>
      <c r="L1118" t="s">
        <v>117</v>
      </c>
      <c r="M1118" s="5">
        <v>2000</v>
      </c>
      <c r="N1118" s="5">
        <v>0</v>
      </c>
      <c r="O1118" s="5" t="s">
        <v>69</v>
      </c>
      <c r="P1118">
        <v>52668.45</v>
      </c>
      <c r="Q1118">
        <v>137924.41</v>
      </c>
    </row>
    <row r="1119" spans="1:17" x14ac:dyDescent="0.25">
      <c r="A1119" t="s">
        <v>1739</v>
      </c>
      <c r="B1119" s="1">
        <v>23032</v>
      </c>
      <c r="C1119" s="5">
        <v>61</v>
      </c>
      <c r="D1119" s="5" t="s">
        <v>27</v>
      </c>
      <c r="E1119" s="5" t="s">
        <v>18</v>
      </c>
      <c r="F1119" s="5" t="s">
        <v>28</v>
      </c>
      <c r="G1119">
        <v>0</v>
      </c>
      <c r="H1119" t="s">
        <v>29</v>
      </c>
      <c r="I1119" t="s">
        <v>47</v>
      </c>
      <c r="J1119" t="s">
        <v>169</v>
      </c>
      <c r="K1119" s="5" t="s">
        <v>656</v>
      </c>
      <c r="L1119" t="s">
        <v>65</v>
      </c>
      <c r="M1119" s="5">
        <v>2005</v>
      </c>
      <c r="N1119" s="5">
        <v>0</v>
      </c>
      <c r="O1119" s="5" t="s">
        <v>69</v>
      </c>
      <c r="P1119">
        <v>19402.54</v>
      </c>
      <c r="Q1119">
        <v>50773.760000000002</v>
      </c>
    </row>
    <row r="1120" spans="1:17" x14ac:dyDescent="0.25">
      <c r="A1120" t="s">
        <v>1740</v>
      </c>
      <c r="B1120" s="1">
        <v>32714</v>
      </c>
      <c r="C1120" s="5">
        <v>34</v>
      </c>
      <c r="D1120" s="5" t="s">
        <v>27</v>
      </c>
      <c r="E1120" s="5" t="s">
        <v>18</v>
      </c>
      <c r="F1120" s="5" t="s">
        <v>19</v>
      </c>
      <c r="G1120">
        <v>0</v>
      </c>
      <c r="H1120" t="s">
        <v>29</v>
      </c>
      <c r="I1120" t="s">
        <v>30</v>
      </c>
      <c r="J1120" t="s">
        <v>78</v>
      </c>
      <c r="K1120" s="5" t="s">
        <v>1508</v>
      </c>
      <c r="L1120" t="s">
        <v>139</v>
      </c>
      <c r="M1120" s="5">
        <v>1992</v>
      </c>
      <c r="N1120" s="5">
        <v>0</v>
      </c>
      <c r="O1120" s="5" t="s">
        <v>34</v>
      </c>
      <c r="P1120">
        <v>17883.169999999998</v>
      </c>
      <c r="Q1120">
        <v>109815.54</v>
      </c>
    </row>
    <row r="1121" spans="1:17" x14ac:dyDescent="0.25">
      <c r="A1121" t="s">
        <v>1741</v>
      </c>
      <c r="B1121" s="1">
        <v>20169</v>
      </c>
      <c r="C1121" s="5">
        <v>68</v>
      </c>
      <c r="D1121" s="5" t="s">
        <v>74</v>
      </c>
      <c r="E1121" s="5" t="s">
        <v>18</v>
      </c>
      <c r="F1121" s="5" t="s">
        <v>19</v>
      </c>
      <c r="G1121">
        <v>0</v>
      </c>
      <c r="H1121" t="s">
        <v>29</v>
      </c>
      <c r="I1121" t="s">
        <v>21</v>
      </c>
      <c r="J1121" t="s">
        <v>164</v>
      </c>
      <c r="K1121" s="5">
        <v>200</v>
      </c>
      <c r="L1121" t="s">
        <v>68</v>
      </c>
      <c r="M1121" s="5">
        <v>1990</v>
      </c>
      <c r="N1121" s="5">
        <v>0</v>
      </c>
      <c r="O1121" s="5" t="s">
        <v>34</v>
      </c>
      <c r="P1121">
        <v>36427.25</v>
      </c>
      <c r="Q1121">
        <v>140610.10999999999</v>
      </c>
    </row>
    <row r="1122" spans="1:17" x14ac:dyDescent="0.25">
      <c r="A1122" t="s">
        <v>1742</v>
      </c>
      <c r="B1122" s="1">
        <v>24636</v>
      </c>
      <c r="C1122" s="5">
        <v>56</v>
      </c>
      <c r="D1122" s="5" t="s">
        <v>17</v>
      </c>
      <c r="E1122" s="5" t="s">
        <v>18</v>
      </c>
      <c r="F1122" s="5" t="s">
        <v>28</v>
      </c>
      <c r="G1122">
        <v>0</v>
      </c>
      <c r="H1122" t="s">
        <v>29</v>
      </c>
      <c r="I1122" t="s">
        <v>21</v>
      </c>
      <c r="J1122" t="s">
        <v>369</v>
      </c>
      <c r="K1122" s="5" t="s">
        <v>1743</v>
      </c>
      <c r="L1122" t="s">
        <v>80</v>
      </c>
      <c r="M1122" s="5">
        <v>2008</v>
      </c>
      <c r="N1122" s="5">
        <v>0</v>
      </c>
      <c r="O1122" s="5" t="s">
        <v>69</v>
      </c>
      <c r="P1122">
        <v>43550.23</v>
      </c>
      <c r="Q1122">
        <v>93973.3</v>
      </c>
    </row>
    <row r="1123" spans="1:17" x14ac:dyDescent="0.25">
      <c r="A1123" t="s">
        <v>1744</v>
      </c>
      <c r="B1123" s="1">
        <v>35356</v>
      </c>
      <c r="C1123" s="5">
        <v>27</v>
      </c>
      <c r="D1123" s="5" t="s">
        <v>36</v>
      </c>
      <c r="E1123" s="5" t="s">
        <v>18</v>
      </c>
      <c r="F1123" s="5" t="s">
        <v>28</v>
      </c>
      <c r="G1123">
        <v>1</v>
      </c>
      <c r="H1123" t="s">
        <v>20</v>
      </c>
      <c r="I1123" t="s">
        <v>30</v>
      </c>
      <c r="J1123" t="s">
        <v>169</v>
      </c>
      <c r="K1123" s="5" t="s">
        <v>170</v>
      </c>
      <c r="L1123" t="s">
        <v>68</v>
      </c>
      <c r="M1123" s="5">
        <v>1987</v>
      </c>
      <c r="N1123" s="5">
        <v>2</v>
      </c>
      <c r="O1123" s="5" t="s">
        <v>34</v>
      </c>
      <c r="P1123">
        <v>19763.64</v>
      </c>
      <c r="Q1123">
        <v>109371.3</v>
      </c>
    </row>
    <row r="1124" spans="1:17" x14ac:dyDescent="0.25">
      <c r="A1124" t="s">
        <v>1745</v>
      </c>
      <c r="B1124" s="1">
        <v>26147</v>
      </c>
      <c r="C1124" s="5">
        <v>52</v>
      </c>
      <c r="D1124" s="5" t="s">
        <v>36</v>
      </c>
      <c r="E1124" s="5" t="s">
        <v>18</v>
      </c>
      <c r="F1124" s="5" t="s">
        <v>28</v>
      </c>
      <c r="G1124">
        <v>0</v>
      </c>
      <c r="H1124" t="s">
        <v>20</v>
      </c>
      <c r="I1124" t="s">
        <v>50</v>
      </c>
      <c r="J1124" t="s">
        <v>164</v>
      </c>
      <c r="K1124" s="5" t="s">
        <v>1607</v>
      </c>
      <c r="L1124" t="s">
        <v>39</v>
      </c>
      <c r="M1124" s="5">
        <v>2003</v>
      </c>
      <c r="N1124" s="5">
        <v>0</v>
      </c>
      <c r="O1124" s="5" t="s">
        <v>69</v>
      </c>
      <c r="P1124">
        <v>4374.84</v>
      </c>
      <c r="Q1124">
        <v>97283.34</v>
      </c>
    </row>
    <row r="1125" spans="1:17" x14ac:dyDescent="0.25">
      <c r="A1125" t="s">
        <v>1746</v>
      </c>
      <c r="B1125" s="1">
        <v>28446</v>
      </c>
      <c r="C1125" s="5">
        <v>46</v>
      </c>
      <c r="D1125" s="5" t="s">
        <v>17</v>
      </c>
      <c r="E1125" s="5" t="s">
        <v>46</v>
      </c>
      <c r="F1125" s="5" t="s">
        <v>19</v>
      </c>
      <c r="G1125">
        <v>1</v>
      </c>
      <c r="H1125" t="s">
        <v>20</v>
      </c>
      <c r="I1125" t="s">
        <v>21</v>
      </c>
      <c r="J1125" t="s">
        <v>141</v>
      </c>
      <c r="K1125" s="5" t="s">
        <v>1747</v>
      </c>
      <c r="L1125" t="s">
        <v>109</v>
      </c>
      <c r="M1125" s="5">
        <v>1996</v>
      </c>
      <c r="N1125" s="5">
        <v>0</v>
      </c>
      <c r="O1125" s="5" t="s">
        <v>34</v>
      </c>
      <c r="P1125">
        <v>29620.84</v>
      </c>
      <c r="Q1125">
        <v>145589.51</v>
      </c>
    </row>
    <row r="1126" spans="1:17" x14ac:dyDescent="0.25">
      <c r="A1126" t="s">
        <v>1748</v>
      </c>
      <c r="B1126" s="1">
        <v>35513</v>
      </c>
      <c r="C1126" s="5">
        <v>26</v>
      </c>
      <c r="D1126" s="5" t="s">
        <v>17</v>
      </c>
      <c r="E1126" s="5" t="s">
        <v>18</v>
      </c>
      <c r="F1126" s="5" t="s">
        <v>19</v>
      </c>
      <c r="G1126">
        <v>0</v>
      </c>
      <c r="H1126" t="s">
        <v>29</v>
      </c>
      <c r="I1126" t="s">
        <v>30</v>
      </c>
      <c r="J1126" t="s">
        <v>55</v>
      </c>
      <c r="K1126" s="5" t="s">
        <v>477</v>
      </c>
      <c r="L1126" t="s">
        <v>33</v>
      </c>
      <c r="M1126" s="5">
        <v>2000</v>
      </c>
      <c r="N1126" s="5">
        <v>0</v>
      </c>
      <c r="O1126" s="5" t="s">
        <v>25</v>
      </c>
      <c r="P1126">
        <v>65047.68</v>
      </c>
      <c r="Q1126">
        <v>167438.26999999999</v>
      </c>
    </row>
    <row r="1127" spans="1:17" x14ac:dyDescent="0.25">
      <c r="A1127" t="s">
        <v>1749</v>
      </c>
      <c r="B1127" s="1">
        <v>21182</v>
      </c>
      <c r="C1127" s="5">
        <v>66</v>
      </c>
      <c r="D1127" s="5" t="s">
        <v>27</v>
      </c>
      <c r="E1127" s="5" t="s">
        <v>18</v>
      </c>
      <c r="F1127" s="5" t="s">
        <v>19</v>
      </c>
      <c r="G1127">
        <v>1</v>
      </c>
      <c r="H1127" t="s">
        <v>20</v>
      </c>
      <c r="I1127" t="s">
        <v>30</v>
      </c>
      <c r="J1127" t="s">
        <v>37</v>
      </c>
      <c r="K1127" s="5" t="s">
        <v>38</v>
      </c>
      <c r="L1127" t="s">
        <v>126</v>
      </c>
      <c r="M1127" s="5">
        <v>1997</v>
      </c>
      <c r="N1127" s="5">
        <v>2</v>
      </c>
      <c r="O1127" s="5" t="s">
        <v>40</v>
      </c>
      <c r="P1127">
        <v>31331.07</v>
      </c>
      <c r="Q1127">
        <v>242617.61</v>
      </c>
    </row>
    <row r="1128" spans="1:17" x14ac:dyDescent="0.25">
      <c r="A1128" t="s">
        <v>1750</v>
      </c>
      <c r="B1128" s="1">
        <v>37445</v>
      </c>
      <c r="C1128" s="5">
        <v>21</v>
      </c>
      <c r="D1128" s="5" t="s">
        <v>17</v>
      </c>
      <c r="E1128" s="5" t="s">
        <v>18</v>
      </c>
      <c r="F1128" s="5" t="s">
        <v>19</v>
      </c>
      <c r="G1128">
        <v>0</v>
      </c>
      <c r="H1128" t="s">
        <v>29</v>
      </c>
      <c r="I1128" t="s">
        <v>30</v>
      </c>
      <c r="J1128" t="s">
        <v>124</v>
      </c>
      <c r="K1128" s="5" t="s">
        <v>1751</v>
      </c>
      <c r="L1128" t="s">
        <v>134</v>
      </c>
      <c r="M1128" s="5">
        <v>2007</v>
      </c>
      <c r="N1128" s="5">
        <v>3</v>
      </c>
      <c r="O1128" s="5" t="s">
        <v>62</v>
      </c>
      <c r="P1128">
        <v>62661.02</v>
      </c>
      <c r="Q1128">
        <v>73840.759999999995</v>
      </c>
    </row>
    <row r="1129" spans="1:17" x14ac:dyDescent="0.25">
      <c r="A1129" t="s">
        <v>1752</v>
      </c>
      <c r="B1129" s="1">
        <v>32671</v>
      </c>
      <c r="C1129" s="5">
        <v>34</v>
      </c>
      <c r="D1129" s="5" t="s">
        <v>36</v>
      </c>
      <c r="E1129" s="5" t="s">
        <v>18</v>
      </c>
      <c r="F1129" s="5" t="s">
        <v>28</v>
      </c>
      <c r="G1129">
        <v>0</v>
      </c>
      <c r="H1129" t="s">
        <v>20</v>
      </c>
      <c r="I1129" t="s">
        <v>30</v>
      </c>
      <c r="J1129" t="s">
        <v>242</v>
      </c>
      <c r="K1129" s="5" t="s">
        <v>787</v>
      </c>
      <c r="L1129" t="s">
        <v>109</v>
      </c>
      <c r="M1129" s="5">
        <v>1990</v>
      </c>
      <c r="N1129" s="5">
        <v>1</v>
      </c>
      <c r="O1129" s="5" t="s">
        <v>25</v>
      </c>
      <c r="P1129">
        <v>64722.87</v>
      </c>
      <c r="Q1129">
        <v>211736.55</v>
      </c>
    </row>
    <row r="1130" spans="1:17" x14ac:dyDescent="0.25">
      <c r="A1130" t="s">
        <v>1753</v>
      </c>
      <c r="B1130" s="1">
        <v>26538</v>
      </c>
      <c r="C1130" s="5">
        <v>51</v>
      </c>
      <c r="D1130" s="5" t="s">
        <v>27</v>
      </c>
      <c r="E1130" s="5" t="s">
        <v>18</v>
      </c>
      <c r="F1130" s="5" t="s">
        <v>19</v>
      </c>
      <c r="G1130">
        <v>3</v>
      </c>
      <c r="H1130" t="s">
        <v>20</v>
      </c>
      <c r="I1130" t="s">
        <v>30</v>
      </c>
      <c r="J1130" t="s">
        <v>55</v>
      </c>
      <c r="K1130" s="5" t="s">
        <v>668</v>
      </c>
      <c r="L1130" t="s">
        <v>44</v>
      </c>
      <c r="M1130" s="5">
        <v>1996</v>
      </c>
      <c r="N1130" s="5">
        <v>0</v>
      </c>
      <c r="O1130" s="5" t="s">
        <v>40</v>
      </c>
      <c r="P1130">
        <v>88825.97</v>
      </c>
      <c r="Q1130">
        <v>144206.29999999999</v>
      </c>
    </row>
    <row r="1131" spans="1:17" x14ac:dyDescent="0.25">
      <c r="A1131" t="s">
        <v>1754</v>
      </c>
      <c r="B1131" s="1">
        <v>19642</v>
      </c>
      <c r="C1131" s="5">
        <v>70</v>
      </c>
      <c r="D1131" s="5" t="s">
        <v>17</v>
      </c>
      <c r="E1131" s="5" t="s">
        <v>18</v>
      </c>
      <c r="F1131" s="5" t="s">
        <v>19</v>
      </c>
      <c r="G1131">
        <v>0</v>
      </c>
      <c r="H1131" t="s">
        <v>20</v>
      </c>
      <c r="I1131" t="s">
        <v>30</v>
      </c>
      <c r="J1131" t="s">
        <v>37</v>
      </c>
      <c r="K1131" s="5" t="s">
        <v>1249</v>
      </c>
      <c r="L1131" t="s">
        <v>113</v>
      </c>
      <c r="M1131" s="5">
        <v>1992</v>
      </c>
      <c r="N1131" s="5">
        <v>0</v>
      </c>
      <c r="O1131" s="5" t="s">
        <v>69</v>
      </c>
      <c r="P1131">
        <v>32890.980000000003</v>
      </c>
      <c r="Q1131">
        <v>247284.14</v>
      </c>
    </row>
    <row r="1132" spans="1:17" x14ac:dyDescent="0.25">
      <c r="A1132" t="s">
        <v>1755</v>
      </c>
      <c r="B1132" s="1">
        <v>35111</v>
      </c>
      <c r="C1132" s="5">
        <v>27</v>
      </c>
      <c r="D1132" s="5" t="s">
        <v>17</v>
      </c>
      <c r="E1132" s="5" t="s">
        <v>46</v>
      </c>
      <c r="F1132" s="5" t="s">
        <v>28</v>
      </c>
      <c r="G1132">
        <v>1</v>
      </c>
      <c r="H1132" t="s">
        <v>20</v>
      </c>
      <c r="I1132" t="s">
        <v>30</v>
      </c>
      <c r="J1132" t="s">
        <v>22</v>
      </c>
      <c r="K1132" s="5" t="s">
        <v>304</v>
      </c>
      <c r="L1132" t="s">
        <v>68</v>
      </c>
      <c r="M1132" s="5">
        <v>2004</v>
      </c>
      <c r="N1132" s="5">
        <v>0</v>
      </c>
      <c r="O1132" s="5" t="s">
        <v>40</v>
      </c>
      <c r="P1132">
        <v>80716.429999999993</v>
      </c>
      <c r="Q1132">
        <v>205443.42</v>
      </c>
    </row>
    <row r="1133" spans="1:17" x14ac:dyDescent="0.25">
      <c r="A1133" t="s">
        <v>1756</v>
      </c>
      <c r="B1133" s="1">
        <v>28488</v>
      </c>
      <c r="C1133" s="5">
        <v>46</v>
      </c>
      <c r="D1133" s="5" t="s">
        <v>17</v>
      </c>
      <c r="E1133" s="5" t="s">
        <v>18</v>
      </c>
      <c r="F1133" s="5" t="s">
        <v>19</v>
      </c>
      <c r="G1133">
        <v>0</v>
      </c>
      <c r="H1133" t="s">
        <v>20</v>
      </c>
      <c r="I1133" t="s">
        <v>30</v>
      </c>
      <c r="J1133" t="s">
        <v>119</v>
      </c>
      <c r="K1133" s="5" t="s">
        <v>336</v>
      </c>
      <c r="L1133" t="s">
        <v>187</v>
      </c>
      <c r="M1133" s="5">
        <v>1998</v>
      </c>
      <c r="N1133" s="5">
        <v>1</v>
      </c>
      <c r="O1133" s="5" t="s">
        <v>62</v>
      </c>
      <c r="P1133">
        <v>71497.59</v>
      </c>
      <c r="Q1133">
        <v>87104.45</v>
      </c>
    </row>
    <row r="1134" spans="1:17" x14ac:dyDescent="0.25">
      <c r="A1134" t="s">
        <v>1757</v>
      </c>
      <c r="B1134" s="1">
        <v>35578</v>
      </c>
      <c r="C1134" s="5">
        <v>26</v>
      </c>
      <c r="D1134" s="5" t="s">
        <v>27</v>
      </c>
      <c r="E1134" s="5" t="s">
        <v>18</v>
      </c>
      <c r="F1134" s="5" t="s">
        <v>28</v>
      </c>
      <c r="G1134">
        <v>0</v>
      </c>
      <c r="H1134" t="s">
        <v>29</v>
      </c>
      <c r="I1134" t="s">
        <v>21</v>
      </c>
      <c r="J1134" t="s">
        <v>242</v>
      </c>
      <c r="K1134" s="5" t="s">
        <v>1096</v>
      </c>
      <c r="L1134" t="s">
        <v>61</v>
      </c>
      <c r="M1134" s="5">
        <v>1993</v>
      </c>
      <c r="N1134" s="5">
        <v>0</v>
      </c>
      <c r="O1134" s="5" t="s">
        <v>62</v>
      </c>
      <c r="P1134">
        <v>56412.81</v>
      </c>
      <c r="Q1134">
        <v>109175.42</v>
      </c>
    </row>
    <row r="1135" spans="1:17" x14ac:dyDescent="0.25">
      <c r="A1135" t="s">
        <v>1758</v>
      </c>
      <c r="B1135" s="1">
        <v>27740</v>
      </c>
      <c r="C1135" s="5">
        <v>48</v>
      </c>
      <c r="D1135" s="5" t="s">
        <v>36</v>
      </c>
      <c r="E1135" s="5" t="s">
        <v>18</v>
      </c>
      <c r="F1135" s="5" t="s">
        <v>28</v>
      </c>
      <c r="G1135">
        <v>0</v>
      </c>
      <c r="H1135" t="s">
        <v>29</v>
      </c>
      <c r="I1135" t="s">
        <v>47</v>
      </c>
      <c r="J1135" t="s">
        <v>51</v>
      </c>
      <c r="K1135" s="5" t="s">
        <v>930</v>
      </c>
      <c r="L1135" t="s">
        <v>65</v>
      </c>
      <c r="M1135" s="5">
        <v>2003</v>
      </c>
      <c r="N1135" s="5">
        <v>0</v>
      </c>
      <c r="O1135" s="5" t="s">
        <v>40</v>
      </c>
      <c r="P1135">
        <v>62774</v>
      </c>
      <c r="Q1135">
        <v>119098.54</v>
      </c>
    </row>
    <row r="1136" spans="1:17" x14ac:dyDescent="0.25">
      <c r="A1136" t="s">
        <v>1759</v>
      </c>
      <c r="B1136" s="1">
        <v>30514</v>
      </c>
      <c r="C1136" s="5">
        <v>40</v>
      </c>
      <c r="D1136" s="5" t="s">
        <v>17</v>
      </c>
      <c r="E1136" s="5" t="s">
        <v>18</v>
      </c>
      <c r="F1136" s="5" t="s">
        <v>28</v>
      </c>
      <c r="G1136">
        <v>0</v>
      </c>
      <c r="H1136" t="s">
        <v>29</v>
      </c>
      <c r="I1136" t="s">
        <v>21</v>
      </c>
      <c r="J1136" t="s">
        <v>145</v>
      </c>
      <c r="K1136" s="5" t="s">
        <v>182</v>
      </c>
      <c r="L1136" t="s">
        <v>134</v>
      </c>
      <c r="M1136" s="5">
        <v>2009</v>
      </c>
      <c r="N1136" s="5">
        <v>0</v>
      </c>
      <c r="O1136" s="5" t="s">
        <v>34</v>
      </c>
      <c r="P1136">
        <v>58885.18</v>
      </c>
      <c r="Q1136">
        <v>47417.71</v>
      </c>
    </row>
    <row r="1137" spans="1:17" x14ac:dyDescent="0.25">
      <c r="A1137" t="s">
        <v>1760</v>
      </c>
      <c r="B1137" s="1">
        <v>25650</v>
      </c>
      <c r="C1137" s="5">
        <v>53</v>
      </c>
      <c r="D1137" s="5" t="s">
        <v>27</v>
      </c>
      <c r="E1137" s="5" t="s">
        <v>18</v>
      </c>
      <c r="F1137" s="5" t="s">
        <v>19</v>
      </c>
      <c r="G1137">
        <v>0</v>
      </c>
      <c r="H1137" t="s">
        <v>29</v>
      </c>
      <c r="I1137" t="s">
        <v>21</v>
      </c>
      <c r="J1137" t="s">
        <v>283</v>
      </c>
      <c r="K1137" s="5" t="s">
        <v>546</v>
      </c>
      <c r="L1137" t="s">
        <v>117</v>
      </c>
      <c r="M1137" s="5">
        <v>2001</v>
      </c>
      <c r="N1137" s="5">
        <v>0</v>
      </c>
      <c r="O1137" s="5" t="s">
        <v>69</v>
      </c>
      <c r="P1137">
        <v>79670.649999999994</v>
      </c>
      <c r="Q1137">
        <v>152715.64000000001</v>
      </c>
    </row>
    <row r="1138" spans="1:17" x14ac:dyDescent="0.25">
      <c r="A1138" t="s">
        <v>1761</v>
      </c>
      <c r="B1138" s="1">
        <v>20151</v>
      </c>
      <c r="C1138" s="5">
        <v>68</v>
      </c>
      <c r="D1138" s="5" t="s">
        <v>27</v>
      </c>
      <c r="E1138" s="5" t="s">
        <v>18</v>
      </c>
      <c r="F1138" s="5" t="s">
        <v>19</v>
      </c>
      <c r="G1138">
        <v>0</v>
      </c>
      <c r="H1138" t="s">
        <v>29</v>
      </c>
      <c r="I1138" t="s">
        <v>47</v>
      </c>
      <c r="J1138" t="s">
        <v>111</v>
      </c>
      <c r="K1138" s="5" t="s">
        <v>1762</v>
      </c>
      <c r="L1138" t="s">
        <v>33</v>
      </c>
      <c r="M1138" s="5">
        <v>1987</v>
      </c>
      <c r="N1138" s="5">
        <v>2</v>
      </c>
      <c r="O1138" s="5" t="s">
        <v>34</v>
      </c>
      <c r="P1138">
        <v>254.15</v>
      </c>
      <c r="Q1138">
        <v>81717.55</v>
      </c>
    </row>
    <row r="1139" spans="1:17" x14ac:dyDescent="0.25">
      <c r="A1139" t="s">
        <v>1763</v>
      </c>
      <c r="B1139" s="1">
        <v>28602</v>
      </c>
      <c r="C1139" s="5">
        <v>45</v>
      </c>
      <c r="D1139" s="5" t="s">
        <v>17</v>
      </c>
      <c r="E1139" s="5" t="s">
        <v>18</v>
      </c>
      <c r="F1139" s="5" t="s">
        <v>28</v>
      </c>
      <c r="G1139">
        <v>0</v>
      </c>
      <c r="H1139" t="s">
        <v>29</v>
      </c>
      <c r="I1139" t="s">
        <v>30</v>
      </c>
      <c r="J1139" t="s">
        <v>51</v>
      </c>
      <c r="K1139" s="5" t="s">
        <v>692</v>
      </c>
      <c r="L1139" t="s">
        <v>187</v>
      </c>
      <c r="M1139" s="5">
        <v>2009</v>
      </c>
      <c r="N1139" s="5">
        <v>0</v>
      </c>
      <c r="O1139" s="5" t="s">
        <v>34</v>
      </c>
      <c r="P1139">
        <v>34767.17</v>
      </c>
      <c r="Q1139">
        <v>240586.41</v>
      </c>
    </row>
    <row r="1140" spans="1:17" x14ac:dyDescent="0.25">
      <c r="A1140" t="s">
        <v>1764</v>
      </c>
      <c r="B1140" s="1">
        <v>23848</v>
      </c>
      <c r="C1140" s="5">
        <v>58</v>
      </c>
      <c r="D1140" s="5" t="s">
        <v>27</v>
      </c>
      <c r="E1140" s="5" t="s">
        <v>18</v>
      </c>
      <c r="F1140" s="5" t="s">
        <v>19</v>
      </c>
      <c r="G1140">
        <v>1</v>
      </c>
      <c r="H1140" t="s">
        <v>20</v>
      </c>
      <c r="I1140" t="s">
        <v>21</v>
      </c>
      <c r="J1140" t="s">
        <v>42</v>
      </c>
      <c r="K1140" s="5" t="s">
        <v>1765</v>
      </c>
      <c r="L1140" t="s">
        <v>139</v>
      </c>
      <c r="M1140" s="5">
        <v>1988</v>
      </c>
      <c r="N1140" s="5">
        <v>0</v>
      </c>
      <c r="O1140" s="5" t="s">
        <v>62</v>
      </c>
      <c r="P1140">
        <v>83747.149999999994</v>
      </c>
      <c r="Q1140">
        <v>101589.58</v>
      </c>
    </row>
    <row r="1141" spans="1:17" x14ac:dyDescent="0.25">
      <c r="A1141" t="s">
        <v>1766</v>
      </c>
      <c r="B1141" s="1">
        <v>30181</v>
      </c>
      <c r="C1141" s="5">
        <v>41</v>
      </c>
      <c r="D1141" s="5" t="s">
        <v>36</v>
      </c>
      <c r="E1141" s="5" t="s">
        <v>46</v>
      </c>
      <c r="F1141" s="5" t="s">
        <v>28</v>
      </c>
      <c r="G1141">
        <v>0</v>
      </c>
      <c r="H1141" t="s">
        <v>29</v>
      </c>
      <c r="I1141" t="s">
        <v>30</v>
      </c>
      <c r="J1141" t="s">
        <v>42</v>
      </c>
      <c r="K1141" s="5" t="s">
        <v>1767</v>
      </c>
      <c r="L1141" t="s">
        <v>134</v>
      </c>
      <c r="M1141" s="5">
        <v>2013</v>
      </c>
      <c r="N1141" s="5">
        <v>0</v>
      </c>
      <c r="O1141" s="5" t="s">
        <v>25</v>
      </c>
      <c r="P1141">
        <v>73659.05</v>
      </c>
      <c r="Q1141">
        <v>135461.68</v>
      </c>
    </row>
    <row r="1142" spans="1:17" x14ac:dyDescent="0.25">
      <c r="A1142" t="s">
        <v>1768</v>
      </c>
      <c r="B1142" s="1">
        <v>31614</v>
      </c>
      <c r="C1142" s="5">
        <v>37</v>
      </c>
      <c r="D1142" s="5" t="s">
        <v>27</v>
      </c>
      <c r="E1142" s="5" t="s">
        <v>18</v>
      </c>
      <c r="F1142" s="5" t="s">
        <v>28</v>
      </c>
      <c r="G1142">
        <v>0</v>
      </c>
      <c r="H1142" t="s">
        <v>29</v>
      </c>
      <c r="I1142" t="s">
        <v>50</v>
      </c>
      <c r="J1142" t="s">
        <v>242</v>
      </c>
      <c r="K1142" s="5" t="s">
        <v>1096</v>
      </c>
      <c r="L1142" t="s">
        <v>134</v>
      </c>
      <c r="M1142" s="5">
        <v>1991</v>
      </c>
      <c r="N1142" s="5">
        <v>1</v>
      </c>
      <c r="O1142" s="5" t="s">
        <v>34</v>
      </c>
      <c r="P1142">
        <v>53575.26</v>
      </c>
      <c r="Q1142">
        <v>203652.66</v>
      </c>
    </row>
    <row r="1143" spans="1:17" x14ac:dyDescent="0.25">
      <c r="A1143" t="s">
        <v>1769</v>
      </c>
      <c r="B1143" s="1">
        <v>20485</v>
      </c>
      <c r="C1143" s="5">
        <v>68</v>
      </c>
      <c r="D1143" s="5" t="s">
        <v>36</v>
      </c>
      <c r="E1143" s="5" t="s">
        <v>18</v>
      </c>
      <c r="F1143" s="5" t="s">
        <v>28</v>
      </c>
      <c r="G1143">
        <v>0</v>
      </c>
      <c r="H1143" t="s">
        <v>20</v>
      </c>
      <c r="I1143" t="s">
        <v>30</v>
      </c>
      <c r="J1143" t="s">
        <v>119</v>
      </c>
      <c r="K1143" s="5" t="s">
        <v>680</v>
      </c>
      <c r="L1143" t="s">
        <v>109</v>
      </c>
      <c r="M1143" s="5">
        <v>2001</v>
      </c>
      <c r="N1143" s="5">
        <v>0</v>
      </c>
      <c r="O1143" s="5" t="s">
        <v>40</v>
      </c>
      <c r="P1143">
        <v>4712.5600000000004</v>
      </c>
      <c r="Q1143">
        <v>60167.5</v>
      </c>
    </row>
    <row r="1144" spans="1:17" x14ac:dyDescent="0.25">
      <c r="A1144" t="s">
        <v>1770</v>
      </c>
      <c r="B1144" s="1">
        <v>34901</v>
      </c>
      <c r="C1144" s="5">
        <v>28</v>
      </c>
      <c r="D1144" s="5" t="s">
        <v>27</v>
      </c>
      <c r="E1144" s="5" t="s">
        <v>18</v>
      </c>
      <c r="F1144" s="5" t="s">
        <v>19</v>
      </c>
      <c r="G1144">
        <v>2</v>
      </c>
      <c r="H1144" t="s">
        <v>20</v>
      </c>
      <c r="I1144" t="s">
        <v>21</v>
      </c>
      <c r="J1144" t="s">
        <v>119</v>
      </c>
      <c r="K1144" s="5" t="s">
        <v>722</v>
      </c>
      <c r="L1144" t="s">
        <v>44</v>
      </c>
      <c r="M1144" s="5">
        <v>2001</v>
      </c>
      <c r="N1144" s="5">
        <v>2</v>
      </c>
      <c r="O1144" s="5" t="s">
        <v>40</v>
      </c>
      <c r="P1144">
        <v>11060.51</v>
      </c>
      <c r="Q1144">
        <v>60282.11</v>
      </c>
    </row>
    <row r="1145" spans="1:17" x14ac:dyDescent="0.25">
      <c r="A1145" t="s">
        <v>1771</v>
      </c>
      <c r="B1145" s="1">
        <v>32975</v>
      </c>
      <c r="C1145" s="5">
        <v>33</v>
      </c>
      <c r="D1145" s="5" t="s">
        <v>17</v>
      </c>
      <c r="E1145" s="5" t="s">
        <v>18</v>
      </c>
      <c r="F1145" s="5" t="s">
        <v>28</v>
      </c>
      <c r="G1145">
        <v>0</v>
      </c>
      <c r="H1145" t="s">
        <v>29</v>
      </c>
      <c r="I1145" t="s">
        <v>30</v>
      </c>
      <c r="J1145" t="s">
        <v>515</v>
      </c>
      <c r="K1145" s="5" t="s">
        <v>1772</v>
      </c>
      <c r="L1145" t="s">
        <v>100</v>
      </c>
      <c r="M1145" s="5">
        <v>1993</v>
      </c>
      <c r="N1145" s="5">
        <v>0</v>
      </c>
      <c r="O1145" s="5" t="s">
        <v>25</v>
      </c>
      <c r="P1145">
        <v>53567.25</v>
      </c>
      <c r="Q1145">
        <v>140280.09</v>
      </c>
    </row>
    <row r="1146" spans="1:17" x14ac:dyDescent="0.25">
      <c r="A1146" t="s">
        <v>1773</v>
      </c>
      <c r="B1146" s="1">
        <v>19805</v>
      </c>
      <c r="C1146" s="5">
        <v>69</v>
      </c>
      <c r="D1146" s="5" t="s">
        <v>74</v>
      </c>
      <c r="E1146" s="5" t="s">
        <v>18</v>
      </c>
      <c r="F1146" s="5" t="s">
        <v>28</v>
      </c>
      <c r="G1146">
        <v>1</v>
      </c>
      <c r="H1146" t="s">
        <v>20</v>
      </c>
      <c r="I1146" t="s">
        <v>30</v>
      </c>
      <c r="J1146" t="s">
        <v>37</v>
      </c>
      <c r="K1146" s="5" t="s">
        <v>1774</v>
      </c>
      <c r="L1146" t="s">
        <v>134</v>
      </c>
      <c r="M1146" s="5">
        <v>1993</v>
      </c>
      <c r="N1146" s="5">
        <v>0</v>
      </c>
      <c r="O1146" s="5" t="s">
        <v>25</v>
      </c>
      <c r="P1146">
        <v>72253.31</v>
      </c>
      <c r="Q1146">
        <v>240330.84</v>
      </c>
    </row>
    <row r="1147" spans="1:17" x14ac:dyDescent="0.25">
      <c r="A1147" t="s">
        <v>1775</v>
      </c>
      <c r="B1147" s="1">
        <v>36555</v>
      </c>
      <c r="C1147" s="5">
        <v>24</v>
      </c>
      <c r="D1147" s="5" t="s">
        <v>17</v>
      </c>
      <c r="E1147" s="5" t="s">
        <v>18</v>
      </c>
      <c r="F1147" s="5" t="s">
        <v>28</v>
      </c>
      <c r="G1147">
        <v>0</v>
      </c>
      <c r="H1147" t="s">
        <v>29</v>
      </c>
      <c r="I1147" t="s">
        <v>30</v>
      </c>
      <c r="J1147" t="s">
        <v>115</v>
      </c>
      <c r="K1147" s="5" t="s">
        <v>465</v>
      </c>
      <c r="L1147" t="s">
        <v>134</v>
      </c>
      <c r="M1147" s="5">
        <v>2003</v>
      </c>
      <c r="N1147" s="5">
        <v>0</v>
      </c>
      <c r="O1147" s="5" t="s">
        <v>69</v>
      </c>
      <c r="P1147">
        <v>78583.850000000006</v>
      </c>
      <c r="Q1147">
        <v>78716.759999999995</v>
      </c>
    </row>
    <row r="1148" spans="1:17" x14ac:dyDescent="0.25">
      <c r="A1148" t="s">
        <v>1776</v>
      </c>
      <c r="B1148" s="1">
        <v>35077</v>
      </c>
      <c r="C1148" s="5">
        <v>28</v>
      </c>
      <c r="D1148" s="5" t="s">
        <v>17</v>
      </c>
      <c r="E1148" s="5" t="s">
        <v>18</v>
      </c>
      <c r="F1148" s="5" t="s">
        <v>28</v>
      </c>
      <c r="G1148">
        <v>0</v>
      </c>
      <c r="H1148" t="s">
        <v>29</v>
      </c>
      <c r="I1148" t="s">
        <v>47</v>
      </c>
      <c r="J1148" t="s">
        <v>613</v>
      </c>
      <c r="K1148" s="5" t="s">
        <v>875</v>
      </c>
      <c r="L1148" t="s">
        <v>100</v>
      </c>
      <c r="M1148" s="5">
        <v>2005</v>
      </c>
      <c r="N1148" s="5">
        <v>0</v>
      </c>
      <c r="O1148" s="5" t="s">
        <v>25</v>
      </c>
      <c r="P1148">
        <v>36480.18</v>
      </c>
      <c r="Q1148">
        <v>148338.46</v>
      </c>
    </row>
    <row r="1149" spans="1:17" x14ac:dyDescent="0.25">
      <c r="A1149" t="s">
        <v>1777</v>
      </c>
      <c r="B1149" s="1">
        <v>25161</v>
      </c>
      <c r="C1149" s="5">
        <v>55</v>
      </c>
      <c r="D1149" s="5" t="s">
        <v>36</v>
      </c>
      <c r="E1149" s="5" t="s">
        <v>18</v>
      </c>
      <c r="F1149" s="5" t="s">
        <v>19</v>
      </c>
      <c r="G1149">
        <v>0</v>
      </c>
      <c r="H1149" t="s">
        <v>29</v>
      </c>
      <c r="I1149" t="s">
        <v>21</v>
      </c>
      <c r="J1149" t="s">
        <v>164</v>
      </c>
      <c r="K1149" s="5" t="s">
        <v>1778</v>
      </c>
      <c r="L1149" t="s">
        <v>134</v>
      </c>
      <c r="M1149" s="5">
        <v>2008</v>
      </c>
      <c r="N1149" s="5">
        <v>0</v>
      </c>
      <c r="O1149" s="5" t="s">
        <v>34</v>
      </c>
      <c r="P1149">
        <v>75648.070000000007</v>
      </c>
      <c r="Q1149">
        <v>91085.75</v>
      </c>
    </row>
    <row r="1150" spans="1:17" x14ac:dyDescent="0.25">
      <c r="A1150" t="s">
        <v>1779</v>
      </c>
      <c r="B1150" s="1">
        <v>19076</v>
      </c>
      <c r="C1150" s="5">
        <v>71</v>
      </c>
      <c r="D1150" s="5" t="s">
        <v>17</v>
      </c>
      <c r="E1150" s="5" t="s">
        <v>18</v>
      </c>
      <c r="F1150" s="5" t="s">
        <v>28</v>
      </c>
      <c r="G1150">
        <v>0</v>
      </c>
      <c r="H1150" t="s">
        <v>29</v>
      </c>
      <c r="I1150" t="s">
        <v>30</v>
      </c>
      <c r="J1150" t="s">
        <v>169</v>
      </c>
      <c r="K1150" s="5" t="s">
        <v>235</v>
      </c>
      <c r="L1150" t="s">
        <v>68</v>
      </c>
      <c r="M1150" s="5">
        <v>1986</v>
      </c>
      <c r="N1150" s="5">
        <v>0</v>
      </c>
      <c r="O1150" s="5" t="s">
        <v>34</v>
      </c>
      <c r="P1150">
        <v>40900.01</v>
      </c>
      <c r="Q1150">
        <v>201618.59</v>
      </c>
    </row>
    <row r="1151" spans="1:17" x14ac:dyDescent="0.25">
      <c r="A1151" t="s">
        <v>1780</v>
      </c>
      <c r="B1151" s="1">
        <v>33221</v>
      </c>
      <c r="C1151" s="5">
        <v>33</v>
      </c>
      <c r="D1151" s="5" t="s">
        <v>74</v>
      </c>
      <c r="E1151" s="5" t="s">
        <v>18</v>
      </c>
      <c r="F1151" s="5" t="s">
        <v>28</v>
      </c>
      <c r="G1151">
        <v>0</v>
      </c>
      <c r="H1151" t="s">
        <v>20</v>
      </c>
      <c r="I1151" t="s">
        <v>30</v>
      </c>
      <c r="J1151" t="s">
        <v>59</v>
      </c>
      <c r="K1151" s="5" t="s">
        <v>1781</v>
      </c>
      <c r="L1151" t="s">
        <v>65</v>
      </c>
      <c r="M1151" s="5">
        <v>1996</v>
      </c>
      <c r="N1151" s="5">
        <v>1</v>
      </c>
      <c r="O1151" s="5" t="s">
        <v>25</v>
      </c>
      <c r="P1151">
        <v>32095.35</v>
      </c>
      <c r="Q1151">
        <v>94399.58</v>
      </c>
    </row>
    <row r="1152" spans="1:17" x14ac:dyDescent="0.25">
      <c r="A1152" t="s">
        <v>1782</v>
      </c>
      <c r="B1152" s="1">
        <v>36405</v>
      </c>
      <c r="C1152" s="5">
        <v>24</v>
      </c>
      <c r="D1152" s="5" t="s">
        <v>27</v>
      </c>
      <c r="E1152" s="5" t="s">
        <v>46</v>
      </c>
      <c r="F1152" s="5" t="s">
        <v>19</v>
      </c>
      <c r="G1152">
        <v>0</v>
      </c>
      <c r="H1152" t="s">
        <v>29</v>
      </c>
      <c r="I1152" t="s">
        <v>30</v>
      </c>
      <c r="J1152" t="s">
        <v>1783</v>
      </c>
      <c r="K1152" s="5">
        <v>62</v>
      </c>
      <c r="L1152" t="s">
        <v>68</v>
      </c>
      <c r="M1152" s="5">
        <v>2010</v>
      </c>
      <c r="N1152" s="5">
        <v>4</v>
      </c>
      <c r="O1152" s="5" t="s">
        <v>25</v>
      </c>
      <c r="P1152">
        <v>59688.59</v>
      </c>
      <c r="Q1152">
        <v>213001.23</v>
      </c>
    </row>
    <row r="1153" spans="1:17" x14ac:dyDescent="0.25">
      <c r="A1153" t="s">
        <v>1784</v>
      </c>
      <c r="B1153" s="1">
        <v>35160</v>
      </c>
      <c r="C1153" s="5">
        <v>27</v>
      </c>
      <c r="D1153" s="5" t="s">
        <v>27</v>
      </c>
      <c r="E1153" s="5" t="s">
        <v>46</v>
      </c>
      <c r="F1153" s="5" t="s">
        <v>19</v>
      </c>
      <c r="G1153">
        <v>0</v>
      </c>
      <c r="H1153" t="s">
        <v>29</v>
      </c>
      <c r="I1153" t="s">
        <v>21</v>
      </c>
      <c r="J1153" t="s">
        <v>98</v>
      </c>
      <c r="K1153" s="5" t="s">
        <v>754</v>
      </c>
      <c r="L1153" t="s">
        <v>100</v>
      </c>
      <c r="M1153" s="5">
        <v>2003</v>
      </c>
      <c r="N1153" s="5">
        <v>3</v>
      </c>
      <c r="O1153" s="5" t="s">
        <v>69</v>
      </c>
      <c r="P1153">
        <v>70934.649999999994</v>
      </c>
      <c r="Q1153">
        <v>162095.59</v>
      </c>
    </row>
    <row r="1154" spans="1:17" x14ac:dyDescent="0.25">
      <c r="A1154" t="s">
        <v>1785</v>
      </c>
      <c r="B1154" s="1">
        <v>18322</v>
      </c>
      <c r="C1154" s="5">
        <v>73</v>
      </c>
      <c r="D1154" s="5" t="s">
        <v>27</v>
      </c>
      <c r="E1154" s="5" t="s">
        <v>18</v>
      </c>
      <c r="F1154" s="5" t="s">
        <v>19</v>
      </c>
      <c r="G1154">
        <v>1</v>
      </c>
      <c r="H1154" t="s">
        <v>20</v>
      </c>
      <c r="I1154" t="s">
        <v>30</v>
      </c>
      <c r="J1154" t="s">
        <v>169</v>
      </c>
      <c r="K1154" s="5" t="s">
        <v>235</v>
      </c>
      <c r="L1154" t="s">
        <v>134</v>
      </c>
      <c r="M1154" s="5">
        <v>1985</v>
      </c>
      <c r="N1154" s="5">
        <v>4</v>
      </c>
      <c r="O1154" s="5" t="s">
        <v>40</v>
      </c>
      <c r="P1154">
        <v>79769.33</v>
      </c>
      <c r="Q1154">
        <v>240206.1</v>
      </c>
    </row>
    <row r="1155" spans="1:17" x14ac:dyDescent="0.25">
      <c r="A1155" t="s">
        <v>1786</v>
      </c>
      <c r="B1155" s="1">
        <v>22743</v>
      </c>
      <c r="C1155" s="5">
        <v>61</v>
      </c>
      <c r="D1155" s="5" t="s">
        <v>17</v>
      </c>
      <c r="E1155" s="5" t="s">
        <v>18</v>
      </c>
      <c r="F1155" s="5" t="s">
        <v>19</v>
      </c>
      <c r="G1155">
        <v>1</v>
      </c>
      <c r="H1155" t="s">
        <v>20</v>
      </c>
      <c r="I1155" t="s">
        <v>30</v>
      </c>
      <c r="J1155" t="s">
        <v>259</v>
      </c>
      <c r="K1155" s="5" t="s">
        <v>260</v>
      </c>
      <c r="L1155" t="s">
        <v>39</v>
      </c>
      <c r="M1155" s="5">
        <v>1987</v>
      </c>
      <c r="N1155" s="5">
        <v>0</v>
      </c>
      <c r="O1155" s="5" t="s">
        <v>34</v>
      </c>
      <c r="P1155">
        <v>34165.629999999997</v>
      </c>
      <c r="Q1155">
        <v>101516.27</v>
      </c>
    </row>
    <row r="1156" spans="1:17" x14ac:dyDescent="0.25">
      <c r="A1156" t="s">
        <v>1787</v>
      </c>
      <c r="B1156" s="1">
        <v>35113</v>
      </c>
      <c r="C1156" s="5">
        <v>27</v>
      </c>
      <c r="D1156" s="5" t="s">
        <v>27</v>
      </c>
      <c r="E1156" s="5" t="s">
        <v>18</v>
      </c>
      <c r="F1156" s="5" t="s">
        <v>19</v>
      </c>
      <c r="G1156">
        <v>0</v>
      </c>
      <c r="H1156" t="s">
        <v>29</v>
      </c>
      <c r="I1156" t="s">
        <v>21</v>
      </c>
      <c r="J1156" t="s">
        <v>55</v>
      </c>
      <c r="K1156" s="5" t="s">
        <v>1788</v>
      </c>
      <c r="L1156" t="s">
        <v>68</v>
      </c>
      <c r="M1156" s="5">
        <v>1996</v>
      </c>
      <c r="N1156" s="5">
        <v>2</v>
      </c>
      <c r="O1156" s="5" t="s">
        <v>40</v>
      </c>
      <c r="P1156">
        <v>3024.4</v>
      </c>
      <c r="Q1156">
        <v>155404.74</v>
      </c>
    </row>
    <row r="1157" spans="1:17" x14ac:dyDescent="0.25">
      <c r="A1157" t="s">
        <v>1789</v>
      </c>
      <c r="B1157" s="1">
        <v>29427</v>
      </c>
      <c r="C1157" s="5">
        <v>43</v>
      </c>
      <c r="D1157" s="5" t="s">
        <v>17</v>
      </c>
      <c r="E1157" s="5" t="s">
        <v>18</v>
      </c>
      <c r="F1157" s="5" t="s">
        <v>19</v>
      </c>
      <c r="G1157">
        <v>0</v>
      </c>
      <c r="H1157" t="s">
        <v>20</v>
      </c>
      <c r="I1157" t="s">
        <v>30</v>
      </c>
      <c r="J1157" t="s">
        <v>128</v>
      </c>
      <c r="K1157" s="5" t="s">
        <v>1790</v>
      </c>
      <c r="L1157" t="s">
        <v>113</v>
      </c>
      <c r="M1157" s="5">
        <v>2008</v>
      </c>
      <c r="N1157" s="5">
        <v>0</v>
      </c>
      <c r="O1157" s="5" t="s">
        <v>34</v>
      </c>
      <c r="P1157">
        <v>27117.94</v>
      </c>
      <c r="Q1157">
        <v>233039.01</v>
      </c>
    </row>
    <row r="1158" spans="1:17" x14ac:dyDescent="0.25">
      <c r="A1158" t="s">
        <v>1791</v>
      </c>
      <c r="B1158" s="1">
        <v>33527</v>
      </c>
      <c r="C1158" s="5">
        <v>32</v>
      </c>
      <c r="D1158" s="5" t="s">
        <v>27</v>
      </c>
      <c r="E1158" s="5" t="s">
        <v>46</v>
      </c>
      <c r="F1158" s="5" t="s">
        <v>19</v>
      </c>
      <c r="G1158">
        <v>0</v>
      </c>
      <c r="H1158" t="s">
        <v>29</v>
      </c>
      <c r="I1158" t="s">
        <v>30</v>
      </c>
      <c r="J1158" t="s">
        <v>115</v>
      </c>
      <c r="K1158" s="5" t="s">
        <v>274</v>
      </c>
      <c r="L1158" t="s">
        <v>33</v>
      </c>
      <c r="M1158" s="5">
        <v>2000</v>
      </c>
      <c r="N1158" s="5">
        <v>0</v>
      </c>
      <c r="O1158" s="5" t="s">
        <v>69</v>
      </c>
      <c r="P1158">
        <v>12421.99</v>
      </c>
      <c r="Q1158">
        <v>50555.93</v>
      </c>
    </row>
    <row r="1159" spans="1:17" x14ac:dyDescent="0.25">
      <c r="A1159" t="s">
        <v>1792</v>
      </c>
      <c r="B1159" s="1">
        <v>19967</v>
      </c>
      <c r="C1159" s="5">
        <v>69</v>
      </c>
      <c r="D1159" s="5" t="s">
        <v>27</v>
      </c>
      <c r="E1159" s="5" t="s">
        <v>18</v>
      </c>
      <c r="F1159" s="5" t="s">
        <v>28</v>
      </c>
      <c r="G1159">
        <v>1</v>
      </c>
      <c r="H1159" t="s">
        <v>20</v>
      </c>
      <c r="I1159" t="s">
        <v>21</v>
      </c>
      <c r="J1159" t="s">
        <v>1233</v>
      </c>
      <c r="K1159" s="5">
        <v>164</v>
      </c>
      <c r="L1159" t="s">
        <v>126</v>
      </c>
      <c r="M1159" s="5">
        <v>1995</v>
      </c>
      <c r="N1159" s="5">
        <v>0</v>
      </c>
      <c r="O1159" s="5" t="s">
        <v>62</v>
      </c>
      <c r="P1159">
        <v>72617.45</v>
      </c>
      <c r="Q1159">
        <v>127793.96</v>
      </c>
    </row>
    <row r="1160" spans="1:17" x14ac:dyDescent="0.25">
      <c r="A1160" t="s">
        <v>1793</v>
      </c>
      <c r="B1160" s="1">
        <v>33294</v>
      </c>
      <c r="C1160" s="5">
        <v>32</v>
      </c>
      <c r="D1160" s="5" t="s">
        <v>17</v>
      </c>
      <c r="E1160" s="5" t="s">
        <v>18</v>
      </c>
      <c r="F1160" s="5" t="s">
        <v>28</v>
      </c>
      <c r="G1160">
        <v>0</v>
      </c>
      <c r="H1160" t="s">
        <v>20</v>
      </c>
      <c r="I1160" t="s">
        <v>21</v>
      </c>
      <c r="J1160" t="s">
        <v>42</v>
      </c>
      <c r="K1160" s="5" t="s">
        <v>1085</v>
      </c>
      <c r="L1160" t="s">
        <v>61</v>
      </c>
      <c r="M1160" s="5">
        <v>1995</v>
      </c>
      <c r="N1160" s="5">
        <v>0</v>
      </c>
      <c r="O1160" s="5" t="s">
        <v>40</v>
      </c>
      <c r="P1160">
        <v>86338.47</v>
      </c>
      <c r="Q1160">
        <v>145259.26999999999</v>
      </c>
    </row>
    <row r="1161" spans="1:17" x14ac:dyDescent="0.25">
      <c r="A1161" t="s">
        <v>1794</v>
      </c>
      <c r="B1161" s="1">
        <v>34629</v>
      </c>
      <c r="C1161" s="5">
        <v>29</v>
      </c>
      <c r="D1161" s="5" t="s">
        <v>27</v>
      </c>
      <c r="E1161" s="5" t="s">
        <v>46</v>
      </c>
      <c r="F1161" s="5" t="s">
        <v>19</v>
      </c>
      <c r="G1161">
        <v>0</v>
      </c>
      <c r="H1161" t="s">
        <v>29</v>
      </c>
      <c r="I1161" t="s">
        <v>30</v>
      </c>
      <c r="J1161" t="s">
        <v>128</v>
      </c>
      <c r="K1161" s="5" t="s">
        <v>1795</v>
      </c>
      <c r="L1161" t="s">
        <v>139</v>
      </c>
      <c r="M1161" s="5">
        <v>2011</v>
      </c>
      <c r="N1161" s="5">
        <v>0</v>
      </c>
      <c r="O1161" s="5" t="s">
        <v>34</v>
      </c>
      <c r="P1161">
        <v>77245.37</v>
      </c>
      <c r="Q1161">
        <v>117021.29</v>
      </c>
    </row>
    <row r="1162" spans="1:17" x14ac:dyDescent="0.25">
      <c r="A1162" t="s">
        <v>1796</v>
      </c>
      <c r="B1162" s="1">
        <v>19531</v>
      </c>
      <c r="C1162" s="5">
        <v>70</v>
      </c>
      <c r="D1162" s="5" t="s">
        <v>17</v>
      </c>
      <c r="E1162" s="5" t="s">
        <v>18</v>
      </c>
      <c r="F1162" s="5" t="s">
        <v>28</v>
      </c>
      <c r="G1162">
        <v>1</v>
      </c>
      <c r="H1162" t="s">
        <v>20</v>
      </c>
      <c r="I1162" t="s">
        <v>21</v>
      </c>
      <c r="J1162" t="s">
        <v>119</v>
      </c>
      <c r="K1162" s="5" t="s">
        <v>1797</v>
      </c>
      <c r="L1162" t="s">
        <v>187</v>
      </c>
      <c r="M1162" s="5">
        <v>2000</v>
      </c>
      <c r="N1162" s="5">
        <v>1</v>
      </c>
      <c r="O1162" s="5" t="s">
        <v>69</v>
      </c>
      <c r="P1162">
        <v>57729.62</v>
      </c>
      <c r="Q1162">
        <v>162213.09</v>
      </c>
    </row>
    <row r="1163" spans="1:17" x14ac:dyDescent="0.25">
      <c r="A1163" t="s">
        <v>1798</v>
      </c>
      <c r="B1163" s="1">
        <v>28658</v>
      </c>
      <c r="C1163" s="5">
        <v>45</v>
      </c>
      <c r="D1163" s="5" t="s">
        <v>17</v>
      </c>
      <c r="E1163" s="5" t="s">
        <v>18</v>
      </c>
      <c r="F1163" s="5" t="s">
        <v>19</v>
      </c>
      <c r="G1163">
        <v>0</v>
      </c>
      <c r="H1163" t="s">
        <v>20</v>
      </c>
      <c r="I1163" t="s">
        <v>30</v>
      </c>
      <c r="J1163" t="s">
        <v>369</v>
      </c>
      <c r="K1163" s="5" t="s">
        <v>1799</v>
      </c>
      <c r="L1163" t="s">
        <v>33</v>
      </c>
      <c r="M1163" s="5">
        <v>2001</v>
      </c>
      <c r="N1163" s="5">
        <v>0</v>
      </c>
      <c r="O1163" s="5" t="s">
        <v>69</v>
      </c>
      <c r="P1163">
        <v>43046.7</v>
      </c>
      <c r="Q1163">
        <v>169960.15</v>
      </c>
    </row>
    <row r="1164" spans="1:17" x14ac:dyDescent="0.25">
      <c r="A1164" t="s">
        <v>1800</v>
      </c>
      <c r="B1164" s="1">
        <v>20583</v>
      </c>
      <c r="C1164" s="5">
        <v>67</v>
      </c>
      <c r="D1164" s="5" t="s">
        <v>17</v>
      </c>
      <c r="E1164" s="5" t="s">
        <v>46</v>
      </c>
      <c r="F1164" s="5" t="s">
        <v>19</v>
      </c>
      <c r="G1164">
        <v>0</v>
      </c>
      <c r="H1164" t="s">
        <v>29</v>
      </c>
      <c r="I1164" t="s">
        <v>47</v>
      </c>
      <c r="J1164" t="s">
        <v>115</v>
      </c>
      <c r="K1164" s="5" t="s">
        <v>1801</v>
      </c>
      <c r="L1164" t="s">
        <v>80</v>
      </c>
      <c r="M1164" s="5">
        <v>1995</v>
      </c>
      <c r="N1164" s="5">
        <v>3</v>
      </c>
      <c r="O1164" s="5" t="s">
        <v>69</v>
      </c>
      <c r="P1164">
        <v>60184.03</v>
      </c>
      <c r="Q1164">
        <v>181307.09</v>
      </c>
    </row>
    <row r="1165" spans="1:17" x14ac:dyDescent="0.25">
      <c r="A1165" t="s">
        <v>1802</v>
      </c>
      <c r="B1165" s="1">
        <v>30874</v>
      </c>
      <c r="C1165" s="5">
        <v>39</v>
      </c>
      <c r="D1165" s="5" t="s">
        <v>36</v>
      </c>
      <c r="E1165" s="5" t="s">
        <v>18</v>
      </c>
      <c r="F1165" s="5" t="s">
        <v>19</v>
      </c>
      <c r="G1165">
        <v>2</v>
      </c>
      <c r="H1165" t="s">
        <v>20</v>
      </c>
      <c r="I1165" t="s">
        <v>30</v>
      </c>
      <c r="J1165" t="s">
        <v>71</v>
      </c>
      <c r="K1165" s="5" t="s">
        <v>223</v>
      </c>
      <c r="L1165" t="s">
        <v>100</v>
      </c>
      <c r="M1165" s="5">
        <v>1992</v>
      </c>
      <c r="N1165" s="5">
        <v>0</v>
      </c>
      <c r="O1165" s="5" t="s">
        <v>40</v>
      </c>
      <c r="P1165">
        <v>31616.63</v>
      </c>
      <c r="Q1165">
        <v>235706.71</v>
      </c>
    </row>
    <row r="1166" spans="1:17" x14ac:dyDescent="0.25">
      <c r="A1166" t="s">
        <v>1803</v>
      </c>
      <c r="B1166" s="1">
        <v>32894</v>
      </c>
      <c r="C1166" s="5">
        <v>34</v>
      </c>
      <c r="D1166" s="5" t="s">
        <v>36</v>
      </c>
      <c r="E1166" s="5" t="s">
        <v>18</v>
      </c>
      <c r="F1166" s="5" t="s">
        <v>19</v>
      </c>
      <c r="G1166">
        <v>0</v>
      </c>
      <c r="H1166" t="s">
        <v>29</v>
      </c>
      <c r="I1166" t="s">
        <v>30</v>
      </c>
      <c r="J1166" t="s">
        <v>259</v>
      </c>
      <c r="K1166" s="5" t="s">
        <v>785</v>
      </c>
      <c r="L1166" t="s">
        <v>61</v>
      </c>
      <c r="M1166" s="5">
        <v>1998</v>
      </c>
      <c r="N1166" s="5">
        <v>1</v>
      </c>
      <c r="O1166" s="5" t="s">
        <v>34</v>
      </c>
      <c r="P1166">
        <v>67053.64</v>
      </c>
      <c r="Q1166">
        <v>98506.12</v>
      </c>
    </row>
    <row r="1167" spans="1:17" x14ac:dyDescent="0.25">
      <c r="A1167" t="s">
        <v>1804</v>
      </c>
      <c r="B1167" s="1">
        <v>25153</v>
      </c>
      <c r="C1167" s="5">
        <v>55</v>
      </c>
      <c r="D1167" s="5" t="s">
        <v>27</v>
      </c>
      <c r="E1167" s="5" t="s">
        <v>18</v>
      </c>
      <c r="F1167" s="5" t="s">
        <v>28</v>
      </c>
      <c r="G1167">
        <v>0</v>
      </c>
      <c r="H1167" t="s">
        <v>29</v>
      </c>
      <c r="I1167" t="s">
        <v>30</v>
      </c>
      <c r="J1167" t="s">
        <v>78</v>
      </c>
      <c r="K1167" s="5" t="s">
        <v>1445</v>
      </c>
      <c r="L1167" t="s">
        <v>68</v>
      </c>
      <c r="M1167" s="5">
        <v>1999</v>
      </c>
      <c r="N1167" s="5">
        <v>1</v>
      </c>
      <c r="O1167" s="5" t="s">
        <v>34</v>
      </c>
      <c r="P1167">
        <v>17097.259999999998</v>
      </c>
      <c r="Q1167">
        <v>202456.44</v>
      </c>
    </row>
    <row r="1168" spans="1:17" x14ac:dyDescent="0.25">
      <c r="A1168" t="s">
        <v>1805</v>
      </c>
      <c r="B1168" s="1">
        <v>29418</v>
      </c>
      <c r="C1168" s="5">
        <v>43</v>
      </c>
      <c r="D1168" s="5" t="s">
        <v>27</v>
      </c>
      <c r="E1168" s="5" t="s">
        <v>18</v>
      </c>
      <c r="F1168" s="5" t="s">
        <v>28</v>
      </c>
      <c r="G1168">
        <v>0</v>
      </c>
      <c r="H1168" t="s">
        <v>29</v>
      </c>
      <c r="I1168" t="s">
        <v>47</v>
      </c>
      <c r="J1168" t="s">
        <v>95</v>
      </c>
      <c r="K1168" s="5" t="s">
        <v>513</v>
      </c>
      <c r="L1168" t="s">
        <v>126</v>
      </c>
      <c r="M1168" s="5">
        <v>2005</v>
      </c>
      <c r="N1168" s="5">
        <v>0</v>
      </c>
      <c r="O1168" s="5" t="s">
        <v>69</v>
      </c>
      <c r="P1168">
        <v>22509.87</v>
      </c>
      <c r="Q1168">
        <v>166697.38</v>
      </c>
    </row>
    <row r="1169" spans="1:17" x14ac:dyDescent="0.25">
      <c r="A1169" t="s">
        <v>1806</v>
      </c>
      <c r="B1169" s="1">
        <v>21333</v>
      </c>
      <c r="C1169" s="5">
        <v>65</v>
      </c>
      <c r="D1169" s="5" t="s">
        <v>17</v>
      </c>
      <c r="E1169" s="5" t="s">
        <v>18</v>
      </c>
      <c r="F1169" s="5" t="s">
        <v>28</v>
      </c>
      <c r="G1169">
        <v>0</v>
      </c>
      <c r="H1169" t="s">
        <v>20</v>
      </c>
      <c r="I1169" t="s">
        <v>47</v>
      </c>
      <c r="J1169" t="s">
        <v>242</v>
      </c>
      <c r="K1169" s="5" t="s">
        <v>1304</v>
      </c>
      <c r="L1169" t="s">
        <v>24</v>
      </c>
      <c r="M1169" s="5">
        <v>1990</v>
      </c>
      <c r="N1169" s="5">
        <v>0</v>
      </c>
      <c r="O1169" s="5" t="s">
        <v>25</v>
      </c>
      <c r="P1169">
        <v>68732.740000000005</v>
      </c>
      <c r="Q1169">
        <v>237737.17</v>
      </c>
    </row>
    <row r="1170" spans="1:17" x14ac:dyDescent="0.25">
      <c r="A1170" t="s">
        <v>1807</v>
      </c>
      <c r="B1170" s="1">
        <v>30736</v>
      </c>
      <c r="C1170" s="5">
        <v>39</v>
      </c>
      <c r="D1170" s="5" t="s">
        <v>74</v>
      </c>
      <c r="E1170" s="5" t="s">
        <v>18</v>
      </c>
      <c r="F1170" s="5" t="s">
        <v>19</v>
      </c>
      <c r="G1170">
        <v>0</v>
      </c>
      <c r="H1170" t="s">
        <v>29</v>
      </c>
      <c r="I1170" t="s">
        <v>30</v>
      </c>
      <c r="J1170" t="s">
        <v>64</v>
      </c>
      <c r="K1170" s="5" t="s">
        <v>320</v>
      </c>
      <c r="L1170" t="s">
        <v>61</v>
      </c>
      <c r="M1170" s="5">
        <v>2003</v>
      </c>
      <c r="N1170" s="5">
        <v>0</v>
      </c>
      <c r="O1170" s="5" t="s">
        <v>34</v>
      </c>
      <c r="P1170">
        <v>67177.210000000006</v>
      </c>
      <c r="Q1170">
        <v>233231.52</v>
      </c>
    </row>
    <row r="1171" spans="1:17" x14ac:dyDescent="0.25">
      <c r="A1171" t="s">
        <v>1808</v>
      </c>
      <c r="B1171" s="1">
        <v>32423</v>
      </c>
      <c r="C1171" s="5">
        <v>35</v>
      </c>
      <c r="D1171" s="5" t="s">
        <v>27</v>
      </c>
      <c r="E1171" s="5" t="s">
        <v>18</v>
      </c>
      <c r="F1171" s="5" t="s">
        <v>28</v>
      </c>
      <c r="G1171">
        <v>0</v>
      </c>
      <c r="H1171" t="s">
        <v>29</v>
      </c>
      <c r="I1171" t="s">
        <v>47</v>
      </c>
      <c r="J1171" t="s">
        <v>128</v>
      </c>
      <c r="K1171" s="5" t="s">
        <v>1809</v>
      </c>
      <c r="L1171" t="s">
        <v>57</v>
      </c>
      <c r="M1171" s="5">
        <v>1996</v>
      </c>
      <c r="N1171" s="5">
        <v>0</v>
      </c>
      <c r="O1171" s="5" t="s">
        <v>25</v>
      </c>
      <c r="P1171">
        <v>38674.959999999999</v>
      </c>
      <c r="Q1171">
        <v>65048.32</v>
      </c>
    </row>
    <row r="1172" spans="1:17" x14ac:dyDescent="0.25">
      <c r="A1172" t="s">
        <v>1810</v>
      </c>
      <c r="B1172" s="1">
        <v>21537</v>
      </c>
      <c r="C1172" s="5">
        <v>65</v>
      </c>
      <c r="D1172" s="5" t="s">
        <v>36</v>
      </c>
      <c r="E1172" s="5" t="s">
        <v>18</v>
      </c>
      <c r="F1172" s="5" t="s">
        <v>28</v>
      </c>
      <c r="G1172">
        <v>0</v>
      </c>
      <c r="H1172" t="s">
        <v>29</v>
      </c>
      <c r="I1172" t="s">
        <v>21</v>
      </c>
      <c r="J1172" t="s">
        <v>115</v>
      </c>
      <c r="K1172" s="5" t="s">
        <v>116</v>
      </c>
      <c r="L1172" t="s">
        <v>65</v>
      </c>
      <c r="M1172" s="5">
        <v>2012</v>
      </c>
      <c r="N1172" s="5">
        <v>1</v>
      </c>
      <c r="O1172" s="5" t="s">
        <v>62</v>
      </c>
      <c r="P1172">
        <v>35159.879999999997</v>
      </c>
      <c r="Q1172">
        <v>101253.71</v>
      </c>
    </row>
    <row r="1173" spans="1:17" x14ac:dyDescent="0.25">
      <c r="A1173" t="s">
        <v>1811</v>
      </c>
      <c r="B1173" s="1">
        <v>18991</v>
      </c>
      <c r="C1173" s="5">
        <v>72</v>
      </c>
      <c r="D1173" s="5" t="s">
        <v>74</v>
      </c>
      <c r="E1173" s="5" t="s">
        <v>18</v>
      </c>
      <c r="F1173" s="5" t="s">
        <v>19</v>
      </c>
      <c r="G1173">
        <v>0</v>
      </c>
      <c r="H1173" t="s">
        <v>29</v>
      </c>
      <c r="I1173" t="s">
        <v>30</v>
      </c>
      <c r="J1173" t="s">
        <v>245</v>
      </c>
      <c r="K1173" s="5" t="s">
        <v>292</v>
      </c>
      <c r="L1173" t="s">
        <v>24</v>
      </c>
      <c r="M1173" s="5">
        <v>2006</v>
      </c>
      <c r="N1173" s="5">
        <v>1</v>
      </c>
      <c r="O1173" s="5" t="s">
        <v>34</v>
      </c>
      <c r="P1173">
        <v>98611.29</v>
      </c>
      <c r="Q1173">
        <v>184475.67</v>
      </c>
    </row>
    <row r="1174" spans="1:17" x14ac:dyDescent="0.25">
      <c r="A1174" t="s">
        <v>1812</v>
      </c>
      <c r="B1174" s="1">
        <v>29251</v>
      </c>
      <c r="C1174" s="5">
        <v>44</v>
      </c>
      <c r="D1174" s="5" t="s">
        <v>27</v>
      </c>
      <c r="E1174" s="5" t="s">
        <v>18</v>
      </c>
      <c r="F1174" s="5" t="s">
        <v>28</v>
      </c>
      <c r="G1174">
        <v>0</v>
      </c>
      <c r="H1174" t="s">
        <v>29</v>
      </c>
      <c r="I1174" t="s">
        <v>30</v>
      </c>
      <c r="J1174" t="s">
        <v>111</v>
      </c>
      <c r="K1174" s="5" t="s">
        <v>1395</v>
      </c>
      <c r="L1174" t="s">
        <v>80</v>
      </c>
      <c r="M1174" s="5">
        <v>2007</v>
      </c>
      <c r="N1174" s="5">
        <v>1</v>
      </c>
      <c r="O1174" s="5" t="s">
        <v>40</v>
      </c>
      <c r="P1174">
        <v>99728.44</v>
      </c>
      <c r="Q1174">
        <v>145194.74</v>
      </c>
    </row>
    <row r="1175" spans="1:17" x14ac:dyDescent="0.25">
      <c r="A1175" t="s">
        <v>1813</v>
      </c>
      <c r="B1175" s="1">
        <v>22960</v>
      </c>
      <c r="C1175" s="5">
        <v>61</v>
      </c>
      <c r="D1175" s="5" t="s">
        <v>17</v>
      </c>
      <c r="E1175" s="5" t="s">
        <v>18</v>
      </c>
      <c r="F1175" s="5" t="s">
        <v>19</v>
      </c>
      <c r="G1175">
        <v>0</v>
      </c>
      <c r="H1175" t="s">
        <v>20</v>
      </c>
      <c r="I1175" t="s">
        <v>30</v>
      </c>
      <c r="J1175" t="s">
        <v>128</v>
      </c>
      <c r="K1175" s="5" t="s">
        <v>1809</v>
      </c>
      <c r="L1175" t="s">
        <v>126</v>
      </c>
      <c r="M1175" s="5">
        <v>1996</v>
      </c>
      <c r="N1175" s="5">
        <v>0</v>
      </c>
      <c r="O1175" s="5" t="s">
        <v>40</v>
      </c>
      <c r="P1175">
        <v>68282.649999999994</v>
      </c>
      <c r="Q1175">
        <v>62816.480000000003</v>
      </c>
    </row>
    <row r="1176" spans="1:17" x14ac:dyDescent="0.25">
      <c r="A1176" t="s">
        <v>1814</v>
      </c>
      <c r="B1176" s="1">
        <v>33012</v>
      </c>
      <c r="C1176" s="5">
        <v>33</v>
      </c>
      <c r="D1176" s="5" t="s">
        <v>27</v>
      </c>
      <c r="E1176" s="5" t="s">
        <v>18</v>
      </c>
      <c r="F1176" s="5" t="s">
        <v>28</v>
      </c>
      <c r="G1176">
        <v>0</v>
      </c>
      <c r="H1176" t="s">
        <v>29</v>
      </c>
      <c r="I1176" t="s">
        <v>47</v>
      </c>
      <c r="J1176" t="s">
        <v>92</v>
      </c>
      <c r="K1176" s="5" t="s">
        <v>1815</v>
      </c>
      <c r="L1176" t="s">
        <v>80</v>
      </c>
      <c r="M1176" s="5">
        <v>1999</v>
      </c>
      <c r="N1176" s="5">
        <v>1</v>
      </c>
      <c r="O1176" s="5" t="s">
        <v>34</v>
      </c>
      <c r="P1176">
        <v>25542.94</v>
      </c>
      <c r="Q1176">
        <v>242093.31</v>
      </c>
    </row>
    <row r="1177" spans="1:17" x14ac:dyDescent="0.25">
      <c r="A1177" t="s">
        <v>1816</v>
      </c>
      <c r="B1177" s="1">
        <v>25417</v>
      </c>
      <c r="C1177" s="5">
        <v>54</v>
      </c>
      <c r="D1177" s="5" t="s">
        <v>36</v>
      </c>
      <c r="E1177" s="5" t="s">
        <v>18</v>
      </c>
      <c r="F1177" s="5" t="s">
        <v>28</v>
      </c>
      <c r="G1177">
        <v>0</v>
      </c>
      <c r="H1177" t="s">
        <v>29</v>
      </c>
      <c r="I1177" t="s">
        <v>30</v>
      </c>
      <c r="J1177" t="s">
        <v>154</v>
      </c>
      <c r="K1177" s="5" t="s">
        <v>1708</v>
      </c>
      <c r="L1177" t="s">
        <v>68</v>
      </c>
      <c r="M1177" s="5">
        <v>2003</v>
      </c>
      <c r="N1177" s="5">
        <v>0</v>
      </c>
      <c r="O1177" s="5" t="s">
        <v>69</v>
      </c>
      <c r="P1177">
        <v>95286.56</v>
      </c>
      <c r="Q1177">
        <v>193158.92</v>
      </c>
    </row>
    <row r="1178" spans="1:17" x14ac:dyDescent="0.25">
      <c r="A1178" t="s">
        <v>1817</v>
      </c>
      <c r="B1178" s="1">
        <v>22920</v>
      </c>
      <c r="C1178" s="5">
        <v>61</v>
      </c>
      <c r="D1178" s="5" t="s">
        <v>17</v>
      </c>
      <c r="E1178" s="5" t="s">
        <v>18</v>
      </c>
      <c r="F1178" s="5" t="s">
        <v>28</v>
      </c>
      <c r="G1178">
        <v>1</v>
      </c>
      <c r="H1178" t="s">
        <v>20</v>
      </c>
      <c r="I1178" t="s">
        <v>30</v>
      </c>
      <c r="J1178" t="s">
        <v>42</v>
      </c>
      <c r="K1178" s="5" t="s">
        <v>1307</v>
      </c>
      <c r="L1178" t="s">
        <v>80</v>
      </c>
      <c r="M1178" s="5">
        <v>2007</v>
      </c>
      <c r="N1178" s="5">
        <v>0</v>
      </c>
      <c r="O1178" s="5" t="s">
        <v>62</v>
      </c>
      <c r="P1178">
        <v>24100.79</v>
      </c>
      <c r="Q1178">
        <v>59019.11</v>
      </c>
    </row>
    <row r="1179" spans="1:17" x14ac:dyDescent="0.25">
      <c r="A1179" t="s">
        <v>1818</v>
      </c>
      <c r="B1179" s="1">
        <v>28587</v>
      </c>
      <c r="C1179" s="5">
        <v>45</v>
      </c>
      <c r="D1179" s="5" t="s">
        <v>36</v>
      </c>
      <c r="E1179" s="5" t="s">
        <v>18</v>
      </c>
      <c r="F1179" s="5" t="s">
        <v>28</v>
      </c>
      <c r="G1179">
        <v>0</v>
      </c>
      <c r="H1179" t="s">
        <v>29</v>
      </c>
      <c r="I1179" t="s">
        <v>30</v>
      </c>
      <c r="J1179" t="s">
        <v>278</v>
      </c>
      <c r="K1179" s="5" t="s">
        <v>548</v>
      </c>
      <c r="L1179" t="s">
        <v>44</v>
      </c>
      <c r="M1179" s="5">
        <v>2001</v>
      </c>
      <c r="N1179" s="5">
        <v>0</v>
      </c>
      <c r="O1179" s="5" t="s">
        <v>69</v>
      </c>
      <c r="P1179">
        <v>25183.66</v>
      </c>
      <c r="Q1179">
        <v>87025.34</v>
      </c>
    </row>
    <row r="1180" spans="1:17" x14ac:dyDescent="0.25">
      <c r="A1180" t="s">
        <v>1819</v>
      </c>
      <c r="B1180" s="1">
        <v>37527</v>
      </c>
      <c r="C1180" s="5">
        <v>21</v>
      </c>
      <c r="D1180" s="5" t="s">
        <v>17</v>
      </c>
      <c r="E1180" s="5" t="s">
        <v>18</v>
      </c>
      <c r="F1180" s="5" t="s">
        <v>28</v>
      </c>
      <c r="G1180">
        <v>1</v>
      </c>
      <c r="H1180" t="s">
        <v>20</v>
      </c>
      <c r="I1180" t="s">
        <v>21</v>
      </c>
      <c r="J1180" t="s">
        <v>128</v>
      </c>
      <c r="K1180" s="5" t="s">
        <v>1230</v>
      </c>
      <c r="L1180" t="s">
        <v>44</v>
      </c>
      <c r="M1180" s="5">
        <v>2011</v>
      </c>
      <c r="N1180" s="5">
        <v>0</v>
      </c>
      <c r="O1180" s="5" t="s">
        <v>40</v>
      </c>
      <c r="P1180">
        <v>77841.279999999999</v>
      </c>
      <c r="Q1180">
        <v>139199.07999999999</v>
      </c>
    </row>
    <row r="1181" spans="1:17" x14ac:dyDescent="0.25">
      <c r="A1181" t="s">
        <v>1820</v>
      </c>
      <c r="B1181" s="1">
        <v>27708</v>
      </c>
      <c r="C1181" s="5">
        <v>48</v>
      </c>
      <c r="D1181" s="5" t="s">
        <v>36</v>
      </c>
      <c r="E1181" s="5" t="s">
        <v>18</v>
      </c>
      <c r="F1181" s="5" t="s">
        <v>19</v>
      </c>
      <c r="G1181">
        <v>0</v>
      </c>
      <c r="H1181" t="s">
        <v>29</v>
      </c>
      <c r="I1181" t="s">
        <v>21</v>
      </c>
      <c r="J1181" t="s">
        <v>71</v>
      </c>
      <c r="K1181" s="5" t="s">
        <v>223</v>
      </c>
      <c r="L1181" t="s">
        <v>134</v>
      </c>
      <c r="M1181" s="5">
        <v>1999</v>
      </c>
      <c r="N1181" s="5">
        <v>0</v>
      </c>
      <c r="O1181" s="5" t="s">
        <v>34</v>
      </c>
      <c r="P1181">
        <v>97769.67</v>
      </c>
      <c r="Q1181">
        <v>76519.02</v>
      </c>
    </row>
    <row r="1182" spans="1:17" x14ac:dyDescent="0.25">
      <c r="A1182" t="s">
        <v>1821</v>
      </c>
      <c r="B1182" s="1">
        <v>31179</v>
      </c>
      <c r="C1182" s="5">
        <v>38</v>
      </c>
      <c r="D1182" s="5" t="s">
        <v>36</v>
      </c>
      <c r="E1182" s="5" t="s">
        <v>46</v>
      </c>
      <c r="F1182" s="5" t="s">
        <v>28</v>
      </c>
      <c r="G1182">
        <v>0</v>
      </c>
      <c r="H1182" t="s">
        <v>29</v>
      </c>
      <c r="I1182" t="s">
        <v>21</v>
      </c>
      <c r="J1182" t="s">
        <v>98</v>
      </c>
      <c r="K1182" s="5" t="s">
        <v>463</v>
      </c>
      <c r="L1182" t="s">
        <v>113</v>
      </c>
      <c r="M1182" s="5">
        <v>2013</v>
      </c>
      <c r="N1182" s="5">
        <v>1</v>
      </c>
      <c r="O1182" s="5" t="s">
        <v>25</v>
      </c>
      <c r="P1182">
        <v>44243.98</v>
      </c>
      <c r="Q1182">
        <v>134237.56</v>
      </c>
    </row>
    <row r="1183" spans="1:17" x14ac:dyDescent="0.25">
      <c r="A1183" t="s">
        <v>1822</v>
      </c>
      <c r="B1183" s="1">
        <v>34821</v>
      </c>
      <c r="C1183" s="5">
        <v>28</v>
      </c>
      <c r="D1183" s="5" t="s">
        <v>17</v>
      </c>
      <c r="E1183" s="5" t="s">
        <v>18</v>
      </c>
      <c r="F1183" s="5" t="s">
        <v>28</v>
      </c>
      <c r="G1183">
        <v>2</v>
      </c>
      <c r="H1183" t="s">
        <v>20</v>
      </c>
      <c r="I1183" t="s">
        <v>30</v>
      </c>
      <c r="J1183" t="s">
        <v>95</v>
      </c>
      <c r="K1183" s="5" t="s">
        <v>947</v>
      </c>
      <c r="L1183" t="s">
        <v>126</v>
      </c>
      <c r="M1183" s="5">
        <v>2012</v>
      </c>
      <c r="N1183" s="5">
        <v>0</v>
      </c>
      <c r="O1183" s="5" t="s">
        <v>40</v>
      </c>
      <c r="P1183">
        <v>86321.4</v>
      </c>
      <c r="Q1183">
        <v>122627.24</v>
      </c>
    </row>
    <row r="1184" spans="1:17" x14ac:dyDescent="0.25">
      <c r="A1184" t="s">
        <v>1823</v>
      </c>
      <c r="B1184" s="1">
        <v>33155</v>
      </c>
      <c r="C1184" s="5">
        <v>33</v>
      </c>
      <c r="D1184" s="5" t="s">
        <v>27</v>
      </c>
      <c r="E1184" s="5" t="s">
        <v>18</v>
      </c>
      <c r="F1184" s="5" t="s">
        <v>19</v>
      </c>
      <c r="G1184">
        <v>0</v>
      </c>
      <c r="H1184" t="s">
        <v>29</v>
      </c>
      <c r="I1184" t="s">
        <v>21</v>
      </c>
      <c r="J1184" t="s">
        <v>37</v>
      </c>
      <c r="K1184" s="5" t="s">
        <v>1824</v>
      </c>
      <c r="L1184" t="s">
        <v>24</v>
      </c>
      <c r="M1184" s="5">
        <v>2012</v>
      </c>
      <c r="N1184" s="5">
        <v>1</v>
      </c>
      <c r="O1184" s="5" t="s">
        <v>34</v>
      </c>
      <c r="P1184">
        <v>69357.14</v>
      </c>
      <c r="Q1184">
        <v>234825.66</v>
      </c>
    </row>
    <row r="1185" spans="1:17" x14ac:dyDescent="0.25">
      <c r="A1185" t="s">
        <v>1825</v>
      </c>
      <c r="B1185" s="1">
        <v>20021</v>
      </c>
      <c r="C1185" s="5">
        <v>69</v>
      </c>
      <c r="D1185" s="5" t="s">
        <v>27</v>
      </c>
      <c r="E1185" s="5" t="s">
        <v>18</v>
      </c>
      <c r="F1185" s="5" t="s">
        <v>19</v>
      </c>
      <c r="G1185">
        <v>0</v>
      </c>
      <c r="H1185" t="s">
        <v>29</v>
      </c>
      <c r="I1185" t="s">
        <v>21</v>
      </c>
      <c r="J1185" t="s">
        <v>515</v>
      </c>
      <c r="K1185" s="5" t="s">
        <v>1826</v>
      </c>
      <c r="L1185" t="s">
        <v>139</v>
      </c>
      <c r="M1185" s="5">
        <v>1992</v>
      </c>
      <c r="N1185" s="5">
        <v>0</v>
      </c>
      <c r="O1185" s="5" t="s">
        <v>25</v>
      </c>
      <c r="P1185">
        <v>57323.11</v>
      </c>
      <c r="Q1185">
        <v>238415.74</v>
      </c>
    </row>
    <row r="1186" spans="1:17" x14ac:dyDescent="0.25">
      <c r="A1186" t="s">
        <v>1827</v>
      </c>
      <c r="B1186" s="1">
        <v>19137</v>
      </c>
      <c r="C1186" s="5">
        <v>71</v>
      </c>
      <c r="D1186" s="5" t="s">
        <v>36</v>
      </c>
      <c r="E1186" s="5" t="s">
        <v>18</v>
      </c>
      <c r="F1186" s="5" t="s">
        <v>19</v>
      </c>
      <c r="G1186">
        <v>0</v>
      </c>
      <c r="H1186" t="s">
        <v>29</v>
      </c>
      <c r="I1186" t="s">
        <v>30</v>
      </c>
      <c r="J1186" t="s">
        <v>154</v>
      </c>
      <c r="K1186" s="5" t="s">
        <v>459</v>
      </c>
      <c r="L1186" t="s">
        <v>139</v>
      </c>
      <c r="M1186" s="5">
        <v>2002</v>
      </c>
      <c r="N1186" s="5">
        <v>1</v>
      </c>
      <c r="O1186" s="5" t="s">
        <v>25</v>
      </c>
      <c r="P1186">
        <v>63597.13</v>
      </c>
      <c r="Q1186">
        <v>50993.18</v>
      </c>
    </row>
    <row r="1187" spans="1:17" x14ac:dyDescent="0.25">
      <c r="A1187" t="s">
        <v>1828</v>
      </c>
      <c r="B1187" s="1">
        <v>33610</v>
      </c>
      <c r="C1187" s="5">
        <v>32</v>
      </c>
      <c r="D1187" s="5" t="s">
        <v>17</v>
      </c>
      <c r="E1187" s="5" t="s">
        <v>18</v>
      </c>
      <c r="F1187" s="5" t="s">
        <v>28</v>
      </c>
      <c r="G1187">
        <v>1</v>
      </c>
      <c r="H1187" t="s">
        <v>20</v>
      </c>
      <c r="I1187" t="s">
        <v>30</v>
      </c>
      <c r="J1187" t="s">
        <v>71</v>
      </c>
      <c r="K1187" s="5" t="s">
        <v>491</v>
      </c>
      <c r="L1187" t="s">
        <v>178</v>
      </c>
      <c r="M1187" s="5">
        <v>2013</v>
      </c>
      <c r="N1187" s="5">
        <v>0</v>
      </c>
      <c r="O1187" s="5" t="s">
        <v>25</v>
      </c>
      <c r="P1187">
        <v>65845.64</v>
      </c>
      <c r="Q1187">
        <v>186875.89</v>
      </c>
    </row>
    <row r="1188" spans="1:17" x14ac:dyDescent="0.25">
      <c r="A1188" t="s">
        <v>1829</v>
      </c>
      <c r="B1188" s="1">
        <v>18665</v>
      </c>
      <c r="C1188" s="5">
        <v>72</v>
      </c>
      <c r="D1188" s="5" t="s">
        <v>17</v>
      </c>
      <c r="E1188" s="5" t="s">
        <v>18</v>
      </c>
      <c r="F1188" s="5" t="s">
        <v>19</v>
      </c>
      <c r="G1188">
        <v>0</v>
      </c>
      <c r="H1188" t="s">
        <v>29</v>
      </c>
      <c r="I1188" t="s">
        <v>30</v>
      </c>
      <c r="J1188" t="s">
        <v>145</v>
      </c>
      <c r="K1188" s="5" t="s">
        <v>146</v>
      </c>
      <c r="L1188" t="s">
        <v>44</v>
      </c>
      <c r="M1188" s="5">
        <v>2010</v>
      </c>
      <c r="N1188" s="5">
        <v>0</v>
      </c>
      <c r="O1188" s="5" t="s">
        <v>25</v>
      </c>
      <c r="P1188">
        <v>89008.77</v>
      </c>
      <c r="Q1188">
        <v>147547.79</v>
      </c>
    </row>
    <row r="1189" spans="1:17" x14ac:dyDescent="0.25">
      <c r="A1189" t="s">
        <v>1830</v>
      </c>
      <c r="B1189" s="1">
        <v>30917</v>
      </c>
      <c r="C1189" s="5">
        <v>39</v>
      </c>
      <c r="D1189" s="5" t="s">
        <v>74</v>
      </c>
      <c r="E1189" s="5" t="s">
        <v>18</v>
      </c>
      <c r="F1189" s="5" t="s">
        <v>19</v>
      </c>
      <c r="G1189">
        <v>0</v>
      </c>
      <c r="H1189" t="s">
        <v>29</v>
      </c>
      <c r="I1189" t="s">
        <v>30</v>
      </c>
      <c r="J1189" t="s">
        <v>128</v>
      </c>
      <c r="K1189" s="5" t="s">
        <v>764</v>
      </c>
      <c r="L1189" t="s">
        <v>117</v>
      </c>
      <c r="M1189" s="5">
        <v>2002</v>
      </c>
      <c r="N1189" s="5">
        <v>1</v>
      </c>
      <c r="O1189" s="5" t="s">
        <v>62</v>
      </c>
      <c r="P1189">
        <v>88023.84</v>
      </c>
      <c r="Q1189">
        <v>94233.62</v>
      </c>
    </row>
    <row r="1190" spans="1:17" x14ac:dyDescent="0.25">
      <c r="A1190" t="s">
        <v>1831</v>
      </c>
      <c r="B1190" s="1">
        <v>24301</v>
      </c>
      <c r="C1190" s="5">
        <v>57</v>
      </c>
      <c r="D1190" s="5" t="s">
        <v>17</v>
      </c>
      <c r="E1190" s="5" t="s">
        <v>18</v>
      </c>
      <c r="F1190" s="5" t="s">
        <v>19</v>
      </c>
      <c r="G1190">
        <v>0</v>
      </c>
      <c r="H1190" t="s">
        <v>29</v>
      </c>
      <c r="I1190" t="s">
        <v>30</v>
      </c>
      <c r="J1190" t="s">
        <v>842</v>
      </c>
      <c r="K1190" s="5" t="s">
        <v>1443</v>
      </c>
      <c r="L1190" t="s">
        <v>187</v>
      </c>
      <c r="M1190" s="5">
        <v>2012</v>
      </c>
      <c r="N1190" s="5">
        <v>0</v>
      </c>
      <c r="O1190" s="5" t="s">
        <v>34</v>
      </c>
      <c r="P1190">
        <v>56019.57</v>
      </c>
      <c r="Q1190">
        <v>192870.25</v>
      </c>
    </row>
    <row r="1191" spans="1:17" x14ac:dyDescent="0.25">
      <c r="A1191" t="s">
        <v>1832</v>
      </c>
      <c r="B1191" s="1">
        <v>18472</v>
      </c>
      <c r="C1191" s="5">
        <v>73</v>
      </c>
      <c r="D1191" s="5" t="s">
        <v>27</v>
      </c>
      <c r="E1191" s="5" t="s">
        <v>46</v>
      </c>
      <c r="F1191" s="5" t="s">
        <v>19</v>
      </c>
      <c r="G1191">
        <v>0</v>
      </c>
      <c r="H1191" t="s">
        <v>29</v>
      </c>
      <c r="I1191" t="s">
        <v>30</v>
      </c>
      <c r="J1191" t="s">
        <v>104</v>
      </c>
      <c r="K1191" s="5" t="s">
        <v>1101</v>
      </c>
      <c r="L1191" t="s">
        <v>109</v>
      </c>
      <c r="M1191" s="5">
        <v>2009</v>
      </c>
      <c r="N1191" s="5">
        <v>0</v>
      </c>
      <c r="O1191" s="5" t="s">
        <v>40</v>
      </c>
      <c r="P1191">
        <v>37426.22</v>
      </c>
      <c r="Q1191">
        <v>98166.17</v>
      </c>
    </row>
    <row r="1192" spans="1:17" x14ac:dyDescent="0.25">
      <c r="A1192" t="s">
        <v>1833</v>
      </c>
      <c r="B1192" s="1">
        <v>37166</v>
      </c>
      <c r="C1192" s="5">
        <v>22</v>
      </c>
      <c r="D1192" s="5" t="s">
        <v>36</v>
      </c>
      <c r="E1192" s="5" t="s">
        <v>18</v>
      </c>
      <c r="F1192" s="5" t="s">
        <v>19</v>
      </c>
      <c r="G1192">
        <v>0</v>
      </c>
      <c r="H1192" t="s">
        <v>29</v>
      </c>
      <c r="I1192" t="s">
        <v>30</v>
      </c>
      <c r="J1192" t="s">
        <v>128</v>
      </c>
      <c r="K1192" s="5" t="s">
        <v>500</v>
      </c>
      <c r="L1192" t="s">
        <v>57</v>
      </c>
      <c r="M1192" s="5">
        <v>2000</v>
      </c>
      <c r="N1192" s="5">
        <v>0</v>
      </c>
      <c r="O1192" s="5" t="s">
        <v>40</v>
      </c>
      <c r="P1192">
        <v>80341.119999999995</v>
      </c>
      <c r="Q1192">
        <v>215040.83</v>
      </c>
    </row>
    <row r="1193" spans="1:17" x14ac:dyDescent="0.25">
      <c r="A1193" t="s">
        <v>1834</v>
      </c>
      <c r="B1193" s="1">
        <v>29794</v>
      </c>
      <c r="C1193" s="5">
        <v>42</v>
      </c>
      <c r="D1193" s="5" t="s">
        <v>36</v>
      </c>
      <c r="E1193" s="5" t="s">
        <v>18</v>
      </c>
      <c r="F1193" s="5" t="s">
        <v>28</v>
      </c>
      <c r="G1193">
        <v>0</v>
      </c>
      <c r="H1193" t="s">
        <v>29</v>
      </c>
      <c r="I1193" t="s">
        <v>30</v>
      </c>
      <c r="J1193" t="s">
        <v>242</v>
      </c>
      <c r="K1193" s="5" t="s">
        <v>1267</v>
      </c>
      <c r="L1193" t="s">
        <v>33</v>
      </c>
      <c r="M1193" s="5">
        <v>1986</v>
      </c>
      <c r="N1193" s="5">
        <v>1</v>
      </c>
      <c r="O1193" s="5" t="s">
        <v>25</v>
      </c>
      <c r="P1193">
        <v>42853.99</v>
      </c>
      <c r="Q1193">
        <v>156003.57</v>
      </c>
    </row>
    <row r="1194" spans="1:17" x14ac:dyDescent="0.25">
      <c r="A1194" t="s">
        <v>1835</v>
      </c>
      <c r="B1194" s="1">
        <v>32061</v>
      </c>
      <c r="C1194" s="5">
        <v>36</v>
      </c>
      <c r="D1194" s="5" t="s">
        <v>17</v>
      </c>
      <c r="E1194" s="5" t="s">
        <v>46</v>
      </c>
      <c r="F1194" s="5" t="s">
        <v>28</v>
      </c>
      <c r="G1194">
        <v>0</v>
      </c>
      <c r="H1194" t="s">
        <v>20</v>
      </c>
      <c r="I1194" t="s">
        <v>21</v>
      </c>
      <c r="J1194" t="s">
        <v>104</v>
      </c>
      <c r="K1194" s="5" t="s">
        <v>227</v>
      </c>
      <c r="L1194" t="s">
        <v>113</v>
      </c>
      <c r="M1194" s="5">
        <v>1992</v>
      </c>
      <c r="N1194" s="5">
        <v>0</v>
      </c>
      <c r="O1194" s="5" t="s">
        <v>34</v>
      </c>
      <c r="P1194">
        <v>85333.28</v>
      </c>
      <c r="Q1194">
        <v>91261.87</v>
      </c>
    </row>
    <row r="1195" spans="1:17" x14ac:dyDescent="0.25">
      <c r="A1195" t="s">
        <v>1836</v>
      </c>
      <c r="B1195" s="1">
        <v>25494</v>
      </c>
      <c r="C1195" s="5">
        <v>54</v>
      </c>
      <c r="D1195" s="5" t="s">
        <v>27</v>
      </c>
      <c r="E1195" s="5" t="s">
        <v>18</v>
      </c>
      <c r="F1195" s="5" t="s">
        <v>28</v>
      </c>
      <c r="G1195">
        <v>0</v>
      </c>
      <c r="H1195" t="s">
        <v>29</v>
      </c>
      <c r="I1195" t="s">
        <v>30</v>
      </c>
      <c r="J1195" t="s">
        <v>124</v>
      </c>
      <c r="K1195" s="5">
        <v>300</v>
      </c>
      <c r="L1195" t="s">
        <v>61</v>
      </c>
      <c r="M1195" s="5">
        <v>1999</v>
      </c>
      <c r="N1195" s="5">
        <v>2</v>
      </c>
      <c r="O1195" s="5" t="s">
        <v>69</v>
      </c>
      <c r="P1195">
        <v>89184.93</v>
      </c>
      <c r="Q1195">
        <v>247041.23</v>
      </c>
    </row>
    <row r="1196" spans="1:17" x14ac:dyDescent="0.25">
      <c r="A1196" t="s">
        <v>1837</v>
      </c>
      <c r="B1196" s="1">
        <v>35188</v>
      </c>
      <c r="C1196" s="5">
        <v>27</v>
      </c>
      <c r="D1196" s="5" t="s">
        <v>17</v>
      </c>
      <c r="E1196" s="5" t="s">
        <v>18</v>
      </c>
      <c r="F1196" s="5" t="s">
        <v>19</v>
      </c>
      <c r="G1196">
        <v>0</v>
      </c>
      <c r="H1196" t="s">
        <v>29</v>
      </c>
      <c r="I1196" t="s">
        <v>30</v>
      </c>
      <c r="J1196" t="s">
        <v>145</v>
      </c>
      <c r="K1196" s="5" t="s">
        <v>1037</v>
      </c>
      <c r="L1196" t="s">
        <v>113</v>
      </c>
      <c r="M1196" s="5">
        <v>1991</v>
      </c>
      <c r="N1196" s="5">
        <v>2</v>
      </c>
      <c r="O1196" s="5" t="s">
        <v>25</v>
      </c>
      <c r="P1196">
        <v>46581.91</v>
      </c>
      <c r="Q1196">
        <v>207169.33</v>
      </c>
    </row>
    <row r="1197" spans="1:17" x14ac:dyDescent="0.25">
      <c r="A1197" t="s">
        <v>1838</v>
      </c>
      <c r="B1197" s="1">
        <v>28099</v>
      </c>
      <c r="C1197" s="5">
        <v>47</v>
      </c>
      <c r="D1197" s="5" t="s">
        <v>17</v>
      </c>
      <c r="E1197" s="5" t="s">
        <v>18</v>
      </c>
      <c r="F1197" s="5" t="s">
        <v>19</v>
      </c>
      <c r="G1197">
        <v>0</v>
      </c>
      <c r="H1197" t="s">
        <v>29</v>
      </c>
      <c r="I1197" t="s">
        <v>50</v>
      </c>
      <c r="J1197" t="s">
        <v>71</v>
      </c>
      <c r="K1197" s="5" t="s">
        <v>1839</v>
      </c>
      <c r="L1197" t="s">
        <v>134</v>
      </c>
      <c r="M1197" s="5">
        <v>2009</v>
      </c>
      <c r="N1197" s="5">
        <v>0</v>
      </c>
      <c r="O1197" s="5" t="s">
        <v>62</v>
      </c>
      <c r="P1197">
        <v>51566.99</v>
      </c>
      <c r="Q1197">
        <v>201250.2</v>
      </c>
    </row>
    <row r="1198" spans="1:17" x14ac:dyDescent="0.25">
      <c r="A1198" t="s">
        <v>1840</v>
      </c>
      <c r="B1198" s="1">
        <v>25322</v>
      </c>
      <c r="C1198" s="5">
        <v>54</v>
      </c>
      <c r="D1198" s="5" t="s">
        <v>17</v>
      </c>
      <c r="E1198" s="5" t="s">
        <v>18</v>
      </c>
      <c r="F1198" s="5" t="s">
        <v>19</v>
      </c>
      <c r="G1198">
        <v>2</v>
      </c>
      <c r="H1198" t="s">
        <v>20</v>
      </c>
      <c r="I1198" t="s">
        <v>21</v>
      </c>
      <c r="J1198" t="s">
        <v>294</v>
      </c>
      <c r="K1198" s="5" t="s">
        <v>1841</v>
      </c>
      <c r="L1198" t="s">
        <v>126</v>
      </c>
      <c r="M1198" s="5">
        <v>2007</v>
      </c>
      <c r="N1198" s="5">
        <v>0</v>
      </c>
      <c r="O1198" s="5" t="s">
        <v>34</v>
      </c>
      <c r="P1198">
        <v>8292.84</v>
      </c>
      <c r="Q1198">
        <v>102871.36</v>
      </c>
    </row>
    <row r="1199" spans="1:17" x14ac:dyDescent="0.25">
      <c r="A1199" t="s">
        <v>1842</v>
      </c>
      <c r="B1199" s="1">
        <v>29361</v>
      </c>
      <c r="C1199" s="5">
        <v>43</v>
      </c>
      <c r="D1199" s="5" t="s">
        <v>36</v>
      </c>
      <c r="E1199" s="5" t="s">
        <v>18</v>
      </c>
      <c r="F1199" s="5" t="s">
        <v>28</v>
      </c>
      <c r="G1199">
        <v>0</v>
      </c>
      <c r="H1199" t="s">
        <v>29</v>
      </c>
      <c r="I1199" t="s">
        <v>30</v>
      </c>
      <c r="J1199" t="s">
        <v>119</v>
      </c>
      <c r="K1199" s="5" t="s">
        <v>680</v>
      </c>
      <c r="L1199" t="s">
        <v>33</v>
      </c>
      <c r="M1199" s="5">
        <v>2012</v>
      </c>
      <c r="N1199" s="5">
        <v>0</v>
      </c>
      <c r="O1199" s="5" t="s">
        <v>40</v>
      </c>
      <c r="P1199">
        <v>28462.98</v>
      </c>
      <c r="Q1199">
        <v>164544.5</v>
      </c>
    </row>
    <row r="1200" spans="1:17" x14ac:dyDescent="0.25">
      <c r="A1200" t="s">
        <v>1843</v>
      </c>
      <c r="B1200" s="1">
        <v>35823</v>
      </c>
      <c r="C1200" s="5">
        <v>26</v>
      </c>
      <c r="D1200" s="5" t="s">
        <v>27</v>
      </c>
      <c r="E1200" s="5" t="s">
        <v>46</v>
      </c>
      <c r="F1200" s="5" t="s">
        <v>19</v>
      </c>
      <c r="G1200">
        <v>1</v>
      </c>
      <c r="H1200" t="s">
        <v>20</v>
      </c>
      <c r="I1200" t="s">
        <v>30</v>
      </c>
      <c r="J1200" t="s">
        <v>71</v>
      </c>
      <c r="K1200" s="5" t="s">
        <v>310</v>
      </c>
      <c r="L1200" t="s">
        <v>178</v>
      </c>
      <c r="M1200" s="5">
        <v>2002</v>
      </c>
      <c r="N1200" s="5">
        <v>0</v>
      </c>
      <c r="O1200" s="5" t="s">
        <v>62</v>
      </c>
      <c r="P1200">
        <v>31597.94</v>
      </c>
      <c r="Q1200">
        <v>130854.17</v>
      </c>
    </row>
    <row r="1201" spans="1:17" x14ac:dyDescent="0.25">
      <c r="A1201" t="s">
        <v>1844</v>
      </c>
      <c r="B1201" s="1">
        <v>26506</v>
      </c>
      <c r="C1201" s="5">
        <v>51</v>
      </c>
      <c r="D1201" s="5" t="s">
        <v>36</v>
      </c>
      <c r="E1201" s="5" t="s">
        <v>46</v>
      </c>
      <c r="F1201" s="5" t="s">
        <v>28</v>
      </c>
      <c r="G1201">
        <v>0</v>
      </c>
      <c r="H1201" t="s">
        <v>20</v>
      </c>
      <c r="I1201" t="s">
        <v>30</v>
      </c>
      <c r="J1201" t="s">
        <v>42</v>
      </c>
      <c r="K1201" s="5" t="s">
        <v>1307</v>
      </c>
      <c r="L1201" t="s">
        <v>100</v>
      </c>
      <c r="M1201" s="5">
        <v>2003</v>
      </c>
      <c r="N1201" s="5">
        <v>1</v>
      </c>
      <c r="O1201" s="5" t="s">
        <v>69</v>
      </c>
      <c r="P1201">
        <v>89860.68</v>
      </c>
      <c r="Q1201">
        <v>219470.52</v>
      </c>
    </row>
    <row r="1202" spans="1:17" x14ac:dyDescent="0.25">
      <c r="A1202" t="s">
        <v>1845</v>
      </c>
      <c r="B1202" s="1">
        <v>36595</v>
      </c>
      <c r="C1202" s="5">
        <v>23</v>
      </c>
      <c r="D1202" s="5" t="s">
        <v>17</v>
      </c>
      <c r="E1202" s="5" t="s">
        <v>18</v>
      </c>
      <c r="F1202" s="5" t="s">
        <v>19</v>
      </c>
      <c r="G1202">
        <v>3</v>
      </c>
      <c r="H1202" t="s">
        <v>20</v>
      </c>
      <c r="I1202" t="s">
        <v>30</v>
      </c>
      <c r="J1202" t="s">
        <v>301</v>
      </c>
      <c r="K1202" s="5" t="s">
        <v>1846</v>
      </c>
      <c r="L1202" t="s">
        <v>33</v>
      </c>
      <c r="M1202" s="5">
        <v>2008</v>
      </c>
      <c r="N1202" s="5">
        <v>0</v>
      </c>
      <c r="O1202" s="5" t="s">
        <v>62</v>
      </c>
      <c r="P1202">
        <v>45804.47</v>
      </c>
      <c r="Q1202">
        <v>205728.24</v>
      </c>
    </row>
    <row r="1203" spans="1:17" x14ac:dyDescent="0.25">
      <c r="A1203" t="s">
        <v>1847</v>
      </c>
      <c r="B1203" s="1">
        <v>21604</v>
      </c>
      <c r="C1203" s="5">
        <v>64</v>
      </c>
      <c r="D1203" s="5" t="s">
        <v>36</v>
      </c>
      <c r="E1203" s="5" t="s">
        <v>18</v>
      </c>
      <c r="F1203" s="5" t="s">
        <v>28</v>
      </c>
      <c r="G1203">
        <v>0</v>
      </c>
      <c r="H1203" t="s">
        <v>29</v>
      </c>
      <c r="I1203" t="s">
        <v>47</v>
      </c>
      <c r="J1203" t="s">
        <v>119</v>
      </c>
      <c r="K1203" s="5" t="s">
        <v>354</v>
      </c>
      <c r="L1203" t="s">
        <v>113</v>
      </c>
      <c r="M1203" s="5">
        <v>2004</v>
      </c>
      <c r="N1203" s="5">
        <v>0</v>
      </c>
      <c r="O1203" s="5" t="s">
        <v>40</v>
      </c>
      <c r="P1203">
        <v>46070.61</v>
      </c>
      <c r="Q1203">
        <v>222116.81</v>
      </c>
    </row>
    <row r="1204" spans="1:17" x14ac:dyDescent="0.25">
      <c r="A1204" t="s">
        <v>1848</v>
      </c>
      <c r="B1204" s="1">
        <v>28347</v>
      </c>
      <c r="C1204" s="5">
        <v>46</v>
      </c>
      <c r="D1204" s="5" t="s">
        <v>74</v>
      </c>
      <c r="E1204" s="5" t="s">
        <v>18</v>
      </c>
      <c r="F1204" s="5" t="s">
        <v>19</v>
      </c>
      <c r="G1204">
        <v>0</v>
      </c>
      <c r="H1204" t="s">
        <v>29</v>
      </c>
      <c r="I1204" t="s">
        <v>47</v>
      </c>
      <c r="J1204" t="s">
        <v>51</v>
      </c>
      <c r="K1204" s="5" t="s">
        <v>930</v>
      </c>
      <c r="L1204" t="s">
        <v>178</v>
      </c>
      <c r="M1204" s="5">
        <v>1999</v>
      </c>
      <c r="N1204" s="5">
        <v>1</v>
      </c>
      <c r="O1204" s="5" t="s">
        <v>69</v>
      </c>
      <c r="P1204">
        <v>26575.23</v>
      </c>
      <c r="Q1204">
        <v>66199.53</v>
      </c>
    </row>
    <row r="1205" spans="1:17" x14ac:dyDescent="0.25">
      <c r="A1205" t="s">
        <v>1849</v>
      </c>
      <c r="B1205" s="1">
        <v>34940</v>
      </c>
      <c r="C1205" s="5">
        <v>28</v>
      </c>
      <c r="D1205" s="5" t="s">
        <v>36</v>
      </c>
      <c r="E1205" s="5" t="s">
        <v>46</v>
      </c>
      <c r="F1205" s="5" t="s">
        <v>19</v>
      </c>
      <c r="G1205">
        <v>1</v>
      </c>
      <c r="H1205" t="s">
        <v>20</v>
      </c>
      <c r="I1205" t="s">
        <v>21</v>
      </c>
      <c r="J1205" t="s">
        <v>128</v>
      </c>
      <c r="K1205" s="5" t="s">
        <v>697</v>
      </c>
      <c r="L1205" t="s">
        <v>126</v>
      </c>
      <c r="M1205" s="5">
        <v>1994</v>
      </c>
      <c r="N1205" s="5">
        <v>0</v>
      </c>
      <c r="O1205" s="5" t="s">
        <v>69</v>
      </c>
      <c r="P1205">
        <v>49287.28</v>
      </c>
      <c r="Q1205">
        <v>162851.01</v>
      </c>
    </row>
    <row r="1206" spans="1:17" x14ac:dyDescent="0.25">
      <c r="A1206" t="s">
        <v>1850</v>
      </c>
      <c r="B1206" s="1">
        <v>18687</v>
      </c>
      <c r="C1206" s="5">
        <v>72</v>
      </c>
      <c r="D1206" s="5" t="s">
        <v>27</v>
      </c>
      <c r="E1206" s="5" t="s">
        <v>46</v>
      </c>
      <c r="F1206" s="5" t="s">
        <v>28</v>
      </c>
      <c r="G1206">
        <v>0</v>
      </c>
      <c r="H1206" t="s">
        <v>29</v>
      </c>
      <c r="I1206" t="s">
        <v>50</v>
      </c>
      <c r="J1206" t="s">
        <v>98</v>
      </c>
      <c r="K1206" s="5">
        <v>928</v>
      </c>
      <c r="L1206" t="s">
        <v>68</v>
      </c>
      <c r="M1206" s="5">
        <v>1985</v>
      </c>
      <c r="N1206" s="5">
        <v>0</v>
      </c>
      <c r="O1206" s="5" t="s">
        <v>25</v>
      </c>
      <c r="P1206">
        <v>71804.25</v>
      </c>
      <c r="Q1206">
        <v>135185.81</v>
      </c>
    </row>
    <row r="1207" spans="1:17" x14ac:dyDescent="0.25">
      <c r="A1207" t="s">
        <v>1851</v>
      </c>
      <c r="B1207" s="1">
        <v>19766</v>
      </c>
      <c r="C1207" s="5">
        <v>69</v>
      </c>
      <c r="D1207" s="5" t="s">
        <v>17</v>
      </c>
      <c r="E1207" s="5" t="s">
        <v>18</v>
      </c>
      <c r="F1207" s="5" t="s">
        <v>19</v>
      </c>
      <c r="G1207">
        <v>1</v>
      </c>
      <c r="H1207" t="s">
        <v>20</v>
      </c>
      <c r="I1207" t="s">
        <v>30</v>
      </c>
      <c r="J1207" t="s">
        <v>278</v>
      </c>
      <c r="K1207" s="5" t="s">
        <v>1852</v>
      </c>
      <c r="L1207" t="s">
        <v>44</v>
      </c>
      <c r="M1207" s="5">
        <v>1991</v>
      </c>
      <c r="N1207" s="5">
        <v>0</v>
      </c>
      <c r="O1207" s="5" t="s">
        <v>62</v>
      </c>
      <c r="P1207">
        <v>66912.83</v>
      </c>
      <c r="Q1207">
        <v>212631.25</v>
      </c>
    </row>
    <row r="1208" spans="1:17" x14ac:dyDescent="0.25">
      <c r="A1208" t="s">
        <v>1853</v>
      </c>
      <c r="B1208" s="1">
        <v>18733</v>
      </c>
      <c r="C1208" s="5">
        <v>72</v>
      </c>
      <c r="D1208" s="5" t="s">
        <v>36</v>
      </c>
      <c r="E1208" s="5" t="s">
        <v>18</v>
      </c>
      <c r="F1208" s="5" t="s">
        <v>28</v>
      </c>
      <c r="G1208">
        <v>0</v>
      </c>
      <c r="H1208" t="s">
        <v>20</v>
      </c>
      <c r="I1208" t="s">
        <v>47</v>
      </c>
      <c r="J1208" t="s">
        <v>51</v>
      </c>
      <c r="K1208" s="5" t="s">
        <v>1854</v>
      </c>
      <c r="L1208" t="s">
        <v>126</v>
      </c>
      <c r="M1208" s="5">
        <v>1993</v>
      </c>
      <c r="N1208" s="5">
        <v>0</v>
      </c>
      <c r="O1208" s="5" t="s">
        <v>40</v>
      </c>
      <c r="P1208">
        <v>37201.660000000003</v>
      </c>
      <c r="Q1208">
        <v>137483.78</v>
      </c>
    </row>
    <row r="1209" spans="1:17" x14ac:dyDescent="0.25">
      <c r="A1209" t="s">
        <v>1855</v>
      </c>
      <c r="B1209" s="1">
        <v>19564</v>
      </c>
      <c r="C1209" s="5">
        <v>70</v>
      </c>
      <c r="D1209" s="5" t="s">
        <v>27</v>
      </c>
      <c r="E1209" s="5" t="s">
        <v>18</v>
      </c>
      <c r="F1209" s="5" t="s">
        <v>28</v>
      </c>
      <c r="G1209">
        <v>0</v>
      </c>
      <c r="H1209" t="s">
        <v>20</v>
      </c>
      <c r="I1209" t="s">
        <v>50</v>
      </c>
      <c r="J1209" t="s">
        <v>55</v>
      </c>
      <c r="K1209" s="5" t="s">
        <v>1613</v>
      </c>
      <c r="L1209" t="s">
        <v>100</v>
      </c>
      <c r="M1209" s="5">
        <v>2002</v>
      </c>
      <c r="N1209" s="5">
        <v>1</v>
      </c>
      <c r="O1209" s="5" t="s">
        <v>25</v>
      </c>
      <c r="P1209">
        <v>13641.06</v>
      </c>
      <c r="Q1209">
        <v>241057.23</v>
      </c>
    </row>
    <row r="1210" spans="1:17" x14ac:dyDescent="0.25">
      <c r="A1210" t="s">
        <v>1856</v>
      </c>
      <c r="B1210" s="1">
        <v>29760</v>
      </c>
      <c r="C1210" s="5">
        <v>42</v>
      </c>
      <c r="D1210" s="5" t="s">
        <v>17</v>
      </c>
      <c r="E1210" s="5" t="s">
        <v>18</v>
      </c>
      <c r="F1210" s="5" t="s">
        <v>19</v>
      </c>
      <c r="G1210">
        <v>0</v>
      </c>
      <c r="H1210" t="s">
        <v>29</v>
      </c>
      <c r="I1210" t="s">
        <v>30</v>
      </c>
      <c r="J1210" t="s">
        <v>128</v>
      </c>
      <c r="K1210" s="5" t="s">
        <v>487</v>
      </c>
      <c r="L1210" t="s">
        <v>24</v>
      </c>
      <c r="M1210" s="5">
        <v>1985</v>
      </c>
      <c r="N1210" s="5">
        <v>0</v>
      </c>
      <c r="O1210" s="5" t="s">
        <v>69</v>
      </c>
      <c r="P1210">
        <v>6650.03</v>
      </c>
      <c r="Q1210">
        <v>177227.18</v>
      </c>
    </row>
    <row r="1211" spans="1:17" x14ac:dyDescent="0.25">
      <c r="A1211" t="s">
        <v>1857</v>
      </c>
      <c r="B1211" s="1">
        <v>33100</v>
      </c>
      <c r="C1211" s="5">
        <v>33</v>
      </c>
      <c r="D1211" s="5" t="s">
        <v>27</v>
      </c>
      <c r="E1211" s="5" t="s">
        <v>18</v>
      </c>
      <c r="F1211" s="5" t="s">
        <v>19</v>
      </c>
      <c r="G1211">
        <v>1</v>
      </c>
      <c r="H1211" t="s">
        <v>20</v>
      </c>
      <c r="I1211" t="s">
        <v>21</v>
      </c>
      <c r="J1211" t="s">
        <v>301</v>
      </c>
      <c r="K1211" s="5" t="s">
        <v>1846</v>
      </c>
      <c r="L1211" t="s">
        <v>126</v>
      </c>
      <c r="M1211" s="5">
        <v>2007</v>
      </c>
      <c r="N1211" s="5">
        <v>0</v>
      </c>
      <c r="O1211" s="5" t="s">
        <v>62</v>
      </c>
      <c r="P1211">
        <v>69501.210000000006</v>
      </c>
      <c r="Q1211">
        <v>89212.9</v>
      </c>
    </row>
    <row r="1212" spans="1:17" x14ac:dyDescent="0.25">
      <c r="A1212" t="s">
        <v>1858</v>
      </c>
      <c r="B1212" s="1">
        <v>18495</v>
      </c>
      <c r="C1212" s="5">
        <v>73</v>
      </c>
      <c r="D1212" s="5" t="s">
        <v>17</v>
      </c>
      <c r="E1212" s="5" t="s">
        <v>18</v>
      </c>
      <c r="F1212" s="5" t="s">
        <v>28</v>
      </c>
      <c r="G1212">
        <v>0</v>
      </c>
      <c r="H1212" t="s">
        <v>29</v>
      </c>
      <c r="I1212" t="s">
        <v>21</v>
      </c>
      <c r="J1212" t="s">
        <v>529</v>
      </c>
      <c r="K1212" s="5" t="s">
        <v>1091</v>
      </c>
      <c r="L1212" t="s">
        <v>187</v>
      </c>
      <c r="M1212" s="5">
        <v>2012</v>
      </c>
      <c r="N1212" s="5">
        <v>0</v>
      </c>
      <c r="O1212" s="5" t="s">
        <v>69</v>
      </c>
      <c r="P1212">
        <v>79547.33</v>
      </c>
      <c r="Q1212">
        <v>149552.98000000001</v>
      </c>
    </row>
    <row r="1213" spans="1:17" x14ac:dyDescent="0.25">
      <c r="A1213" t="s">
        <v>1859</v>
      </c>
      <c r="B1213" s="1">
        <v>22973</v>
      </c>
      <c r="C1213" s="5">
        <v>61</v>
      </c>
      <c r="D1213" s="5" t="s">
        <v>17</v>
      </c>
      <c r="E1213" s="5" t="s">
        <v>18</v>
      </c>
      <c r="F1213" s="5" t="s">
        <v>28</v>
      </c>
      <c r="G1213">
        <v>0</v>
      </c>
      <c r="H1213" t="s">
        <v>29</v>
      </c>
      <c r="I1213" t="s">
        <v>30</v>
      </c>
      <c r="J1213" t="s">
        <v>278</v>
      </c>
      <c r="K1213" s="5" t="s">
        <v>535</v>
      </c>
      <c r="L1213" t="s">
        <v>126</v>
      </c>
      <c r="M1213" s="5">
        <v>2011</v>
      </c>
      <c r="N1213" s="5">
        <v>1</v>
      </c>
      <c r="O1213" s="5" t="s">
        <v>62</v>
      </c>
      <c r="P1213">
        <v>83977.16</v>
      </c>
      <c r="Q1213">
        <v>172999.54</v>
      </c>
    </row>
    <row r="1214" spans="1:17" x14ac:dyDescent="0.25">
      <c r="A1214" t="s">
        <v>1860</v>
      </c>
      <c r="B1214" s="1">
        <v>31941</v>
      </c>
      <c r="C1214" s="5">
        <v>36</v>
      </c>
      <c r="D1214" s="5" t="s">
        <v>17</v>
      </c>
      <c r="E1214" s="5" t="s">
        <v>18</v>
      </c>
      <c r="F1214" s="5" t="s">
        <v>28</v>
      </c>
      <c r="G1214">
        <v>0</v>
      </c>
      <c r="H1214" t="s">
        <v>29</v>
      </c>
      <c r="I1214" t="s">
        <v>30</v>
      </c>
      <c r="J1214" t="s">
        <v>42</v>
      </c>
      <c r="K1214" s="5" t="s">
        <v>920</v>
      </c>
      <c r="L1214" t="s">
        <v>39</v>
      </c>
      <c r="M1214" s="5">
        <v>1992</v>
      </c>
      <c r="N1214" s="5">
        <v>2</v>
      </c>
      <c r="O1214" s="5" t="s">
        <v>34</v>
      </c>
      <c r="P1214">
        <v>93582.74</v>
      </c>
      <c r="Q1214">
        <v>179533.36</v>
      </c>
    </row>
    <row r="1215" spans="1:17" x14ac:dyDescent="0.25">
      <c r="A1215" t="s">
        <v>1861</v>
      </c>
      <c r="B1215" s="1">
        <v>33933</v>
      </c>
      <c r="C1215" s="5">
        <v>31</v>
      </c>
      <c r="D1215" s="5" t="s">
        <v>27</v>
      </c>
      <c r="E1215" s="5" t="s">
        <v>18</v>
      </c>
      <c r="F1215" s="5" t="s">
        <v>19</v>
      </c>
      <c r="G1215">
        <v>0</v>
      </c>
      <c r="H1215" t="s">
        <v>20</v>
      </c>
      <c r="I1215" t="s">
        <v>30</v>
      </c>
      <c r="J1215" t="s">
        <v>154</v>
      </c>
      <c r="K1215" s="5" t="s">
        <v>288</v>
      </c>
      <c r="L1215" t="s">
        <v>100</v>
      </c>
      <c r="M1215" s="5">
        <v>1996</v>
      </c>
      <c r="N1215" s="5">
        <v>0</v>
      </c>
      <c r="O1215" s="5" t="s">
        <v>40</v>
      </c>
      <c r="P1215">
        <v>74531.47</v>
      </c>
      <c r="Q1215">
        <v>74257.53</v>
      </c>
    </row>
    <row r="1216" spans="1:17" x14ac:dyDescent="0.25">
      <c r="A1216" t="s">
        <v>1862</v>
      </c>
      <c r="B1216" s="1">
        <v>31310</v>
      </c>
      <c r="C1216" s="5">
        <v>38</v>
      </c>
      <c r="D1216" s="5" t="s">
        <v>36</v>
      </c>
      <c r="E1216" s="5" t="s">
        <v>18</v>
      </c>
      <c r="F1216" s="5" t="s">
        <v>19</v>
      </c>
      <c r="G1216">
        <v>0</v>
      </c>
      <c r="H1216" t="s">
        <v>29</v>
      </c>
      <c r="I1216" t="s">
        <v>21</v>
      </c>
      <c r="J1216" t="s">
        <v>169</v>
      </c>
      <c r="K1216" s="5" t="s">
        <v>1421</v>
      </c>
      <c r="L1216" t="s">
        <v>80</v>
      </c>
      <c r="M1216" s="5">
        <v>1995</v>
      </c>
      <c r="N1216" s="5">
        <v>0</v>
      </c>
      <c r="O1216" s="5" t="s">
        <v>62</v>
      </c>
      <c r="P1216">
        <v>42040.68</v>
      </c>
      <c r="Q1216">
        <v>71693.460000000006</v>
      </c>
    </row>
    <row r="1217" spans="1:17" x14ac:dyDescent="0.25">
      <c r="A1217" t="s">
        <v>1863</v>
      </c>
      <c r="B1217" s="1">
        <v>20698</v>
      </c>
      <c r="C1217" s="5">
        <v>67</v>
      </c>
      <c r="D1217" s="5" t="s">
        <v>74</v>
      </c>
      <c r="E1217" s="5" t="s">
        <v>18</v>
      </c>
      <c r="F1217" s="5" t="s">
        <v>19</v>
      </c>
      <c r="G1217">
        <v>0</v>
      </c>
      <c r="H1217" t="s">
        <v>20</v>
      </c>
      <c r="I1217" t="s">
        <v>30</v>
      </c>
      <c r="J1217" t="s">
        <v>294</v>
      </c>
      <c r="K1217" s="5" t="s">
        <v>1864</v>
      </c>
      <c r="L1217" t="s">
        <v>80</v>
      </c>
      <c r="M1217" s="5">
        <v>1992</v>
      </c>
      <c r="N1217" s="5">
        <v>0</v>
      </c>
      <c r="O1217" s="5" t="s">
        <v>25</v>
      </c>
      <c r="P1217">
        <v>48969.84</v>
      </c>
      <c r="Q1217">
        <v>165998.85</v>
      </c>
    </row>
    <row r="1218" spans="1:17" x14ac:dyDescent="0.25">
      <c r="A1218" t="s">
        <v>1865</v>
      </c>
      <c r="B1218" s="1">
        <v>32967</v>
      </c>
      <c r="C1218" s="5">
        <v>33</v>
      </c>
      <c r="D1218" s="5" t="s">
        <v>27</v>
      </c>
      <c r="E1218" s="5" t="s">
        <v>18</v>
      </c>
      <c r="F1218" s="5" t="s">
        <v>19</v>
      </c>
      <c r="G1218">
        <v>0</v>
      </c>
      <c r="H1218" t="s">
        <v>29</v>
      </c>
      <c r="I1218" t="s">
        <v>21</v>
      </c>
      <c r="J1218" t="s">
        <v>207</v>
      </c>
      <c r="K1218" s="5" t="s">
        <v>428</v>
      </c>
      <c r="L1218" t="s">
        <v>24</v>
      </c>
      <c r="M1218" s="5">
        <v>2008</v>
      </c>
      <c r="N1218" s="5">
        <v>0</v>
      </c>
      <c r="O1218" s="5" t="s">
        <v>69</v>
      </c>
      <c r="P1218">
        <v>49235.040000000001</v>
      </c>
      <c r="Q1218">
        <v>175025.99</v>
      </c>
    </row>
    <row r="1219" spans="1:17" x14ac:dyDescent="0.25">
      <c r="A1219" t="s">
        <v>1866</v>
      </c>
      <c r="B1219" s="1">
        <v>26127</v>
      </c>
      <c r="C1219" s="5">
        <v>52</v>
      </c>
      <c r="D1219" s="5" t="s">
        <v>27</v>
      </c>
      <c r="E1219" s="5" t="s">
        <v>18</v>
      </c>
      <c r="F1219" s="5" t="s">
        <v>19</v>
      </c>
      <c r="G1219">
        <v>0</v>
      </c>
      <c r="H1219" t="s">
        <v>29</v>
      </c>
      <c r="I1219" t="s">
        <v>30</v>
      </c>
      <c r="J1219" t="s">
        <v>42</v>
      </c>
      <c r="K1219" s="5" t="s">
        <v>324</v>
      </c>
      <c r="L1219" t="s">
        <v>68</v>
      </c>
      <c r="M1219" s="5">
        <v>2005</v>
      </c>
      <c r="N1219" s="5">
        <v>0</v>
      </c>
      <c r="O1219" s="5" t="s">
        <v>34</v>
      </c>
      <c r="P1219">
        <v>72817.03</v>
      </c>
      <c r="Q1219">
        <v>132443.62</v>
      </c>
    </row>
    <row r="1220" spans="1:17" x14ac:dyDescent="0.25">
      <c r="A1220" t="s">
        <v>1867</v>
      </c>
      <c r="B1220" s="1">
        <v>35582</v>
      </c>
      <c r="C1220" s="5">
        <v>26</v>
      </c>
      <c r="D1220" s="5" t="s">
        <v>27</v>
      </c>
      <c r="E1220" s="5" t="s">
        <v>18</v>
      </c>
      <c r="F1220" s="5" t="s">
        <v>19</v>
      </c>
      <c r="G1220">
        <v>1</v>
      </c>
      <c r="H1220" t="s">
        <v>20</v>
      </c>
      <c r="I1220" t="s">
        <v>30</v>
      </c>
      <c r="J1220" t="s">
        <v>245</v>
      </c>
      <c r="K1220" s="5" t="s">
        <v>1455</v>
      </c>
      <c r="L1220" t="s">
        <v>109</v>
      </c>
      <c r="M1220" s="5">
        <v>2005</v>
      </c>
      <c r="N1220" s="5">
        <v>0</v>
      </c>
      <c r="O1220" s="5" t="s">
        <v>40</v>
      </c>
      <c r="P1220">
        <v>36580.410000000003</v>
      </c>
      <c r="Q1220">
        <v>132245.89000000001</v>
      </c>
    </row>
    <row r="1221" spans="1:17" x14ac:dyDescent="0.25">
      <c r="A1221" t="s">
        <v>1868</v>
      </c>
      <c r="B1221" s="1">
        <v>19106</v>
      </c>
      <c r="C1221" s="5">
        <v>71</v>
      </c>
      <c r="D1221" s="5" t="s">
        <v>17</v>
      </c>
      <c r="E1221" s="5" t="s">
        <v>18</v>
      </c>
      <c r="F1221" s="5" t="s">
        <v>19</v>
      </c>
      <c r="G1221">
        <v>2</v>
      </c>
      <c r="H1221" t="s">
        <v>20</v>
      </c>
      <c r="I1221" t="s">
        <v>30</v>
      </c>
      <c r="J1221" t="s">
        <v>124</v>
      </c>
      <c r="K1221" s="5" t="s">
        <v>1751</v>
      </c>
      <c r="L1221" t="s">
        <v>109</v>
      </c>
      <c r="M1221" s="5">
        <v>2004</v>
      </c>
      <c r="N1221" s="5">
        <v>0</v>
      </c>
      <c r="O1221" s="5" t="s">
        <v>69</v>
      </c>
      <c r="P1221">
        <v>85011.59</v>
      </c>
      <c r="Q1221">
        <v>153871.65</v>
      </c>
    </row>
    <row r="1222" spans="1:17" x14ac:dyDescent="0.25">
      <c r="A1222" t="s">
        <v>1869</v>
      </c>
      <c r="B1222" s="1">
        <v>24466</v>
      </c>
      <c r="C1222" s="5">
        <v>57</v>
      </c>
      <c r="D1222" s="5" t="s">
        <v>17</v>
      </c>
      <c r="E1222" s="5" t="s">
        <v>46</v>
      </c>
      <c r="F1222" s="5" t="s">
        <v>28</v>
      </c>
      <c r="G1222">
        <v>1</v>
      </c>
      <c r="H1222" t="s">
        <v>20</v>
      </c>
      <c r="I1222" t="s">
        <v>30</v>
      </c>
      <c r="J1222" t="s">
        <v>685</v>
      </c>
      <c r="K1222" s="5" t="s">
        <v>1870</v>
      </c>
      <c r="L1222" t="s">
        <v>139</v>
      </c>
      <c r="M1222" s="5">
        <v>2008</v>
      </c>
      <c r="N1222" s="5">
        <v>1</v>
      </c>
      <c r="O1222" s="5" t="s">
        <v>25</v>
      </c>
      <c r="P1222">
        <v>9834.3799999999992</v>
      </c>
      <c r="Q1222">
        <v>109453.18</v>
      </c>
    </row>
    <row r="1223" spans="1:17" x14ac:dyDescent="0.25">
      <c r="A1223" t="s">
        <v>1871</v>
      </c>
      <c r="B1223" s="1">
        <v>29675</v>
      </c>
      <c r="C1223" s="5">
        <v>42</v>
      </c>
      <c r="D1223" s="5" t="s">
        <v>17</v>
      </c>
      <c r="E1223" s="5" t="s">
        <v>18</v>
      </c>
      <c r="F1223" s="5" t="s">
        <v>28</v>
      </c>
      <c r="G1223">
        <v>2</v>
      </c>
      <c r="H1223" t="s">
        <v>20</v>
      </c>
      <c r="I1223" t="s">
        <v>30</v>
      </c>
      <c r="J1223" t="s">
        <v>369</v>
      </c>
      <c r="K1223" s="5" t="s">
        <v>370</v>
      </c>
      <c r="L1223" t="s">
        <v>113</v>
      </c>
      <c r="M1223" s="5">
        <v>2011</v>
      </c>
      <c r="N1223" s="5">
        <v>0</v>
      </c>
      <c r="O1223" s="5" t="s">
        <v>34</v>
      </c>
      <c r="P1223">
        <v>78196.12</v>
      </c>
      <c r="Q1223">
        <v>117838.74</v>
      </c>
    </row>
    <row r="1224" spans="1:17" x14ac:dyDescent="0.25">
      <c r="A1224" t="s">
        <v>1872</v>
      </c>
      <c r="B1224" s="1">
        <v>34855</v>
      </c>
      <c r="C1224" s="5">
        <v>28</v>
      </c>
      <c r="D1224" s="5" t="s">
        <v>17</v>
      </c>
      <c r="E1224" s="5" t="s">
        <v>46</v>
      </c>
      <c r="F1224" s="5" t="s">
        <v>28</v>
      </c>
      <c r="G1224">
        <v>0</v>
      </c>
      <c r="H1224" t="s">
        <v>20</v>
      </c>
      <c r="I1224" t="s">
        <v>30</v>
      </c>
      <c r="J1224" t="s">
        <v>161</v>
      </c>
      <c r="K1224" s="5" t="s">
        <v>1873</v>
      </c>
      <c r="L1224" t="s">
        <v>80</v>
      </c>
      <c r="M1224" s="5">
        <v>2008</v>
      </c>
      <c r="N1224" s="5">
        <v>0</v>
      </c>
      <c r="O1224" s="5" t="s">
        <v>40</v>
      </c>
      <c r="P1224">
        <v>54150.35</v>
      </c>
      <c r="Q1224">
        <v>167321.09</v>
      </c>
    </row>
    <row r="1225" spans="1:17" x14ac:dyDescent="0.25">
      <c r="A1225" t="s">
        <v>1874</v>
      </c>
      <c r="B1225" s="1">
        <v>21576</v>
      </c>
      <c r="C1225" s="5">
        <v>65</v>
      </c>
      <c r="D1225" s="5" t="s">
        <v>17</v>
      </c>
      <c r="E1225" s="5" t="s">
        <v>18</v>
      </c>
      <c r="F1225" s="5" t="s">
        <v>19</v>
      </c>
      <c r="G1225">
        <v>0</v>
      </c>
      <c r="H1225" t="s">
        <v>29</v>
      </c>
      <c r="I1225" t="s">
        <v>21</v>
      </c>
      <c r="J1225" t="s">
        <v>164</v>
      </c>
      <c r="K1225" s="5" t="s">
        <v>823</v>
      </c>
      <c r="L1225" t="s">
        <v>44</v>
      </c>
      <c r="M1225" s="5">
        <v>2010</v>
      </c>
      <c r="N1225" s="5">
        <v>0</v>
      </c>
      <c r="O1225" s="5" t="s">
        <v>34</v>
      </c>
      <c r="P1225">
        <v>76028.570000000007</v>
      </c>
      <c r="Q1225">
        <v>83025.53</v>
      </c>
    </row>
    <row r="1226" spans="1:17" x14ac:dyDescent="0.25">
      <c r="A1226" t="s">
        <v>1875</v>
      </c>
      <c r="B1226" s="1">
        <v>33210</v>
      </c>
      <c r="C1226" s="5">
        <v>33</v>
      </c>
      <c r="D1226" s="5" t="s">
        <v>36</v>
      </c>
      <c r="E1226" s="5" t="s">
        <v>46</v>
      </c>
      <c r="F1226" s="5" t="s">
        <v>28</v>
      </c>
      <c r="G1226">
        <v>2</v>
      </c>
      <c r="H1226" t="s">
        <v>20</v>
      </c>
      <c r="I1226" t="s">
        <v>30</v>
      </c>
      <c r="J1226" t="s">
        <v>71</v>
      </c>
      <c r="K1226" s="5" t="s">
        <v>272</v>
      </c>
      <c r="L1226" t="s">
        <v>187</v>
      </c>
      <c r="M1226" s="5">
        <v>2008</v>
      </c>
      <c r="N1226" s="5">
        <v>0</v>
      </c>
      <c r="O1226" s="5" t="s">
        <v>69</v>
      </c>
      <c r="P1226">
        <v>14125.72</v>
      </c>
      <c r="Q1226">
        <v>171910.41</v>
      </c>
    </row>
    <row r="1227" spans="1:17" x14ac:dyDescent="0.25">
      <c r="A1227" t="s">
        <v>1876</v>
      </c>
      <c r="B1227" s="1">
        <v>24525</v>
      </c>
      <c r="C1227" s="5">
        <v>56</v>
      </c>
      <c r="D1227" s="5" t="s">
        <v>27</v>
      </c>
      <c r="E1227" s="5" t="s">
        <v>46</v>
      </c>
      <c r="F1227" s="5" t="s">
        <v>19</v>
      </c>
      <c r="G1227">
        <v>0</v>
      </c>
      <c r="H1227" t="s">
        <v>29</v>
      </c>
      <c r="I1227" t="s">
        <v>30</v>
      </c>
      <c r="J1227" t="s">
        <v>411</v>
      </c>
      <c r="K1227" s="5" t="s">
        <v>1877</v>
      </c>
      <c r="L1227" t="s">
        <v>57</v>
      </c>
      <c r="M1227" s="5">
        <v>2002</v>
      </c>
      <c r="N1227" s="5">
        <v>1</v>
      </c>
      <c r="O1227" s="5" t="s">
        <v>40</v>
      </c>
      <c r="P1227">
        <v>39689.03</v>
      </c>
      <c r="Q1227">
        <v>85010.34</v>
      </c>
    </row>
    <row r="1228" spans="1:17" x14ac:dyDescent="0.25">
      <c r="A1228" t="s">
        <v>1878</v>
      </c>
      <c r="B1228" s="1">
        <v>29844</v>
      </c>
      <c r="C1228" s="5">
        <v>42</v>
      </c>
      <c r="D1228" s="5" t="s">
        <v>27</v>
      </c>
      <c r="E1228" s="5" t="s">
        <v>18</v>
      </c>
      <c r="F1228" s="5" t="s">
        <v>19</v>
      </c>
      <c r="G1228">
        <v>0</v>
      </c>
      <c r="H1228" t="s">
        <v>29</v>
      </c>
      <c r="I1228" t="s">
        <v>21</v>
      </c>
      <c r="J1228" t="s">
        <v>294</v>
      </c>
      <c r="K1228" s="5" t="s">
        <v>378</v>
      </c>
      <c r="L1228" t="s">
        <v>24</v>
      </c>
      <c r="M1228" s="5">
        <v>1993</v>
      </c>
      <c r="N1228" s="5">
        <v>0</v>
      </c>
      <c r="O1228" s="5" t="s">
        <v>62</v>
      </c>
      <c r="P1228">
        <v>39391.39</v>
      </c>
      <c r="Q1228">
        <v>58305.36</v>
      </c>
    </row>
    <row r="1229" spans="1:17" x14ac:dyDescent="0.25">
      <c r="A1229" t="s">
        <v>1879</v>
      </c>
      <c r="B1229" s="1">
        <v>27215</v>
      </c>
      <c r="C1229" s="5">
        <v>49</v>
      </c>
      <c r="D1229" s="5" t="s">
        <v>36</v>
      </c>
      <c r="E1229" s="5" t="s">
        <v>18</v>
      </c>
      <c r="F1229" s="5" t="s">
        <v>19</v>
      </c>
      <c r="G1229">
        <v>0</v>
      </c>
      <c r="H1229" t="s">
        <v>29</v>
      </c>
      <c r="I1229" t="s">
        <v>30</v>
      </c>
      <c r="J1229" t="s">
        <v>55</v>
      </c>
      <c r="K1229" s="5" t="s">
        <v>1880</v>
      </c>
      <c r="L1229" t="s">
        <v>53</v>
      </c>
      <c r="M1229" s="5">
        <v>1999</v>
      </c>
      <c r="N1229" s="5">
        <v>0</v>
      </c>
      <c r="O1229" s="5" t="s">
        <v>34</v>
      </c>
      <c r="P1229">
        <v>36603.519999999997</v>
      </c>
      <c r="Q1229">
        <v>165239.75</v>
      </c>
    </row>
    <row r="1230" spans="1:17" x14ac:dyDescent="0.25">
      <c r="A1230" t="s">
        <v>1881</v>
      </c>
      <c r="B1230" s="1">
        <v>37412</v>
      </c>
      <c r="C1230" s="5">
        <v>21</v>
      </c>
      <c r="D1230" s="5" t="s">
        <v>36</v>
      </c>
      <c r="E1230" s="5" t="s">
        <v>18</v>
      </c>
      <c r="F1230" s="5" t="s">
        <v>19</v>
      </c>
      <c r="G1230">
        <v>0</v>
      </c>
      <c r="H1230" t="s">
        <v>29</v>
      </c>
      <c r="I1230" t="s">
        <v>30</v>
      </c>
      <c r="J1230" t="s">
        <v>92</v>
      </c>
      <c r="K1230" s="5" t="s">
        <v>1882</v>
      </c>
      <c r="L1230" t="s">
        <v>61</v>
      </c>
      <c r="M1230" s="5">
        <v>2012</v>
      </c>
      <c r="N1230" s="5">
        <v>0</v>
      </c>
      <c r="O1230" s="5" t="s">
        <v>69</v>
      </c>
      <c r="P1230">
        <v>75122.8</v>
      </c>
      <c r="Q1230">
        <v>83057.86</v>
      </c>
    </row>
    <row r="1231" spans="1:17" x14ac:dyDescent="0.25">
      <c r="A1231" t="s">
        <v>1883</v>
      </c>
      <c r="B1231" s="1">
        <v>19267</v>
      </c>
      <c r="C1231" s="5">
        <v>71</v>
      </c>
      <c r="D1231" s="5" t="s">
        <v>36</v>
      </c>
      <c r="E1231" s="5" t="s">
        <v>18</v>
      </c>
      <c r="F1231" s="5" t="s">
        <v>19</v>
      </c>
      <c r="G1231">
        <v>0</v>
      </c>
      <c r="H1231" t="s">
        <v>29</v>
      </c>
      <c r="I1231" t="s">
        <v>30</v>
      </c>
      <c r="J1231" t="s">
        <v>55</v>
      </c>
      <c r="K1231" s="5" t="s">
        <v>664</v>
      </c>
      <c r="L1231" t="s">
        <v>33</v>
      </c>
      <c r="M1231" s="5">
        <v>2010</v>
      </c>
      <c r="N1231" s="5">
        <v>0</v>
      </c>
      <c r="O1231" s="5" t="s">
        <v>62</v>
      </c>
      <c r="P1231">
        <v>63472.639999999999</v>
      </c>
      <c r="Q1231">
        <v>163539.99</v>
      </c>
    </row>
    <row r="1232" spans="1:17" x14ac:dyDescent="0.25">
      <c r="A1232" t="s">
        <v>1884</v>
      </c>
      <c r="B1232" s="1">
        <v>31029</v>
      </c>
      <c r="C1232" s="5">
        <v>39</v>
      </c>
      <c r="D1232" s="5" t="s">
        <v>27</v>
      </c>
      <c r="E1232" s="5" t="s">
        <v>18</v>
      </c>
      <c r="F1232" s="5" t="s">
        <v>28</v>
      </c>
      <c r="G1232">
        <v>2</v>
      </c>
      <c r="H1232" t="s">
        <v>20</v>
      </c>
      <c r="I1232" t="s">
        <v>30</v>
      </c>
      <c r="J1232" t="s">
        <v>124</v>
      </c>
      <c r="K1232" s="5" t="s">
        <v>231</v>
      </c>
      <c r="L1232" t="s">
        <v>109</v>
      </c>
      <c r="M1232" s="5">
        <v>1996</v>
      </c>
      <c r="N1232" s="5">
        <v>0</v>
      </c>
      <c r="O1232" s="5" t="s">
        <v>25</v>
      </c>
      <c r="P1232">
        <v>57560.11</v>
      </c>
      <c r="Q1232">
        <v>235963.22</v>
      </c>
    </row>
    <row r="1233" spans="1:17" x14ac:dyDescent="0.25">
      <c r="A1233" t="s">
        <v>1885</v>
      </c>
      <c r="B1233" s="1">
        <v>29509</v>
      </c>
      <c r="C1233" s="5">
        <v>43</v>
      </c>
      <c r="D1233" s="5" t="s">
        <v>17</v>
      </c>
      <c r="E1233" s="5" t="s">
        <v>18</v>
      </c>
      <c r="F1233" s="5" t="s">
        <v>28</v>
      </c>
      <c r="G1233">
        <v>0</v>
      </c>
      <c r="H1233" t="s">
        <v>29</v>
      </c>
      <c r="I1233" t="s">
        <v>30</v>
      </c>
      <c r="J1233" t="s">
        <v>164</v>
      </c>
      <c r="K1233" s="5" t="s">
        <v>1886</v>
      </c>
      <c r="L1233" t="s">
        <v>126</v>
      </c>
      <c r="M1233" s="5">
        <v>1986</v>
      </c>
      <c r="N1233" s="5">
        <v>0</v>
      </c>
      <c r="O1233" s="5" t="s">
        <v>40</v>
      </c>
      <c r="P1233">
        <v>83830.52</v>
      </c>
      <c r="Q1233">
        <v>219860.56</v>
      </c>
    </row>
    <row r="1234" spans="1:17" x14ac:dyDescent="0.25">
      <c r="A1234" t="s">
        <v>1887</v>
      </c>
      <c r="B1234" s="1">
        <v>25569</v>
      </c>
      <c r="C1234" s="5">
        <v>54</v>
      </c>
      <c r="D1234" s="5" t="s">
        <v>17</v>
      </c>
      <c r="E1234" s="5" t="s">
        <v>18</v>
      </c>
      <c r="F1234" s="5" t="s">
        <v>28</v>
      </c>
      <c r="G1234">
        <v>1</v>
      </c>
      <c r="H1234" t="s">
        <v>20</v>
      </c>
      <c r="I1234" t="s">
        <v>30</v>
      </c>
      <c r="J1234" t="s">
        <v>42</v>
      </c>
      <c r="K1234" s="5" t="s">
        <v>1069</v>
      </c>
      <c r="L1234" t="s">
        <v>65</v>
      </c>
      <c r="M1234" s="5">
        <v>1984</v>
      </c>
      <c r="N1234" s="5">
        <v>0</v>
      </c>
      <c r="O1234" s="5" t="s">
        <v>69</v>
      </c>
      <c r="P1234">
        <v>10926.3</v>
      </c>
      <c r="Q1234">
        <v>114640.05</v>
      </c>
    </row>
    <row r="1235" spans="1:17" x14ac:dyDescent="0.25">
      <c r="A1235" t="s">
        <v>1888</v>
      </c>
      <c r="B1235" s="1">
        <v>37281</v>
      </c>
      <c r="C1235" s="5">
        <v>22</v>
      </c>
      <c r="D1235" s="5" t="s">
        <v>36</v>
      </c>
      <c r="E1235" s="5" t="s">
        <v>46</v>
      </c>
      <c r="F1235" s="5" t="s">
        <v>28</v>
      </c>
      <c r="G1235">
        <v>1</v>
      </c>
      <c r="H1235" t="s">
        <v>20</v>
      </c>
      <c r="I1235" t="s">
        <v>30</v>
      </c>
      <c r="J1235" t="s">
        <v>369</v>
      </c>
      <c r="K1235" s="5" t="s">
        <v>1889</v>
      </c>
      <c r="L1235" t="s">
        <v>100</v>
      </c>
      <c r="M1235" s="5">
        <v>2004</v>
      </c>
      <c r="N1235" s="5">
        <v>2</v>
      </c>
      <c r="O1235" s="5" t="s">
        <v>62</v>
      </c>
      <c r="P1235">
        <v>19898.48</v>
      </c>
      <c r="Q1235">
        <v>142152.67000000001</v>
      </c>
    </row>
    <row r="1236" spans="1:17" x14ac:dyDescent="0.25">
      <c r="A1236" t="s">
        <v>1890</v>
      </c>
      <c r="B1236" s="1">
        <v>37562</v>
      </c>
      <c r="C1236" s="5">
        <v>21</v>
      </c>
      <c r="D1236" s="5" t="s">
        <v>17</v>
      </c>
      <c r="E1236" s="5" t="s">
        <v>18</v>
      </c>
      <c r="F1236" s="5" t="s">
        <v>28</v>
      </c>
      <c r="G1236">
        <v>0</v>
      </c>
      <c r="H1236" t="s">
        <v>29</v>
      </c>
      <c r="I1236" t="s">
        <v>21</v>
      </c>
      <c r="J1236" t="s">
        <v>119</v>
      </c>
      <c r="K1236" s="5">
        <v>600</v>
      </c>
      <c r="L1236" t="s">
        <v>44</v>
      </c>
      <c r="M1236" s="5">
        <v>1959</v>
      </c>
      <c r="N1236" s="5">
        <v>0</v>
      </c>
      <c r="O1236" s="5" t="s">
        <v>62</v>
      </c>
      <c r="P1236">
        <v>99228.68</v>
      </c>
      <c r="Q1236">
        <v>136349.35999999999</v>
      </c>
    </row>
    <row r="1237" spans="1:17" x14ac:dyDescent="0.25">
      <c r="A1237" t="s">
        <v>1891</v>
      </c>
      <c r="B1237" s="1">
        <v>29380</v>
      </c>
      <c r="C1237" s="5">
        <v>43</v>
      </c>
      <c r="D1237" s="5" t="s">
        <v>17</v>
      </c>
      <c r="E1237" s="5" t="s">
        <v>18</v>
      </c>
      <c r="F1237" s="5" t="s">
        <v>19</v>
      </c>
      <c r="G1237">
        <v>1</v>
      </c>
      <c r="H1237" t="s">
        <v>20</v>
      </c>
      <c r="I1237" t="s">
        <v>30</v>
      </c>
      <c r="J1237" t="s">
        <v>842</v>
      </c>
      <c r="K1237" s="5" t="s">
        <v>1067</v>
      </c>
      <c r="L1237" t="s">
        <v>100</v>
      </c>
      <c r="M1237" s="5">
        <v>2008</v>
      </c>
      <c r="N1237" s="5">
        <v>0</v>
      </c>
      <c r="O1237" s="5" t="s">
        <v>40</v>
      </c>
      <c r="P1237">
        <v>52624.1</v>
      </c>
      <c r="Q1237">
        <v>120513.44</v>
      </c>
    </row>
    <row r="1238" spans="1:17" x14ac:dyDescent="0.25">
      <c r="A1238" t="s">
        <v>1892</v>
      </c>
      <c r="B1238" s="1">
        <v>35665</v>
      </c>
      <c r="C1238" s="5">
        <v>26</v>
      </c>
      <c r="D1238" s="5" t="s">
        <v>17</v>
      </c>
      <c r="E1238" s="5" t="s">
        <v>46</v>
      </c>
      <c r="F1238" s="5" t="s">
        <v>19</v>
      </c>
      <c r="G1238">
        <v>0</v>
      </c>
      <c r="H1238" t="s">
        <v>29</v>
      </c>
      <c r="I1238" t="s">
        <v>30</v>
      </c>
      <c r="J1238" t="s">
        <v>842</v>
      </c>
      <c r="K1238" s="5" t="s">
        <v>1893</v>
      </c>
      <c r="L1238" t="s">
        <v>65</v>
      </c>
      <c r="M1238" s="5">
        <v>2006</v>
      </c>
      <c r="N1238" s="5">
        <v>0</v>
      </c>
      <c r="O1238" s="5" t="s">
        <v>69</v>
      </c>
      <c r="P1238">
        <v>26811.15</v>
      </c>
      <c r="Q1238">
        <v>166391.21</v>
      </c>
    </row>
    <row r="1239" spans="1:17" x14ac:dyDescent="0.25">
      <c r="A1239" t="s">
        <v>1894</v>
      </c>
      <c r="B1239" s="1">
        <v>34373</v>
      </c>
      <c r="C1239" s="5">
        <v>29</v>
      </c>
      <c r="D1239" s="5" t="s">
        <v>27</v>
      </c>
      <c r="E1239" s="5" t="s">
        <v>18</v>
      </c>
      <c r="F1239" s="5" t="s">
        <v>28</v>
      </c>
      <c r="G1239">
        <v>0</v>
      </c>
      <c r="H1239" t="s">
        <v>29</v>
      </c>
      <c r="I1239" t="s">
        <v>30</v>
      </c>
      <c r="J1239" t="s">
        <v>37</v>
      </c>
      <c r="K1239" s="5" t="s">
        <v>107</v>
      </c>
      <c r="L1239" t="s">
        <v>139</v>
      </c>
      <c r="M1239" s="5">
        <v>2010</v>
      </c>
      <c r="N1239" s="5">
        <v>0</v>
      </c>
      <c r="O1239" s="5" t="s">
        <v>25</v>
      </c>
      <c r="P1239">
        <v>25416.560000000001</v>
      </c>
      <c r="Q1239">
        <v>127722.63</v>
      </c>
    </row>
    <row r="1240" spans="1:17" x14ac:dyDescent="0.25">
      <c r="A1240" t="s">
        <v>1895</v>
      </c>
      <c r="B1240" s="1">
        <v>30337</v>
      </c>
      <c r="C1240" s="5">
        <v>41</v>
      </c>
      <c r="D1240" s="5" t="s">
        <v>27</v>
      </c>
      <c r="E1240" s="5" t="s">
        <v>18</v>
      </c>
      <c r="F1240" s="5" t="s">
        <v>28</v>
      </c>
      <c r="G1240">
        <v>0</v>
      </c>
      <c r="H1240" t="s">
        <v>29</v>
      </c>
      <c r="I1240" t="s">
        <v>30</v>
      </c>
      <c r="J1240" t="s">
        <v>128</v>
      </c>
      <c r="K1240" s="5" t="s">
        <v>129</v>
      </c>
      <c r="L1240" t="s">
        <v>109</v>
      </c>
      <c r="M1240" s="5">
        <v>2007</v>
      </c>
      <c r="N1240" s="5">
        <v>0</v>
      </c>
      <c r="O1240" s="5" t="s">
        <v>25</v>
      </c>
      <c r="P1240">
        <v>91137.45</v>
      </c>
      <c r="Q1240">
        <v>164517.04999999999</v>
      </c>
    </row>
    <row r="1241" spans="1:17" x14ac:dyDescent="0.25">
      <c r="A1241" t="s">
        <v>1896</v>
      </c>
      <c r="B1241" s="1">
        <v>34169</v>
      </c>
      <c r="C1241" s="5">
        <v>30</v>
      </c>
      <c r="D1241" s="5" t="s">
        <v>74</v>
      </c>
      <c r="E1241" s="5" t="s">
        <v>18</v>
      </c>
      <c r="F1241" s="5" t="s">
        <v>28</v>
      </c>
      <c r="G1241">
        <v>2</v>
      </c>
      <c r="H1241" t="s">
        <v>20</v>
      </c>
      <c r="I1241" t="s">
        <v>50</v>
      </c>
      <c r="J1241" t="s">
        <v>64</v>
      </c>
      <c r="K1241" s="5" t="s">
        <v>635</v>
      </c>
      <c r="L1241" t="s">
        <v>178</v>
      </c>
      <c r="M1241" s="5">
        <v>2010</v>
      </c>
      <c r="N1241" s="5">
        <v>0</v>
      </c>
      <c r="O1241" s="5" t="s">
        <v>69</v>
      </c>
      <c r="P1241">
        <v>52156.36</v>
      </c>
      <c r="Q1241">
        <v>168985.64</v>
      </c>
    </row>
    <row r="1242" spans="1:17" x14ac:dyDescent="0.25">
      <c r="A1242" t="s">
        <v>1897</v>
      </c>
      <c r="B1242" s="1">
        <v>34715</v>
      </c>
      <c r="C1242" s="5">
        <v>29</v>
      </c>
      <c r="D1242" s="5" t="s">
        <v>17</v>
      </c>
      <c r="E1242" s="5" t="s">
        <v>46</v>
      </c>
      <c r="F1242" s="5" t="s">
        <v>28</v>
      </c>
      <c r="G1242">
        <v>0</v>
      </c>
      <c r="H1242" t="s">
        <v>29</v>
      </c>
      <c r="I1242" t="s">
        <v>21</v>
      </c>
      <c r="J1242" t="s">
        <v>119</v>
      </c>
      <c r="K1242" s="5">
        <v>530</v>
      </c>
      <c r="L1242" t="s">
        <v>39</v>
      </c>
      <c r="M1242" s="5">
        <v>2007</v>
      </c>
      <c r="N1242" s="5">
        <v>0</v>
      </c>
      <c r="O1242" s="5" t="s">
        <v>25</v>
      </c>
      <c r="P1242">
        <v>19392.439999999999</v>
      </c>
      <c r="Q1242">
        <v>148264.79999999999</v>
      </c>
    </row>
    <row r="1243" spans="1:17" x14ac:dyDescent="0.25">
      <c r="A1243" t="s">
        <v>1898</v>
      </c>
      <c r="B1243" s="1">
        <v>26196</v>
      </c>
      <c r="C1243" s="5">
        <v>52</v>
      </c>
      <c r="D1243" s="5" t="s">
        <v>36</v>
      </c>
      <c r="E1243" s="5" t="s">
        <v>18</v>
      </c>
      <c r="F1243" s="5" t="s">
        <v>19</v>
      </c>
      <c r="G1243">
        <v>0</v>
      </c>
      <c r="H1243" t="s">
        <v>29</v>
      </c>
      <c r="I1243" t="s">
        <v>30</v>
      </c>
      <c r="J1243" t="s">
        <v>164</v>
      </c>
      <c r="K1243" s="5" t="s">
        <v>1899</v>
      </c>
      <c r="L1243" t="s">
        <v>134</v>
      </c>
      <c r="M1243" s="5">
        <v>2008</v>
      </c>
      <c r="N1243" s="5">
        <v>0</v>
      </c>
      <c r="O1243" s="5" t="s">
        <v>34</v>
      </c>
      <c r="P1243">
        <v>35375.699999999997</v>
      </c>
      <c r="Q1243">
        <v>59171.4</v>
      </c>
    </row>
    <row r="1244" spans="1:17" x14ac:dyDescent="0.25">
      <c r="A1244" t="s">
        <v>1900</v>
      </c>
      <c r="B1244" s="1">
        <v>22168</v>
      </c>
      <c r="C1244" s="5">
        <v>63</v>
      </c>
      <c r="D1244" s="5" t="s">
        <v>27</v>
      </c>
      <c r="E1244" s="5" t="s">
        <v>46</v>
      </c>
      <c r="F1244" s="5" t="s">
        <v>19</v>
      </c>
      <c r="G1244">
        <v>1</v>
      </c>
      <c r="H1244" t="s">
        <v>20</v>
      </c>
      <c r="I1244" t="s">
        <v>21</v>
      </c>
      <c r="J1244" t="s">
        <v>55</v>
      </c>
      <c r="K1244" s="5" t="s">
        <v>1362</v>
      </c>
      <c r="L1244" t="s">
        <v>57</v>
      </c>
      <c r="M1244" s="5">
        <v>2005</v>
      </c>
      <c r="N1244" s="5">
        <v>0</v>
      </c>
      <c r="O1244" s="5" t="s">
        <v>40</v>
      </c>
      <c r="P1244">
        <v>51148.08</v>
      </c>
      <c r="Q1244">
        <v>118543.29</v>
      </c>
    </row>
    <row r="1245" spans="1:17" x14ac:dyDescent="0.25">
      <c r="A1245" t="s">
        <v>1901</v>
      </c>
      <c r="B1245" s="1">
        <v>22921</v>
      </c>
      <c r="C1245" s="5">
        <v>61</v>
      </c>
      <c r="D1245" s="5" t="s">
        <v>17</v>
      </c>
      <c r="E1245" s="5" t="s">
        <v>18</v>
      </c>
      <c r="F1245" s="5" t="s">
        <v>28</v>
      </c>
      <c r="G1245">
        <v>2</v>
      </c>
      <c r="H1245" t="s">
        <v>20</v>
      </c>
      <c r="I1245" t="s">
        <v>30</v>
      </c>
      <c r="J1245" t="s">
        <v>37</v>
      </c>
      <c r="K1245" s="5" t="s">
        <v>596</v>
      </c>
      <c r="L1245" t="s">
        <v>126</v>
      </c>
      <c r="M1245" s="5">
        <v>2011</v>
      </c>
      <c r="N1245" s="5">
        <v>1</v>
      </c>
      <c r="O1245" s="5" t="s">
        <v>34</v>
      </c>
      <c r="P1245">
        <v>74705.06</v>
      </c>
      <c r="Q1245">
        <v>84611.3</v>
      </c>
    </row>
    <row r="1246" spans="1:17" x14ac:dyDescent="0.25">
      <c r="A1246" t="s">
        <v>1902</v>
      </c>
      <c r="B1246" s="1">
        <v>22198</v>
      </c>
      <c r="C1246" s="5">
        <v>63</v>
      </c>
      <c r="D1246" s="5" t="s">
        <v>17</v>
      </c>
      <c r="E1246" s="5" t="s">
        <v>18</v>
      </c>
      <c r="F1246" s="5" t="s">
        <v>19</v>
      </c>
      <c r="G1246">
        <v>0</v>
      </c>
      <c r="H1246" t="s">
        <v>29</v>
      </c>
      <c r="I1246" t="s">
        <v>21</v>
      </c>
      <c r="J1246" t="s">
        <v>71</v>
      </c>
      <c r="K1246" s="5" t="s">
        <v>262</v>
      </c>
      <c r="L1246" t="s">
        <v>61</v>
      </c>
      <c r="M1246" s="5">
        <v>2005</v>
      </c>
      <c r="N1246" s="5">
        <v>3</v>
      </c>
      <c r="O1246" s="5" t="s">
        <v>62</v>
      </c>
      <c r="P1246">
        <v>1146.69</v>
      </c>
      <c r="Q1246">
        <v>147289.51</v>
      </c>
    </row>
    <row r="1247" spans="1:17" x14ac:dyDescent="0.25">
      <c r="A1247" t="s">
        <v>1903</v>
      </c>
      <c r="B1247" s="1">
        <v>28882</v>
      </c>
      <c r="C1247" s="5">
        <v>45</v>
      </c>
      <c r="D1247" s="5" t="s">
        <v>17</v>
      </c>
      <c r="E1247" s="5" t="s">
        <v>18</v>
      </c>
      <c r="F1247" s="5" t="s">
        <v>28</v>
      </c>
      <c r="G1247">
        <v>0</v>
      </c>
      <c r="H1247" t="s">
        <v>29</v>
      </c>
      <c r="I1247" t="s">
        <v>30</v>
      </c>
      <c r="J1247" t="s">
        <v>161</v>
      </c>
      <c r="K1247" s="5" t="s">
        <v>783</v>
      </c>
      <c r="L1247" t="s">
        <v>33</v>
      </c>
      <c r="M1247" s="5">
        <v>2004</v>
      </c>
      <c r="N1247" s="5">
        <v>0</v>
      </c>
      <c r="O1247" s="5" t="s">
        <v>69</v>
      </c>
      <c r="P1247">
        <v>28764.3</v>
      </c>
      <c r="Q1247">
        <v>58219.44</v>
      </c>
    </row>
    <row r="1248" spans="1:17" x14ac:dyDescent="0.25">
      <c r="A1248" t="s">
        <v>1904</v>
      </c>
      <c r="B1248" s="1">
        <v>32989</v>
      </c>
      <c r="C1248" s="5">
        <v>33</v>
      </c>
      <c r="D1248" s="5" t="s">
        <v>17</v>
      </c>
      <c r="E1248" s="5" t="s">
        <v>18</v>
      </c>
      <c r="F1248" s="5" t="s">
        <v>28</v>
      </c>
      <c r="G1248">
        <v>0</v>
      </c>
      <c r="H1248" t="s">
        <v>20</v>
      </c>
      <c r="I1248" t="s">
        <v>30</v>
      </c>
      <c r="J1248" t="s">
        <v>98</v>
      </c>
      <c r="K1248" s="5" t="s">
        <v>463</v>
      </c>
      <c r="L1248" t="s">
        <v>126</v>
      </c>
      <c r="M1248" s="5">
        <v>1997</v>
      </c>
      <c r="N1248" s="5">
        <v>0</v>
      </c>
      <c r="O1248" s="5" t="s">
        <v>40</v>
      </c>
      <c r="P1248">
        <v>96498.92</v>
      </c>
      <c r="Q1248">
        <v>182113.43</v>
      </c>
    </row>
    <row r="1249" spans="1:17" x14ac:dyDescent="0.25">
      <c r="A1249" t="s">
        <v>1905</v>
      </c>
      <c r="B1249" s="1">
        <v>32807</v>
      </c>
      <c r="C1249" s="5">
        <v>34</v>
      </c>
      <c r="D1249" s="5" t="s">
        <v>74</v>
      </c>
      <c r="E1249" s="5" t="s">
        <v>46</v>
      </c>
      <c r="F1249" s="5" t="s">
        <v>19</v>
      </c>
      <c r="G1249">
        <v>1</v>
      </c>
      <c r="H1249" t="s">
        <v>20</v>
      </c>
      <c r="I1249" t="s">
        <v>21</v>
      </c>
      <c r="J1249" t="s">
        <v>128</v>
      </c>
      <c r="K1249" s="5" t="s">
        <v>628</v>
      </c>
      <c r="L1249" t="s">
        <v>139</v>
      </c>
      <c r="M1249" s="5">
        <v>2001</v>
      </c>
      <c r="N1249" s="5">
        <v>0</v>
      </c>
      <c r="O1249" s="5" t="s">
        <v>69</v>
      </c>
      <c r="P1249">
        <v>17903.54</v>
      </c>
      <c r="Q1249">
        <v>207411.15</v>
      </c>
    </row>
    <row r="1250" spans="1:17" x14ac:dyDescent="0.25">
      <c r="A1250" t="s">
        <v>1906</v>
      </c>
      <c r="B1250" s="1">
        <v>19517</v>
      </c>
      <c r="C1250" s="5">
        <v>70</v>
      </c>
      <c r="D1250" s="5" t="s">
        <v>17</v>
      </c>
      <c r="E1250" s="5" t="s">
        <v>18</v>
      </c>
      <c r="F1250" s="5" t="s">
        <v>19</v>
      </c>
      <c r="G1250">
        <v>0</v>
      </c>
      <c r="H1250" t="s">
        <v>29</v>
      </c>
      <c r="I1250" t="s">
        <v>30</v>
      </c>
      <c r="J1250" t="s">
        <v>95</v>
      </c>
      <c r="K1250" s="5" t="s">
        <v>1688</v>
      </c>
      <c r="L1250" t="s">
        <v>178</v>
      </c>
      <c r="M1250" s="5">
        <v>1993</v>
      </c>
      <c r="N1250" s="5">
        <v>0</v>
      </c>
      <c r="O1250" s="5" t="s">
        <v>25</v>
      </c>
      <c r="P1250">
        <v>85407.47</v>
      </c>
      <c r="Q1250">
        <v>217416.74</v>
      </c>
    </row>
    <row r="1251" spans="1:17" x14ac:dyDescent="0.25">
      <c r="A1251" t="s">
        <v>1907</v>
      </c>
      <c r="B1251" s="1">
        <v>21912</v>
      </c>
      <c r="C1251" s="5">
        <v>64</v>
      </c>
      <c r="D1251" s="5" t="s">
        <v>17</v>
      </c>
      <c r="E1251" s="5" t="s">
        <v>18</v>
      </c>
      <c r="F1251" s="5" t="s">
        <v>19</v>
      </c>
      <c r="G1251">
        <v>1</v>
      </c>
      <c r="H1251" t="s">
        <v>20</v>
      </c>
      <c r="I1251" t="s">
        <v>30</v>
      </c>
      <c r="J1251" t="s">
        <v>71</v>
      </c>
      <c r="K1251" s="5" t="s">
        <v>491</v>
      </c>
      <c r="L1251" t="s">
        <v>109</v>
      </c>
      <c r="M1251" s="5">
        <v>2009</v>
      </c>
      <c r="N1251" s="5">
        <v>1</v>
      </c>
      <c r="O1251" s="5" t="s">
        <v>25</v>
      </c>
      <c r="P1251">
        <v>73412.91</v>
      </c>
      <c r="Q1251">
        <v>97795.68</v>
      </c>
    </row>
    <row r="1252" spans="1:17" x14ac:dyDescent="0.25">
      <c r="A1252" t="s">
        <v>1908</v>
      </c>
      <c r="B1252" s="1">
        <v>24268</v>
      </c>
      <c r="C1252" s="5">
        <v>57</v>
      </c>
      <c r="D1252" s="5" t="s">
        <v>27</v>
      </c>
      <c r="E1252" s="5" t="s">
        <v>18</v>
      </c>
      <c r="F1252" s="5" t="s">
        <v>28</v>
      </c>
      <c r="G1252">
        <v>0</v>
      </c>
      <c r="H1252" t="s">
        <v>29</v>
      </c>
      <c r="I1252" t="s">
        <v>30</v>
      </c>
      <c r="J1252" t="s">
        <v>124</v>
      </c>
      <c r="K1252" s="5" t="s">
        <v>1732</v>
      </c>
      <c r="L1252" t="s">
        <v>80</v>
      </c>
      <c r="M1252" s="5">
        <v>2001</v>
      </c>
      <c r="N1252" s="5">
        <v>0</v>
      </c>
      <c r="O1252" s="5" t="s">
        <v>34</v>
      </c>
      <c r="P1252">
        <v>47116.32</v>
      </c>
      <c r="Q1252">
        <v>92638.19</v>
      </c>
    </row>
    <row r="1253" spans="1:17" x14ac:dyDescent="0.25">
      <c r="A1253" t="s">
        <v>1909</v>
      </c>
      <c r="B1253" s="1">
        <v>33808</v>
      </c>
      <c r="C1253" s="5">
        <v>31</v>
      </c>
      <c r="D1253" s="5" t="s">
        <v>17</v>
      </c>
      <c r="E1253" s="5" t="s">
        <v>46</v>
      </c>
      <c r="F1253" s="5" t="s">
        <v>19</v>
      </c>
      <c r="G1253">
        <v>0</v>
      </c>
      <c r="H1253" t="s">
        <v>29</v>
      </c>
      <c r="I1253" t="s">
        <v>50</v>
      </c>
      <c r="J1253" t="s">
        <v>64</v>
      </c>
      <c r="K1253" s="5" t="s">
        <v>1910</v>
      </c>
      <c r="L1253" t="s">
        <v>44</v>
      </c>
      <c r="M1253" s="5">
        <v>2008</v>
      </c>
      <c r="N1253" s="5">
        <v>0</v>
      </c>
      <c r="O1253" s="5" t="s">
        <v>69</v>
      </c>
      <c r="P1253">
        <v>17034.46</v>
      </c>
      <c r="Q1253">
        <v>151089.98000000001</v>
      </c>
    </row>
    <row r="1254" spans="1:17" x14ac:dyDescent="0.25">
      <c r="A1254" t="s">
        <v>1911</v>
      </c>
      <c r="B1254" s="1">
        <v>27551</v>
      </c>
      <c r="C1254" s="5">
        <v>48</v>
      </c>
      <c r="D1254" s="5" t="s">
        <v>27</v>
      </c>
      <c r="E1254" s="5" t="s">
        <v>18</v>
      </c>
      <c r="F1254" s="5" t="s">
        <v>28</v>
      </c>
      <c r="G1254">
        <v>1</v>
      </c>
      <c r="H1254" t="s">
        <v>20</v>
      </c>
      <c r="I1254" t="s">
        <v>30</v>
      </c>
      <c r="J1254" t="s">
        <v>95</v>
      </c>
      <c r="K1254" s="5" t="s">
        <v>1912</v>
      </c>
      <c r="L1254" t="s">
        <v>53</v>
      </c>
      <c r="M1254" s="5">
        <v>2000</v>
      </c>
      <c r="N1254" s="5">
        <v>0</v>
      </c>
      <c r="O1254" s="5" t="s">
        <v>40</v>
      </c>
      <c r="P1254">
        <v>5526.83</v>
      </c>
      <c r="Q1254">
        <v>163343.98000000001</v>
      </c>
    </row>
    <row r="1255" spans="1:17" x14ac:dyDescent="0.25">
      <c r="A1255" t="s">
        <v>1913</v>
      </c>
      <c r="B1255" s="1">
        <v>23172</v>
      </c>
      <c r="C1255" s="5">
        <v>60</v>
      </c>
      <c r="D1255" s="5" t="s">
        <v>17</v>
      </c>
      <c r="E1255" s="5" t="s">
        <v>18</v>
      </c>
      <c r="F1255" s="5" t="s">
        <v>19</v>
      </c>
      <c r="G1255">
        <v>0</v>
      </c>
      <c r="H1255" t="s">
        <v>20</v>
      </c>
      <c r="I1255" t="s">
        <v>30</v>
      </c>
      <c r="J1255" t="s">
        <v>71</v>
      </c>
      <c r="K1255" s="5" t="s">
        <v>223</v>
      </c>
      <c r="L1255" t="s">
        <v>68</v>
      </c>
      <c r="M1255" s="5">
        <v>1995</v>
      </c>
      <c r="N1255" s="5">
        <v>1</v>
      </c>
      <c r="O1255" s="5" t="s">
        <v>40</v>
      </c>
      <c r="P1255">
        <v>28728.02</v>
      </c>
      <c r="Q1255">
        <v>60087.55</v>
      </c>
    </row>
    <row r="1256" spans="1:17" x14ac:dyDescent="0.25">
      <c r="A1256" t="s">
        <v>1914</v>
      </c>
      <c r="B1256" s="1">
        <v>25138</v>
      </c>
      <c r="C1256" s="5">
        <v>55</v>
      </c>
      <c r="D1256" s="5" t="s">
        <v>36</v>
      </c>
      <c r="E1256" s="5" t="s">
        <v>18</v>
      </c>
      <c r="F1256" s="5" t="s">
        <v>28</v>
      </c>
      <c r="G1256">
        <v>0</v>
      </c>
      <c r="H1256" t="s">
        <v>20</v>
      </c>
      <c r="I1256" t="s">
        <v>21</v>
      </c>
      <c r="J1256" t="s">
        <v>55</v>
      </c>
      <c r="K1256" s="5" t="s">
        <v>477</v>
      </c>
      <c r="L1256" t="s">
        <v>178</v>
      </c>
      <c r="M1256" s="5">
        <v>2002</v>
      </c>
      <c r="N1256" s="5">
        <v>0</v>
      </c>
      <c r="O1256" s="5" t="s">
        <v>62</v>
      </c>
      <c r="P1256">
        <v>95673.13</v>
      </c>
      <c r="Q1256">
        <v>212155.03</v>
      </c>
    </row>
    <row r="1257" spans="1:17" x14ac:dyDescent="0.25">
      <c r="A1257" t="s">
        <v>1915</v>
      </c>
      <c r="B1257" s="1">
        <v>19766</v>
      </c>
      <c r="C1257" s="5">
        <v>69</v>
      </c>
      <c r="D1257" s="5" t="s">
        <v>74</v>
      </c>
      <c r="E1257" s="5" t="s">
        <v>18</v>
      </c>
      <c r="F1257" s="5" t="s">
        <v>28</v>
      </c>
      <c r="G1257">
        <v>0</v>
      </c>
      <c r="H1257" t="s">
        <v>29</v>
      </c>
      <c r="I1257" t="s">
        <v>30</v>
      </c>
      <c r="J1257" t="s">
        <v>169</v>
      </c>
      <c r="K1257" s="5" t="s">
        <v>1916</v>
      </c>
      <c r="L1257" t="s">
        <v>68</v>
      </c>
      <c r="M1257" s="5">
        <v>2008</v>
      </c>
      <c r="N1257" s="5">
        <v>0</v>
      </c>
      <c r="O1257" s="5" t="s">
        <v>69</v>
      </c>
      <c r="P1257">
        <v>74050.539999999994</v>
      </c>
      <c r="Q1257">
        <v>168860.04</v>
      </c>
    </row>
    <row r="1258" spans="1:17" x14ac:dyDescent="0.25">
      <c r="A1258" t="s">
        <v>1917</v>
      </c>
      <c r="B1258" s="1">
        <v>27291</v>
      </c>
      <c r="C1258" s="5">
        <v>49</v>
      </c>
      <c r="D1258" s="5" t="s">
        <v>27</v>
      </c>
      <c r="E1258" s="5" t="s">
        <v>18</v>
      </c>
      <c r="F1258" s="5" t="s">
        <v>28</v>
      </c>
      <c r="G1258">
        <v>0</v>
      </c>
      <c r="H1258" t="s">
        <v>20</v>
      </c>
      <c r="I1258" t="s">
        <v>30</v>
      </c>
      <c r="J1258" t="s">
        <v>64</v>
      </c>
      <c r="K1258" s="5" t="s">
        <v>320</v>
      </c>
      <c r="L1258" t="s">
        <v>113</v>
      </c>
      <c r="M1258" s="5">
        <v>2003</v>
      </c>
      <c r="N1258" s="5">
        <v>4</v>
      </c>
      <c r="O1258" s="5" t="s">
        <v>34</v>
      </c>
      <c r="P1258">
        <v>66885.539999999994</v>
      </c>
      <c r="Q1258">
        <v>146697.19</v>
      </c>
    </row>
    <row r="1259" spans="1:17" x14ac:dyDescent="0.25">
      <c r="A1259" t="s">
        <v>1918</v>
      </c>
      <c r="B1259" s="1">
        <v>23025</v>
      </c>
      <c r="C1259" s="5">
        <v>61</v>
      </c>
      <c r="D1259" s="5" t="s">
        <v>27</v>
      </c>
      <c r="E1259" s="5" t="s">
        <v>18</v>
      </c>
      <c r="F1259" s="5" t="s">
        <v>28</v>
      </c>
      <c r="G1259">
        <v>3</v>
      </c>
      <c r="H1259" t="s">
        <v>20</v>
      </c>
      <c r="I1259" t="s">
        <v>21</v>
      </c>
      <c r="J1259" t="s">
        <v>55</v>
      </c>
      <c r="K1259" s="5" t="s">
        <v>82</v>
      </c>
      <c r="L1259" t="s">
        <v>24</v>
      </c>
      <c r="M1259" s="5">
        <v>2008</v>
      </c>
      <c r="N1259" s="5">
        <v>0</v>
      </c>
      <c r="O1259" s="5" t="s">
        <v>34</v>
      </c>
      <c r="P1259">
        <v>18345.97</v>
      </c>
      <c r="Q1259">
        <v>145155.73000000001</v>
      </c>
    </row>
    <row r="1260" spans="1:17" x14ac:dyDescent="0.25">
      <c r="A1260" t="s">
        <v>1919</v>
      </c>
      <c r="B1260" s="1">
        <v>32871</v>
      </c>
      <c r="C1260" s="5">
        <v>34</v>
      </c>
      <c r="D1260" s="5" t="s">
        <v>17</v>
      </c>
      <c r="E1260" s="5" t="s">
        <v>18</v>
      </c>
      <c r="F1260" s="5" t="s">
        <v>19</v>
      </c>
      <c r="G1260">
        <v>0</v>
      </c>
      <c r="H1260" t="s">
        <v>29</v>
      </c>
      <c r="I1260" t="s">
        <v>21</v>
      </c>
      <c r="J1260" t="s">
        <v>515</v>
      </c>
      <c r="K1260" s="5" t="s">
        <v>138</v>
      </c>
      <c r="L1260" t="s">
        <v>61</v>
      </c>
      <c r="M1260" s="5">
        <v>1995</v>
      </c>
      <c r="N1260" s="5">
        <v>0</v>
      </c>
      <c r="O1260" s="5" t="s">
        <v>62</v>
      </c>
      <c r="P1260">
        <v>95802.95</v>
      </c>
      <c r="Q1260">
        <v>233840.66</v>
      </c>
    </row>
    <row r="1261" spans="1:17" x14ac:dyDescent="0.25">
      <c r="A1261" t="s">
        <v>1920</v>
      </c>
      <c r="B1261" s="1">
        <v>35648</v>
      </c>
      <c r="C1261" s="5">
        <v>26</v>
      </c>
      <c r="D1261" s="5" t="s">
        <v>27</v>
      </c>
      <c r="E1261" s="5" t="s">
        <v>18</v>
      </c>
      <c r="F1261" s="5" t="s">
        <v>28</v>
      </c>
      <c r="G1261">
        <v>3</v>
      </c>
      <c r="H1261" t="s">
        <v>20</v>
      </c>
      <c r="I1261" t="s">
        <v>30</v>
      </c>
      <c r="J1261" t="s">
        <v>207</v>
      </c>
      <c r="K1261" s="5" t="s">
        <v>1548</v>
      </c>
      <c r="L1261" t="s">
        <v>57</v>
      </c>
      <c r="M1261" s="5">
        <v>2009</v>
      </c>
      <c r="N1261" s="5">
        <v>0</v>
      </c>
      <c r="O1261" s="5" t="s">
        <v>69</v>
      </c>
      <c r="P1261">
        <v>42198.94</v>
      </c>
      <c r="Q1261">
        <v>162422.01999999999</v>
      </c>
    </row>
    <row r="1262" spans="1:17" x14ac:dyDescent="0.25">
      <c r="A1262" t="s">
        <v>1921</v>
      </c>
      <c r="B1262" s="1">
        <v>18799</v>
      </c>
      <c r="C1262" s="5">
        <v>72</v>
      </c>
      <c r="D1262" s="5" t="s">
        <v>17</v>
      </c>
      <c r="E1262" s="5" t="s">
        <v>18</v>
      </c>
      <c r="F1262" s="5" t="s">
        <v>28</v>
      </c>
      <c r="G1262">
        <v>0</v>
      </c>
      <c r="H1262" t="s">
        <v>29</v>
      </c>
      <c r="I1262" t="s">
        <v>30</v>
      </c>
      <c r="J1262" t="s">
        <v>161</v>
      </c>
      <c r="K1262" s="5" t="s">
        <v>1271</v>
      </c>
      <c r="L1262" t="s">
        <v>100</v>
      </c>
      <c r="M1262" s="5">
        <v>2006</v>
      </c>
      <c r="N1262" s="5">
        <v>4</v>
      </c>
      <c r="O1262" s="5" t="s">
        <v>34</v>
      </c>
      <c r="P1262">
        <v>23816.26</v>
      </c>
      <c r="Q1262">
        <v>143020.57</v>
      </c>
    </row>
    <row r="1263" spans="1:17" x14ac:dyDescent="0.25">
      <c r="A1263" t="s">
        <v>1922</v>
      </c>
      <c r="B1263" s="1">
        <v>25196</v>
      </c>
      <c r="C1263" s="5">
        <v>55</v>
      </c>
      <c r="D1263" s="5" t="s">
        <v>27</v>
      </c>
      <c r="E1263" s="5" t="s">
        <v>46</v>
      </c>
      <c r="F1263" s="5" t="s">
        <v>19</v>
      </c>
      <c r="G1263">
        <v>0</v>
      </c>
      <c r="H1263" t="s">
        <v>29</v>
      </c>
      <c r="I1263" t="s">
        <v>30</v>
      </c>
      <c r="J1263" t="s">
        <v>37</v>
      </c>
      <c r="K1263" s="5" t="s">
        <v>403</v>
      </c>
      <c r="L1263" t="s">
        <v>61</v>
      </c>
      <c r="M1263" s="5">
        <v>1992</v>
      </c>
      <c r="N1263" s="5">
        <v>0</v>
      </c>
      <c r="O1263" s="5" t="s">
        <v>25</v>
      </c>
      <c r="P1263">
        <v>54576.03</v>
      </c>
      <c r="Q1263">
        <v>172057.59</v>
      </c>
    </row>
    <row r="1264" spans="1:17" x14ac:dyDescent="0.25">
      <c r="A1264" t="s">
        <v>1923</v>
      </c>
      <c r="B1264" s="1">
        <v>30217</v>
      </c>
      <c r="C1264" s="5">
        <v>41</v>
      </c>
      <c r="D1264" s="5" t="s">
        <v>36</v>
      </c>
      <c r="E1264" s="5" t="s">
        <v>18</v>
      </c>
      <c r="F1264" s="5" t="s">
        <v>28</v>
      </c>
      <c r="G1264">
        <v>0</v>
      </c>
      <c r="H1264" t="s">
        <v>29</v>
      </c>
      <c r="I1264" t="s">
        <v>21</v>
      </c>
      <c r="J1264" t="s">
        <v>59</v>
      </c>
      <c r="K1264" s="5" t="s">
        <v>60</v>
      </c>
      <c r="L1264" t="s">
        <v>117</v>
      </c>
      <c r="M1264" s="5">
        <v>1988</v>
      </c>
      <c r="N1264" s="5">
        <v>4</v>
      </c>
      <c r="O1264" s="5" t="s">
        <v>69</v>
      </c>
      <c r="P1264">
        <v>71891.03</v>
      </c>
      <c r="Q1264">
        <v>183667.09</v>
      </c>
    </row>
    <row r="1265" spans="1:17" x14ac:dyDescent="0.25">
      <c r="A1265" t="s">
        <v>1924</v>
      </c>
      <c r="B1265" s="1">
        <v>20516</v>
      </c>
      <c r="C1265" s="5">
        <v>67</v>
      </c>
      <c r="D1265" s="5" t="s">
        <v>74</v>
      </c>
      <c r="E1265" s="5" t="s">
        <v>46</v>
      </c>
      <c r="F1265" s="5" t="s">
        <v>28</v>
      </c>
      <c r="G1265">
        <v>0</v>
      </c>
      <c r="H1265" t="s">
        <v>29</v>
      </c>
      <c r="I1265" t="s">
        <v>30</v>
      </c>
      <c r="J1265" t="s">
        <v>71</v>
      </c>
      <c r="K1265" s="5" t="s">
        <v>491</v>
      </c>
      <c r="L1265" t="s">
        <v>100</v>
      </c>
      <c r="M1265" s="5">
        <v>2003</v>
      </c>
      <c r="N1265" s="5">
        <v>0</v>
      </c>
      <c r="O1265" s="5" t="s">
        <v>69</v>
      </c>
      <c r="P1265">
        <v>42141.21</v>
      </c>
      <c r="Q1265">
        <v>188232.58</v>
      </c>
    </row>
    <row r="1266" spans="1:17" x14ac:dyDescent="0.25">
      <c r="A1266" t="s">
        <v>1925</v>
      </c>
      <c r="B1266" s="1">
        <v>19382</v>
      </c>
      <c r="C1266" s="5">
        <v>71</v>
      </c>
      <c r="D1266" s="5" t="s">
        <v>17</v>
      </c>
      <c r="E1266" s="5" t="s">
        <v>18</v>
      </c>
      <c r="F1266" s="5" t="s">
        <v>19</v>
      </c>
      <c r="G1266">
        <v>0</v>
      </c>
      <c r="H1266" t="s">
        <v>20</v>
      </c>
      <c r="I1266" t="s">
        <v>30</v>
      </c>
      <c r="J1266" t="s">
        <v>37</v>
      </c>
      <c r="K1266" s="5" t="s">
        <v>1113</v>
      </c>
      <c r="L1266" t="s">
        <v>44</v>
      </c>
      <c r="M1266" s="5">
        <v>2012</v>
      </c>
      <c r="N1266" s="5">
        <v>4</v>
      </c>
      <c r="O1266" s="5" t="s">
        <v>40</v>
      </c>
      <c r="P1266">
        <v>60130.82</v>
      </c>
      <c r="Q1266">
        <v>77949.98</v>
      </c>
    </row>
    <row r="1267" spans="1:17" x14ac:dyDescent="0.25">
      <c r="A1267" t="s">
        <v>1926</v>
      </c>
      <c r="B1267" s="1">
        <v>22365</v>
      </c>
      <c r="C1267" s="5">
        <v>62</v>
      </c>
      <c r="D1267" s="5" t="s">
        <v>27</v>
      </c>
      <c r="E1267" s="5" t="s">
        <v>46</v>
      </c>
      <c r="F1267" s="5" t="s">
        <v>19</v>
      </c>
      <c r="G1267">
        <v>0</v>
      </c>
      <c r="H1267" t="s">
        <v>29</v>
      </c>
      <c r="I1267" t="s">
        <v>30</v>
      </c>
      <c r="J1267" t="s">
        <v>141</v>
      </c>
      <c r="K1267" s="5" t="s">
        <v>1008</v>
      </c>
      <c r="L1267" t="s">
        <v>33</v>
      </c>
      <c r="M1267" s="5">
        <v>2003</v>
      </c>
      <c r="N1267" s="5">
        <v>0</v>
      </c>
      <c r="O1267" s="5" t="s">
        <v>25</v>
      </c>
      <c r="P1267">
        <v>51840.14</v>
      </c>
      <c r="Q1267">
        <v>123918.05</v>
      </c>
    </row>
    <row r="1268" spans="1:17" x14ac:dyDescent="0.25">
      <c r="A1268" t="s">
        <v>1927</v>
      </c>
      <c r="B1268" s="1">
        <v>20167</v>
      </c>
      <c r="C1268" s="5">
        <v>68</v>
      </c>
      <c r="D1268" s="5" t="s">
        <v>36</v>
      </c>
      <c r="E1268" s="5" t="s">
        <v>18</v>
      </c>
      <c r="F1268" s="5" t="s">
        <v>19</v>
      </c>
      <c r="G1268">
        <v>0</v>
      </c>
      <c r="H1268" t="s">
        <v>29</v>
      </c>
      <c r="I1268" t="s">
        <v>47</v>
      </c>
      <c r="J1268" t="s">
        <v>51</v>
      </c>
      <c r="K1268" s="5" t="s">
        <v>349</v>
      </c>
      <c r="L1268" t="s">
        <v>68</v>
      </c>
      <c r="M1268" s="5">
        <v>2010</v>
      </c>
      <c r="N1268" s="5">
        <v>0</v>
      </c>
      <c r="O1268" s="5" t="s">
        <v>62</v>
      </c>
      <c r="P1268">
        <v>79203.22</v>
      </c>
      <c r="Q1268">
        <v>203816.46</v>
      </c>
    </row>
    <row r="1269" spans="1:17" x14ac:dyDescent="0.25">
      <c r="A1269" t="s">
        <v>1928</v>
      </c>
      <c r="B1269" s="1">
        <v>18193</v>
      </c>
      <c r="C1269" s="5">
        <v>74</v>
      </c>
      <c r="D1269" s="5" t="s">
        <v>17</v>
      </c>
      <c r="E1269" s="5" t="s">
        <v>18</v>
      </c>
      <c r="F1269" s="5" t="s">
        <v>19</v>
      </c>
      <c r="G1269">
        <v>0</v>
      </c>
      <c r="H1269" t="s">
        <v>29</v>
      </c>
      <c r="I1269" t="s">
        <v>21</v>
      </c>
      <c r="J1269" t="s">
        <v>42</v>
      </c>
      <c r="K1269" s="5" t="s">
        <v>133</v>
      </c>
      <c r="L1269" t="s">
        <v>80</v>
      </c>
      <c r="M1269" s="5">
        <v>1993</v>
      </c>
      <c r="N1269" s="5">
        <v>0</v>
      </c>
      <c r="O1269" s="5" t="s">
        <v>69</v>
      </c>
      <c r="P1269">
        <v>95156.25</v>
      </c>
      <c r="Q1269">
        <v>138506.48000000001</v>
      </c>
    </row>
    <row r="1270" spans="1:17" x14ac:dyDescent="0.25">
      <c r="A1270" t="s">
        <v>1929</v>
      </c>
      <c r="B1270" s="1">
        <v>24373</v>
      </c>
      <c r="C1270" s="5">
        <v>57</v>
      </c>
      <c r="D1270" s="5" t="s">
        <v>74</v>
      </c>
      <c r="E1270" s="5" t="s">
        <v>46</v>
      </c>
      <c r="F1270" s="5" t="s">
        <v>19</v>
      </c>
      <c r="G1270">
        <v>0</v>
      </c>
      <c r="H1270" t="s">
        <v>29</v>
      </c>
      <c r="I1270" t="s">
        <v>21</v>
      </c>
      <c r="J1270" t="s">
        <v>119</v>
      </c>
      <c r="K1270" s="5" t="s">
        <v>495</v>
      </c>
      <c r="L1270" t="s">
        <v>139</v>
      </c>
      <c r="M1270" s="5">
        <v>2008</v>
      </c>
      <c r="N1270" s="5">
        <v>0</v>
      </c>
      <c r="O1270" s="5" t="s">
        <v>34</v>
      </c>
      <c r="P1270">
        <v>61534.52</v>
      </c>
      <c r="Q1270">
        <v>58485.279999999999</v>
      </c>
    </row>
    <row r="1271" spans="1:17" x14ac:dyDescent="0.25">
      <c r="A1271" t="s">
        <v>1930</v>
      </c>
      <c r="B1271" s="1">
        <v>25936</v>
      </c>
      <c r="C1271" s="5">
        <v>53</v>
      </c>
      <c r="D1271" s="5" t="s">
        <v>36</v>
      </c>
      <c r="E1271" s="5" t="s">
        <v>18</v>
      </c>
      <c r="F1271" s="5" t="s">
        <v>28</v>
      </c>
      <c r="G1271">
        <v>3</v>
      </c>
      <c r="H1271" t="s">
        <v>20</v>
      </c>
      <c r="I1271" t="s">
        <v>47</v>
      </c>
      <c r="J1271" t="s">
        <v>51</v>
      </c>
      <c r="K1271" s="5" t="s">
        <v>330</v>
      </c>
      <c r="L1271" t="s">
        <v>24</v>
      </c>
      <c r="M1271" s="5">
        <v>2012</v>
      </c>
      <c r="N1271" s="5">
        <v>0</v>
      </c>
      <c r="O1271" s="5" t="s">
        <v>40</v>
      </c>
      <c r="P1271">
        <v>20062.37</v>
      </c>
      <c r="Q1271">
        <v>101111.94</v>
      </c>
    </row>
    <row r="1272" spans="1:17" x14ac:dyDescent="0.25">
      <c r="A1272" t="s">
        <v>1931</v>
      </c>
      <c r="B1272" s="1">
        <v>28016</v>
      </c>
      <c r="C1272" s="5">
        <v>47</v>
      </c>
      <c r="D1272" s="5" t="s">
        <v>17</v>
      </c>
      <c r="E1272" s="5" t="s">
        <v>18</v>
      </c>
      <c r="F1272" s="5" t="s">
        <v>19</v>
      </c>
      <c r="G1272">
        <v>1</v>
      </c>
      <c r="H1272" t="s">
        <v>20</v>
      </c>
      <c r="I1272" t="s">
        <v>30</v>
      </c>
      <c r="J1272" t="s">
        <v>169</v>
      </c>
      <c r="K1272" s="5" t="s">
        <v>1932</v>
      </c>
      <c r="L1272" t="s">
        <v>61</v>
      </c>
      <c r="M1272" s="5">
        <v>1989</v>
      </c>
      <c r="N1272" s="5">
        <v>0</v>
      </c>
      <c r="O1272" s="5" t="s">
        <v>40</v>
      </c>
      <c r="P1272">
        <v>54694.42</v>
      </c>
      <c r="Q1272">
        <v>165459.60999999999</v>
      </c>
    </row>
    <row r="1273" spans="1:17" x14ac:dyDescent="0.25">
      <c r="A1273" t="s">
        <v>1933</v>
      </c>
      <c r="B1273" s="1">
        <v>18318</v>
      </c>
      <c r="C1273" s="5">
        <v>73</v>
      </c>
      <c r="D1273" s="5" t="s">
        <v>17</v>
      </c>
      <c r="E1273" s="5" t="s">
        <v>18</v>
      </c>
      <c r="F1273" s="5" t="s">
        <v>28</v>
      </c>
      <c r="G1273">
        <v>0</v>
      </c>
      <c r="H1273" t="s">
        <v>29</v>
      </c>
      <c r="I1273" t="s">
        <v>21</v>
      </c>
      <c r="J1273" t="s">
        <v>22</v>
      </c>
      <c r="K1273" s="5" t="s">
        <v>23</v>
      </c>
      <c r="L1273" t="s">
        <v>53</v>
      </c>
      <c r="M1273" s="5">
        <v>2012</v>
      </c>
      <c r="N1273" s="5">
        <v>0</v>
      </c>
      <c r="O1273" s="5" t="s">
        <v>69</v>
      </c>
      <c r="P1273">
        <v>65927.070000000007</v>
      </c>
      <c r="Q1273">
        <v>115630.69</v>
      </c>
    </row>
    <row r="1274" spans="1:17" x14ac:dyDescent="0.25">
      <c r="A1274" t="s">
        <v>1934</v>
      </c>
      <c r="B1274" s="1">
        <v>29497</v>
      </c>
      <c r="C1274" s="5">
        <v>43</v>
      </c>
      <c r="D1274" s="5" t="s">
        <v>36</v>
      </c>
      <c r="E1274" s="5" t="s">
        <v>18</v>
      </c>
      <c r="F1274" s="5" t="s">
        <v>28</v>
      </c>
      <c r="G1274">
        <v>0</v>
      </c>
      <c r="H1274" t="s">
        <v>29</v>
      </c>
      <c r="I1274" t="s">
        <v>30</v>
      </c>
      <c r="J1274" t="s">
        <v>42</v>
      </c>
      <c r="K1274" s="5" t="s">
        <v>489</v>
      </c>
      <c r="L1274" t="s">
        <v>139</v>
      </c>
      <c r="M1274" s="5">
        <v>1990</v>
      </c>
      <c r="N1274" s="5">
        <v>0</v>
      </c>
      <c r="O1274" s="5" t="s">
        <v>40</v>
      </c>
      <c r="P1274">
        <v>69848.09</v>
      </c>
      <c r="Q1274">
        <v>114571.43</v>
      </c>
    </row>
    <row r="1275" spans="1:17" x14ac:dyDescent="0.25">
      <c r="A1275" t="s">
        <v>1935</v>
      </c>
      <c r="B1275" s="1">
        <v>29111</v>
      </c>
      <c r="C1275" s="5">
        <v>44</v>
      </c>
      <c r="D1275" s="5" t="s">
        <v>27</v>
      </c>
      <c r="E1275" s="5" t="s">
        <v>18</v>
      </c>
      <c r="F1275" s="5" t="s">
        <v>28</v>
      </c>
      <c r="G1275">
        <v>0</v>
      </c>
      <c r="H1275" t="s">
        <v>29</v>
      </c>
      <c r="I1275" t="s">
        <v>30</v>
      </c>
      <c r="J1275" t="s">
        <v>42</v>
      </c>
      <c r="K1275" s="5" t="s">
        <v>174</v>
      </c>
      <c r="L1275" t="s">
        <v>178</v>
      </c>
      <c r="M1275" s="5">
        <v>1996</v>
      </c>
      <c r="N1275" s="5">
        <v>4</v>
      </c>
      <c r="O1275" s="5" t="s">
        <v>62</v>
      </c>
      <c r="P1275">
        <v>67868.12</v>
      </c>
      <c r="Q1275">
        <v>150698.26999999999</v>
      </c>
    </row>
    <row r="1276" spans="1:17" x14ac:dyDescent="0.25">
      <c r="A1276" t="s">
        <v>1936</v>
      </c>
      <c r="B1276" s="1">
        <v>26134</v>
      </c>
      <c r="C1276" s="5">
        <v>52</v>
      </c>
      <c r="D1276" s="5" t="s">
        <v>17</v>
      </c>
      <c r="E1276" s="5" t="s">
        <v>18</v>
      </c>
      <c r="F1276" s="5" t="s">
        <v>19</v>
      </c>
      <c r="G1276">
        <v>3</v>
      </c>
      <c r="H1276" t="s">
        <v>20</v>
      </c>
      <c r="I1276" t="s">
        <v>21</v>
      </c>
      <c r="J1276" t="s">
        <v>59</v>
      </c>
      <c r="K1276" s="5" t="s">
        <v>568</v>
      </c>
      <c r="L1276" t="s">
        <v>61</v>
      </c>
      <c r="M1276" s="5">
        <v>1989</v>
      </c>
      <c r="N1276" s="5">
        <v>0</v>
      </c>
      <c r="O1276" s="5" t="s">
        <v>62</v>
      </c>
      <c r="P1276">
        <v>6394.95</v>
      </c>
      <c r="Q1276">
        <v>240510.77</v>
      </c>
    </row>
    <row r="1277" spans="1:17" x14ac:dyDescent="0.25">
      <c r="A1277" t="s">
        <v>1937</v>
      </c>
      <c r="B1277" s="1">
        <v>23276</v>
      </c>
      <c r="C1277" s="5">
        <v>60</v>
      </c>
      <c r="D1277" s="5" t="s">
        <v>36</v>
      </c>
      <c r="E1277" s="5" t="s">
        <v>18</v>
      </c>
      <c r="F1277" s="5" t="s">
        <v>19</v>
      </c>
      <c r="G1277">
        <v>0</v>
      </c>
      <c r="H1277" t="s">
        <v>29</v>
      </c>
      <c r="I1277" t="s">
        <v>21</v>
      </c>
      <c r="J1277" t="s">
        <v>42</v>
      </c>
      <c r="K1277" s="5" t="s">
        <v>1938</v>
      </c>
      <c r="L1277" t="s">
        <v>57</v>
      </c>
      <c r="M1277" s="5">
        <v>2013</v>
      </c>
      <c r="N1277" s="5">
        <v>0</v>
      </c>
      <c r="O1277" s="5" t="s">
        <v>62</v>
      </c>
      <c r="P1277">
        <v>37245.769999999997</v>
      </c>
      <c r="Q1277">
        <v>92332.9</v>
      </c>
    </row>
    <row r="1278" spans="1:17" x14ac:dyDescent="0.25">
      <c r="A1278" t="s">
        <v>1939</v>
      </c>
      <c r="B1278" s="1">
        <v>20435</v>
      </c>
      <c r="C1278" s="5">
        <v>68</v>
      </c>
      <c r="D1278" s="5" t="s">
        <v>17</v>
      </c>
      <c r="E1278" s="5" t="s">
        <v>18</v>
      </c>
      <c r="F1278" s="5" t="s">
        <v>19</v>
      </c>
      <c r="G1278">
        <v>1</v>
      </c>
      <c r="H1278" t="s">
        <v>20</v>
      </c>
      <c r="I1278" t="s">
        <v>30</v>
      </c>
      <c r="J1278" t="s">
        <v>294</v>
      </c>
      <c r="K1278" s="5" t="s">
        <v>933</v>
      </c>
      <c r="L1278" t="s">
        <v>53</v>
      </c>
      <c r="M1278" s="5">
        <v>1997</v>
      </c>
      <c r="N1278" s="5">
        <v>1</v>
      </c>
      <c r="O1278" s="5" t="s">
        <v>25</v>
      </c>
      <c r="P1278">
        <v>53111.41</v>
      </c>
      <c r="Q1278">
        <v>198178.77</v>
      </c>
    </row>
    <row r="1279" spans="1:17" x14ac:dyDescent="0.25">
      <c r="A1279" t="s">
        <v>1940</v>
      </c>
      <c r="B1279" s="1">
        <v>27574</v>
      </c>
      <c r="C1279" s="5">
        <v>48</v>
      </c>
      <c r="D1279" s="5" t="s">
        <v>17</v>
      </c>
      <c r="E1279" s="5" t="s">
        <v>18</v>
      </c>
      <c r="F1279" s="5" t="s">
        <v>28</v>
      </c>
      <c r="G1279">
        <v>0</v>
      </c>
      <c r="H1279" t="s">
        <v>29</v>
      </c>
      <c r="I1279" t="s">
        <v>30</v>
      </c>
      <c r="J1279" t="s">
        <v>42</v>
      </c>
      <c r="K1279" s="5" t="s">
        <v>1353</v>
      </c>
      <c r="L1279" t="s">
        <v>33</v>
      </c>
      <c r="M1279" s="5">
        <v>1988</v>
      </c>
      <c r="N1279" s="5">
        <v>0</v>
      </c>
      <c r="O1279" s="5" t="s">
        <v>40</v>
      </c>
      <c r="P1279">
        <v>94975.29</v>
      </c>
      <c r="Q1279">
        <v>113471</v>
      </c>
    </row>
    <row r="1280" spans="1:17" x14ac:dyDescent="0.25">
      <c r="A1280" t="s">
        <v>1941</v>
      </c>
      <c r="B1280" s="1">
        <v>27261</v>
      </c>
      <c r="C1280" s="5">
        <v>49</v>
      </c>
      <c r="D1280" s="5" t="s">
        <v>36</v>
      </c>
      <c r="E1280" s="5" t="s">
        <v>46</v>
      </c>
      <c r="F1280" s="5" t="s">
        <v>28</v>
      </c>
      <c r="G1280">
        <v>2</v>
      </c>
      <c r="H1280" t="s">
        <v>20</v>
      </c>
      <c r="I1280" t="s">
        <v>30</v>
      </c>
      <c r="J1280" t="s">
        <v>64</v>
      </c>
      <c r="K1280" s="5" t="s">
        <v>1157</v>
      </c>
      <c r="L1280" t="s">
        <v>109</v>
      </c>
      <c r="M1280" s="5">
        <v>2000</v>
      </c>
      <c r="N1280" s="5">
        <v>1</v>
      </c>
      <c r="O1280" s="5" t="s">
        <v>40</v>
      </c>
      <c r="P1280">
        <v>6404.09</v>
      </c>
      <c r="Q1280">
        <v>118725.04</v>
      </c>
    </row>
    <row r="1281" spans="1:17" x14ac:dyDescent="0.25">
      <c r="A1281" t="s">
        <v>1942</v>
      </c>
      <c r="B1281" s="1">
        <v>24735</v>
      </c>
      <c r="C1281" s="5">
        <v>56</v>
      </c>
      <c r="D1281" s="5" t="s">
        <v>17</v>
      </c>
      <c r="E1281" s="5" t="s">
        <v>18</v>
      </c>
      <c r="F1281" s="5" t="s">
        <v>19</v>
      </c>
      <c r="G1281">
        <v>1</v>
      </c>
      <c r="H1281" t="s">
        <v>20</v>
      </c>
      <c r="I1281" t="s">
        <v>30</v>
      </c>
      <c r="J1281" t="s">
        <v>64</v>
      </c>
      <c r="K1281" s="5" t="s">
        <v>250</v>
      </c>
      <c r="L1281" t="s">
        <v>65</v>
      </c>
      <c r="M1281" s="5">
        <v>1993</v>
      </c>
      <c r="N1281" s="5">
        <v>0</v>
      </c>
      <c r="O1281" s="5" t="s">
        <v>62</v>
      </c>
      <c r="P1281">
        <v>50306.51</v>
      </c>
      <c r="Q1281">
        <v>214175.95</v>
      </c>
    </row>
    <row r="1282" spans="1:17" x14ac:dyDescent="0.25">
      <c r="A1282" t="s">
        <v>1943</v>
      </c>
      <c r="B1282" s="1">
        <v>21973</v>
      </c>
      <c r="C1282" s="5">
        <v>63</v>
      </c>
      <c r="D1282" s="5" t="s">
        <v>17</v>
      </c>
      <c r="E1282" s="5" t="s">
        <v>18</v>
      </c>
      <c r="F1282" s="5" t="s">
        <v>19</v>
      </c>
      <c r="G1282">
        <v>0</v>
      </c>
      <c r="H1282" t="s">
        <v>29</v>
      </c>
      <c r="I1282" t="s">
        <v>21</v>
      </c>
      <c r="J1282" t="s">
        <v>64</v>
      </c>
      <c r="K1282" s="5" t="s">
        <v>1944</v>
      </c>
      <c r="L1282" t="s">
        <v>100</v>
      </c>
      <c r="M1282" s="5">
        <v>1988</v>
      </c>
      <c r="N1282" s="5">
        <v>1</v>
      </c>
      <c r="O1282" s="5" t="s">
        <v>34</v>
      </c>
      <c r="P1282">
        <v>2820.02</v>
      </c>
      <c r="Q1282">
        <v>123067.54</v>
      </c>
    </row>
    <row r="1283" spans="1:17" x14ac:dyDescent="0.25">
      <c r="A1283" t="s">
        <v>1945</v>
      </c>
      <c r="B1283" s="1">
        <v>21254</v>
      </c>
      <c r="C1283" s="5">
        <v>65</v>
      </c>
      <c r="D1283" s="5" t="s">
        <v>27</v>
      </c>
      <c r="E1283" s="5" t="s">
        <v>18</v>
      </c>
      <c r="F1283" s="5" t="s">
        <v>19</v>
      </c>
      <c r="G1283">
        <v>0</v>
      </c>
      <c r="H1283" t="s">
        <v>29</v>
      </c>
      <c r="I1283" t="s">
        <v>30</v>
      </c>
      <c r="J1283" t="s">
        <v>128</v>
      </c>
      <c r="K1283" s="5" t="s">
        <v>846</v>
      </c>
      <c r="L1283" t="s">
        <v>39</v>
      </c>
      <c r="M1283" s="5">
        <v>1998</v>
      </c>
      <c r="N1283" s="5">
        <v>4</v>
      </c>
      <c r="O1283" s="5" t="s">
        <v>62</v>
      </c>
      <c r="P1283">
        <v>71503.649999999994</v>
      </c>
      <c r="Q1283">
        <v>189333.97</v>
      </c>
    </row>
    <row r="1284" spans="1:17" x14ac:dyDescent="0.25">
      <c r="A1284" t="s">
        <v>1946</v>
      </c>
      <c r="B1284" s="1">
        <v>26809</v>
      </c>
      <c r="C1284" s="5">
        <v>50</v>
      </c>
      <c r="D1284" s="5" t="s">
        <v>36</v>
      </c>
      <c r="E1284" s="5" t="s">
        <v>18</v>
      </c>
      <c r="F1284" s="5" t="s">
        <v>28</v>
      </c>
      <c r="G1284">
        <v>0</v>
      </c>
      <c r="H1284" t="s">
        <v>29</v>
      </c>
      <c r="I1284" t="s">
        <v>21</v>
      </c>
      <c r="J1284" t="s">
        <v>145</v>
      </c>
      <c r="K1284" s="5" t="s">
        <v>1290</v>
      </c>
      <c r="L1284" t="s">
        <v>139</v>
      </c>
      <c r="M1284" s="5">
        <v>2003</v>
      </c>
      <c r="N1284" s="5">
        <v>0</v>
      </c>
      <c r="O1284" s="5" t="s">
        <v>25</v>
      </c>
      <c r="P1284">
        <v>94753.46</v>
      </c>
      <c r="Q1284">
        <v>167288.71</v>
      </c>
    </row>
    <row r="1285" spans="1:17" x14ac:dyDescent="0.25">
      <c r="A1285" t="s">
        <v>1947</v>
      </c>
      <c r="B1285" s="1">
        <v>27486</v>
      </c>
      <c r="C1285" s="5">
        <v>48</v>
      </c>
      <c r="D1285" s="5" t="s">
        <v>27</v>
      </c>
      <c r="E1285" s="5" t="s">
        <v>18</v>
      </c>
      <c r="F1285" s="5" t="s">
        <v>19</v>
      </c>
      <c r="G1285">
        <v>0</v>
      </c>
      <c r="H1285" t="s">
        <v>29</v>
      </c>
      <c r="I1285" t="s">
        <v>47</v>
      </c>
      <c r="J1285" t="s">
        <v>278</v>
      </c>
      <c r="K1285" s="5" t="s">
        <v>745</v>
      </c>
      <c r="L1285" t="s">
        <v>187</v>
      </c>
      <c r="M1285" s="5">
        <v>1993</v>
      </c>
      <c r="N1285" s="5">
        <v>0</v>
      </c>
      <c r="O1285" s="5" t="s">
        <v>62</v>
      </c>
      <c r="P1285">
        <v>72877.149999999994</v>
      </c>
      <c r="Q1285">
        <v>57762.8</v>
      </c>
    </row>
    <row r="1286" spans="1:17" x14ac:dyDescent="0.25">
      <c r="A1286" t="s">
        <v>1948</v>
      </c>
      <c r="B1286" s="1">
        <v>30455</v>
      </c>
      <c r="C1286" s="5">
        <v>40</v>
      </c>
      <c r="D1286" s="5" t="s">
        <v>36</v>
      </c>
      <c r="E1286" s="5" t="s">
        <v>18</v>
      </c>
      <c r="F1286" s="5" t="s">
        <v>19</v>
      </c>
      <c r="G1286">
        <v>0</v>
      </c>
      <c r="H1286" t="s">
        <v>20</v>
      </c>
      <c r="I1286" t="s">
        <v>30</v>
      </c>
      <c r="J1286" t="s">
        <v>42</v>
      </c>
      <c r="K1286" s="5" t="s">
        <v>869</v>
      </c>
      <c r="L1286" t="s">
        <v>80</v>
      </c>
      <c r="M1286" s="5">
        <v>2004</v>
      </c>
      <c r="N1286" s="5">
        <v>0</v>
      </c>
      <c r="O1286" s="5" t="s">
        <v>40</v>
      </c>
      <c r="P1286">
        <v>96210.38</v>
      </c>
      <c r="Q1286">
        <v>164400.5</v>
      </c>
    </row>
    <row r="1287" spans="1:17" x14ac:dyDescent="0.25">
      <c r="A1287" t="s">
        <v>1949</v>
      </c>
      <c r="B1287" s="1">
        <v>19032</v>
      </c>
      <c r="C1287" s="5">
        <v>71</v>
      </c>
      <c r="D1287" s="5" t="s">
        <v>17</v>
      </c>
      <c r="E1287" s="5" t="s">
        <v>18</v>
      </c>
      <c r="F1287" s="5" t="s">
        <v>28</v>
      </c>
      <c r="G1287">
        <v>2</v>
      </c>
      <c r="H1287" t="s">
        <v>20</v>
      </c>
      <c r="I1287" t="s">
        <v>21</v>
      </c>
      <c r="J1287" t="s">
        <v>115</v>
      </c>
      <c r="K1287" s="5" t="s">
        <v>1313</v>
      </c>
      <c r="L1287" t="s">
        <v>80</v>
      </c>
      <c r="M1287" s="5">
        <v>2006</v>
      </c>
      <c r="N1287" s="5">
        <v>0</v>
      </c>
      <c r="O1287" s="5" t="s">
        <v>34</v>
      </c>
      <c r="P1287">
        <v>85017.61</v>
      </c>
      <c r="Q1287">
        <v>97448.94</v>
      </c>
    </row>
    <row r="1288" spans="1:17" x14ac:dyDescent="0.25">
      <c r="A1288" t="s">
        <v>1950</v>
      </c>
      <c r="B1288" s="1">
        <v>32292</v>
      </c>
      <c r="C1288" s="5">
        <v>35</v>
      </c>
      <c r="D1288" s="5" t="s">
        <v>27</v>
      </c>
      <c r="E1288" s="5" t="s">
        <v>18</v>
      </c>
      <c r="F1288" s="5" t="s">
        <v>28</v>
      </c>
      <c r="G1288">
        <v>0</v>
      </c>
      <c r="H1288" t="s">
        <v>29</v>
      </c>
      <c r="I1288" t="s">
        <v>21</v>
      </c>
      <c r="J1288" t="s">
        <v>37</v>
      </c>
      <c r="K1288" s="5" t="s">
        <v>733</v>
      </c>
      <c r="L1288" t="s">
        <v>39</v>
      </c>
      <c r="M1288" s="5">
        <v>2012</v>
      </c>
      <c r="N1288" s="5">
        <v>0</v>
      </c>
      <c r="O1288" s="5" t="s">
        <v>25</v>
      </c>
      <c r="P1288">
        <v>70588.97</v>
      </c>
      <c r="Q1288">
        <v>160065.74</v>
      </c>
    </row>
    <row r="1289" spans="1:17" x14ac:dyDescent="0.25">
      <c r="A1289" t="s">
        <v>1951</v>
      </c>
      <c r="B1289" s="1">
        <v>21931</v>
      </c>
      <c r="C1289" s="5">
        <v>64</v>
      </c>
      <c r="D1289" s="5" t="s">
        <v>74</v>
      </c>
      <c r="E1289" s="5" t="s">
        <v>18</v>
      </c>
      <c r="F1289" s="5" t="s">
        <v>28</v>
      </c>
      <c r="G1289">
        <v>0</v>
      </c>
      <c r="H1289" t="s">
        <v>29</v>
      </c>
      <c r="I1289" t="s">
        <v>47</v>
      </c>
      <c r="J1289" t="s">
        <v>294</v>
      </c>
      <c r="K1289" s="5" t="s">
        <v>773</v>
      </c>
      <c r="L1289" t="s">
        <v>44</v>
      </c>
      <c r="M1289" s="5">
        <v>2002</v>
      </c>
      <c r="N1289" s="5">
        <v>0</v>
      </c>
      <c r="O1289" s="5" t="s">
        <v>62</v>
      </c>
      <c r="P1289">
        <v>21573.119999999999</v>
      </c>
      <c r="Q1289">
        <v>142730.82</v>
      </c>
    </row>
    <row r="1290" spans="1:17" x14ac:dyDescent="0.25">
      <c r="A1290" t="s">
        <v>1952</v>
      </c>
      <c r="B1290" s="1">
        <v>27914</v>
      </c>
      <c r="C1290" s="5">
        <v>47</v>
      </c>
      <c r="D1290" s="5" t="s">
        <v>17</v>
      </c>
      <c r="E1290" s="5" t="s">
        <v>18</v>
      </c>
      <c r="F1290" s="5" t="s">
        <v>19</v>
      </c>
      <c r="G1290">
        <v>0</v>
      </c>
      <c r="H1290" t="s">
        <v>29</v>
      </c>
      <c r="I1290" t="s">
        <v>50</v>
      </c>
      <c r="J1290" t="s">
        <v>55</v>
      </c>
      <c r="K1290" s="5" t="s">
        <v>1880</v>
      </c>
      <c r="L1290" t="s">
        <v>44</v>
      </c>
      <c r="M1290" s="5">
        <v>2003</v>
      </c>
      <c r="N1290" s="5">
        <v>0</v>
      </c>
      <c r="O1290" s="5" t="s">
        <v>69</v>
      </c>
      <c r="P1290">
        <v>60951.12</v>
      </c>
      <c r="Q1290">
        <v>108030.2</v>
      </c>
    </row>
    <row r="1291" spans="1:17" x14ac:dyDescent="0.25">
      <c r="A1291" t="s">
        <v>1953</v>
      </c>
      <c r="B1291" s="1">
        <v>36885</v>
      </c>
      <c r="C1291" s="5">
        <v>23</v>
      </c>
      <c r="D1291" s="5" t="s">
        <v>27</v>
      </c>
      <c r="E1291" s="5" t="s">
        <v>18</v>
      </c>
      <c r="F1291" s="5" t="s">
        <v>28</v>
      </c>
      <c r="G1291">
        <v>1</v>
      </c>
      <c r="H1291" t="s">
        <v>20</v>
      </c>
      <c r="I1291" t="s">
        <v>30</v>
      </c>
      <c r="J1291" t="s">
        <v>92</v>
      </c>
      <c r="K1291" s="5" t="s">
        <v>1129</v>
      </c>
      <c r="L1291" t="s">
        <v>109</v>
      </c>
      <c r="M1291" s="5">
        <v>2006</v>
      </c>
      <c r="N1291" s="5">
        <v>2</v>
      </c>
      <c r="O1291" s="5" t="s">
        <v>40</v>
      </c>
      <c r="P1291">
        <v>69249.960000000006</v>
      </c>
      <c r="Q1291">
        <v>200959.21</v>
      </c>
    </row>
    <row r="1292" spans="1:17" x14ac:dyDescent="0.25">
      <c r="A1292" t="s">
        <v>1954</v>
      </c>
      <c r="B1292" s="1">
        <v>32441</v>
      </c>
      <c r="C1292" s="5">
        <v>35</v>
      </c>
      <c r="D1292" s="5" t="s">
        <v>36</v>
      </c>
      <c r="E1292" s="5" t="s">
        <v>18</v>
      </c>
      <c r="F1292" s="5" t="s">
        <v>28</v>
      </c>
      <c r="G1292">
        <v>0</v>
      </c>
      <c r="H1292" t="s">
        <v>29</v>
      </c>
      <c r="I1292" t="s">
        <v>50</v>
      </c>
      <c r="J1292" t="s">
        <v>259</v>
      </c>
      <c r="K1292" s="5" t="s">
        <v>1955</v>
      </c>
      <c r="L1292" t="s">
        <v>178</v>
      </c>
      <c r="M1292" s="5">
        <v>2007</v>
      </c>
      <c r="N1292" s="5">
        <v>0</v>
      </c>
      <c r="O1292" s="5" t="s">
        <v>40</v>
      </c>
      <c r="P1292">
        <v>52451.53</v>
      </c>
      <c r="Q1292">
        <v>137915.66</v>
      </c>
    </row>
    <row r="1293" spans="1:17" x14ac:dyDescent="0.25">
      <c r="A1293" t="s">
        <v>1956</v>
      </c>
      <c r="B1293" s="1">
        <v>23666</v>
      </c>
      <c r="C1293" s="5">
        <v>59</v>
      </c>
      <c r="D1293" s="5" t="s">
        <v>17</v>
      </c>
      <c r="E1293" s="5" t="s">
        <v>18</v>
      </c>
      <c r="F1293" s="5" t="s">
        <v>28</v>
      </c>
      <c r="G1293">
        <v>0</v>
      </c>
      <c r="H1293" t="s">
        <v>29</v>
      </c>
      <c r="I1293" t="s">
        <v>47</v>
      </c>
      <c r="J1293" t="s">
        <v>917</v>
      </c>
      <c r="K1293" s="5" t="s">
        <v>1023</v>
      </c>
      <c r="L1293" t="s">
        <v>39</v>
      </c>
      <c r="M1293" s="5">
        <v>2004</v>
      </c>
      <c r="N1293" s="5">
        <v>0</v>
      </c>
      <c r="O1293" s="5" t="s">
        <v>62</v>
      </c>
      <c r="P1293">
        <v>71915.87</v>
      </c>
      <c r="Q1293">
        <v>132080.76999999999</v>
      </c>
    </row>
    <row r="1294" spans="1:17" x14ac:dyDescent="0.25">
      <c r="A1294" t="s">
        <v>1957</v>
      </c>
      <c r="B1294" s="1">
        <v>22401</v>
      </c>
      <c r="C1294" s="5">
        <v>62</v>
      </c>
      <c r="D1294" s="5" t="s">
        <v>17</v>
      </c>
      <c r="E1294" s="5" t="s">
        <v>18</v>
      </c>
      <c r="F1294" s="5" t="s">
        <v>28</v>
      </c>
      <c r="G1294">
        <v>0</v>
      </c>
      <c r="H1294" t="s">
        <v>29</v>
      </c>
      <c r="I1294" t="s">
        <v>21</v>
      </c>
      <c r="J1294" t="s">
        <v>196</v>
      </c>
      <c r="K1294" s="6" t="s">
        <v>38659</v>
      </c>
      <c r="L1294" t="s">
        <v>24</v>
      </c>
      <c r="M1294" s="5">
        <v>2003</v>
      </c>
      <c r="N1294" s="5">
        <v>0</v>
      </c>
      <c r="O1294" s="5" t="s">
        <v>34</v>
      </c>
      <c r="P1294">
        <v>89802.27</v>
      </c>
      <c r="Q1294">
        <v>70879.710000000006</v>
      </c>
    </row>
    <row r="1295" spans="1:17" x14ac:dyDescent="0.25">
      <c r="A1295" t="s">
        <v>1958</v>
      </c>
      <c r="B1295" s="1">
        <v>24067</v>
      </c>
      <c r="C1295" s="5">
        <v>58</v>
      </c>
      <c r="D1295" s="5" t="s">
        <v>36</v>
      </c>
      <c r="E1295" s="5" t="s">
        <v>18</v>
      </c>
      <c r="F1295" s="5" t="s">
        <v>19</v>
      </c>
      <c r="G1295">
        <v>0</v>
      </c>
      <c r="H1295" t="s">
        <v>29</v>
      </c>
      <c r="I1295" t="s">
        <v>47</v>
      </c>
      <c r="J1295" t="s">
        <v>294</v>
      </c>
      <c r="K1295" s="5" t="s">
        <v>933</v>
      </c>
      <c r="L1295" t="s">
        <v>24</v>
      </c>
      <c r="M1295" s="5">
        <v>2001</v>
      </c>
      <c r="N1295" s="5">
        <v>0</v>
      </c>
      <c r="O1295" s="5" t="s">
        <v>34</v>
      </c>
      <c r="P1295">
        <v>85614.42</v>
      </c>
      <c r="Q1295">
        <v>201589.52</v>
      </c>
    </row>
    <row r="1296" spans="1:17" x14ac:dyDescent="0.25">
      <c r="A1296" t="s">
        <v>1959</v>
      </c>
      <c r="B1296" s="1">
        <v>18595</v>
      </c>
      <c r="C1296" s="5">
        <v>73</v>
      </c>
      <c r="D1296" s="5" t="s">
        <v>74</v>
      </c>
      <c r="E1296" s="5" t="s">
        <v>18</v>
      </c>
      <c r="F1296" s="5" t="s">
        <v>28</v>
      </c>
      <c r="G1296">
        <v>0</v>
      </c>
      <c r="H1296" t="s">
        <v>29</v>
      </c>
      <c r="I1296" t="s">
        <v>21</v>
      </c>
      <c r="J1296" t="s">
        <v>64</v>
      </c>
      <c r="K1296" s="5" t="s">
        <v>151</v>
      </c>
      <c r="L1296" t="s">
        <v>53</v>
      </c>
      <c r="M1296" s="5">
        <v>1997</v>
      </c>
      <c r="N1296" s="5">
        <v>0</v>
      </c>
      <c r="O1296" s="5" t="s">
        <v>62</v>
      </c>
      <c r="P1296">
        <v>12258.45</v>
      </c>
      <c r="Q1296">
        <v>133179.73000000001</v>
      </c>
    </row>
    <row r="1297" spans="1:17" x14ac:dyDescent="0.25">
      <c r="A1297" t="s">
        <v>1960</v>
      </c>
      <c r="B1297" s="1">
        <v>35228</v>
      </c>
      <c r="C1297" s="5">
        <v>27</v>
      </c>
      <c r="D1297" s="5" t="s">
        <v>27</v>
      </c>
      <c r="E1297" s="5" t="s">
        <v>18</v>
      </c>
      <c r="F1297" s="5" t="s">
        <v>19</v>
      </c>
      <c r="G1297">
        <v>0</v>
      </c>
      <c r="H1297" t="s">
        <v>29</v>
      </c>
      <c r="I1297" t="s">
        <v>21</v>
      </c>
      <c r="J1297" t="s">
        <v>169</v>
      </c>
      <c r="K1297" s="5" t="s">
        <v>235</v>
      </c>
      <c r="L1297" t="s">
        <v>126</v>
      </c>
      <c r="M1297" s="5">
        <v>1998</v>
      </c>
      <c r="N1297" s="5">
        <v>1</v>
      </c>
      <c r="O1297" s="5" t="s">
        <v>34</v>
      </c>
      <c r="P1297">
        <v>34394.47</v>
      </c>
      <c r="Q1297">
        <v>118107.08</v>
      </c>
    </row>
    <row r="1298" spans="1:17" x14ac:dyDescent="0.25">
      <c r="A1298" t="s">
        <v>1961</v>
      </c>
      <c r="B1298" s="1">
        <v>36314</v>
      </c>
      <c r="C1298" s="5">
        <v>24</v>
      </c>
      <c r="D1298" s="5" t="s">
        <v>27</v>
      </c>
      <c r="E1298" s="5" t="s">
        <v>18</v>
      </c>
      <c r="F1298" s="5" t="s">
        <v>28</v>
      </c>
      <c r="G1298">
        <v>0</v>
      </c>
      <c r="H1298" t="s">
        <v>29</v>
      </c>
      <c r="I1298" t="s">
        <v>47</v>
      </c>
      <c r="J1298" t="s">
        <v>124</v>
      </c>
      <c r="K1298" s="5" t="s">
        <v>1962</v>
      </c>
      <c r="L1298" t="s">
        <v>68</v>
      </c>
      <c r="M1298" s="5">
        <v>1994</v>
      </c>
      <c r="N1298" s="5">
        <v>0</v>
      </c>
      <c r="O1298" s="5" t="s">
        <v>62</v>
      </c>
      <c r="P1298">
        <v>92443.01</v>
      </c>
      <c r="Q1298">
        <v>67638.63</v>
      </c>
    </row>
    <row r="1299" spans="1:17" x14ac:dyDescent="0.25">
      <c r="A1299" t="s">
        <v>1963</v>
      </c>
      <c r="B1299" s="1">
        <v>21335</v>
      </c>
      <c r="C1299" s="5">
        <v>65</v>
      </c>
      <c r="D1299" s="5" t="s">
        <v>27</v>
      </c>
      <c r="E1299" s="5" t="s">
        <v>18</v>
      </c>
      <c r="F1299" s="5" t="s">
        <v>28</v>
      </c>
      <c r="G1299">
        <v>0</v>
      </c>
      <c r="H1299" t="s">
        <v>29</v>
      </c>
      <c r="I1299" t="s">
        <v>21</v>
      </c>
      <c r="J1299" t="s">
        <v>145</v>
      </c>
      <c r="K1299" s="5" t="s">
        <v>1037</v>
      </c>
      <c r="L1299" t="s">
        <v>113</v>
      </c>
      <c r="M1299" s="5">
        <v>1992</v>
      </c>
      <c r="N1299" s="5">
        <v>0</v>
      </c>
      <c r="O1299" s="5" t="s">
        <v>69</v>
      </c>
      <c r="P1299">
        <v>24365.02</v>
      </c>
      <c r="Q1299">
        <v>90283.71</v>
      </c>
    </row>
    <row r="1300" spans="1:17" x14ac:dyDescent="0.25">
      <c r="A1300" t="s">
        <v>1964</v>
      </c>
      <c r="B1300" s="1">
        <v>23952</v>
      </c>
      <c r="C1300" s="5">
        <v>58</v>
      </c>
      <c r="D1300" s="5" t="s">
        <v>36</v>
      </c>
      <c r="E1300" s="5" t="s">
        <v>18</v>
      </c>
      <c r="F1300" s="5" t="s">
        <v>19</v>
      </c>
      <c r="G1300">
        <v>0</v>
      </c>
      <c r="H1300" t="s">
        <v>20</v>
      </c>
      <c r="I1300" t="s">
        <v>30</v>
      </c>
      <c r="J1300" t="s">
        <v>294</v>
      </c>
      <c r="K1300" s="5" t="s">
        <v>1965</v>
      </c>
      <c r="L1300" t="s">
        <v>57</v>
      </c>
      <c r="M1300" s="5">
        <v>2008</v>
      </c>
      <c r="N1300" s="5">
        <v>0</v>
      </c>
      <c r="O1300" s="5" t="s">
        <v>62</v>
      </c>
      <c r="P1300">
        <v>39119.33</v>
      </c>
      <c r="Q1300">
        <v>77221.179999999993</v>
      </c>
    </row>
    <row r="1301" spans="1:17" x14ac:dyDescent="0.25">
      <c r="A1301" t="s">
        <v>1966</v>
      </c>
      <c r="B1301" s="1">
        <v>19844</v>
      </c>
      <c r="C1301" s="5">
        <v>69</v>
      </c>
      <c r="D1301" s="5" t="s">
        <v>17</v>
      </c>
      <c r="E1301" s="5" t="s">
        <v>18</v>
      </c>
      <c r="F1301" s="5" t="s">
        <v>19</v>
      </c>
      <c r="G1301">
        <v>0</v>
      </c>
      <c r="H1301" t="s">
        <v>29</v>
      </c>
      <c r="I1301" t="s">
        <v>30</v>
      </c>
      <c r="J1301" t="s">
        <v>42</v>
      </c>
      <c r="K1301" s="5" t="s">
        <v>1967</v>
      </c>
      <c r="L1301" t="s">
        <v>126</v>
      </c>
      <c r="M1301" s="5">
        <v>1994</v>
      </c>
      <c r="N1301" s="5">
        <v>1</v>
      </c>
      <c r="O1301" s="5" t="s">
        <v>40</v>
      </c>
      <c r="P1301">
        <v>55549.45</v>
      </c>
      <c r="Q1301">
        <v>195615.62</v>
      </c>
    </row>
    <row r="1302" spans="1:17" x14ac:dyDescent="0.25">
      <c r="A1302" t="s">
        <v>1968</v>
      </c>
      <c r="B1302" s="1">
        <v>20732</v>
      </c>
      <c r="C1302" s="5">
        <v>67</v>
      </c>
      <c r="D1302" s="5" t="s">
        <v>74</v>
      </c>
      <c r="E1302" s="5" t="s">
        <v>46</v>
      </c>
      <c r="F1302" s="5" t="s">
        <v>19</v>
      </c>
      <c r="G1302">
        <v>0</v>
      </c>
      <c r="H1302" t="s">
        <v>29</v>
      </c>
      <c r="I1302" t="s">
        <v>30</v>
      </c>
      <c r="J1302" t="s">
        <v>64</v>
      </c>
      <c r="K1302" s="5" t="s">
        <v>1149</v>
      </c>
      <c r="L1302" t="s">
        <v>100</v>
      </c>
      <c r="M1302" s="5">
        <v>2011</v>
      </c>
      <c r="N1302" s="5">
        <v>1</v>
      </c>
      <c r="O1302" s="5" t="s">
        <v>62</v>
      </c>
      <c r="P1302">
        <v>24161.02</v>
      </c>
      <c r="Q1302">
        <v>235198.15</v>
      </c>
    </row>
    <row r="1303" spans="1:17" x14ac:dyDescent="0.25">
      <c r="A1303" t="s">
        <v>1969</v>
      </c>
      <c r="B1303" s="1">
        <v>28601</v>
      </c>
      <c r="C1303" s="5">
        <v>45</v>
      </c>
      <c r="D1303" s="5" t="s">
        <v>74</v>
      </c>
      <c r="E1303" s="5" t="s">
        <v>18</v>
      </c>
      <c r="F1303" s="5" t="s">
        <v>28</v>
      </c>
      <c r="G1303">
        <v>0</v>
      </c>
      <c r="H1303" t="s">
        <v>29</v>
      </c>
      <c r="I1303" t="s">
        <v>30</v>
      </c>
      <c r="J1303" t="s">
        <v>128</v>
      </c>
      <c r="K1303" s="5" t="s">
        <v>487</v>
      </c>
      <c r="L1303" t="s">
        <v>113</v>
      </c>
      <c r="M1303" s="5">
        <v>2004</v>
      </c>
      <c r="N1303" s="5">
        <v>0</v>
      </c>
      <c r="O1303" s="5" t="s">
        <v>34</v>
      </c>
      <c r="P1303">
        <v>55070.39</v>
      </c>
      <c r="Q1303">
        <v>204782.85</v>
      </c>
    </row>
    <row r="1304" spans="1:17" x14ac:dyDescent="0.25">
      <c r="A1304" t="s">
        <v>1970</v>
      </c>
      <c r="B1304" s="1">
        <v>18776</v>
      </c>
      <c r="C1304" s="5">
        <v>72</v>
      </c>
      <c r="D1304" s="5" t="s">
        <v>17</v>
      </c>
      <c r="E1304" s="5" t="s">
        <v>46</v>
      </c>
      <c r="F1304" s="5" t="s">
        <v>19</v>
      </c>
      <c r="G1304">
        <v>1</v>
      </c>
      <c r="H1304" t="s">
        <v>20</v>
      </c>
      <c r="I1304" t="s">
        <v>50</v>
      </c>
      <c r="J1304" t="s">
        <v>37</v>
      </c>
      <c r="K1304" s="5" t="s">
        <v>1971</v>
      </c>
      <c r="L1304" t="s">
        <v>126</v>
      </c>
      <c r="M1304" s="5">
        <v>2004</v>
      </c>
      <c r="N1304" s="5">
        <v>0</v>
      </c>
      <c r="O1304" s="5" t="s">
        <v>62</v>
      </c>
      <c r="P1304">
        <v>6975.21</v>
      </c>
      <c r="Q1304">
        <v>91336.81</v>
      </c>
    </row>
    <row r="1305" spans="1:17" x14ac:dyDescent="0.25">
      <c r="A1305" t="s">
        <v>1972</v>
      </c>
      <c r="B1305" s="1">
        <v>32919</v>
      </c>
      <c r="C1305" s="5">
        <v>33</v>
      </c>
      <c r="D1305" s="5" t="s">
        <v>17</v>
      </c>
      <c r="E1305" s="5" t="s">
        <v>18</v>
      </c>
      <c r="F1305" s="5" t="s">
        <v>28</v>
      </c>
      <c r="G1305">
        <v>0</v>
      </c>
      <c r="H1305" t="s">
        <v>29</v>
      </c>
      <c r="I1305" t="s">
        <v>21</v>
      </c>
      <c r="J1305" t="s">
        <v>115</v>
      </c>
      <c r="K1305" s="5" t="s">
        <v>1013</v>
      </c>
      <c r="L1305" t="s">
        <v>126</v>
      </c>
      <c r="M1305" s="5">
        <v>2004</v>
      </c>
      <c r="N1305" s="5">
        <v>1</v>
      </c>
      <c r="O1305" s="5" t="s">
        <v>62</v>
      </c>
      <c r="P1305">
        <v>76188.95</v>
      </c>
      <c r="Q1305">
        <v>217279.85</v>
      </c>
    </row>
    <row r="1306" spans="1:17" x14ac:dyDescent="0.25">
      <c r="A1306" t="s">
        <v>1973</v>
      </c>
      <c r="B1306" s="1">
        <v>23545</v>
      </c>
      <c r="C1306" s="5">
        <v>59</v>
      </c>
      <c r="D1306" s="5" t="s">
        <v>17</v>
      </c>
      <c r="E1306" s="5" t="s">
        <v>18</v>
      </c>
      <c r="F1306" s="5" t="s">
        <v>28</v>
      </c>
      <c r="G1306">
        <v>0</v>
      </c>
      <c r="H1306" t="s">
        <v>29</v>
      </c>
      <c r="I1306" t="s">
        <v>30</v>
      </c>
      <c r="J1306" t="s">
        <v>42</v>
      </c>
      <c r="K1306" s="5" t="s">
        <v>658</v>
      </c>
      <c r="L1306" t="s">
        <v>178</v>
      </c>
      <c r="M1306" s="5">
        <v>1998</v>
      </c>
      <c r="N1306" s="5">
        <v>0</v>
      </c>
      <c r="O1306" s="5" t="s">
        <v>62</v>
      </c>
      <c r="P1306">
        <v>6636.09</v>
      </c>
      <c r="Q1306">
        <v>227720.18</v>
      </c>
    </row>
    <row r="1307" spans="1:17" x14ac:dyDescent="0.25">
      <c r="A1307" t="s">
        <v>1974</v>
      </c>
      <c r="B1307" s="1">
        <v>22502</v>
      </c>
      <c r="C1307" s="5">
        <v>62</v>
      </c>
      <c r="D1307" s="5" t="s">
        <v>27</v>
      </c>
      <c r="E1307" s="5" t="s">
        <v>18</v>
      </c>
      <c r="F1307" s="5" t="s">
        <v>28</v>
      </c>
      <c r="G1307">
        <v>0</v>
      </c>
      <c r="H1307" t="s">
        <v>29</v>
      </c>
      <c r="I1307" t="s">
        <v>50</v>
      </c>
      <c r="J1307" t="s">
        <v>145</v>
      </c>
      <c r="K1307" s="5" t="s">
        <v>1975</v>
      </c>
      <c r="L1307" t="s">
        <v>134</v>
      </c>
      <c r="M1307" s="5">
        <v>1993</v>
      </c>
      <c r="N1307" s="5">
        <v>1</v>
      </c>
      <c r="O1307" s="5" t="s">
        <v>40</v>
      </c>
      <c r="P1307">
        <v>36427.72</v>
      </c>
      <c r="Q1307">
        <v>181145.8</v>
      </c>
    </row>
    <row r="1308" spans="1:17" x14ac:dyDescent="0.25">
      <c r="A1308" t="s">
        <v>1976</v>
      </c>
      <c r="B1308" s="1">
        <v>32464</v>
      </c>
      <c r="C1308" s="5">
        <v>35</v>
      </c>
      <c r="D1308" s="5" t="s">
        <v>27</v>
      </c>
      <c r="E1308" s="5" t="s">
        <v>46</v>
      </c>
      <c r="F1308" s="5" t="s">
        <v>19</v>
      </c>
      <c r="G1308">
        <v>0</v>
      </c>
      <c r="H1308" t="s">
        <v>29</v>
      </c>
      <c r="I1308" t="s">
        <v>30</v>
      </c>
      <c r="J1308" t="s">
        <v>115</v>
      </c>
      <c r="K1308" s="5" t="s">
        <v>571</v>
      </c>
      <c r="L1308" t="s">
        <v>134</v>
      </c>
      <c r="M1308" s="5">
        <v>1998</v>
      </c>
      <c r="N1308" s="5">
        <v>0</v>
      </c>
      <c r="O1308" s="5" t="s">
        <v>25</v>
      </c>
      <c r="P1308">
        <v>19794.54</v>
      </c>
      <c r="Q1308">
        <v>136479.23000000001</v>
      </c>
    </row>
    <row r="1309" spans="1:17" x14ac:dyDescent="0.25">
      <c r="A1309" t="s">
        <v>1977</v>
      </c>
      <c r="B1309" s="1">
        <v>27143</v>
      </c>
      <c r="C1309" s="5">
        <v>49</v>
      </c>
      <c r="D1309" s="5" t="s">
        <v>17</v>
      </c>
      <c r="E1309" s="5" t="s">
        <v>18</v>
      </c>
      <c r="F1309" s="5" t="s">
        <v>28</v>
      </c>
      <c r="G1309">
        <v>0</v>
      </c>
      <c r="H1309" t="s">
        <v>29</v>
      </c>
      <c r="I1309" t="s">
        <v>30</v>
      </c>
      <c r="J1309" t="s">
        <v>119</v>
      </c>
      <c r="K1309" s="5" t="s">
        <v>1302</v>
      </c>
      <c r="L1309" t="s">
        <v>139</v>
      </c>
      <c r="M1309" s="5">
        <v>2000</v>
      </c>
      <c r="N1309" s="5">
        <v>1</v>
      </c>
      <c r="O1309" s="5" t="s">
        <v>69</v>
      </c>
      <c r="P1309">
        <v>75077.02</v>
      </c>
      <c r="Q1309">
        <v>157496.32000000001</v>
      </c>
    </row>
    <row r="1310" spans="1:17" x14ac:dyDescent="0.25">
      <c r="A1310" t="s">
        <v>1978</v>
      </c>
      <c r="B1310" s="1">
        <v>31378</v>
      </c>
      <c r="C1310" s="5">
        <v>38</v>
      </c>
      <c r="D1310" s="5" t="s">
        <v>17</v>
      </c>
      <c r="E1310" s="5" t="s">
        <v>46</v>
      </c>
      <c r="F1310" s="5" t="s">
        <v>28</v>
      </c>
      <c r="G1310">
        <v>1</v>
      </c>
      <c r="H1310" t="s">
        <v>20</v>
      </c>
      <c r="I1310" t="s">
        <v>30</v>
      </c>
      <c r="J1310" t="s">
        <v>51</v>
      </c>
      <c r="K1310" s="5" t="s">
        <v>90</v>
      </c>
      <c r="L1310" t="s">
        <v>57</v>
      </c>
      <c r="M1310" s="5">
        <v>2010</v>
      </c>
      <c r="N1310" s="5">
        <v>0</v>
      </c>
      <c r="O1310" s="5" t="s">
        <v>25</v>
      </c>
      <c r="P1310">
        <v>23755.07</v>
      </c>
      <c r="Q1310">
        <v>209211.75</v>
      </c>
    </row>
    <row r="1311" spans="1:17" x14ac:dyDescent="0.25">
      <c r="A1311" t="s">
        <v>1979</v>
      </c>
      <c r="B1311" s="1">
        <v>27668</v>
      </c>
      <c r="C1311" s="5">
        <v>48</v>
      </c>
      <c r="D1311" s="5" t="s">
        <v>17</v>
      </c>
      <c r="E1311" s="5" t="s">
        <v>18</v>
      </c>
      <c r="F1311" s="5" t="s">
        <v>28</v>
      </c>
      <c r="G1311">
        <v>0</v>
      </c>
      <c r="H1311" t="s">
        <v>29</v>
      </c>
      <c r="I1311" t="s">
        <v>21</v>
      </c>
      <c r="J1311" t="s">
        <v>51</v>
      </c>
      <c r="K1311" s="5" t="s">
        <v>90</v>
      </c>
      <c r="L1311" t="s">
        <v>113</v>
      </c>
      <c r="M1311" s="5">
        <v>1997</v>
      </c>
      <c r="N1311" s="5">
        <v>0</v>
      </c>
      <c r="O1311" s="5" t="s">
        <v>40</v>
      </c>
      <c r="P1311">
        <v>59727.5</v>
      </c>
      <c r="Q1311">
        <v>92147.22</v>
      </c>
    </row>
    <row r="1312" spans="1:17" x14ac:dyDescent="0.25">
      <c r="A1312" t="s">
        <v>1980</v>
      </c>
      <c r="B1312" s="1">
        <v>19663</v>
      </c>
      <c r="C1312" s="5">
        <v>70</v>
      </c>
      <c r="D1312" s="5" t="s">
        <v>27</v>
      </c>
      <c r="E1312" s="5" t="s">
        <v>18</v>
      </c>
      <c r="F1312" s="5" t="s">
        <v>28</v>
      </c>
      <c r="G1312">
        <v>0</v>
      </c>
      <c r="H1312" t="s">
        <v>29</v>
      </c>
      <c r="I1312" t="s">
        <v>30</v>
      </c>
      <c r="J1312" t="s">
        <v>294</v>
      </c>
      <c r="K1312" s="5" t="s">
        <v>1026</v>
      </c>
      <c r="L1312" t="s">
        <v>53</v>
      </c>
      <c r="M1312" s="5">
        <v>2008</v>
      </c>
      <c r="N1312" s="5">
        <v>0</v>
      </c>
      <c r="O1312" s="5" t="s">
        <v>69</v>
      </c>
      <c r="P1312">
        <v>56077.7</v>
      </c>
      <c r="Q1312">
        <v>88641.33</v>
      </c>
    </row>
    <row r="1313" spans="1:17" x14ac:dyDescent="0.25">
      <c r="A1313" t="s">
        <v>1981</v>
      </c>
      <c r="B1313" s="1">
        <v>31359</v>
      </c>
      <c r="C1313" s="5">
        <v>38</v>
      </c>
      <c r="D1313" s="5" t="s">
        <v>17</v>
      </c>
      <c r="E1313" s="5" t="s">
        <v>18</v>
      </c>
      <c r="F1313" s="5" t="s">
        <v>19</v>
      </c>
      <c r="G1313">
        <v>0</v>
      </c>
      <c r="H1313" t="s">
        <v>29</v>
      </c>
      <c r="I1313" t="s">
        <v>30</v>
      </c>
      <c r="J1313" t="s">
        <v>169</v>
      </c>
      <c r="K1313" s="5" t="s">
        <v>1982</v>
      </c>
      <c r="L1313" t="s">
        <v>24</v>
      </c>
      <c r="M1313" s="5">
        <v>2002</v>
      </c>
      <c r="N1313" s="5">
        <v>0</v>
      </c>
      <c r="O1313" s="5" t="s">
        <v>40</v>
      </c>
      <c r="P1313">
        <v>39405.78</v>
      </c>
      <c r="Q1313">
        <v>150678.73000000001</v>
      </c>
    </row>
    <row r="1314" spans="1:17" x14ac:dyDescent="0.25">
      <c r="A1314" t="s">
        <v>1983</v>
      </c>
      <c r="B1314" s="1">
        <v>18898</v>
      </c>
      <c r="C1314" s="5">
        <v>72</v>
      </c>
      <c r="D1314" s="5" t="s">
        <v>74</v>
      </c>
      <c r="E1314" s="5" t="s">
        <v>18</v>
      </c>
      <c r="F1314" s="5" t="s">
        <v>28</v>
      </c>
      <c r="G1314">
        <v>0</v>
      </c>
      <c r="H1314" t="s">
        <v>29</v>
      </c>
      <c r="I1314" t="s">
        <v>47</v>
      </c>
      <c r="J1314" t="s">
        <v>145</v>
      </c>
      <c r="K1314" s="5" t="s">
        <v>1984</v>
      </c>
      <c r="L1314" t="s">
        <v>139</v>
      </c>
      <c r="M1314" s="5">
        <v>2002</v>
      </c>
      <c r="N1314" s="5">
        <v>0</v>
      </c>
      <c r="O1314" s="5" t="s">
        <v>40</v>
      </c>
      <c r="P1314">
        <v>62088.03</v>
      </c>
      <c r="Q1314">
        <v>109380.64</v>
      </c>
    </row>
    <row r="1315" spans="1:17" x14ac:dyDescent="0.25">
      <c r="A1315" t="s">
        <v>1985</v>
      </c>
      <c r="B1315" s="1">
        <v>34104</v>
      </c>
      <c r="C1315" s="5">
        <v>30</v>
      </c>
      <c r="D1315" s="5" t="s">
        <v>27</v>
      </c>
      <c r="E1315" s="5" t="s">
        <v>46</v>
      </c>
      <c r="F1315" s="5" t="s">
        <v>28</v>
      </c>
      <c r="G1315">
        <v>0</v>
      </c>
      <c r="H1315" t="s">
        <v>29</v>
      </c>
      <c r="I1315" t="s">
        <v>47</v>
      </c>
      <c r="J1315" t="s">
        <v>42</v>
      </c>
      <c r="K1315" s="5" t="s">
        <v>1069</v>
      </c>
      <c r="L1315" t="s">
        <v>57</v>
      </c>
      <c r="M1315" s="5">
        <v>1990</v>
      </c>
      <c r="N1315" s="5">
        <v>0</v>
      </c>
      <c r="O1315" s="5" t="s">
        <v>25</v>
      </c>
      <c r="P1315">
        <v>67927.34</v>
      </c>
      <c r="Q1315">
        <v>160351.01999999999</v>
      </c>
    </row>
    <row r="1316" spans="1:17" x14ac:dyDescent="0.25">
      <c r="A1316" t="s">
        <v>1986</v>
      </c>
      <c r="B1316" s="1">
        <v>33565</v>
      </c>
      <c r="C1316" s="5">
        <v>32</v>
      </c>
      <c r="D1316" s="5" t="s">
        <v>74</v>
      </c>
      <c r="E1316" s="5" t="s">
        <v>46</v>
      </c>
      <c r="F1316" s="5" t="s">
        <v>19</v>
      </c>
      <c r="G1316">
        <v>1</v>
      </c>
      <c r="H1316" t="s">
        <v>20</v>
      </c>
      <c r="I1316" t="s">
        <v>30</v>
      </c>
      <c r="J1316" t="s">
        <v>71</v>
      </c>
      <c r="K1316" s="5" t="s">
        <v>405</v>
      </c>
      <c r="L1316" t="s">
        <v>178</v>
      </c>
      <c r="M1316" s="5">
        <v>1993</v>
      </c>
      <c r="N1316" s="5">
        <v>0</v>
      </c>
      <c r="O1316" s="5" t="s">
        <v>69</v>
      </c>
      <c r="P1316">
        <v>74297.009999999995</v>
      </c>
      <c r="Q1316">
        <v>180397.92</v>
      </c>
    </row>
    <row r="1317" spans="1:17" x14ac:dyDescent="0.25">
      <c r="A1317" t="s">
        <v>1987</v>
      </c>
      <c r="B1317" s="1">
        <v>18582</v>
      </c>
      <c r="C1317" s="5">
        <v>73</v>
      </c>
      <c r="D1317" s="5" t="s">
        <v>17</v>
      </c>
      <c r="E1317" s="5" t="s">
        <v>18</v>
      </c>
      <c r="F1317" s="5" t="s">
        <v>19</v>
      </c>
      <c r="G1317">
        <v>2</v>
      </c>
      <c r="H1317" t="s">
        <v>20</v>
      </c>
      <c r="I1317" t="s">
        <v>30</v>
      </c>
      <c r="J1317" t="s">
        <v>1783</v>
      </c>
      <c r="K1317" s="5">
        <v>62</v>
      </c>
      <c r="L1317" t="s">
        <v>53</v>
      </c>
      <c r="M1317" s="5">
        <v>2012</v>
      </c>
      <c r="N1317" s="5">
        <v>0</v>
      </c>
      <c r="O1317" s="5" t="s">
        <v>25</v>
      </c>
      <c r="P1317">
        <v>65266.02</v>
      </c>
      <c r="Q1317">
        <v>225403.09</v>
      </c>
    </row>
    <row r="1318" spans="1:17" x14ac:dyDescent="0.25">
      <c r="A1318" t="s">
        <v>1988</v>
      </c>
      <c r="B1318" s="1">
        <v>22543</v>
      </c>
      <c r="C1318" s="5">
        <v>62</v>
      </c>
      <c r="D1318" s="5" t="s">
        <v>17</v>
      </c>
      <c r="E1318" s="5" t="s">
        <v>18</v>
      </c>
      <c r="F1318" s="5" t="s">
        <v>28</v>
      </c>
      <c r="G1318">
        <v>2</v>
      </c>
      <c r="H1318" t="s">
        <v>20</v>
      </c>
      <c r="I1318" t="s">
        <v>21</v>
      </c>
      <c r="J1318" t="s">
        <v>685</v>
      </c>
      <c r="K1318" s="5" t="s">
        <v>686</v>
      </c>
      <c r="L1318" t="s">
        <v>100</v>
      </c>
      <c r="M1318" s="5">
        <v>2006</v>
      </c>
      <c r="N1318" s="5">
        <v>0</v>
      </c>
      <c r="O1318" s="5" t="s">
        <v>62</v>
      </c>
      <c r="P1318">
        <v>22734.9</v>
      </c>
      <c r="Q1318">
        <v>78737.100000000006</v>
      </c>
    </row>
    <row r="1319" spans="1:17" x14ac:dyDescent="0.25">
      <c r="A1319" t="s">
        <v>1989</v>
      </c>
      <c r="B1319" s="1">
        <v>37000</v>
      </c>
      <c r="C1319" s="5">
        <v>22</v>
      </c>
      <c r="D1319" s="5" t="s">
        <v>17</v>
      </c>
      <c r="E1319" s="5" t="s">
        <v>18</v>
      </c>
      <c r="F1319" s="5" t="s">
        <v>28</v>
      </c>
      <c r="G1319">
        <v>0</v>
      </c>
      <c r="H1319" t="s">
        <v>29</v>
      </c>
      <c r="I1319" t="s">
        <v>30</v>
      </c>
      <c r="J1319" t="s">
        <v>64</v>
      </c>
      <c r="K1319" s="5" t="s">
        <v>1990</v>
      </c>
      <c r="L1319" t="s">
        <v>65</v>
      </c>
      <c r="M1319" s="5">
        <v>1995</v>
      </c>
      <c r="N1319" s="5">
        <v>0</v>
      </c>
      <c r="O1319" s="5" t="s">
        <v>34</v>
      </c>
      <c r="P1319">
        <v>93741.49</v>
      </c>
      <c r="Q1319">
        <v>159551.79999999999</v>
      </c>
    </row>
    <row r="1320" spans="1:17" x14ac:dyDescent="0.25">
      <c r="A1320" t="s">
        <v>1991</v>
      </c>
      <c r="B1320" s="1">
        <v>31717</v>
      </c>
      <c r="C1320" s="5">
        <v>37</v>
      </c>
      <c r="D1320" s="5" t="s">
        <v>36</v>
      </c>
      <c r="E1320" s="5" t="s">
        <v>18</v>
      </c>
      <c r="F1320" s="5" t="s">
        <v>19</v>
      </c>
      <c r="G1320">
        <v>0</v>
      </c>
      <c r="H1320" t="s">
        <v>29</v>
      </c>
      <c r="I1320" t="s">
        <v>30</v>
      </c>
      <c r="J1320" t="s">
        <v>369</v>
      </c>
      <c r="K1320" s="5" t="s">
        <v>1799</v>
      </c>
      <c r="L1320" t="s">
        <v>57</v>
      </c>
      <c r="M1320" s="5">
        <v>2007</v>
      </c>
      <c r="N1320" s="5">
        <v>3</v>
      </c>
      <c r="O1320" s="5" t="s">
        <v>25</v>
      </c>
      <c r="P1320">
        <v>29470.84</v>
      </c>
      <c r="Q1320">
        <v>204101.45</v>
      </c>
    </row>
    <row r="1321" spans="1:17" x14ac:dyDescent="0.25">
      <c r="A1321" t="s">
        <v>1992</v>
      </c>
      <c r="B1321" s="1">
        <v>34182</v>
      </c>
      <c r="C1321" s="5">
        <v>30</v>
      </c>
      <c r="D1321" s="5" t="s">
        <v>27</v>
      </c>
      <c r="E1321" s="5" t="s">
        <v>18</v>
      </c>
      <c r="F1321" s="5" t="s">
        <v>19</v>
      </c>
      <c r="G1321">
        <v>0</v>
      </c>
      <c r="H1321" t="s">
        <v>29</v>
      </c>
      <c r="I1321" t="s">
        <v>30</v>
      </c>
      <c r="J1321" t="s">
        <v>22</v>
      </c>
      <c r="K1321" s="5" t="s">
        <v>1030</v>
      </c>
      <c r="L1321" t="s">
        <v>44</v>
      </c>
      <c r="M1321" s="5">
        <v>2004</v>
      </c>
      <c r="N1321" s="5">
        <v>0</v>
      </c>
      <c r="O1321" s="5" t="s">
        <v>40</v>
      </c>
      <c r="P1321">
        <v>94699.44</v>
      </c>
      <c r="Q1321">
        <v>199258.89</v>
      </c>
    </row>
    <row r="1322" spans="1:17" x14ac:dyDescent="0.25">
      <c r="A1322" t="s">
        <v>1993</v>
      </c>
      <c r="B1322" s="1">
        <v>22692</v>
      </c>
      <c r="C1322" s="5">
        <v>61</v>
      </c>
      <c r="D1322" s="5" t="s">
        <v>17</v>
      </c>
      <c r="E1322" s="5" t="s">
        <v>46</v>
      </c>
      <c r="F1322" s="5" t="s">
        <v>28</v>
      </c>
      <c r="G1322">
        <v>0</v>
      </c>
      <c r="H1322" t="s">
        <v>29</v>
      </c>
      <c r="I1322" t="s">
        <v>30</v>
      </c>
      <c r="J1322" t="s">
        <v>71</v>
      </c>
      <c r="K1322" s="5" t="s">
        <v>326</v>
      </c>
      <c r="L1322" t="s">
        <v>109</v>
      </c>
      <c r="M1322" s="5">
        <v>2011</v>
      </c>
      <c r="N1322" s="5">
        <v>0</v>
      </c>
      <c r="O1322" s="5" t="s">
        <v>34</v>
      </c>
      <c r="P1322">
        <v>77438.77</v>
      </c>
      <c r="Q1322">
        <v>158647.51</v>
      </c>
    </row>
    <row r="1323" spans="1:17" x14ac:dyDescent="0.25">
      <c r="A1323" t="s">
        <v>1994</v>
      </c>
      <c r="B1323" s="1">
        <v>27133</v>
      </c>
      <c r="C1323" s="5">
        <v>49</v>
      </c>
      <c r="D1323" s="5" t="s">
        <v>17</v>
      </c>
      <c r="E1323" s="5" t="s">
        <v>18</v>
      </c>
      <c r="F1323" s="5" t="s">
        <v>28</v>
      </c>
      <c r="G1323">
        <v>0</v>
      </c>
      <c r="H1323" t="s">
        <v>29</v>
      </c>
      <c r="I1323" t="s">
        <v>50</v>
      </c>
      <c r="J1323" t="s">
        <v>216</v>
      </c>
      <c r="K1323" s="5" t="s">
        <v>1995</v>
      </c>
      <c r="L1323" t="s">
        <v>39</v>
      </c>
      <c r="M1323" s="5">
        <v>1961</v>
      </c>
      <c r="N1323" s="5">
        <v>0</v>
      </c>
      <c r="O1323" s="5" t="s">
        <v>34</v>
      </c>
      <c r="P1323">
        <v>94104.55</v>
      </c>
      <c r="Q1323">
        <v>207387.84</v>
      </c>
    </row>
    <row r="1324" spans="1:17" x14ac:dyDescent="0.25">
      <c r="A1324" t="s">
        <v>1996</v>
      </c>
      <c r="B1324" s="1">
        <v>20366</v>
      </c>
      <c r="C1324" s="5">
        <v>68</v>
      </c>
      <c r="D1324" s="5" t="s">
        <v>36</v>
      </c>
      <c r="E1324" s="5" t="s">
        <v>18</v>
      </c>
      <c r="F1324" s="5" t="s">
        <v>28</v>
      </c>
      <c r="G1324">
        <v>0</v>
      </c>
      <c r="H1324" t="s">
        <v>29</v>
      </c>
      <c r="I1324" t="s">
        <v>50</v>
      </c>
      <c r="J1324" t="s">
        <v>51</v>
      </c>
      <c r="K1324" s="5" t="s">
        <v>330</v>
      </c>
      <c r="L1324" t="s">
        <v>178</v>
      </c>
      <c r="M1324" s="5">
        <v>2001</v>
      </c>
      <c r="N1324" s="5">
        <v>0</v>
      </c>
      <c r="O1324" s="5" t="s">
        <v>40</v>
      </c>
      <c r="P1324">
        <v>33922.589999999997</v>
      </c>
      <c r="Q1324">
        <v>230571.47</v>
      </c>
    </row>
    <row r="1325" spans="1:17" x14ac:dyDescent="0.25">
      <c r="A1325" t="s">
        <v>1997</v>
      </c>
      <c r="B1325" s="1">
        <v>23289</v>
      </c>
      <c r="C1325" s="5">
        <v>60</v>
      </c>
      <c r="D1325" s="5" t="s">
        <v>17</v>
      </c>
      <c r="E1325" s="5" t="s">
        <v>46</v>
      </c>
      <c r="F1325" s="5" t="s">
        <v>28</v>
      </c>
      <c r="G1325">
        <v>1</v>
      </c>
      <c r="H1325" t="s">
        <v>20</v>
      </c>
      <c r="I1325" t="s">
        <v>30</v>
      </c>
      <c r="J1325" t="s">
        <v>42</v>
      </c>
      <c r="K1325" s="5" t="s">
        <v>559</v>
      </c>
      <c r="L1325" t="s">
        <v>178</v>
      </c>
      <c r="M1325" s="5">
        <v>2004</v>
      </c>
      <c r="N1325" s="5">
        <v>0</v>
      </c>
      <c r="O1325" s="5" t="s">
        <v>62</v>
      </c>
      <c r="P1325">
        <v>22191.54</v>
      </c>
      <c r="Q1325">
        <v>227545.84</v>
      </c>
    </row>
    <row r="1326" spans="1:17" x14ac:dyDescent="0.25">
      <c r="A1326" t="s">
        <v>1998</v>
      </c>
      <c r="B1326" s="1">
        <v>22978</v>
      </c>
      <c r="C1326" s="5">
        <v>61</v>
      </c>
      <c r="D1326" s="5" t="s">
        <v>17</v>
      </c>
      <c r="E1326" s="5" t="s">
        <v>46</v>
      </c>
      <c r="F1326" s="5" t="s">
        <v>19</v>
      </c>
      <c r="G1326">
        <v>0</v>
      </c>
      <c r="H1326" t="s">
        <v>29</v>
      </c>
      <c r="I1326" t="s">
        <v>30</v>
      </c>
      <c r="J1326" t="s">
        <v>59</v>
      </c>
      <c r="K1326" s="5" t="s">
        <v>131</v>
      </c>
      <c r="L1326" t="s">
        <v>80</v>
      </c>
      <c r="M1326" s="5">
        <v>1999</v>
      </c>
      <c r="N1326" s="5">
        <v>0</v>
      </c>
      <c r="O1326" s="5" t="s">
        <v>34</v>
      </c>
      <c r="P1326">
        <v>40653.379999999997</v>
      </c>
      <c r="Q1326">
        <v>97975.2</v>
      </c>
    </row>
    <row r="1327" spans="1:17" x14ac:dyDescent="0.25">
      <c r="A1327" t="s">
        <v>1999</v>
      </c>
      <c r="B1327" s="1">
        <v>36320</v>
      </c>
      <c r="C1327" s="5">
        <v>24</v>
      </c>
      <c r="D1327" s="5" t="s">
        <v>27</v>
      </c>
      <c r="E1327" s="5" t="s">
        <v>18</v>
      </c>
      <c r="F1327" s="5" t="s">
        <v>19</v>
      </c>
      <c r="G1327">
        <v>0</v>
      </c>
      <c r="H1327" t="s">
        <v>20</v>
      </c>
      <c r="I1327" t="s">
        <v>47</v>
      </c>
      <c r="J1327" t="s">
        <v>141</v>
      </c>
      <c r="K1327" s="5" t="s">
        <v>255</v>
      </c>
      <c r="L1327" t="s">
        <v>117</v>
      </c>
      <c r="M1327" s="5">
        <v>2002</v>
      </c>
      <c r="N1327" s="5">
        <v>4</v>
      </c>
      <c r="O1327" s="5" t="s">
        <v>25</v>
      </c>
      <c r="P1327">
        <v>33185.24</v>
      </c>
      <c r="Q1327">
        <v>180179.17</v>
      </c>
    </row>
    <row r="1328" spans="1:17" x14ac:dyDescent="0.25">
      <c r="A1328" t="s">
        <v>2000</v>
      </c>
      <c r="B1328" s="1">
        <v>26103</v>
      </c>
      <c r="C1328" s="5">
        <v>52</v>
      </c>
      <c r="D1328" s="5" t="s">
        <v>27</v>
      </c>
      <c r="E1328" s="5" t="s">
        <v>18</v>
      </c>
      <c r="F1328" s="5" t="s">
        <v>28</v>
      </c>
      <c r="G1328">
        <v>1</v>
      </c>
      <c r="H1328" t="s">
        <v>20</v>
      </c>
      <c r="I1328" t="s">
        <v>30</v>
      </c>
      <c r="J1328" t="s">
        <v>104</v>
      </c>
      <c r="K1328" s="5" t="s">
        <v>202</v>
      </c>
      <c r="L1328" t="s">
        <v>39</v>
      </c>
      <c r="M1328" s="5">
        <v>2002</v>
      </c>
      <c r="N1328" s="5">
        <v>4</v>
      </c>
      <c r="O1328" s="5" t="s">
        <v>34</v>
      </c>
      <c r="P1328">
        <v>75601.399999999994</v>
      </c>
      <c r="Q1328">
        <v>166190.81</v>
      </c>
    </row>
    <row r="1329" spans="1:17" x14ac:dyDescent="0.25">
      <c r="A1329" t="s">
        <v>2001</v>
      </c>
      <c r="B1329" s="1">
        <v>21013</v>
      </c>
      <c r="C1329" s="5">
        <v>66</v>
      </c>
      <c r="D1329" s="5" t="s">
        <v>17</v>
      </c>
      <c r="E1329" s="5" t="s">
        <v>18</v>
      </c>
      <c r="F1329" s="5" t="s">
        <v>19</v>
      </c>
      <c r="G1329">
        <v>0</v>
      </c>
      <c r="H1329" t="s">
        <v>29</v>
      </c>
      <c r="I1329" t="s">
        <v>21</v>
      </c>
      <c r="J1329" t="s">
        <v>1667</v>
      </c>
      <c r="K1329" s="5" t="s">
        <v>1208</v>
      </c>
      <c r="L1329" t="s">
        <v>113</v>
      </c>
      <c r="M1329" s="5">
        <v>1993</v>
      </c>
      <c r="N1329" s="5">
        <v>0</v>
      </c>
      <c r="O1329" s="5" t="s">
        <v>34</v>
      </c>
      <c r="P1329">
        <v>55250.51</v>
      </c>
      <c r="Q1329">
        <v>240260.05</v>
      </c>
    </row>
    <row r="1330" spans="1:17" x14ac:dyDescent="0.25">
      <c r="A1330" t="s">
        <v>2002</v>
      </c>
      <c r="B1330" s="1">
        <v>23625</v>
      </c>
      <c r="C1330" s="5">
        <v>59</v>
      </c>
      <c r="D1330" s="5" t="s">
        <v>27</v>
      </c>
      <c r="E1330" s="5" t="s">
        <v>18</v>
      </c>
      <c r="F1330" s="5" t="s">
        <v>19</v>
      </c>
      <c r="G1330">
        <v>0</v>
      </c>
      <c r="H1330" t="s">
        <v>29</v>
      </c>
      <c r="I1330" t="s">
        <v>50</v>
      </c>
      <c r="J1330" t="s">
        <v>42</v>
      </c>
      <c r="K1330" s="5" t="s">
        <v>67</v>
      </c>
      <c r="L1330" t="s">
        <v>178</v>
      </c>
      <c r="M1330" s="5">
        <v>2006</v>
      </c>
      <c r="N1330" s="5">
        <v>3</v>
      </c>
      <c r="O1330" s="5" t="s">
        <v>40</v>
      </c>
      <c r="P1330">
        <v>1940.32</v>
      </c>
      <c r="Q1330">
        <v>223708.04</v>
      </c>
    </row>
    <row r="1331" spans="1:17" x14ac:dyDescent="0.25">
      <c r="A1331" t="s">
        <v>2003</v>
      </c>
      <c r="B1331" s="1">
        <v>28917</v>
      </c>
      <c r="C1331" s="5">
        <v>44</v>
      </c>
      <c r="D1331" s="5" t="s">
        <v>27</v>
      </c>
      <c r="E1331" s="5" t="s">
        <v>18</v>
      </c>
      <c r="F1331" s="5" t="s">
        <v>28</v>
      </c>
      <c r="G1331">
        <v>0</v>
      </c>
      <c r="H1331" t="s">
        <v>29</v>
      </c>
      <c r="I1331" t="s">
        <v>47</v>
      </c>
      <c r="J1331" t="s">
        <v>51</v>
      </c>
      <c r="K1331" s="5" t="s">
        <v>2004</v>
      </c>
      <c r="L1331" t="s">
        <v>113</v>
      </c>
      <c r="M1331" s="5">
        <v>1993</v>
      </c>
      <c r="N1331" s="5">
        <v>0</v>
      </c>
      <c r="O1331" s="5" t="s">
        <v>34</v>
      </c>
      <c r="P1331">
        <v>39864.660000000003</v>
      </c>
      <c r="Q1331">
        <v>239608.21</v>
      </c>
    </row>
    <row r="1332" spans="1:17" x14ac:dyDescent="0.25">
      <c r="A1332" t="s">
        <v>2005</v>
      </c>
      <c r="B1332" s="1">
        <v>20064</v>
      </c>
      <c r="C1332" s="5">
        <v>69</v>
      </c>
      <c r="D1332" s="5" t="s">
        <v>27</v>
      </c>
      <c r="E1332" s="5" t="s">
        <v>18</v>
      </c>
      <c r="F1332" s="5" t="s">
        <v>28</v>
      </c>
      <c r="G1332">
        <v>1</v>
      </c>
      <c r="H1332" t="s">
        <v>20</v>
      </c>
      <c r="I1332" t="s">
        <v>47</v>
      </c>
      <c r="J1332" t="s">
        <v>356</v>
      </c>
      <c r="K1332" s="5" t="s">
        <v>537</v>
      </c>
      <c r="L1332" t="s">
        <v>53</v>
      </c>
      <c r="M1332" s="5">
        <v>2001</v>
      </c>
      <c r="N1332" s="5">
        <v>0</v>
      </c>
      <c r="O1332" s="5" t="s">
        <v>25</v>
      </c>
      <c r="P1332">
        <v>89951.58</v>
      </c>
      <c r="Q1332">
        <v>61423.28</v>
      </c>
    </row>
    <row r="1333" spans="1:17" x14ac:dyDescent="0.25">
      <c r="A1333" t="s">
        <v>2006</v>
      </c>
      <c r="B1333" s="1">
        <v>20588</v>
      </c>
      <c r="C1333" s="5">
        <v>67</v>
      </c>
      <c r="D1333" s="5" t="s">
        <v>27</v>
      </c>
      <c r="E1333" s="5" t="s">
        <v>18</v>
      </c>
      <c r="F1333" s="5" t="s">
        <v>19</v>
      </c>
      <c r="G1333">
        <v>1</v>
      </c>
      <c r="H1333" t="s">
        <v>20</v>
      </c>
      <c r="I1333" t="s">
        <v>21</v>
      </c>
      <c r="J1333" t="s">
        <v>22</v>
      </c>
      <c r="K1333" s="5" t="s">
        <v>2007</v>
      </c>
      <c r="L1333" t="s">
        <v>24</v>
      </c>
      <c r="M1333" s="5">
        <v>2011</v>
      </c>
      <c r="N1333" s="5">
        <v>0</v>
      </c>
      <c r="O1333" s="5" t="s">
        <v>40</v>
      </c>
      <c r="P1333">
        <v>79414.600000000006</v>
      </c>
      <c r="Q1333">
        <v>177642.31</v>
      </c>
    </row>
    <row r="1334" spans="1:17" x14ac:dyDescent="0.25">
      <c r="A1334" t="s">
        <v>2008</v>
      </c>
      <c r="B1334" s="1">
        <v>26817</v>
      </c>
      <c r="C1334" s="5">
        <v>50</v>
      </c>
      <c r="D1334" s="5" t="s">
        <v>17</v>
      </c>
      <c r="E1334" s="5" t="s">
        <v>46</v>
      </c>
      <c r="F1334" s="5" t="s">
        <v>28</v>
      </c>
      <c r="G1334">
        <v>1</v>
      </c>
      <c r="H1334" t="s">
        <v>20</v>
      </c>
      <c r="I1334" t="s">
        <v>21</v>
      </c>
      <c r="J1334" t="s">
        <v>128</v>
      </c>
      <c r="K1334" s="5" t="s">
        <v>2009</v>
      </c>
      <c r="L1334" t="s">
        <v>39</v>
      </c>
      <c r="M1334" s="5">
        <v>1993</v>
      </c>
      <c r="N1334" s="5">
        <v>0</v>
      </c>
      <c r="O1334" s="5" t="s">
        <v>62</v>
      </c>
      <c r="P1334">
        <v>34783.86</v>
      </c>
      <c r="Q1334">
        <v>131691.06</v>
      </c>
    </row>
    <row r="1335" spans="1:17" x14ac:dyDescent="0.25">
      <c r="A1335" t="s">
        <v>2010</v>
      </c>
      <c r="B1335" s="1">
        <v>20734</v>
      </c>
      <c r="C1335" s="5">
        <v>67</v>
      </c>
      <c r="D1335" s="5" t="s">
        <v>17</v>
      </c>
      <c r="E1335" s="5" t="s">
        <v>18</v>
      </c>
      <c r="F1335" s="5" t="s">
        <v>19</v>
      </c>
      <c r="G1335">
        <v>0</v>
      </c>
      <c r="H1335" t="s">
        <v>29</v>
      </c>
      <c r="I1335" t="s">
        <v>21</v>
      </c>
      <c r="J1335" t="s">
        <v>37</v>
      </c>
      <c r="K1335" s="5" t="s">
        <v>2011</v>
      </c>
      <c r="L1335" t="s">
        <v>65</v>
      </c>
      <c r="M1335" s="5">
        <v>2012</v>
      </c>
      <c r="N1335" s="5">
        <v>0</v>
      </c>
      <c r="O1335" s="5" t="s">
        <v>40</v>
      </c>
      <c r="P1335">
        <v>61010.15</v>
      </c>
      <c r="Q1335">
        <v>46487.11</v>
      </c>
    </row>
    <row r="1336" spans="1:17" x14ac:dyDescent="0.25">
      <c r="A1336" t="s">
        <v>2012</v>
      </c>
      <c r="B1336" s="1">
        <v>33138</v>
      </c>
      <c r="C1336" s="5">
        <v>33</v>
      </c>
      <c r="D1336" s="5" t="s">
        <v>17</v>
      </c>
      <c r="E1336" s="5" t="s">
        <v>46</v>
      </c>
      <c r="F1336" s="5" t="s">
        <v>28</v>
      </c>
      <c r="G1336">
        <v>0</v>
      </c>
      <c r="H1336" t="s">
        <v>29</v>
      </c>
      <c r="I1336" t="s">
        <v>21</v>
      </c>
      <c r="J1336" t="s">
        <v>369</v>
      </c>
      <c r="K1336" s="5" t="s">
        <v>1065</v>
      </c>
      <c r="L1336" t="s">
        <v>24</v>
      </c>
      <c r="M1336" s="5">
        <v>2006</v>
      </c>
      <c r="N1336" s="5">
        <v>0</v>
      </c>
      <c r="O1336" s="5" t="s">
        <v>69</v>
      </c>
      <c r="P1336">
        <v>96536.72</v>
      </c>
      <c r="Q1336">
        <v>83336.490000000005</v>
      </c>
    </row>
    <row r="1337" spans="1:17" x14ac:dyDescent="0.25">
      <c r="A1337" t="s">
        <v>2013</v>
      </c>
      <c r="B1337" s="1">
        <v>35134</v>
      </c>
      <c r="C1337" s="5">
        <v>27</v>
      </c>
      <c r="D1337" s="5" t="s">
        <v>27</v>
      </c>
      <c r="E1337" s="5" t="s">
        <v>18</v>
      </c>
      <c r="F1337" s="5" t="s">
        <v>28</v>
      </c>
      <c r="G1337">
        <v>2</v>
      </c>
      <c r="H1337" t="s">
        <v>20</v>
      </c>
      <c r="I1337" t="s">
        <v>50</v>
      </c>
      <c r="J1337" t="s">
        <v>124</v>
      </c>
      <c r="K1337" s="5" t="s">
        <v>2014</v>
      </c>
      <c r="L1337" t="s">
        <v>24</v>
      </c>
      <c r="M1337" s="5">
        <v>2000</v>
      </c>
      <c r="N1337" s="5">
        <v>1</v>
      </c>
      <c r="O1337" s="5" t="s">
        <v>62</v>
      </c>
      <c r="P1337">
        <v>97305.01</v>
      </c>
      <c r="Q1337">
        <v>183224.4</v>
      </c>
    </row>
    <row r="1338" spans="1:17" x14ac:dyDescent="0.25">
      <c r="A1338" t="s">
        <v>2015</v>
      </c>
      <c r="B1338" s="1">
        <v>20302</v>
      </c>
      <c r="C1338" s="5">
        <v>68</v>
      </c>
      <c r="D1338" s="5" t="s">
        <v>17</v>
      </c>
      <c r="E1338" s="5" t="s">
        <v>18</v>
      </c>
      <c r="F1338" s="5" t="s">
        <v>28</v>
      </c>
      <c r="G1338">
        <v>2</v>
      </c>
      <c r="H1338" t="s">
        <v>20</v>
      </c>
      <c r="I1338" t="s">
        <v>30</v>
      </c>
      <c r="J1338" t="s">
        <v>301</v>
      </c>
      <c r="K1338" s="5" t="s">
        <v>2016</v>
      </c>
      <c r="L1338" t="s">
        <v>57</v>
      </c>
      <c r="M1338" s="5">
        <v>1997</v>
      </c>
      <c r="N1338" s="5">
        <v>0</v>
      </c>
      <c r="O1338" s="5" t="s">
        <v>69</v>
      </c>
      <c r="P1338">
        <v>70677.47</v>
      </c>
      <c r="Q1338">
        <v>189113.22</v>
      </c>
    </row>
    <row r="1339" spans="1:17" x14ac:dyDescent="0.25">
      <c r="A1339" t="s">
        <v>2017</v>
      </c>
      <c r="B1339" s="1">
        <v>20194</v>
      </c>
      <c r="C1339" s="5">
        <v>68</v>
      </c>
      <c r="D1339" s="5" t="s">
        <v>36</v>
      </c>
      <c r="E1339" s="5" t="s">
        <v>18</v>
      </c>
      <c r="F1339" s="5" t="s">
        <v>28</v>
      </c>
      <c r="G1339">
        <v>0</v>
      </c>
      <c r="H1339" t="s">
        <v>29</v>
      </c>
      <c r="I1339" t="s">
        <v>30</v>
      </c>
      <c r="J1339" t="s">
        <v>95</v>
      </c>
      <c r="K1339" s="5" t="s">
        <v>2018</v>
      </c>
      <c r="L1339" t="s">
        <v>100</v>
      </c>
      <c r="M1339" s="5">
        <v>2003</v>
      </c>
      <c r="N1339" s="5">
        <v>1</v>
      </c>
      <c r="O1339" s="5" t="s">
        <v>69</v>
      </c>
      <c r="P1339">
        <v>94135.91</v>
      </c>
      <c r="Q1339">
        <v>45944.39</v>
      </c>
    </row>
    <row r="1340" spans="1:17" x14ac:dyDescent="0.25">
      <c r="A1340" t="s">
        <v>2019</v>
      </c>
      <c r="B1340" s="1">
        <v>28938</v>
      </c>
      <c r="C1340" s="5">
        <v>44</v>
      </c>
      <c r="D1340" s="5" t="s">
        <v>27</v>
      </c>
      <c r="E1340" s="5" t="s">
        <v>46</v>
      </c>
      <c r="F1340" s="5" t="s">
        <v>28</v>
      </c>
      <c r="G1340">
        <v>0</v>
      </c>
      <c r="H1340" t="s">
        <v>29</v>
      </c>
      <c r="I1340" t="s">
        <v>30</v>
      </c>
      <c r="J1340" t="s">
        <v>124</v>
      </c>
      <c r="K1340" s="5" t="s">
        <v>231</v>
      </c>
      <c r="L1340" t="s">
        <v>68</v>
      </c>
      <c r="M1340" s="5">
        <v>2010</v>
      </c>
      <c r="N1340" s="5">
        <v>0</v>
      </c>
      <c r="O1340" s="5" t="s">
        <v>25</v>
      </c>
      <c r="P1340">
        <v>38679.9</v>
      </c>
      <c r="Q1340">
        <v>245055.09</v>
      </c>
    </row>
    <row r="1341" spans="1:17" x14ac:dyDescent="0.25">
      <c r="A1341" t="s">
        <v>2020</v>
      </c>
      <c r="B1341" s="1">
        <v>29562</v>
      </c>
      <c r="C1341" s="5">
        <v>43</v>
      </c>
      <c r="D1341" s="5" t="s">
        <v>36</v>
      </c>
      <c r="E1341" s="5" t="s">
        <v>18</v>
      </c>
      <c r="F1341" s="5" t="s">
        <v>28</v>
      </c>
      <c r="G1341">
        <v>1</v>
      </c>
      <c r="H1341" t="s">
        <v>20</v>
      </c>
      <c r="I1341" t="s">
        <v>21</v>
      </c>
      <c r="J1341" t="s">
        <v>164</v>
      </c>
      <c r="K1341" s="5" t="s">
        <v>1440</v>
      </c>
      <c r="L1341" t="s">
        <v>134</v>
      </c>
      <c r="M1341" s="5">
        <v>1995</v>
      </c>
      <c r="N1341" s="5">
        <v>3</v>
      </c>
      <c r="O1341" s="5" t="s">
        <v>40</v>
      </c>
      <c r="P1341">
        <v>9063.89</v>
      </c>
      <c r="Q1341">
        <v>196544.65</v>
      </c>
    </row>
    <row r="1342" spans="1:17" x14ac:dyDescent="0.25">
      <c r="A1342" t="s">
        <v>2021</v>
      </c>
      <c r="B1342" s="1">
        <v>31374</v>
      </c>
      <c r="C1342" s="5">
        <v>38</v>
      </c>
      <c r="D1342" s="5" t="s">
        <v>17</v>
      </c>
      <c r="E1342" s="5" t="s">
        <v>18</v>
      </c>
      <c r="F1342" s="5" t="s">
        <v>19</v>
      </c>
      <c r="G1342">
        <v>2</v>
      </c>
      <c r="H1342" t="s">
        <v>20</v>
      </c>
      <c r="I1342" t="s">
        <v>21</v>
      </c>
      <c r="J1342" t="s">
        <v>294</v>
      </c>
      <c r="K1342" s="5" t="s">
        <v>2022</v>
      </c>
      <c r="L1342" t="s">
        <v>117</v>
      </c>
      <c r="M1342" s="5">
        <v>2000</v>
      </c>
      <c r="N1342" s="5">
        <v>1</v>
      </c>
      <c r="O1342" s="5" t="s">
        <v>25</v>
      </c>
      <c r="P1342">
        <v>90488.01</v>
      </c>
      <c r="Q1342">
        <v>123126.73</v>
      </c>
    </row>
    <row r="1343" spans="1:17" x14ac:dyDescent="0.25">
      <c r="A1343" t="s">
        <v>2023</v>
      </c>
      <c r="B1343" s="1">
        <v>19378</v>
      </c>
      <c r="C1343" s="5">
        <v>71</v>
      </c>
      <c r="D1343" s="5" t="s">
        <v>27</v>
      </c>
      <c r="E1343" s="5" t="s">
        <v>18</v>
      </c>
      <c r="F1343" s="5" t="s">
        <v>19</v>
      </c>
      <c r="G1343">
        <v>0</v>
      </c>
      <c r="H1343" t="s">
        <v>20</v>
      </c>
      <c r="I1343" t="s">
        <v>47</v>
      </c>
      <c r="J1343" t="s">
        <v>92</v>
      </c>
      <c r="K1343" s="5" t="s">
        <v>332</v>
      </c>
      <c r="L1343" t="s">
        <v>57</v>
      </c>
      <c r="M1343" s="5">
        <v>2006</v>
      </c>
      <c r="N1343" s="5">
        <v>0</v>
      </c>
      <c r="O1343" s="5" t="s">
        <v>34</v>
      </c>
      <c r="P1343">
        <v>13861.61</v>
      </c>
      <c r="Q1343">
        <v>201023.03</v>
      </c>
    </row>
    <row r="1344" spans="1:17" x14ac:dyDescent="0.25">
      <c r="A1344" t="s">
        <v>2024</v>
      </c>
      <c r="B1344" s="1">
        <v>24015</v>
      </c>
      <c r="C1344" s="5">
        <v>58</v>
      </c>
      <c r="D1344" s="5" t="s">
        <v>27</v>
      </c>
      <c r="E1344" s="5" t="s">
        <v>18</v>
      </c>
      <c r="F1344" s="5" t="s">
        <v>28</v>
      </c>
      <c r="G1344">
        <v>0</v>
      </c>
      <c r="H1344" t="s">
        <v>29</v>
      </c>
      <c r="I1344" t="s">
        <v>50</v>
      </c>
      <c r="J1344" t="s">
        <v>51</v>
      </c>
      <c r="K1344" s="5" t="s">
        <v>90</v>
      </c>
      <c r="L1344" t="s">
        <v>117</v>
      </c>
      <c r="M1344" s="5">
        <v>2004</v>
      </c>
      <c r="N1344" s="5">
        <v>0</v>
      </c>
      <c r="O1344" s="5" t="s">
        <v>25</v>
      </c>
      <c r="P1344">
        <v>67214.460000000006</v>
      </c>
      <c r="Q1344">
        <v>51251.96</v>
      </c>
    </row>
    <row r="1345" spans="1:17" x14ac:dyDescent="0.25">
      <c r="A1345" t="s">
        <v>2025</v>
      </c>
      <c r="B1345" s="1">
        <v>21503</v>
      </c>
      <c r="C1345" s="5">
        <v>65</v>
      </c>
      <c r="D1345" s="5" t="s">
        <v>27</v>
      </c>
      <c r="E1345" s="5" t="s">
        <v>18</v>
      </c>
      <c r="F1345" s="5" t="s">
        <v>28</v>
      </c>
      <c r="G1345">
        <v>2</v>
      </c>
      <c r="H1345" t="s">
        <v>20</v>
      </c>
      <c r="I1345" t="s">
        <v>21</v>
      </c>
      <c r="J1345" t="s">
        <v>55</v>
      </c>
      <c r="K1345" s="5" t="s">
        <v>2026</v>
      </c>
      <c r="L1345" t="s">
        <v>178</v>
      </c>
      <c r="M1345" s="5">
        <v>2009</v>
      </c>
      <c r="N1345" s="5">
        <v>0</v>
      </c>
      <c r="O1345" s="5" t="s">
        <v>62</v>
      </c>
      <c r="P1345">
        <v>96781.09</v>
      </c>
      <c r="Q1345">
        <v>93183.16</v>
      </c>
    </row>
    <row r="1346" spans="1:17" x14ac:dyDescent="0.25">
      <c r="A1346" t="s">
        <v>2027</v>
      </c>
      <c r="B1346" s="1">
        <v>18360</v>
      </c>
      <c r="C1346" s="5">
        <v>73</v>
      </c>
      <c r="D1346" s="5" t="s">
        <v>17</v>
      </c>
      <c r="E1346" s="5" t="s">
        <v>18</v>
      </c>
      <c r="F1346" s="5" t="s">
        <v>19</v>
      </c>
      <c r="G1346">
        <v>0</v>
      </c>
      <c r="H1346" t="s">
        <v>29</v>
      </c>
      <c r="I1346" t="s">
        <v>50</v>
      </c>
      <c r="J1346" t="s">
        <v>613</v>
      </c>
      <c r="K1346" s="5" t="s">
        <v>614</v>
      </c>
      <c r="L1346" t="s">
        <v>126</v>
      </c>
      <c r="M1346" s="5">
        <v>2006</v>
      </c>
      <c r="N1346" s="5">
        <v>0</v>
      </c>
      <c r="O1346" s="5" t="s">
        <v>34</v>
      </c>
      <c r="P1346">
        <v>41371.25</v>
      </c>
      <c r="Q1346">
        <v>217527.92</v>
      </c>
    </row>
    <row r="1347" spans="1:17" x14ac:dyDescent="0.25">
      <c r="A1347" t="s">
        <v>2028</v>
      </c>
      <c r="B1347" s="1">
        <v>33098</v>
      </c>
      <c r="C1347" s="5">
        <v>33</v>
      </c>
      <c r="D1347" s="5" t="s">
        <v>36</v>
      </c>
      <c r="E1347" s="5" t="s">
        <v>18</v>
      </c>
      <c r="F1347" s="5" t="s">
        <v>28</v>
      </c>
      <c r="G1347">
        <v>0</v>
      </c>
      <c r="H1347" t="s">
        <v>29</v>
      </c>
      <c r="I1347" t="s">
        <v>30</v>
      </c>
      <c r="J1347" t="s">
        <v>169</v>
      </c>
      <c r="K1347" s="5" t="s">
        <v>716</v>
      </c>
      <c r="L1347" t="s">
        <v>117</v>
      </c>
      <c r="M1347" s="5">
        <v>1997</v>
      </c>
      <c r="N1347" s="5">
        <v>1</v>
      </c>
      <c r="O1347" s="5" t="s">
        <v>40</v>
      </c>
      <c r="P1347">
        <v>20439.75</v>
      </c>
      <c r="Q1347">
        <v>80585.22</v>
      </c>
    </row>
    <row r="1348" spans="1:17" x14ac:dyDescent="0.25">
      <c r="A1348" t="s">
        <v>2029</v>
      </c>
      <c r="B1348" s="1">
        <v>28323</v>
      </c>
      <c r="C1348" s="5">
        <v>46</v>
      </c>
      <c r="D1348" s="5" t="s">
        <v>36</v>
      </c>
      <c r="E1348" s="5" t="s">
        <v>18</v>
      </c>
      <c r="F1348" s="5" t="s">
        <v>28</v>
      </c>
      <c r="G1348">
        <v>0</v>
      </c>
      <c r="H1348" t="s">
        <v>29</v>
      </c>
      <c r="I1348" t="s">
        <v>30</v>
      </c>
      <c r="J1348" t="s">
        <v>71</v>
      </c>
      <c r="K1348" s="5" t="s">
        <v>223</v>
      </c>
      <c r="L1348" t="s">
        <v>33</v>
      </c>
      <c r="M1348" s="5">
        <v>1956</v>
      </c>
      <c r="N1348" s="5">
        <v>4</v>
      </c>
      <c r="O1348" s="5" t="s">
        <v>69</v>
      </c>
      <c r="P1348">
        <v>21697.69</v>
      </c>
      <c r="Q1348">
        <v>74279.28</v>
      </c>
    </row>
    <row r="1349" spans="1:17" x14ac:dyDescent="0.25">
      <c r="A1349" t="s">
        <v>2030</v>
      </c>
      <c r="B1349" s="1">
        <v>26331</v>
      </c>
      <c r="C1349" s="5">
        <v>51</v>
      </c>
      <c r="D1349" s="5" t="s">
        <v>36</v>
      </c>
      <c r="E1349" s="5" t="s">
        <v>18</v>
      </c>
      <c r="F1349" s="5" t="s">
        <v>19</v>
      </c>
      <c r="G1349">
        <v>0</v>
      </c>
      <c r="H1349" t="s">
        <v>29</v>
      </c>
      <c r="I1349" t="s">
        <v>30</v>
      </c>
      <c r="J1349" t="s">
        <v>71</v>
      </c>
      <c r="K1349" s="5" t="s">
        <v>1336</v>
      </c>
      <c r="L1349" t="s">
        <v>24</v>
      </c>
      <c r="M1349" s="5">
        <v>2010</v>
      </c>
      <c r="N1349" s="5">
        <v>0</v>
      </c>
      <c r="O1349" s="5" t="s">
        <v>34</v>
      </c>
      <c r="P1349">
        <v>76103.009999999995</v>
      </c>
      <c r="Q1349">
        <v>160236.73000000001</v>
      </c>
    </row>
    <row r="1350" spans="1:17" x14ac:dyDescent="0.25">
      <c r="A1350" t="s">
        <v>2031</v>
      </c>
      <c r="B1350" s="1">
        <v>22769</v>
      </c>
      <c r="C1350" s="5">
        <v>61</v>
      </c>
      <c r="D1350" s="5" t="s">
        <v>17</v>
      </c>
      <c r="E1350" s="5" t="s">
        <v>18</v>
      </c>
      <c r="F1350" s="5" t="s">
        <v>28</v>
      </c>
      <c r="G1350">
        <v>2</v>
      </c>
      <c r="H1350" t="s">
        <v>20</v>
      </c>
      <c r="I1350" t="s">
        <v>30</v>
      </c>
      <c r="J1350" t="s">
        <v>184</v>
      </c>
      <c r="K1350" s="5" t="s">
        <v>550</v>
      </c>
      <c r="L1350" t="s">
        <v>117</v>
      </c>
      <c r="M1350" s="5">
        <v>2008</v>
      </c>
      <c r="N1350" s="5">
        <v>0</v>
      </c>
      <c r="O1350" s="5" t="s">
        <v>62</v>
      </c>
      <c r="P1350">
        <v>11597.65</v>
      </c>
      <c r="Q1350">
        <v>115390.16</v>
      </c>
    </row>
    <row r="1351" spans="1:17" x14ac:dyDescent="0.25">
      <c r="A1351" t="s">
        <v>2032</v>
      </c>
      <c r="B1351" s="1">
        <v>28953</v>
      </c>
      <c r="C1351" s="5">
        <v>44</v>
      </c>
      <c r="D1351" s="5" t="s">
        <v>17</v>
      </c>
      <c r="E1351" s="5" t="s">
        <v>18</v>
      </c>
      <c r="F1351" s="5" t="s">
        <v>28</v>
      </c>
      <c r="G1351">
        <v>1</v>
      </c>
      <c r="H1351" t="s">
        <v>20</v>
      </c>
      <c r="I1351" t="s">
        <v>30</v>
      </c>
      <c r="J1351" t="s">
        <v>145</v>
      </c>
      <c r="K1351" s="5" t="s">
        <v>318</v>
      </c>
      <c r="L1351" t="s">
        <v>139</v>
      </c>
      <c r="M1351" s="5">
        <v>2002</v>
      </c>
      <c r="N1351" s="5">
        <v>0</v>
      </c>
      <c r="O1351" s="5" t="s">
        <v>25</v>
      </c>
      <c r="P1351">
        <v>50756.89</v>
      </c>
      <c r="Q1351">
        <v>54252.58</v>
      </c>
    </row>
    <row r="1352" spans="1:17" x14ac:dyDescent="0.25">
      <c r="A1352" t="s">
        <v>2033</v>
      </c>
      <c r="B1352" s="1">
        <v>37043</v>
      </c>
      <c r="C1352" s="5">
        <v>22</v>
      </c>
      <c r="D1352" s="5" t="s">
        <v>27</v>
      </c>
      <c r="E1352" s="5" t="s">
        <v>18</v>
      </c>
      <c r="F1352" s="5" t="s">
        <v>19</v>
      </c>
      <c r="G1352">
        <v>0</v>
      </c>
      <c r="H1352" t="s">
        <v>29</v>
      </c>
      <c r="I1352" t="s">
        <v>30</v>
      </c>
      <c r="J1352" t="s">
        <v>115</v>
      </c>
      <c r="K1352" s="5" t="s">
        <v>465</v>
      </c>
      <c r="L1352" t="s">
        <v>61</v>
      </c>
      <c r="M1352" s="5">
        <v>2003</v>
      </c>
      <c r="N1352" s="5">
        <v>0</v>
      </c>
      <c r="O1352" s="5" t="s">
        <v>34</v>
      </c>
      <c r="P1352">
        <v>81149.350000000006</v>
      </c>
      <c r="Q1352">
        <v>103424.24</v>
      </c>
    </row>
    <row r="1353" spans="1:17" x14ac:dyDescent="0.25">
      <c r="A1353" t="s">
        <v>2034</v>
      </c>
      <c r="B1353" s="1">
        <v>31892</v>
      </c>
      <c r="C1353" s="5">
        <v>36</v>
      </c>
      <c r="D1353" s="5" t="s">
        <v>36</v>
      </c>
      <c r="E1353" s="5" t="s">
        <v>18</v>
      </c>
      <c r="F1353" s="5" t="s">
        <v>28</v>
      </c>
      <c r="G1353">
        <v>1</v>
      </c>
      <c r="H1353" t="s">
        <v>20</v>
      </c>
      <c r="I1353" t="s">
        <v>30</v>
      </c>
      <c r="J1353" t="s">
        <v>278</v>
      </c>
      <c r="K1353" s="5" t="s">
        <v>279</v>
      </c>
      <c r="L1353" t="s">
        <v>178</v>
      </c>
      <c r="M1353" s="5">
        <v>2006</v>
      </c>
      <c r="N1353" s="5">
        <v>0</v>
      </c>
      <c r="O1353" s="5" t="s">
        <v>34</v>
      </c>
      <c r="P1353">
        <v>20462.669999999998</v>
      </c>
      <c r="Q1353">
        <v>106562.32</v>
      </c>
    </row>
    <row r="1354" spans="1:17" x14ac:dyDescent="0.25">
      <c r="A1354" t="s">
        <v>2035</v>
      </c>
      <c r="B1354" s="1">
        <v>37337</v>
      </c>
      <c r="C1354" s="5">
        <v>21</v>
      </c>
      <c r="D1354" s="5" t="s">
        <v>17</v>
      </c>
      <c r="E1354" s="5" t="s">
        <v>18</v>
      </c>
      <c r="F1354" s="5" t="s">
        <v>19</v>
      </c>
      <c r="G1354">
        <v>0</v>
      </c>
      <c r="H1354" t="s">
        <v>29</v>
      </c>
      <c r="I1354" t="s">
        <v>50</v>
      </c>
      <c r="J1354" t="s">
        <v>78</v>
      </c>
      <c r="K1354" s="5">
        <v>88</v>
      </c>
      <c r="L1354" t="s">
        <v>117</v>
      </c>
      <c r="M1354" s="5">
        <v>1995</v>
      </c>
      <c r="N1354" s="5">
        <v>0</v>
      </c>
      <c r="O1354" s="5" t="s">
        <v>62</v>
      </c>
      <c r="P1354">
        <v>69755.929999999993</v>
      </c>
      <c r="Q1354">
        <v>182022.34</v>
      </c>
    </row>
    <row r="1355" spans="1:17" x14ac:dyDescent="0.25">
      <c r="A1355" t="s">
        <v>2036</v>
      </c>
      <c r="B1355" s="1">
        <v>23668</v>
      </c>
      <c r="C1355" s="5">
        <v>59</v>
      </c>
      <c r="D1355" s="5" t="s">
        <v>17</v>
      </c>
      <c r="E1355" s="5" t="s">
        <v>18</v>
      </c>
      <c r="F1355" s="5" t="s">
        <v>28</v>
      </c>
      <c r="G1355">
        <v>0</v>
      </c>
      <c r="H1355" t="s">
        <v>29</v>
      </c>
      <c r="I1355" t="s">
        <v>30</v>
      </c>
      <c r="J1355" t="s">
        <v>37</v>
      </c>
      <c r="K1355" s="5" t="s">
        <v>1113</v>
      </c>
      <c r="L1355" t="s">
        <v>65</v>
      </c>
      <c r="M1355" s="5">
        <v>2012</v>
      </c>
      <c r="N1355" s="5">
        <v>0</v>
      </c>
      <c r="O1355" s="5" t="s">
        <v>40</v>
      </c>
      <c r="P1355">
        <v>50129.2</v>
      </c>
      <c r="Q1355">
        <v>173474.11</v>
      </c>
    </row>
    <row r="1356" spans="1:17" x14ac:dyDescent="0.25">
      <c r="A1356" t="s">
        <v>2037</v>
      </c>
      <c r="B1356" s="1">
        <v>25622</v>
      </c>
      <c r="C1356" s="5">
        <v>53</v>
      </c>
      <c r="D1356" s="5" t="s">
        <v>36</v>
      </c>
      <c r="E1356" s="5" t="s">
        <v>18</v>
      </c>
      <c r="F1356" s="5" t="s">
        <v>28</v>
      </c>
      <c r="G1356">
        <v>0</v>
      </c>
      <c r="H1356" t="s">
        <v>29</v>
      </c>
      <c r="I1356" t="s">
        <v>30</v>
      </c>
      <c r="J1356" t="s">
        <v>169</v>
      </c>
      <c r="K1356" s="5" t="s">
        <v>170</v>
      </c>
      <c r="L1356" t="s">
        <v>100</v>
      </c>
      <c r="M1356" s="5">
        <v>2001</v>
      </c>
      <c r="N1356" s="5">
        <v>2</v>
      </c>
      <c r="O1356" s="5" t="s">
        <v>62</v>
      </c>
      <c r="P1356">
        <v>8251.7999999999993</v>
      </c>
      <c r="Q1356">
        <v>194250.76</v>
      </c>
    </row>
    <row r="1357" spans="1:17" x14ac:dyDescent="0.25">
      <c r="A1357" t="s">
        <v>2038</v>
      </c>
      <c r="B1357" s="1">
        <v>33522</v>
      </c>
      <c r="C1357" s="5">
        <v>32</v>
      </c>
      <c r="D1357" s="5" t="s">
        <v>27</v>
      </c>
      <c r="E1357" s="5" t="s">
        <v>46</v>
      </c>
      <c r="F1357" s="5" t="s">
        <v>28</v>
      </c>
      <c r="G1357">
        <v>1</v>
      </c>
      <c r="H1357" t="s">
        <v>20</v>
      </c>
      <c r="I1357" t="s">
        <v>30</v>
      </c>
      <c r="J1357" t="s">
        <v>369</v>
      </c>
      <c r="K1357" s="5" t="s">
        <v>1071</v>
      </c>
      <c r="L1357" t="s">
        <v>57</v>
      </c>
      <c r="M1357" s="5">
        <v>1998</v>
      </c>
      <c r="N1357" s="5">
        <v>4</v>
      </c>
      <c r="O1357" s="5" t="s">
        <v>40</v>
      </c>
      <c r="P1357">
        <v>45172.98</v>
      </c>
      <c r="Q1357">
        <v>159840.45000000001</v>
      </c>
    </row>
    <row r="1358" spans="1:17" x14ac:dyDescent="0.25">
      <c r="A1358" t="s">
        <v>2039</v>
      </c>
      <c r="B1358" s="1">
        <v>20031</v>
      </c>
      <c r="C1358" s="5">
        <v>69</v>
      </c>
      <c r="D1358" s="5" t="s">
        <v>27</v>
      </c>
      <c r="E1358" s="5" t="s">
        <v>18</v>
      </c>
      <c r="F1358" s="5" t="s">
        <v>19</v>
      </c>
      <c r="G1358">
        <v>0</v>
      </c>
      <c r="H1358" t="s">
        <v>29</v>
      </c>
      <c r="I1358" t="s">
        <v>21</v>
      </c>
      <c r="J1358" t="s">
        <v>164</v>
      </c>
      <c r="K1358" s="5" t="s">
        <v>165</v>
      </c>
      <c r="L1358" t="s">
        <v>100</v>
      </c>
      <c r="M1358" s="5">
        <v>2012</v>
      </c>
      <c r="N1358" s="5">
        <v>1</v>
      </c>
      <c r="O1358" s="5" t="s">
        <v>40</v>
      </c>
      <c r="P1358">
        <v>1540</v>
      </c>
      <c r="Q1358">
        <v>107578.54</v>
      </c>
    </row>
    <row r="1359" spans="1:17" x14ac:dyDescent="0.25">
      <c r="A1359" t="s">
        <v>2040</v>
      </c>
      <c r="B1359" s="1">
        <v>31288</v>
      </c>
      <c r="C1359" s="5">
        <v>38</v>
      </c>
      <c r="D1359" s="5" t="s">
        <v>17</v>
      </c>
      <c r="E1359" s="5" t="s">
        <v>46</v>
      </c>
      <c r="F1359" s="5" t="s">
        <v>19</v>
      </c>
      <c r="G1359">
        <v>0</v>
      </c>
      <c r="H1359" t="s">
        <v>29</v>
      </c>
      <c r="I1359" t="s">
        <v>47</v>
      </c>
      <c r="J1359" t="s">
        <v>283</v>
      </c>
      <c r="K1359" s="5" t="s">
        <v>1605</v>
      </c>
      <c r="L1359" t="s">
        <v>53</v>
      </c>
      <c r="M1359" s="5">
        <v>2007</v>
      </c>
      <c r="N1359" s="5">
        <v>0</v>
      </c>
      <c r="O1359" s="5" t="s">
        <v>34</v>
      </c>
      <c r="P1359">
        <v>80364.160000000003</v>
      </c>
      <c r="Q1359">
        <v>180946.63</v>
      </c>
    </row>
    <row r="1360" spans="1:17" x14ac:dyDescent="0.25">
      <c r="A1360" t="s">
        <v>2041</v>
      </c>
      <c r="B1360" s="1">
        <v>30009</v>
      </c>
      <c r="C1360" s="5">
        <v>41</v>
      </c>
      <c r="D1360" s="5" t="s">
        <v>36</v>
      </c>
      <c r="E1360" s="5" t="s">
        <v>18</v>
      </c>
      <c r="F1360" s="5" t="s">
        <v>28</v>
      </c>
      <c r="G1360">
        <v>0</v>
      </c>
      <c r="H1360" t="s">
        <v>29</v>
      </c>
      <c r="I1360" t="s">
        <v>21</v>
      </c>
      <c r="J1360" t="s">
        <v>55</v>
      </c>
      <c r="K1360" s="5" t="s">
        <v>248</v>
      </c>
      <c r="L1360" t="s">
        <v>100</v>
      </c>
      <c r="M1360" s="5">
        <v>1986</v>
      </c>
      <c r="N1360" s="5">
        <v>4</v>
      </c>
      <c r="O1360" s="5" t="s">
        <v>34</v>
      </c>
      <c r="P1360">
        <v>76090.31</v>
      </c>
      <c r="Q1360">
        <v>223283.66</v>
      </c>
    </row>
    <row r="1361" spans="1:17" x14ac:dyDescent="0.25">
      <c r="A1361" t="s">
        <v>2042</v>
      </c>
      <c r="B1361" s="1">
        <v>32666</v>
      </c>
      <c r="C1361" s="5">
        <v>34</v>
      </c>
      <c r="D1361" s="5" t="s">
        <v>27</v>
      </c>
      <c r="E1361" s="5" t="s">
        <v>46</v>
      </c>
      <c r="F1361" s="5" t="s">
        <v>19</v>
      </c>
      <c r="G1361">
        <v>0</v>
      </c>
      <c r="H1361" t="s">
        <v>29</v>
      </c>
      <c r="I1361" t="s">
        <v>30</v>
      </c>
      <c r="J1361" t="s">
        <v>111</v>
      </c>
      <c r="K1361" s="5" t="s">
        <v>518</v>
      </c>
      <c r="L1361" t="s">
        <v>117</v>
      </c>
      <c r="M1361" s="5">
        <v>2006</v>
      </c>
      <c r="N1361" s="5">
        <v>0</v>
      </c>
      <c r="O1361" s="5" t="s">
        <v>62</v>
      </c>
      <c r="P1361">
        <v>84113.37</v>
      </c>
      <c r="Q1361">
        <v>235479.29</v>
      </c>
    </row>
    <row r="1362" spans="1:17" x14ac:dyDescent="0.25">
      <c r="A1362" t="s">
        <v>2043</v>
      </c>
      <c r="B1362" s="1">
        <v>27726</v>
      </c>
      <c r="C1362" s="5">
        <v>48</v>
      </c>
      <c r="D1362" s="5" t="s">
        <v>27</v>
      </c>
      <c r="E1362" s="5" t="s">
        <v>18</v>
      </c>
      <c r="F1362" s="5" t="s">
        <v>19</v>
      </c>
      <c r="G1362">
        <v>2</v>
      </c>
      <c r="H1362" t="s">
        <v>20</v>
      </c>
      <c r="I1362" t="s">
        <v>30</v>
      </c>
      <c r="J1362" t="s">
        <v>51</v>
      </c>
      <c r="K1362" s="5" t="s">
        <v>52</v>
      </c>
      <c r="L1362" t="s">
        <v>187</v>
      </c>
      <c r="M1362" s="5">
        <v>1998</v>
      </c>
      <c r="N1362" s="5">
        <v>0</v>
      </c>
      <c r="O1362" s="5" t="s">
        <v>69</v>
      </c>
      <c r="P1362">
        <v>41486.14</v>
      </c>
      <c r="Q1362">
        <v>120111.62</v>
      </c>
    </row>
    <row r="1363" spans="1:17" x14ac:dyDescent="0.25">
      <c r="A1363" t="s">
        <v>2044</v>
      </c>
      <c r="B1363" s="1">
        <v>24246</v>
      </c>
      <c r="C1363" s="5">
        <v>57</v>
      </c>
      <c r="D1363" s="5" t="s">
        <v>27</v>
      </c>
      <c r="E1363" s="5" t="s">
        <v>18</v>
      </c>
      <c r="F1363" s="5" t="s">
        <v>19</v>
      </c>
      <c r="G1363">
        <v>0</v>
      </c>
      <c r="H1363" t="s">
        <v>20</v>
      </c>
      <c r="I1363" t="s">
        <v>30</v>
      </c>
      <c r="J1363" t="s">
        <v>115</v>
      </c>
      <c r="K1363" s="5" t="s">
        <v>416</v>
      </c>
      <c r="L1363" t="s">
        <v>44</v>
      </c>
      <c r="M1363" s="5">
        <v>2002</v>
      </c>
      <c r="N1363" s="5">
        <v>0</v>
      </c>
      <c r="O1363" s="5" t="s">
        <v>34</v>
      </c>
      <c r="P1363">
        <v>84408.2</v>
      </c>
      <c r="Q1363">
        <v>99503.89</v>
      </c>
    </row>
    <row r="1364" spans="1:17" x14ac:dyDescent="0.25">
      <c r="A1364" t="s">
        <v>2045</v>
      </c>
      <c r="B1364" s="1">
        <v>22343</v>
      </c>
      <c r="C1364" s="5">
        <v>62</v>
      </c>
      <c r="D1364" s="5" t="s">
        <v>17</v>
      </c>
      <c r="E1364" s="5" t="s">
        <v>18</v>
      </c>
      <c r="F1364" s="5" t="s">
        <v>28</v>
      </c>
      <c r="G1364">
        <v>0</v>
      </c>
      <c r="H1364" t="s">
        <v>29</v>
      </c>
      <c r="I1364" t="s">
        <v>30</v>
      </c>
      <c r="J1364" t="s">
        <v>145</v>
      </c>
      <c r="K1364" s="5" t="s">
        <v>270</v>
      </c>
      <c r="L1364" t="s">
        <v>139</v>
      </c>
      <c r="M1364" s="5">
        <v>2004</v>
      </c>
      <c r="N1364" s="5">
        <v>0</v>
      </c>
      <c r="O1364" s="5" t="s">
        <v>34</v>
      </c>
      <c r="P1364">
        <v>58825.83</v>
      </c>
      <c r="Q1364">
        <v>130950.67</v>
      </c>
    </row>
    <row r="1365" spans="1:17" x14ac:dyDescent="0.25">
      <c r="A1365" t="s">
        <v>2046</v>
      </c>
      <c r="B1365" s="1">
        <v>23047</v>
      </c>
      <c r="C1365" s="5">
        <v>60</v>
      </c>
      <c r="D1365" s="5" t="s">
        <v>17</v>
      </c>
      <c r="E1365" s="5" t="s">
        <v>18</v>
      </c>
      <c r="F1365" s="5" t="s">
        <v>19</v>
      </c>
      <c r="G1365">
        <v>0</v>
      </c>
      <c r="H1365" t="s">
        <v>29</v>
      </c>
      <c r="I1365" t="s">
        <v>30</v>
      </c>
      <c r="J1365" t="s">
        <v>64</v>
      </c>
      <c r="K1365" s="5" t="s">
        <v>1157</v>
      </c>
      <c r="L1365" t="s">
        <v>178</v>
      </c>
      <c r="M1365" s="5">
        <v>2005</v>
      </c>
      <c r="N1365" s="5">
        <v>0</v>
      </c>
      <c r="O1365" s="5" t="s">
        <v>25</v>
      </c>
      <c r="P1365">
        <v>74188.84</v>
      </c>
      <c r="Q1365">
        <v>196840.02</v>
      </c>
    </row>
    <row r="1366" spans="1:17" x14ac:dyDescent="0.25">
      <c r="A1366" t="s">
        <v>2047</v>
      </c>
      <c r="B1366" s="1">
        <v>28804</v>
      </c>
      <c r="C1366" s="5">
        <v>45</v>
      </c>
      <c r="D1366" s="5" t="s">
        <v>17</v>
      </c>
      <c r="E1366" s="5" t="s">
        <v>18</v>
      </c>
      <c r="F1366" s="5" t="s">
        <v>19</v>
      </c>
      <c r="G1366">
        <v>0</v>
      </c>
      <c r="H1366" t="s">
        <v>20</v>
      </c>
      <c r="I1366" t="s">
        <v>21</v>
      </c>
      <c r="J1366" t="s">
        <v>242</v>
      </c>
      <c r="K1366" s="5" t="s">
        <v>1494</v>
      </c>
      <c r="L1366" t="s">
        <v>117</v>
      </c>
      <c r="M1366" s="5">
        <v>2011</v>
      </c>
      <c r="N1366" s="5">
        <v>0</v>
      </c>
      <c r="O1366" s="5" t="s">
        <v>25</v>
      </c>
      <c r="P1366">
        <v>28658.99</v>
      </c>
      <c r="Q1366">
        <v>178926</v>
      </c>
    </row>
    <row r="1367" spans="1:17" x14ac:dyDescent="0.25">
      <c r="A1367" t="s">
        <v>2048</v>
      </c>
      <c r="B1367" s="1">
        <v>26824</v>
      </c>
      <c r="C1367" s="5">
        <v>50</v>
      </c>
      <c r="D1367" s="5" t="s">
        <v>36</v>
      </c>
      <c r="E1367" s="5" t="s">
        <v>18</v>
      </c>
      <c r="F1367" s="5" t="s">
        <v>19</v>
      </c>
      <c r="G1367">
        <v>0</v>
      </c>
      <c r="H1367" t="s">
        <v>20</v>
      </c>
      <c r="I1367" t="s">
        <v>30</v>
      </c>
      <c r="J1367" t="s">
        <v>71</v>
      </c>
      <c r="K1367" s="5" t="s">
        <v>2049</v>
      </c>
      <c r="L1367" t="s">
        <v>100</v>
      </c>
      <c r="M1367" s="5">
        <v>1994</v>
      </c>
      <c r="N1367" s="5">
        <v>1</v>
      </c>
      <c r="O1367" s="5" t="s">
        <v>34</v>
      </c>
      <c r="P1367">
        <v>56174.83</v>
      </c>
      <c r="Q1367">
        <v>105454.72</v>
      </c>
    </row>
    <row r="1368" spans="1:17" x14ac:dyDescent="0.25">
      <c r="A1368" t="s">
        <v>2050</v>
      </c>
      <c r="B1368" s="1">
        <v>27994</v>
      </c>
      <c r="C1368" s="5">
        <v>47</v>
      </c>
      <c r="D1368" s="5" t="s">
        <v>27</v>
      </c>
      <c r="E1368" s="5" t="s">
        <v>18</v>
      </c>
      <c r="F1368" s="5" t="s">
        <v>19</v>
      </c>
      <c r="G1368">
        <v>1</v>
      </c>
      <c r="H1368" t="s">
        <v>20</v>
      </c>
      <c r="I1368" t="s">
        <v>30</v>
      </c>
      <c r="J1368" t="s">
        <v>42</v>
      </c>
      <c r="K1368" s="5" t="s">
        <v>869</v>
      </c>
      <c r="L1368" t="s">
        <v>178</v>
      </c>
      <c r="M1368" s="5">
        <v>2006</v>
      </c>
      <c r="N1368" s="5">
        <v>2</v>
      </c>
      <c r="O1368" s="5" t="s">
        <v>69</v>
      </c>
      <c r="P1368">
        <v>73515.88</v>
      </c>
      <c r="Q1368">
        <v>90644.34</v>
      </c>
    </row>
    <row r="1369" spans="1:17" x14ac:dyDescent="0.25">
      <c r="A1369" t="s">
        <v>2051</v>
      </c>
      <c r="B1369" s="1">
        <v>29107</v>
      </c>
      <c r="C1369" s="5">
        <v>44</v>
      </c>
      <c r="D1369" s="5" t="s">
        <v>36</v>
      </c>
      <c r="E1369" s="5" t="s">
        <v>46</v>
      </c>
      <c r="F1369" s="5" t="s">
        <v>28</v>
      </c>
      <c r="G1369">
        <v>2</v>
      </c>
      <c r="H1369" t="s">
        <v>20</v>
      </c>
      <c r="I1369" t="s">
        <v>21</v>
      </c>
      <c r="J1369" t="s">
        <v>51</v>
      </c>
      <c r="K1369" s="5" t="s">
        <v>1094</v>
      </c>
      <c r="L1369" t="s">
        <v>65</v>
      </c>
      <c r="M1369" s="5">
        <v>1993</v>
      </c>
      <c r="N1369" s="5">
        <v>2</v>
      </c>
      <c r="O1369" s="5" t="s">
        <v>62</v>
      </c>
      <c r="P1369">
        <v>48226.39</v>
      </c>
      <c r="Q1369">
        <v>111971.14</v>
      </c>
    </row>
    <row r="1370" spans="1:17" x14ac:dyDescent="0.25">
      <c r="A1370" t="s">
        <v>2052</v>
      </c>
      <c r="B1370" s="1">
        <v>27343</v>
      </c>
      <c r="C1370" s="5">
        <v>49</v>
      </c>
      <c r="D1370" s="5" t="s">
        <v>17</v>
      </c>
      <c r="E1370" s="5" t="s">
        <v>18</v>
      </c>
      <c r="F1370" s="5" t="s">
        <v>19</v>
      </c>
      <c r="G1370">
        <v>0</v>
      </c>
      <c r="H1370" t="s">
        <v>29</v>
      </c>
      <c r="I1370" t="s">
        <v>30</v>
      </c>
      <c r="J1370" t="s">
        <v>119</v>
      </c>
      <c r="K1370" s="5">
        <v>525</v>
      </c>
      <c r="L1370" t="s">
        <v>139</v>
      </c>
      <c r="M1370" s="5">
        <v>2004</v>
      </c>
      <c r="N1370" s="5">
        <v>0</v>
      </c>
      <c r="O1370" s="5" t="s">
        <v>62</v>
      </c>
      <c r="P1370">
        <v>59120.56</v>
      </c>
      <c r="Q1370">
        <v>136003.56</v>
      </c>
    </row>
    <row r="1371" spans="1:17" x14ac:dyDescent="0.25">
      <c r="A1371" t="s">
        <v>2053</v>
      </c>
      <c r="B1371" s="1">
        <v>19686</v>
      </c>
      <c r="C1371" s="5">
        <v>70</v>
      </c>
      <c r="D1371" s="5" t="s">
        <v>17</v>
      </c>
      <c r="E1371" s="5" t="s">
        <v>46</v>
      </c>
      <c r="F1371" s="5" t="s">
        <v>19</v>
      </c>
      <c r="G1371">
        <v>0</v>
      </c>
      <c r="H1371" t="s">
        <v>29</v>
      </c>
      <c r="I1371" t="s">
        <v>30</v>
      </c>
      <c r="J1371" t="s">
        <v>71</v>
      </c>
      <c r="K1371" s="5" t="s">
        <v>405</v>
      </c>
      <c r="L1371" t="s">
        <v>24</v>
      </c>
      <c r="M1371" s="5">
        <v>2001</v>
      </c>
      <c r="N1371" s="5">
        <v>1</v>
      </c>
      <c r="O1371" s="5" t="s">
        <v>34</v>
      </c>
      <c r="P1371">
        <v>47129.9</v>
      </c>
      <c r="Q1371">
        <v>125124.65</v>
      </c>
    </row>
    <row r="1372" spans="1:17" x14ac:dyDescent="0.25">
      <c r="A1372" t="s">
        <v>2054</v>
      </c>
      <c r="B1372" s="1">
        <v>22203</v>
      </c>
      <c r="C1372" s="5">
        <v>63</v>
      </c>
      <c r="D1372" s="5" t="s">
        <v>27</v>
      </c>
      <c r="E1372" s="5" t="s">
        <v>18</v>
      </c>
      <c r="F1372" s="5" t="s">
        <v>28</v>
      </c>
      <c r="G1372">
        <v>0</v>
      </c>
      <c r="H1372" t="s">
        <v>29</v>
      </c>
      <c r="I1372" t="s">
        <v>30</v>
      </c>
      <c r="J1372" t="s">
        <v>37</v>
      </c>
      <c r="K1372" s="5" t="s">
        <v>688</v>
      </c>
      <c r="L1372" t="s">
        <v>113</v>
      </c>
      <c r="M1372" s="5">
        <v>2012</v>
      </c>
      <c r="N1372" s="5">
        <v>1</v>
      </c>
      <c r="O1372" s="5" t="s">
        <v>25</v>
      </c>
      <c r="P1372">
        <v>41065.15</v>
      </c>
      <c r="Q1372">
        <v>140927.70000000001</v>
      </c>
    </row>
    <row r="1373" spans="1:17" x14ac:dyDescent="0.25">
      <c r="A1373" t="s">
        <v>2055</v>
      </c>
      <c r="B1373" s="1">
        <v>36235</v>
      </c>
      <c r="C1373" s="5">
        <v>24</v>
      </c>
      <c r="D1373" s="5" t="s">
        <v>27</v>
      </c>
      <c r="E1373" s="5" t="s">
        <v>46</v>
      </c>
      <c r="F1373" s="5" t="s">
        <v>19</v>
      </c>
      <c r="G1373">
        <v>0</v>
      </c>
      <c r="H1373" t="s">
        <v>29</v>
      </c>
      <c r="I1373" t="s">
        <v>21</v>
      </c>
      <c r="J1373" t="s">
        <v>71</v>
      </c>
      <c r="K1373" s="5" t="s">
        <v>1336</v>
      </c>
      <c r="L1373" t="s">
        <v>126</v>
      </c>
      <c r="M1373" s="5">
        <v>2006</v>
      </c>
      <c r="N1373" s="5">
        <v>0</v>
      </c>
      <c r="O1373" s="5" t="s">
        <v>25</v>
      </c>
      <c r="P1373">
        <v>43022.85</v>
      </c>
      <c r="Q1373">
        <v>130830.71</v>
      </c>
    </row>
    <row r="1374" spans="1:17" x14ac:dyDescent="0.25">
      <c r="A1374" t="s">
        <v>2056</v>
      </c>
      <c r="B1374" s="1">
        <v>27043</v>
      </c>
      <c r="C1374" s="5">
        <v>50</v>
      </c>
      <c r="D1374" s="5" t="s">
        <v>27</v>
      </c>
      <c r="E1374" s="5" t="s">
        <v>18</v>
      </c>
      <c r="F1374" s="5" t="s">
        <v>28</v>
      </c>
      <c r="G1374">
        <v>0</v>
      </c>
      <c r="H1374" t="s">
        <v>29</v>
      </c>
      <c r="I1374" t="s">
        <v>30</v>
      </c>
      <c r="J1374" t="s">
        <v>164</v>
      </c>
      <c r="K1374" s="5" t="s">
        <v>2057</v>
      </c>
      <c r="L1374" t="s">
        <v>80</v>
      </c>
      <c r="M1374" s="5">
        <v>1986</v>
      </c>
      <c r="N1374" s="5">
        <v>4</v>
      </c>
      <c r="O1374" s="5" t="s">
        <v>40</v>
      </c>
      <c r="P1374">
        <v>71462.179999999993</v>
      </c>
      <c r="Q1374">
        <v>215646.99</v>
      </c>
    </row>
    <row r="1375" spans="1:17" x14ac:dyDescent="0.25">
      <c r="A1375" t="s">
        <v>2058</v>
      </c>
      <c r="B1375" s="1">
        <v>29423</v>
      </c>
      <c r="C1375" s="5">
        <v>43</v>
      </c>
      <c r="D1375" s="5" t="s">
        <v>17</v>
      </c>
      <c r="E1375" s="5" t="s">
        <v>18</v>
      </c>
      <c r="F1375" s="5" t="s">
        <v>19</v>
      </c>
      <c r="G1375">
        <v>0</v>
      </c>
      <c r="H1375" t="s">
        <v>29</v>
      </c>
      <c r="I1375" t="s">
        <v>50</v>
      </c>
      <c r="J1375" t="s">
        <v>301</v>
      </c>
      <c r="K1375" s="5" t="s">
        <v>1018</v>
      </c>
      <c r="L1375" t="s">
        <v>57</v>
      </c>
      <c r="M1375" s="5">
        <v>1999</v>
      </c>
      <c r="N1375" s="5">
        <v>1</v>
      </c>
      <c r="O1375" s="5" t="s">
        <v>40</v>
      </c>
      <c r="P1375">
        <v>62717.55</v>
      </c>
      <c r="Q1375">
        <v>203035.92</v>
      </c>
    </row>
    <row r="1376" spans="1:17" x14ac:dyDescent="0.25">
      <c r="A1376" t="s">
        <v>2059</v>
      </c>
      <c r="B1376" s="1">
        <v>32805</v>
      </c>
      <c r="C1376" s="5">
        <v>34</v>
      </c>
      <c r="D1376" s="5" t="s">
        <v>27</v>
      </c>
      <c r="E1376" s="5" t="s">
        <v>18</v>
      </c>
      <c r="F1376" s="5" t="s">
        <v>28</v>
      </c>
      <c r="G1376">
        <v>0</v>
      </c>
      <c r="H1376" t="s">
        <v>29</v>
      </c>
      <c r="I1376" t="s">
        <v>47</v>
      </c>
      <c r="J1376" t="s">
        <v>71</v>
      </c>
      <c r="K1376" s="5" t="s">
        <v>272</v>
      </c>
      <c r="L1376" t="s">
        <v>53</v>
      </c>
      <c r="M1376" s="5">
        <v>2003</v>
      </c>
      <c r="N1376" s="5">
        <v>1</v>
      </c>
      <c r="O1376" s="5" t="s">
        <v>62</v>
      </c>
      <c r="P1376">
        <v>23074.03</v>
      </c>
      <c r="Q1376">
        <v>172311.67999999999</v>
      </c>
    </row>
    <row r="1377" spans="1:17" x14ac:dyDescent="0.25">
      <c r="A1377" t="s">
        <v>2060</v>
      </c>
      <c r="B1377" s="1">
        <v>26489</v>
      </c>
      <c r="C1377" s="5">
        <v>51</v>
      </c>
      <c r="D1377" s="5" t="s">
        <v>74</v>
      </c>
      <c r="E1377" s="5" t="s">
        <v>18</v>
      </c>
      <c r="F1377" s="5" t="s">
        <v>28</v>
      </c>
      <c r="G1377">
        <v>0</v>
      </c>
      <c r="H1377" t="s">
        <v>29</v>
      </c>
      <c r="I1377" t="s">
        <v>30</v>
      </c>
      <c r="J1377" t="s">
        <v>104</v>
      </c>
      <c r="K1377" s="5" t="s">
        <v>227</v>
      </c>
      <c r="L1377" t="s">
        <v>178</v>
      </c>
      <c r="M1377" s="5">
        <v>2004</v>
      </c>
      <c r="N1377" s="5">
        <v>0</v>
      </c>
      <c r="O1377" s="5" t="s">
        <v>69</v>
      </c>
      <c r="P1377">
        <v>65665.09</v>
      </c>
      <c r="Q1377">
        <v>182594.23</v>
      </c>
    </row>
    <row r="1378" spans="1:17" x14ac:dyDescent="0.25">
      <c r="A1378" t="s">
        <v>2061</v>
      </c>
      <c r="B1378" s="1">
        <v>32756</v>
      </c>
      <c r="C1378" s="5">
        <v>34</v>
      </c>
      <c r="D1378" s="5" t="s">
        <v>74</v>
      </c>
      <c r="E1378" s="5" t="s">
        <v>18</v>
      </c>
      <c r="F1378" s="5" t="s">
        <v>28</v>
      </c>
      <c r="G1378">
        <v>0</v>
      </c>
      <c r="H1378" t="s">
        <v>29</v>
      </c>
      <c r="I1378" t="s">
        <v>30</v>
      </c>
      <c r="J1378" t="s">
        <v>613</v>
      </c>
      <c r="K1378" s="5" t="s">
        <v>730</v>
      </c>
      <c r="L1378" t="s">
        <v>57</v>
      </c>
      <c r="M1378" s="5">
        <v>2010</v>
      </c>
      <c r="N1378" s="5">
        <v>0</v>
      </c>
      <c r="O1378" s="5" t="s">
        <v>40</v>
      </c>
      <c r="P1378">
        <v>62135.06</v>
      </c>
      <c r="Q1378">
        <v>172154.6</v>
      </c>
    </row>
    <row r="1379" spans="1:17" x14ac:dyDescent="0.25">
      <c r="A1379" t="s">
        <v>2062</v>
      </c>
      <c r="B1379" s="1">
        <v>26826</v>
      </c>
      <c r="C1379" s="5">
        <v>50</v>
      </c>
      <c r="D1379" s="5" t="s">
        <v>17</v>
      </c>
      <c r="E1379" s="5" t="s">
        <v>18</v>
      </c>
      <c r="F1379" s="5" t="s">
        <v>28</v>
      </c>
      <c r="G1379">
        <v>0</v>
      </c>
      <c r="H1379" t="s">
        <v>20</v>
      </c>
      <c r="I1379" t="s">
        <v>47</v>
      </c>
      <c r="J1379" t="s">
        <v>51</v>
      </c>
      <c r="K1379" s="5" t="s">
        <v>90</v>
      </c>
      <c r="L1379" t="s">
        <v>178</v>
      </c>
      <c r="M1379" s="5">
        <v>2002</v>
      </c>
      <c r="N1379" s="5">
        <v>0</v>
      </c>
      <c r="O1379" s="5" t="s">
        <v>62</v>
      </c>
      <c r="P1379">
        <v>30325.64</v>
      </c>
      <c r="Q1379">
        <v>79840.88</v>
      </c>
    </row>
    <row r="1380" spans="1:17" x14ac:dyDescent="0.25">
      <c r="A1380" t="s">
        <v>2063</v>
      </c>
      <c r="B1380" s="1">
        <v>35785</v>
      </c>
      <c r="C1380" s="5">
        <v>26</v>
      </c>
      <c r="D1380" s="5" t="s">
        <v>27</v>
      </c>
      <c r="E1380" s="5" t="s">
        <v>18</v>
      </c>
      <c r="F1380" s="5" t="s">
        <v>19</v>
      </c>
      <c r="G1380">
        <v>0</v>
      </c>
      <c r="H1380" t="s">
        <v>29</v>
      </c>
      <c r="I1380" t="s">
        <v>21</v>
      </c>
      <c r="J1380" t="s">
        <v>128</v>
      </c>
      <c r="K1380" s="5" t="s">
        <v>1230</v>
      </c>
      <c r="L1380" t="s">
        <v>80</v>
      </c>
      <c r="M1380" s="5">
        <v>1970</v>
      </c>
      <c r="N1380" s="5">
        <v>0</v>
      </c>
      <c r="O1380" s="5" t="s">
        <v>40</v>
      </c>
      <c r="P1380">
        <v>41188.22</v>
      </c>
      <c r="Q1380">
        <v>235921.94</v>
      </c>
    </row>
    <row r="1381" spans="1:17" x14ac:dyDescent="0.25">
      <c r="A1381" t="s">
        <v>2064</v>
      </c>
      <c r="B1381" s="1">
        <v>20651</v>
      </c>
      <c r="C1381" s="5">
        <v>67</v>
      </c>
      <c r="D1381" s="5" t="s">
        <v>74</v>
      </c>
      <c r="E1381" s="5" t="s">
        <v>18</v>
      </c>
      <c r="F1381" s="5" t="s">
        <v>28</v>
      </c>
      <c r="G1381">
        <v>0</v>
      </c>
      <c r="H1381" t="s">
        <v>20</v>
      </c>
      <c r="I1381" t="s">
        <v>21</v>
      </c>
      <c r="J1381" t="s">
        <v>515</v>
      </c>
      <c r="K1381" s="5" t="s">
        <v>391</v>
      </c>
      <c r="L1381" t="s">
        <v>139</v>
      </c>
      <c r="M1381" s="5">
        <v>1993</v>
      </c>
      <c r="N1381" s="5">
        <v>1</v>
      </c>
      <c r="O1381" s="5" t="s">
        <v>69</v>
      </c>
      <c r="P1381">
        <v>25186.86</v>
      </c>
      <c r="Q1381">
        <v>80027.63</v>
      </c>
    </row>
    <row r="1382" spans="1:17" x14ac:dyDescent="0.25">
      <c r="A1382" t="s">
        <v>2065</v>
      </c>
      <c r="B1382" s="1">
        <v>35261</v>
      </c>
      <c r="C1382" s="5">
        <v>27</v>
      </c>
      <c r="D1382" s="5" t="s">
        <v>17</v>
      </c>
      <c r="E1382" s="5" t="s">
        <v>46</v>
      </c>
      <c r="F1382" s="5" t="s">
        <v>19</v>
      </c>
      <c r="G1382">
        <v>0</v>
      </c>
      <c r="H1382" t="s">
        <v>29</v>
      </c>
      <c r="I1382" t="s">
        <v>30</v>
      </c>
      <c r="J1382" t="s">
        <v>141</v>
      </c>
      <c r="K1382" s="5" t="s">
        <v>142</v>
      </c>
      <c r="L1382" t="s">
        <v>39</v>
      </c>
      <c r="M1382" s="5">
        <v>2002</v>
      </c>
      <c r="N1382" s="5">
        <v>0</v>
      </c>
      <c r="O1382" s="5" t="s">
        <v>62</v>
      </c>
      <c r="P1382">
        <v>43739.74</v>
      </c>
      <c r="Q1382">
        <v>196826.67</v>
      </c>
    </row>
    <row r="1383" spans="1:17" x14ac:dyDescent="0.25">
      <c r="A1383" t="s">
        <v>2066</v>
      </c>
      <c r="B1383" s="1">
        <v>30847</v>
      </c>
      <c r="C1383" s="5">
        <v>39</v>
      </c>
      <c r="D1383" s="5" t="s">
        <v>27</v>
      </c>
      <c r="E1383" s="5" t="s">
        <v>18</v>
      </c>
      <c r="F1383" s="5" t="s">
        <v>19</v>
      </c>
      <c r="G1383">
        <v>0</v>
      </c>
      <c r="H1383" t="s">
        <v>29</v>
      </c>
      <c r="I1383" t="s">
        <v>30</v>
      </c>
      <c r="J1383" t="s">
        <v>55</v>
      </c>
      <c r="K1383" s="5" t="s">
        <v>668</v>
      </c>
      <c r="L1383" t="s">
        <v>178</v>
      </c>
      <c r="M1383" s="5">
        <v>2006</v>
      </c>
      <c r="N1383" s="5">
        <v>0</v>
      </c>
      <c r="O1383" s="5" t="s">
        <v>62</v>
      </c>
      <c r="P1383">
        <v>75189.289999999994</v>
      </c>
      <c r="Q1383">
        <v>217895.87</v>
      </c>
    </row>
    <row r="1384" spans="1:17" x14ac:dyDescent="0.25">
      <c r="A1384" t="s">
        <v>2067</v>
      </c>
      <c r="B1384" s="1">
        <v>37491</v>
      </c>
      <c r="C1384" s="5">
        <v>21</v>
      </c>
      <c r="D1384" s="5" t="s">
        <v>36</v>
      </c>
      <c r="E1384" s="5" t="s">
        <v>18</v>
      </c>
      <c r="F1384" s="5" t="s">
        <v>19</v>
      </c>
      <c r="G1384">
        <v>0</v>
      </c>
      <c r="H1384" t="s">
        <v>20</v>
      </c>
      <c r="I1384" t="s">
        <v>21</v>
      </c>
      <c r="J1384" t="s">
        <v>98</v>
      </c>
      <c r="K1384" s="5">
        <v>911</v>
      </c>
      <c r="L1384" t="s">
        <v>53</v>
      </c>
      <c r="M1384" s="5">
        <v>2000</v>
      </c>
      <c r="N1384" s="5">
        <v>0</v>
      </c>
      <c r="O1384" s="5" t="s">
        <v>69</v>
      </c>
      <c r="P1384">
        <v>56722.83</v>
      </c>
      <c r="Q1384">
        <v>138415.56</v>
      </c>
    </row>
    <row r="1385" spans="1:17" x14ac:dyDescent="0.25">
      <c r="A1385" t="s">
        <v>2068</v>
      </c>
      <c r="B1385" s="1">
        <v>28649</v>
      </c>
      <c r="C1385" s="5">
        <v>45</v>
      </c>
      <c r="D1385" s="5" t="s">
        <v>17</v>
      </c>
      <c r="E1385" s="5" t="s">
        <v>18</v>
      </c>
      <c r="F1385" s="5" t="s">
        <v>19</v>
      </c>
      <c r="G1385">
        <v>0</v>
      </c>
      <c r="H1385" t="s">
        <v>29</v>
      </c>
      <c r="I1385" t="s">
        <v>30</v>
      </c>
      <c r="J1385" t="s">
        <v>55</v>
      </c>
      <c r="K1385" s="5" t="s">
        <v>2069</v>
      </c>
      <c r="L1385" t="s">
        <v>117</v>
      </c>
      <c r="M1385" s="5">
        <v>2010</v>
      </c>
      <c r="N1385" s="5">
        <v>0</v>
      </c>
      <c r="O1385" s="5" t="s">
        <v>40</v>
      </c>
      <c r="P1385">
        <v>15344.54</v>
      </c>
      <c r="Q1385">
        <v>159057.88</v>
      </c>
    </row>
    <row r="1386" spans="1:17" x14ac:dyDescent="0.25">
      <c r="A1386" t="s">
        <v>2070</v>
      </c>
      <c r="B1386" s="1">
        <v>32068</v>
      </c>
      <c r="C1386" s="5">
        <v>36</v>
      </c>
      <c r="D1386" s="5" t="s">
        <v>74</v>
      </c>
      <c r="E1386" s="5" t="s">
        <v>18</v>
      </c>
      <c r="F1386" s="5" t="s">
        <v>28</v>
      </c>
      <c r="G1386">
        <v>0</v>
      </c>
      <c r="H1386" t="s">
        <v>29</v>
      </c>
      <c r="I1386" t="s">
        <v>50</v>
      </c>
      <c r="J1386" t="s">
        <v>196</v>
      </c>
      <c r="K1386" s="6" t="s">
        <v>38659</v>
      </c>
      <c r="L1386" t="s">
        <v>100</v>
      </c>
      <c r="M1386" s="5">
        <v>2004</v>
      </c>
      <c r="N1386" s="5">
        <v>4</v>
      </c>
      <c r="O1386" s="5" t="s">
        <v>25</v>
      </c>
      <c r="P1386">
        <v>74011.45</v>
      </c>
      <c r="Q1386">
        <v>185876</v>
      </c>
    </row>
    <row r="1387" spans="1:17" x14ac:dyDescent="0.25">
      <c r="A1387" t="s">
        <v>2071</v>
      </c>
      <c r="B1387" s="1">
        <v>27593</v>
      </c>
      <c r="C1387" s="5">
        <v>48</v>
      </c>
      <c r="D1387" s="5" t="s">
        <v>27</v>
      </c>
      <c r="E1387" s="5" t="s">
        <v>18</v>
      </c>
      <c r="F1387" s="5" t="s">
        <v>28</v>
      </c>
      <c r="G1387">
        <v>0</v>
      </c>
      <c r="H1387" t="s">
        <v>20</v>
      </c>
      <c r="I1387" t="s">
        <v>50</v>
      </c>
      <c r="J1387" t="s">
        <v>169</v>
      </c>
      <c r="K1387" s="5" t="s">
        <v>656</v>
      </c>
      <c r="L1387" t="s">
        <v>33</v>
      </c>
      <c r="M1387" s="5">
        <v>1971</v>
      </c>
      <c r="N1387" s="5">
        <v>1</v>
      </c>
      <c r="O1387" s="5" t="s">
        <v>34</v>
      </c>
      <c r="P1387">
        <v>3839.17</v>
      </c>
      <c r="Q1387">
        <v>103464.02</v>
      </c>
    </row>
    <row r="1388" spans="1:17" x14ac:dyDescent="0.25">
      <c r="A1388" t="s">
        <v>2072</v>
      </c>
      <c r="B1388" s="1">
        <v>27231</v>
      </c>
      <c r="C1388" s="5">
        <v>49</v>
      </c>
      <c r="D1388" s="5" t="s">
        <v>74</v>
      </c>
      <c r="E1388" s="5" t="s">
        <v>18</v>
      </c>
      <c r="F1388" s="5" t="s">
        <v>19</v>
      </c>
      <c r="G1388">
        <v>0</v>
      </c>
      <c r="H1388" t="s">
        <v>29</v>
      </c>
      <c r="I1388" t="s">
        <v>21</v>
      </c>
      <c r="J1388" t="s">
        <v>42</v>
      </c>
      <c r="K1388" s="5" t="s">
        <v>67</v>
      </c>
      <c r="L1388" t="s">
        <v>109</v>
      </c>
      <c r="M1388" s="5">
        <v>1994</v>
      </c>
      <c r="N1388" s="5">
        <v>0</v>
      </c>
      <c r="O1388" s="5" t="s">
        <v>34</v>
      </c>
      <c r="P1388">
        <v>58644.800000000003</v>
      </c>
      <c r="Q1388">
        <v>215575.33</v>
      </c>
    </row>
    <row r="1389" spans="1:17" x14ac:dyDescent="0.25">
      <c r="A1389" t="s">
        <v>2073</v>
      </c>
      <c r="B1389" s="1">
        <v>34965</v>
      </c>
      <c r="C1389" s="5">
        <v>28</v>
      </c>
      <c r="D1389" s="5" t="s">
        <v>36</v>
      </c>
      <c r="E1389" s="5" t="s">
        <v>18</v>
      </c>
      <c r="F1389" s="5" t="s">
        <v>19</v>
      </c>
      <c r="G1389">
        <v>1</v>
      </c>
      <c r="H1389" t="s">
        <v>20</v>
      </c>
      <c r="I1389" t="s">
        <v>30</v>
      </c>
      <c r="J1389" t="s">
        <v>71</v>
      </c>
      <c r="K1389" s="5" t="s">
        <v>491</v>
      </c>
      <c r="L1389" t="s">
        <v>39</v>
      </c>
      <c r="M1389" s="5">
        <v>2013</v>
      </c>
      <c r="N1389" s="5">
        <v>1</v>
      </c>
      <c r="O1389" s="5" t="s">
        <v>69</v>
      </c>
      <c r="P1389">
        <v>14539.1</v>
      </c>
      <c r="Q1389">
        <v>75806.95</v>
      </c>
    </row>
    <row r="1390" spans="1:17" x14ac:dyDescent="0.25">
      <c r="A1390" t="s">
        <v>2074</v>
      </c>
      <c r="B1390" s="1">
        <v>19612</v>
      </c>
      <c r="C1390" s="5">
        <v>70</v>
      </c>
      <c r="D1390" s="5" t="s">
        <v>36</v>
      </c>
      <c r="E1390" s="5" t="s">
        <v>46</v>
      </c>
      <c r="F1390" s="5" t="s">
        <v>28</v>
      </c>
      <c r="G1390">
        <v>1</v>
      </c>
      <c r="H1390" t="s">
        <v>20</v>
      </c>
      <c r="I1390" t="s">
        <v>21</v>
      </c>
      <c r="J1390" t="s">
        <v>71</v>
      </c>
      <c r="K1390" s="5" t="s">
        <v>813</v>
      </c>
      <c r="L1390" t="s">
        <v>113</v>
      </c>
      <c r="M1390" s="5">
        <v>1977</v>
      </c>
      <c r="N1390" s="5">
        <v>0</v>
      </c>
      <c r="O1390" s="5" t="s">
        <v>34</v>
      </c>
      <c r="P1390">
        <v>30050.5</v>
      </c>
      <c r="Q1390">
        <v>159667.41</v>
      </c>
    </row>
    <row r="1391" spans="1:17" x14ac:dyDescent="0.25">
      <c r="A1391" t="s">
        <v>2075</v>
      </c>
      <c r="B1391" s="1">
        <v>35613</v>
      </c>
      <c r="C1391" s="5">
        <v>26</v>
      </c>
      <c r="D1391" s="5" t="s">
        <v>27</v>
      </c>
      <c r="E1391" s="5" t="s">
        <v>18</v>
      </c>
      <c r="F1391" s="5" t="s">
        <v>19</v>
      </c>
      <c r="G1391">
        <v>0</v>
      </c>
      <c r="H1391" t="s">
        <v>29</v>
      </c>
      <c r="I1391" t="s">
        <v>21</v>
      </c>
      <c r="J1391" t="s">
        <v>529</v>
      </c>
      <c r="K1391" s="5" t="s">
        <v>609</v>
      </c>
      <c r="L1391" t="s">
        <v>178</v>
      </c>
      <c r="M1391" s="5">
        <v>1994</v>
      </c>
      <c r="N1391" s="5">
        <v>1</v>
      </c>
      <c r="O1391" s="5" t="s">
        <v>62</v>
      </c>
      <c r="P1391">
        <v>77728.960000000006</v>
      </c>
      <c r="Q1391">
        <v>93871.98</v>
      </c>
    </row>
    <row r="1392" spans="1:17" x14ac:dyDescent="0.25">
      <c r="A1392" t="s">
        <v>2076</v>
      </c>
      <c r="B1392" s="1">
        <v>30842</v>
      </c>
      <c r="C1392" s="5">
        <v>39</v>
      </c>
      <c r="D1392" s="5" t="s">
        <v>27</v>
      </c>
      <c r="E1392" s="5" t="s">
        <v>46</v>
      </c>
      <c r="F1392" s="5" t="s">
        <v>19</v>
      </c>
      <c r="G1392">
        <v>0</v>
      </c>
      <c r="H1392" t="s">
        <v>29</v>
      </c>
      <c r="I1392" t="s">
        <v>50</v>
      </c>
      <c r="J1392" t="s">
        <v>278</v>
      </c>
      <c r="K1392" s="5" t="s">
        <v>1285</v>
      </c>
      <c r="L1392" t="s">
        <v>57</v>
      </c>
      <c r="M1392" s="5">
        <v>1997</v>
      </c>
      <c r="N1392" s="5">
        <v>0</v>
      </c>
      <c r="O1392" s="5" t="s">
        <v>40</v>
      </c>
      <c r="P1392">
        <v>36263.519999999997</v>
      </c>
      <c r="Q1392">
        <v>242404.86</v>
      </c>
    </row>
    <row r="1393" spans="1:17" x14ac:dyDescent="0.25">
      <c r="A1393" t="s">
        <v>2077</v>
      </c>
      <c r="B1393" s="1">
        <v>24064</v>
      </c>
      <c r="C1393" s="5">
        <v>58</v>
      </c>
      <c r="D1393" s="5" t="s">
        <v>27</v>
      </c>
      <c r="E1393" s="5" t="s">
        <v>18</v>
      </c>
      <c r="F1393" s="5" t="s">
        <v>19</v>
      </c>
      <c r="G1393">
        <v>0</v>
      </c>
      <c r="H1393" t="s">
        <v>29</v>
      </c>
      <c r="I1393" t="s">
        <v>30</v>
      </c>
      <c r="J1393" t="s">
        <v>115</v>
      </c>
      <c r="K1393" s="5">
        <v>1500</v>
      </c>
      <c r="L1393" t="s">
        <v>134</v>
      </c>
      <c r="M1393" s="5">
        <v>1997</v>
      </c>
      <c r="N1393" s="5">
        <v>1</v>
      </c>
      <c r="O1393" s="5" t="s">
        <v>62</v>
      </c>
      <c r="P1393">
        <v>4811.13</v>
      </c>
      <c r="Q1393">
        <v>141533.6</v>
      </c>
    </row>
    <row r="1394" spans="1:17" x14ac:dyDescent="0.25">
      <c r="A1394" t="s">
        <v>2078</v>
      </c>
      <c r="B1394" s="1">
        <v>29647</v>
      </c>
      <c r="C1394" s="5">
        <v>42</v>
      </c>
      <c r="D1394" s="5" t="s">
        <v>17</v>
      </c>
      <c r="E1394" s="5" t="s">
        <v>46</v>
      </c>
      <c r="F1394" s="5" t="s">
        <v>28</v>
      </c>
      <c r="G1394">
        <v>0</v>
      </c>
      <c r="H1394" t="s">
        <v>20</v>
      </c>
      <c r="I1394" t="s">
        <v>21</v>
      </c>
      <c r="J1394" t="s">
        <v>196</v>
      </c>
      <c r="K1394" s="5">
        <v>9000</v>
      </c>
      <c r="L1394" t="s">
        <v>24</v>
      </c>
      <c r="M1394" s="5">
        <v>1991</v>
      </c>
      <c r="N1394" s="5">
        <v>0</v>
      </c>
      <c r="O1394" s="5" t="s">
        <v>69</v>
      </c>
      <c r="P1394">
        <v>73261.64</v>
      </c>
      <c r="Q1394">
        <v>177222.2</v>
      </c>
    </row>
    <row r="1395" spans="1:17" x14ac:dyDescent="0.25">
      <c r="A1395" t="s">
        <v>2079</v>
      </c>
      <c r="B1395" s="1">
        <v>34761</v>
      </c>
      <c r="C1395" s="5">
        <v>28</v>
      </c>
      <c r="D1395" s="5" t="s">
        <v>27</v>
      </c>
      <c r="E1395" s="5" t="s">
        <v>46</v>
      </c>
      <c r="F1395" s="5" t="s">
        <v>28</v>
      </c>
      <c r="G1395">
        <v>0</v>
      </c>
      <c r="H1395" t="s">
        <v>29</v>
      </c>
      <c r="I1395" t="s">
        <v>30</v>
      </c>
      <c r="J1395" t="s">
        <v>515</v>
      </c>
      <c r="K1395" s="5" t="s">
        <v>1152</v>
      </c>
      <c r="L1395" t="s">
        <v>100</v>
      </c>
      <c r="M1395" s="5">
        <v>1969</v>
      </c>
      <c r="N1395" s="5">
        <v>0</v>
      </c>
      <c r="O1395" s="5" t="s">
        <v>25</v>
      </c>
      <c r="P1395">
        <v>82972.89</v>
      </c>
      <c r="Q1395">
        <v>238584.15</v>
      </c>
    </row>
    <row r="1396" spans="1:17" x14ac:dyDescent="0.25">
      <c r="A1396" t="s">
        <v>2080</v>
      </c>
      <c r="B1396" s="1">
        <v>37507</v>
      </c>
      <c r="C1396" s="5">
        <v>21</v>
      </c>
      <c r="D1396" s="5" t="s">
        <v>27</v>
      </c>
      <c r="E1396" s="5" t="s">
        <v>18</v>
      </c>
      <c r="F1396" s="5" t="s">
        <v>28</v>
      </c>
      <c r="G1396">
        <v>0</v>
      </c>
      <c r="H1396" t="s">
        <v>29</v>
      </c>
      <c r="I1396" t="s">
        <v>30</v>
      </c>
      <c r="J1396" t="s">
        <v>141</v>
      </c>
      <c r="K1396" s="5" t="s">
        <v>2081</v>
      </c>
      <c r="L1396" t="s">
        <v>44</v>
      </c>
      <c r="M1396" s="5">
        <v>2012</v>
      </c>
      <c r="N1396" s="5">
        <v>2</v>
      </c>
      <c r="O1396" s="5" t="s">
        <v>34</v>
      </c>
      <c r="P1396">
        <v>8128.37</v>
      </c>
      <c r="Q1396">
        <v>75877.820000000007</v>
      </c>
    </row>
    <row r="1397" spans="1:17" x14ac:dyDescent="0.25">
      <c r="A1397" t="s">
        <v>2082</v>
      </c>
      <c r="B1397" s="1">
        <v>26573</v>
      </c>
      <c r="C1397" s="5">
        <v>51</v>
      </c>
      <c r="D1397" s="5" t="s">
        <v>17</v>
      </c>
      <c r="E1397" s="5" t="s">
        <v>18</v>
      </c>
      <c r="F1397" s="5" t="s">
        <v>19</v>
      </c>
      <c r="G1397">
        <v>0</v>
      </c>
      <c r="H1397" t="s">
        <v>29</v>
      </c>
      <c r="I1397" t="s">
        <v>30</v>
      </c>
      <c r="J1397" t="s">
        <v>128</v>
      </c>
      <c r="K1397" s="5" t="s">
        <v>314</v>
      </c>
      <c r="L1397" t="s">
        <v>187</v>
      </c>
      <c r="M1397" s="5">
        <v>1996</v>
      </c>
      <c r="N1397" s="5">
        <v>0</v>
      </c>
      <c r="O1397" s="5" t="s">
        <v>34</v>
      </c>
      <c r="P1397">
        <v>6200.37</v>
      </c>
      <c r="Q1397">
        <v>192426.82</v>
      </c>
    </row>
    <row r="1398" spans="1:17" x14ac:dyDescent="0.25">
      <c r="A1398" t="s">
        <v>2083</v>
      </c>
      <c r="B1398" s="1">
        <v>23095</v>
      </c>
      <c r="C1398" s="5">
        <v>60</v>
      </c>
      <c r="D1398" s="5" t="s">
        <v>36</v>
      </c>
      <c r="E1398" s="5" t="s">
        <v>18</v>
      </c>
      <c r="F1398" s="5" t="s">
        <v>28</v>
      </c>
      <c r="G1398">
        <v>0</v>
      </c>
      <c r="H1398" t="s">
        <v>29</v>
      </c>
      <c r="I1398" t="s">
        <v>21</v>
      </c>
      <c r="J1398" t="s">
        <v>42</v>
      </c>
      <c r="K1398" s="5" t="s">
        <v>1765</v>
      </c>
      <c r="L1398" t="s">
        <v>39</v>
      </c>
      <c r="M1398" s="5">
        <v>1995</v>
      </c>
      <c r="N1398" s="5">
        <v>0</v>
      </c>
      <c r="O1398" s="5" t="s">
        <v>34</v>
      </c>
      <c r="P1398">
        <v>99582.12</v>
      </c>
      <c r="Q1398">
        <v>63620.03</v>
      </c>
    </row>
    <row r="1399" spans="1:17" x14ac:dyDescent="0.25">
      <c r="A1399" t="s">
        <v>2084</v>
      </c>
      <c r="B1399" s="1">
        <v>28099</v>
      </c>
      <c r="C1399" s="5">
        <v>47</v>
      </c>
      <c r="D1399" s="5" t="s">
        <v>27</v>
      </c>
      <c r="E1399" s="5" t="s">
        <v>18</v>
      </c>
      <c r="F1399" s="5" t="s">
        <v>19</v>
      </c>
      <c r="G1399">
        <v>1</v>
      </c>
      <c r="H1399" t="s">
        <v>20</v>
      </c>
      <c r="I1399" t="s">
        <v>30</v>
      </c>
      <c r="J1399" t="s">
        <v>301</v>
      </c>
      <c r="K1399" s="5" t="s">
        <v>606</v>
      </c>
      <c r="L1399" t="s">
        <v>139</v>
      </c>
      <c r="M1399" s="5">
        <v>1999</v>
      </c>
      <c r="N1399" s="5">
        <v>0</v>
      </c>
      <c r="O1399" s="5" t="s">
        <v>40</v>
      </c>
      <c r="P1399">
        <v>29302.37</v>
      </c>
      <c r="Q1399">
        <v>126732.07</v>
      </c>
    </row>
    <row r="1400" spans="1:17" x14ac:dyDescent="0.25">
      <c r="A1400" t="s">
        <v>2085</v>
      </c>
      <c r="B1400" s="1">
        <v>32971</v>
      </c>
      <c r="C1400" s="5">
        <v>33</v>
      </c>
      <c r="D1400" s="5" t="s">
        <v>17</v>
      </c>
      <c r="E1400" s="5" t="s">
        <v>46</v>
      </c>
      <c r="F1400" s="5" t="s">
        <v>28</v>
      </c>
      <c r="G1400">
        <v>0</v>
      </c>
      <c r="H1400" t="s">
        <v>29</v>
      </c>
      <c r="I1400" t="s">
        <v>30</v>
      </c>
      <c r="J1400" t="s">
        <v>51</v>
      </c>
      <c r="K1400" s="5" t="s">
        <v>1854</v>
      </c>
      <c r="L1400" t="s">
        <v>109</v>
      </c>
      <c r="M1400" s="5">
        <v>1993</v>
      </c>
      <c r="N1400" s="5">
        <v>0</v>
      </c>
      <c r="O1400" s="5" t="s">
        <v>69</v>
      </c>
      <c r="P1400">
        <v>11542.49</v>
      </c>
      <c r="Q1400">
        <v>46483.67</v>
      </c>
    </row>
    <row r="1401" spans="1:17" x14ac:dyDescent="0.25">
      <c r="A1401" t="s">
        <v>2086</v>
      </c>
      <c r="B1401" s="1">
        <v>33267</v>
      </c>
      <c r="C1401" s="5">
        <v>33</v>
      </c>
      <c r="D1401" s="5" t="s">
        <v>27</v>
      </c>
      <c r="E1401" s="5" t="s">
        <v>18</v>
      </c>
      <c r="F1401" s="5" t="s">
        <v>19</v>
      </c>
      <c r="G1401">
        <v>0</v>
      </c>
      <c r="H1401" t="s">
        <v>29</v>
      </c>
      <c r="I1401" t="s">
        <v>21</v>
      </c>
      <c r="J1401" t="s">
        <v>278</v>
      </c>
      <c r="K1401" s="5" t="s">
        <v>1370</v>
      </c>
      <c r="L1401" t="s">
        <v>39</v>
      </c>
      <c r="M1401" s="5">
        <v>2001</v>
      </c>
      <c r="N1401" s="5">
        <v>0</v>
      </c>
      <c r="O1401" s="5" t="s">
        <v>25</v>
      </c>
      <c r="P1401">
        <v>6375.11</v>
      </c>
      <c r="Q1401">
        <v>187067.88</v>
      </c>
    </row>
    <row r="1402" spans="1:17" x14ac:dyDescent="0.25">
      <c r="A1402" t="s">
        <v>2087</v>
      </c>
      <c r="B1402" s="1">
        <v>21353</v>
      </c>
      <c r="C1402" s="5">
        <v>65</v>
      </c>
      <c r="D1402" s="5" t="s">
        <v>27</v>
      </c>
      <c r="E1402" s="5" t="s">
        <v>18</v>
      </c>
      <c r="F1402" s="5" t="s">
        <v>19</v>
      </c>
      <c r="G1402">
        <v>0</v>
      </c>
      <c r="H1402" t="s">
        <v>29</v>
      </c>
      <c r="I1402" t="s">
        <v>21</v>
      </c>
      <c r="J1402" t="s">
        <v>141</v>
      </c>
      <c r="K1402" s="5" t="s">
        <v>2088</v>
      </c>
      <c r="L1402" t="s">
        <v>68</v>
      </c>
      <c r="M1402" s="5">
        <v>2009</v>
      </c>
      <c r="N1402" s="5">
        <v>0</v>
      </c>
      <c r="O1402" s="5" t="s">
        <v>69</v>
      </c>
      <c r="P1402">
        <v>61589.82</v>
      </c>
      <c r="Q1402">
        <v>238329.94</v>
      </c>
    </row>
    <row r="1403" spans="1:17" x14ac:dyDescent="0.25">
      <c r="A1403" t="s">
        <v>2089</v>
      </c>
      <c r="B1403" s="1">
        <v>23170</v>
      </c>
      <c r="C1403" s="5">
        <v>60</v>
      </c>
      <c r="D1403" s="5" t="s">
        <v>27</v>
      </c>
      <c r="E1403" s="5" t="s">
        <v>18</v>
      </c>
      <c r="F1403" s="5" t="s">
        <v>19</v>
      </c>
      <c r="G1403">
        <v>0</v>
      </c>
      <c r="H1403" t="s">
        <v>29</v>
      </c>
      <c r="I1403" t="s">
        <v>21</v>
      </c>
      <c r="J1403" t="s">
        <v>95</v>
      </c>
      <c r="K1403" s="5" t="s">
        <v>1688</v>
      </c>
      <c r="L1403" t="s">
        <v>109</v>
      </c>
      <c r="M1403" s="5">
        <v>1986</v>
      </c>
      <c r="N1403" s="5">
        <v>0</v>
      </c>
      <c r="O1403" s="5" t="s">
        <v>62</v>
      </c>
      <c r="P1403">
        <v>81229.89</v>
      </c>
      <c r="Q1403">
        <v>91153.09</v>
      </c>
    </row>
    <row r="1404" spans="1:17" x14ac:dyDescent="0.25">
      <c r="A1404" t="s">
        <v>2090</v>
      </c>
      <c r="B1404" s="1">
        <v>24130</v>
      </c>
      <c r="C1404" s="5">
        <v>58</v>
      </c>
      <c r="D1404" s="5" t="s">
        <v>27</v>
      </c>
      <c r="E1404" s="5" t="s">
        <v>18</v>
      </c>
      <c r="F1404" s="5" t="s">
        <v>28</v>
      </c>
      <c r="G1404">
        <v>1</v>
      </c>
      <c r="H1404" t="s">
        <v>20</v>
      </c>
      <c r="I1404" t="s">
        <v>50</v>
      </c>
      <c r="J1404" t="s">
        <v>283</v>
      </c>
      <c r="K1404" s="5" t="s">
        <v>724</v>
      </c>
      <c r="L1404" t="s">
        <v>39</v>
      </c>
      <c r="M1404" s="5">
        <v>1990</v>
      </c>
      <c r="N1404" s="5">
        <v>0</v>
      </c>
      <c r="O1404" s="5" t="s">
        <v>62</v>
      </c>
      <c r="P1404">
        <v>30031.67</v>
      </c>
      <c r="Q1404">
        <v>199744.46</v>
      </c>
    </row>
    <row r="1405" spans="1:17" x14ac:dyDescent="0.25">
      <c r="A1405" t="s">
        <v>2091</v>
      </c>
      <c r="B1405" s="1">
        <v>37342</v>
      </c>
      <c r="C1405" s="5">
        <v>21</v>
      </c>
      <c r="D1405" s="5" t="s">
        <v>17</v>
      </c>
      <c r="E1405" s="5" t="s">
        <v>18</v>
      </c>
      <c r="F1405" s="5" t="s">
        <v>28</v>
      </c>
      <c r="G1405">
        <v>0</v>
      </c>
      <c r="H1405" t="s">
        <v>29</v>
      </c>
      <c r="I1405" t="s">
        <v>30</v>
      </c>
      <c r="J1405" t="s">
        <v>301</v>
      </c>
      <c r="K1405" s="5" t="s">
        <v>2092</v>
      </c>
      <c r="L1405" t="s">
        <v>117</v>
      </c>
      <c r="M1405" s="5">
        <v>1994</v>
      </c>
      <c r="N1405" s="5">
        <v>0</v>
      </c>
      <c r="O1405" s="5" t="s">
        <v>62</v>
      </c>
      <c r="P1405">
        <v>86373.51</v>
      </c>
      <c r="Q1405">
        <v>145068.81</v>
      </c>
    </row>
    <row r="1406" spans="1:17" x14ac:dyDescent="0.25">
      <c r="A1406" t="s">
        <v>2093</v>
      </c>
      <c r="B1406" s="1">
        <v>26433</v>
      </c>
      <c r="C1406" s="5">
        <v>51</v>
      </c>
      <c r="D1406" s="5" t="s">
        <v>17</v>
      </c>
      <c r="E1406" s="5" t="s">
        <v>18</v>
      </c>
      <c r="F1406" s="5" t="s">
        <v>19</v>
      </c>
      <c r="G1406">
        <v>0</v>
      </c>
      <c r="H1406" t="s">
        <v>29</v>
      </c>
      <c r="I1406" t="s">
        <v>30</v>
      </c>
      <c r="J1406" t="s">
        <v>128</v>
      </c>
      <c r="K1406" s="5" t="s">
        <v>846</v>
      </c>
      <c r="L1406" t="s">
        <v>117</v>
      </c>
      <c r="M1406" s="5">
        <v>1999</v>
      </c>
      <c r="N1406" s="5">
        <v>0</v>
      </c>
      <c r="O1406" s="5" t="s">
        <v>69</v>
      </c>
      <c r="P1406">
        <v>42975.519999999997</v>
      </c>
      <c r="Q1406">
        <v>176995.99</v>
      </c>
    </row>
    <row r="1407" spans="1:17" x14ac:dyDescent="0.25">
      <c r="A1407" t="s">
        <v>2094</v>
      </c>
      <c r="B1407" s="1">
        <v>22152</v>
      </c>
      <c r="C1407" s="5">
        <v>63</v>
      </c>
      <c r="D1407" s="5" t="s">
        <v>36</v>
      </c>
      <c r="E1407" s="5" t="s">
        <v>18</v>
      </c>
      <c r="F1407" s="5" t="s">
        <v>28</v>
      </c>
      <c r="G1407">
        <v>0</v>
      </c>
      <c r="H1407" t="s">
        <v>29</v>
      </c>
      <c r="I1407" t="s">
        <v>30</v>
      </c>
      <c r="J1407" t="s">
        <v>1667</v>
      </c>
      <c r="K1407" s="5" t="s">
        <v>2095</v>
      </c>
      <c r="L1407" t="s">
        <v>117</v>
      </c>
      <c r="M1407" s="5">
        <v>1992</v>
      </c>
      <c r="N1407" s="5">
        <v>0</v>
      </c>
      <c r="O1407" s="5" t="s">
        <v>25</v>
      </c>
      <c r="P1407">
        <v>76968.639999999999</v>
      </c>
      <c r="Q1407">
        <v>239408.39</v>
      </c>
    </row>
    <row r="1408" spans="1:17" x14ac:dyDescent="0.25">
      <c r="A1408" t="s">
        <v>2096</v>
      </c>
      <c r="B1408" s="1">
        <v>18060</v>
      </c>
      <c r="C1408" s="5">
        <v>74</v>
      </c>
      <c r="D1408" s="5" t="s">
        <v>74</v>
      </c>
      <c r="E1408" s="5" t="s">
        <v>18</v>
      </c>
      <c r="F1408" s="5" t="s">
        <v>28</v>
      </c>
      <c r="G1408">
        <v>0</v>
      </c>
      <c r="H1408" t="s">
        <v>20</v>
      </c>
      <c r="I1408" t="s">
        <v>21</v>
      </c>
      <c r="J1408" t="s">
        <v>917</v>
      </c>
      <c r="K1408" s="5">
        <v>430</v>
      </c>
      <c r="L1408" t="s">
        <v>39</v>
      </c>
      <c r="M1408" s="5">
        <v>1989</v>
      </c>
      <c r="N1408" s="5">
        <v>0</v>
      </c>
      <c r="O1408" s="5" t="s">
        <v>62</v>
      </c>
      <c r="P1408">
        <v>33274.14</v>
      </c>
      <c r="Q1408">
        <v>200963.73</v>
      </c>
    </row>
    <row r="1409" spans="1:17" x14ac:dyDescent="0.25">
      <c r="A1409" t="s">
        <v>2097</v>
      </c>
      <c r="B1409" s="1">
        <v>24871</v>
      </c>
      <c r="C1409" s="5">
        <v>55</v>
      </c>
      <c r="D1409" s="5" t="s">
        <v>36</v>
      </c>
      <c r="E1409" s="5" t="s">
        <v>18</v>
      </c>
      <c r="F1409" s="5" t="s">
        <v>28</v>
      </c>
      <c r="G1409">
        <v>1</v>
      </c>
      <c r="H1409" t="s">
        <v>20</v>
      </c>
      <c r="I1409" t="s">
        <v>30</v>
      </c>
      <c r="J1409" t="s">
        <v>115</v>
      </c>
      <c r="K1409" s="5" t="s">
        <v>1082</v>
      </c>
      <c r="L1409" t="s">
        <v>39</v>
      </c>
      <c r="M1409" s="5">
        <v>2000</v>
      </c>
      <c r="N1409" s="5">
        <v>0</v>
      </c>
      <c r="O1409" s="5" t="s">
        <v>34</v>
      </c>
      <c r="P1409">
        <v>91145.21</v>
      </c>
      <c r="Q1409">
        <v>65066.77</v>
      </c>
    </row>
    <row r="1410" spans="1:17" x14ac:dyDescent="0.25">
      <c r="A1410" t="s">
        <v>2098</v>
      </c>
      <c r="B1410" s="1">
        <v>34118</v>
      </c>
      <c r="C1410" s="5">
        <v>30</v>
      </c>
      <c r="D1410" s="5" t="s">
        <v>36</v>
      </c>
      <c r="E1410" s="5" t="s">
        <v>18</v>
      </c>
      <c r="F1410" s="5" t="s">
        <v>19</v>
      </c>
      <c r="G1410">
        <v>0</v>
      </c>
      <c r="H1410" t="s">
        <v>29</v>
      </c>
      <c r="I1410" t="s">
        <v>21</v>
      </c>
      <c r="J1410" t="s">
        <v>124</v>
      </c>
      <c r="K1410" s="5" t="s">
        <v>125</v>
      </c>
      <c r="L1410" t="s">
        <v>44</v>
      </c>
      <c r="M1410" s="5">
        <v>2010</v>
      </c>
      <c r="N1410" s="5">
        <v>0</v>
      </c>
      <c r="O1410" s="5" t="s">
        <v>62</v>
      </c>
      <c r="P1410">
        <v>53335.49</v>
      </c>
      <c r="Q1410">
        <v>208261.58</v>
      </c>
    </row>
    <row r="1411" spans="1:17" x14ac:dyDescent="0.25">
      <c r="A1411" t="s">
        <v>2099</v>
      </c>
      <c r="B1411" s="1">
        <v>19527</v>
      </c>
      <c r="C1411" s="5">
        <v>70</v>
      </c>
      <c r="D1411" s="5" t="s">
        <v>27</v>
      </c>
      <c r="E1411" s="5" t="s">
        <v>18</v>
      </c>
      <c r="F1411" s="5" t="s">
        <v>28</v>
      </c>
      <c r="G1411">
        <v>0</v>
      </c>
      <c r="H1411" t="s">
        <v>29</v>
      </c>
      <c r="I1411" t="s">
        <v>30</v>
      </c>
      <c r="J1411" t="s">
        <v>164</v>
      </c>
      <c r="K1411" s="5" t="s">
        <v>823</v>
      </c>
      <c r="L1411" t="s">
        <v>109</v>
      </c>
      <c r="M1411" s="5">
        <v>2012</v>
      </c>
      <c r="N1411" s="5">
        <v>1</v>
      </c>
      <c r="O1411" s="5" t="s">
        <v>69</v>
      </c>
      <c r="P1411">
        <v>29612.83</v>
      </c>
      <c r="Q1411">
        <v>139237.24</v>
      </c>
    </row>
    <row r="1412" spans="1:17" x14ac:dyDescent="0.25">
      <c r="A1412" t="s">
        <v>2100</v>
      </c>
      <c r="B1412" s="1">
        <v>31599</v>
      </c>
      <c r="C1412" s="5">
        <v>37</v>
      </c>
      <c r="D1412" s="5" t="s">
        <v>17</v>
      </c>
      <c r="E1412" s="5" t="s">
        <v>18</v>
      </c>
      <c r="F1412" s="5" t="s">
        <v>28</v>
      </c>
      <c r="G1412">
        <v>1</v>
      </c>
      <c r="H1412" t="s">
        <v>20</v>
      </c>
      <c r="I1412" t="s">
        <v>30</v>
      </c>
      <c r="J1412" t="s">
        <v>169</v>
      </c>
      <c r="K1412" s="5" t="s">
        <v>170</v>
      </c>
      <c r="L1412" t="s">
        <v>68</v>
      </c>
      <c r="M1412" s="5">
        <v>1996</v>
      </c>
      <c r="N1412" s="5">
        <v>0</v>
      </c>
      <c r="O1412" s="5" t="s">
        <v>25</v>
      </c>
      <c r="P1412">
        <v>22573.17</v>
      </c>
      <c r="Q1412">
        <v>111628.05</v>
      </c>
    </row>
    <row r="1413" spans="1:17" x14ac:dyDescent="0.25">
      <c r="A1413" t="s">
        <v>2101</v>
      </c>
      <c r="B1413" s="1">
        <v>22296</v>
      </c>
      <c r="C1413" s="5">
        <v>63</v>
      </c>
      <c r="D1413" s="5" t="s">
        <v>17</v>
      </c>
      <c r="E1413" s="5" t="s">
        <v>46</v>
      </c>
      <c r="F1413" s="5" t="s">
        <v>19</v>
      </c>
      <c r="G1413">
        <v>1</v>
      </c>
      <c r="H1413" t="s">
        <v>20</v>
      </c>
      <c r="I1413" t="s">
        <v>30</v>
      </c>
      <c r="J1413" t="s">
        <v>164</v>
      </c>
      <c r="K1413" s="5" t="s">
        <v>165</v>
      </c>
      <c r="L1413" t="s">
        <v>61</v>
      </c>
      <c r="M1413" s="5">
        <v>2011</v>
      </c>
      <c r="N1413" s="5">
        <v>2</v>
      </c>
      <c r="O1413" s="5" t="s">
        <v>69</v>
      </c>
      <c r="P1413">
        <v>43158.92</v>
      </c>
      <c r="Q1413">
        <v>48384.59</v>
      </c>
    </row>
    <row r="1414" spans="1:17" x14ac:dyDescent="0.25">
      <c r="A1414" t="s">
        <v>2102</v>
      </c>
      <c r="B1414" s="1">
        <v>34777</v>
      </c>
      <c r="C1414" s="5">
        <v>28</v>
      </c>
      <c r="D1414" s="5" t="s">
        <v>74</v>
      </c>
      <c r="E1414" s="5" t="s">
        <v>18</v>
      </c>
      <c r="F1414" s="5" t="s">
        <v>19</v>
      </c>
      <c r="G1414">
        <v>0</v>
      </c>
      <c r="H1414" t="s">
        <v>20</v>
      </c>
      <c r="I1414" t="s">
        <v>50</v>
      </c>
      <c r="J1414" t="s">
        <v>71</v>
      </c>
      <c r="K1414" s="5" t="s">
        <v>1168</v>
      </c>
      <c r="L1414" t="s">
        <v>39</v>
      </c>
      <c r="M1414" s="5">
        <v>1995</v>
      </c>
      <c r="N1414" s="5">
        <v>4</v>
      </c>
      <c r="O1414" s="5" t="s">
        <v>34</v>
      </c>
      <c r="P1414">
        <v>18482.22</v>
      </c>
      <c r="Q1414">
        <v>164254.93</v>
      </c>
    </row>
    <row r="1415" spans="1:17" x14ac:dyDescent="0.25">
      <c r="A1415" t="s">
        <v>2103</v>
      </c>
      <c r="B1415" s="1">
        <v>22182</v>
      </c>
      <c r="C1415" s="5">
        <v>63</v>
      </c>
      <c r="D1415" s="5" t="s">
        <v>17</v>
      </c>
      <c r="E1415" s="5" t="s">
        <v>18</v>
      </c>
      <c r="F1415" s="5" t="s">
        <v>28</v>
      </c>
      <c r="G1415">
        <v>0</v>
      </c>
      <c r="H1415" t="s">
        <v>29</v>
      </c>
      <c r="I1415" t="s">
        <v>21</v>
      </c>
      <c r="J1415" t="s">
        <v>184</v>
      </c>
      <c r="K1415" s="5" t="s">
        <v>2104</v>
      </c>
      <c r="L1415" t="s">
        <v>187</v>
      </c>
      <c r="M1415" s="5">
        <v>2009</v>
      </c>
      <c r="N1415" s="5">
        <v>0</v>
      </c>
      <c r="O1415" s="5" t="s">
        <v>40</v>
      </c>
      <c r="P1415">
        <v>93450.83</v>
      </c>
      <c r="Q1415">
        <v>54581.13</v>
      </c>
    </row>
    <row r="1416" spans="1:17" x14ac:dyDescent="0.25">
      <c r="A1416" t="s">
        <v>2105</v>
      </c>
      <c r="B1416" s="1">
        <v>25978</v>
      </c>
      <c r="C1416" s="5">
        <v>52</v>
      </c>
      <c r="D1416" s="5" t="s">
        <v>17</v>
      </c>
      <c r="E1416" s="5" t="s">
        <v>18</v>
      </c>
      <c r="F1416" s="5" t="s">
        <v>28</v>
      </c>
      <c r="G1416">
        <v>0</v>
      </c>
      <c r="H1416" t="s">
        <v>29</v>
      </c>
      <c r="I1416" t="s">
        <v>30</v>
      </c>
      <c r="J1416" t="s">
        <v>161</v>
      </c>
      <c r="K1416" s="5" t="s">
        <v>2106</v>
      </c>
      <c r="L1416" t="s">
        <v>134</v>
      </c>
      <c r="M1416" s="5">
        <v>2012</v>
      </c>
      <c r="N1416" s="5">
        <v>0</v>
      </c>
      <c r="O1416" s="5" t="s">
        <v>34</v>
      </c>
      <c r="P1416">
        <v>58179.07</v>
      </c>
      <c r="Q1416">
        <v>106817.42</v>
      </c>
    </row>
    <row r="1417" spans="1:17" x14ac:dyDescent="0.25">
      <c r="A1417" t="s">
        <v>2107</v>
      </c>
      <c r="B1417" s="1">
        <v>19041</v>
      </c>
      <c r="C1417" s="5">
        <v>71</v>
      </c>
      <c r="D1417" s="5" t="s">
        <v>74</v>
      </c>
      <c r="E1417" s="5" t="s">
        <v>18</v>
      </c>
      <c r="F1417" s="5" t="s">
        <v>19</v>
      </c>
      <c r="G1417">
        <v>0</v>
      </c>
      <c r="H1417" t="s">
        <v>29</v>
      </c>
      <c r="I1417" t="s">
        <v>47</v>
      </c>
      <c r="J1417" t="s">
        <v>515</v>
      </c>
      <c r="K1417" s="5" t="s">
        <v>391</v>
      </c>
      <c r="L1417" t="s">
        <v>80</v>
      </c>
      <c r="M1417" s="5">
        <v>1997</v>
      </c>
      <c r="N1417" s="5">
        <v>2</v>
      </c>
      <c r="O1417" s="5" t="s">
        <v>62</v>
      </c>
      <c r="P1417">
        <v>41.03</v>
      </c>
      <c r="Q1417">
        <v>46117.45</v>
      </c>
    </row>
    <row r="1418" spans="1:17" x14ac:dyDescent="0.25">
      <c r="A1418" t="s">
        <v>2108</v>
      </c>
      <c r="B1418" s="1">
        <v>22288</v>
      </c>
      <c r="C1418" s="5">
        <v>63</v>
      </c>
      <c r="D1418" s="5" t="s">
        <v>27</v>
      </c>
      <c r="E1418" s="5" t="s">
        <v>18</v>
      </c>
      <c r="F1418" s="5" t="s">
        <v>28</v>
      </c>
      <c r="G1418">
        <v>0</v>
      </c>
      <c r="H1418" t="s">
        <v>20</v>
      </c>
      <c r="I1418" t="s">
        <v>50</v>
      </c>
      <c r="J1418" t="s">
        <v>51</v>
      </c>
      <c r="K1418" s="5" t="s">
        <v>522</v>
      </c>
      <c r="L1418" t="s">
        <v>126</v>
      </c>
      <c r="M1418" s="5">
        <v>1985</v>
      </c>
      <c r="N1418" s="5">
        <v>0</v>
      </c>
      <c r="O1418" s="5" t="s">
        <v>40</v>
      </c>
      <c r="P1418">
        <v>50728.97</v>
      </c>
      <c r="Q1418">
        <v>75366.39</v>
      </c>
    </row>
    <row r="1419" spans="1:17" x14ac:dyDescent="0.25">
      <c r="A1419" t="s">
        <v>2109</v>
      </c>
      <c r="B1419" s="1">
        <v>33343</v>
      </c>
      <c r="C1419" s="5">
        <v>32</v>
      </c>
      <c r="D1419" s="5" t="s">
        <v>17</v>
      </c>
      <c r="E1419" s="5" t="s">
        <v>18</v>
      </c>
      <c r="F1419" s="5" t="s">
        <v>19</v>
      </c>
      <c r="G1419">
        <v>0</v>
      </c>
      <c r="H1419" t="s">
        <v>20</v>
      </c>
      <c r="I1419" t="s">
        <v>30</v>
      </c>
      <c r="J1419" t="s">
        <v>71</v>
      </c>
      <c r="K1419" s="5" t="s">
        <v>1715</v>
      </c>
      <c r="L1419" t="s">
        <v>134</v>
      </c>
      <c r="M1419" s="5">
        <v>2010</v>
      </c>
      <c r="N1419" s="5">
        <v>0</v>
      </c>
      <c r="O1419" s="5" t="s">
        <v>40</v>
      </c>
      <c r="P1419">
        <v>80066.62</v>
      </c>
      <c r="Q1419">
        <v>143389.82</v>
      </c>
    </row>
    <row r="1420" spans="1:17" x14ac:dyDescent="0.25">
      <c r="A1420" t="s">
        <v>2110</v>
      </c>
      <c r="B1420" s="1">
        <v>20921</v>
      </c>
      <c r="C1420" s="5">
        <v>66</v>
      </c>
      <c r="D1420" s="5" t="s">
        <v>17</v>
      </c>
      <c r="E1420" s="5" t="s">
        <v>18</v>
      </c>
      <c r="F1420" s="5" t="s">
        <v>28</v>
      </c>
      <c r="G1420">
        <v>2</v>
      </c>
      <c r="H1420" t="s">
        <v>20</v>
      </c>
      <c r="I1420" t="s">
        <v>30</v>
      </c>
      <c r="J1420" t="s">
        <v>42</v>
      </c>
      <c r="K1420" s="5" t="s">
        <v>446</v>
      </c>
      <c r="L1420" t="s">
        <v>44</v>
      </c>
      <c r="M1420" s="5">
        <v>1969</v>
      </c>
      <c r="N1420" s="5">
        <v>1</v>
      </c>
      <c r="O1420" s="5" t="s">
        <v>40</v>
      </c>
      <c r="P1420">
        <v>46529.86</v>
      </c>
      <c r="Q1420">
        <v>100452.86</v>
      </c>
    </row>
    <row r="1421" spans="1:17" x14ac:dyDescent="0.25">
      <c r="A1421" t="s">
        <v>2111</v>
      </c>
      <c r="B1421" s="1">
        <v>22240</v>
      </c>
      <c r="C1421" s="5">
        <v>63</v>
      </c>
      <c r="D1421" s="5" t="s">
        <v>27</v>
      </c>
      <c r="E1421" s="5" t="s">
        <v>46</v>
      </c>
      <c r="F1421" s="5" t="s">
        <v>19</v>
      </c>
      <c r="G1421">
        <v>0</v>
      </c>
      <c r="H1421" t="s">
        <v>29</v>
      </c>
      <c r="I1421" t="s">
        <v>21</v>
      </c>
      <c r="J1421" t="s">
        <v>115</v>
      </c>
      <c r="K1421" s="5" t="s">
        <v>579</v>
      </c>
      <c r="L1421" t="s">
        <v>109</v>
      </c>
      <c r="M1421" s="5">
        <v>1994</v>
      </c>
      <c r="N1421" s="5">
        <v>0</v>
      </c>
      <c r="O1421" s="5" t="s">
        <v>40</v>
      </c>
      <c r="P1421">
        <v>41471.199999999997</v>
      </c>
      <c r="Q1421">
        <v>198740.63</v>
      </c>
    </row>
    <row r="1422" spans="1:17" x14ac:dyDescent="0.25">
      <c r="A1422" t="s">
        <v>2112</v>
      </c>
      <c r="B1422" s="1">
        <v>23615</v>
      </c>
      <c r="C1422" s="5">
        <v>59</v>
      </c>
      <c r="D1422" s="5" t="s">
        <v>17</v>
      </c>
      <c r="E1422" s="5" t="s">
        <v>18</v>
      </c>
      <c r="F1422" s="5" t="s">
        <v>19</v>
      </c>
      <c r="G1422">
        <v>0</v>
      </c>
      <c r="H1422" t="s">
        <v>29</v>
      </c>
      <c r="I1422" t="s">
        <v>30</v>
      </c>
      <c r="J1422" t="s">
        <v>71</v>
      </c>
      <c r="K1422" s="5" t="s">
        <v>1715</v>
      </c>
      <c r="L1422" t="s">
        <v>126</v>
      </c>
      <c r="M1422" s="5">
        <v>1999</v>
      </c>
      <c r="N1422" s="5">
        <v>0</v>
      </c>
      <c r="O1422" s="5" t="s">
        <v>69</v>
      </c>
      <c r="P1422">
        <v>13257.85</v>
      </c>
      <c r="Q1422">
        <v>207415.44</v>
      </c>
    </row>
    <row r="1423" spans="1:17" x14ac:dyDescent="0.25">
      <c r="A1423" t="s">
        <v>2113</v>
      </c>
      <c r="B1423" s="1">
        <v>23273</v>
      </c>
      <c r="C1423" s="5">
        <v>60</v>
      </c>
      <c r="D1423" s="5" t="s">
        <v>36</v>
      </c>
      <c r="E1423" s="5" t="s">
        <v>18</v>
      </c>
      <c r="F1423" s="5" t="s">
        <v>19</v>
      </c>
      <c r="G1423">
        <v>0</v>
      </c>
      <c r="H1423" t="s">
        <v>29</v>
      </c>
      <c r="I1423" t="s">
        <v>21</v>
      </c>
      <c r="J1423" t="s">
        <v>242</v>
      </c>
      <c r="K1423" s="5" t="s">
        <v>2114</v>
      </c>
      <c r="L1423" t="s">
        <v>113</v>
      </c>
      <c r="M1423" s="5">
        <v>2002</v>
      </c>
      <c r="N1423" s="5">
        <v>0</v>
      </c>
      <c r="O1423" s="5" t="s">
        <v>40</v>
      </c>
      <c r="P1423">
        <v>33265.96</v>
      </c>
      <c r="Q1423">
        <v>99610.53</v>
      </c>
    </row>
    <row r="1424" spans="1:17" x14ac:dyDescent="0.25">
      <c r="A1424" t="s">
        <v>2115</v>
      </c>
      <c r="B1424" s="1">
        <v>36509</v>
      </c>
      <c r="C1424" s="5">
        <v>24</v>
      </c>
      <c r="D1424" s="5" t="s">
        <v>27</v>
      </c>
      <c r="E1424" s="5" t="s">
        <v>18</v>
      </c>
      <c r="F1424" s="5" t="s">
        <v>28</v>
      </c>
      <c r="G1424">
        <v>1</v>
      </c>
      <c r="H1424" t="s">
        <v>20</v>
      </c>
      <c r="I1424" t="s">
        <v>30</v>
      </c>
      <c r="J1424" t="s">
        <v>242</v>
      </c>
      <c r="K1424" s="5" t="s">
        <v>243</v>
      </c>
      <c r="L1424" t="s">
        <v>61</v>
      </c>
      <c r="M1424" s="5">
        <v>2007</v>
      </c>
      <c r="N1424" s="5">
        <v>1</v>
      </c>
      <c r="O1424" s="5" t="s">
        <v>40</v>
      </c>
      <c r="P1424">
        <v>52713.77</v>
      </c>
      <c r="Q1424">
        <v>56151.19</v>
      </c>
    </row>
    <row r="1425" spans="1:17" x14ac:dyDescent="0.25">
      <c r="A1425" t="s">
        <v>2116</v>
      </c>
      <c r="B1425" s="1">
        <v>32489</v>
      </c>
      <c r="C1425" s="5">
        <v>35</v>
      </c>
      <c r="D1425" s="5" t="s">
        <v>17</v>
      </c>
      <c r="E1425" s="5" t="s">
        <v>18</v>
      </c>
      <c r="F1425" s="5" t="s">
        <v>28</v>
      </c>
      <c r="G1425">
        <v>0</v>
      </c>
      <c r="H1425" t="s">
        <v>29</v>
      </c>
      <c r="I1425" t="s">
        <v>30</v>
      </c>
      <c r="J1425" t="s">
        <v>71</v>
      </c>
      <c r="K1425" s="5" t="s">
        <v>877</v>
      </c>
      <c r="L1425" t="s">
        <v>61</v>
      </c>
      <c r="M1425" s="5">
        <v>2001</v>
      </c>
      <c r="N1425" s="5">
        <v>1</v>
      </c>
      <c r="O1425" s="5" t="s">
        <v>69</v>
      </c>
      <c r="P1425">
        <v>76652.84</v>
      </c>
      <c r="Q1425">
        <v>111466.91</v>
      </c>
    </row>
    <row r="1426" spans="1:17" x14ac:dyDescent="0.25">
      <c r="A1426" t="s">
        <v>2117</v>
      </c>
      <c r="B1426" s="1">
        <v>33331</v>
      </c>
      <c r="C1426" s="5">
        <v>32</v>
      </c>
      <c r="D1426" s="5" t="s">
        <v>17</v>
      </c>
      <c r="E1426" s="5" t="s">
        <v>18</v>
      </c>
      <c r="F1426" s="5" t="s">
        <v>28</v>
      </c>
      <c r="G1426">
        <v>0</v>
      </c>
      <c r="H1426" t="s">
        <v>20</v>
      </c>
      <c r="I1426" t="s">
        <v>21</v>
      </c>
      <c r="J1426" t="s">
        <v>55</v>
      </c>
      <c r="K1426" s="5" t="s">
        <v>668</v>
      </c>
      <c r="L1426" t="s">
        <v>57</v>
      </c>
      <c r="M1426" s="5">
        <v>2003</v>
      </c>
      <c r="N1426" s="5">
        <v>0</v>
      </c>
      <c r="O1426" s="5" t="s">
        <v>34</v>
      </c>
      <c r="P1426">
        <v>81019.81</v>
      </c>
      <c r="Q1426">
        <v>212029.53</v>
      </c>
    </row>
    <row r="1427" spans="1:17" x14ac:dyDescent="0.25">
      <c r="A1427" t="s">
        <v>2118</v>
      </c>
      <c r="B1427" s="1">
        <v>28258</v>
      </c>
      <c r="C1427" s="5">
        <v>46</v>
      </c>
      <c r="D1427" s="5" t="s">
        <v>36</v>
      </c>
      <c r="E1427" s="5" t="s">
        <v>18</v>
      </c>
      <c r="F1427" s="5" t="s">
        <v>28</v>
      </c>
      <c r="G1427">
        <v>0</v>
      </c>
      <c r="H1427" t="s">
        <v>20</v>
      </c>
      <c r="I1427" t="s">
        <v>50</v>
      </c>
      <c r="J1427" t="s">
        <v>115</v>
      </c>
      <c r="K1427" s="5" t="s">
        <v>1168</v>
      </c>
      <c r="L1427" t="s">
        <v>134</v>
      </c>
      <c r="M1427" s="5">
        <v>1999</v>
      </c>
      <c r="N1427" s="5">
        <v>0</v>
      </c>
      <c r="O1427" s="5" t="s">
        <v>40</v>
      </c>
      <c r="P1427">
        <v>28659.68</v>
      </c>
      <c r="Q1427">
        <v>73637.34</v>
      </c>
    </row>
    <row r="1428" spans="1:17" x14ac:dyDescent="0.25">
      <c r="A1428" t="s">
        <v>2119</v>
      </c>
      <c r="B1428" s="1">
        <v>27880</v>
      </c>
      <c r="C1428" s="5">
        <v>47</v>
      </c>
      <c r="D1428" s="5" t="s">
        <v>27</v>
      </c>
      <c r="E1428" s="5" t="s">
        <v>18</v>
      </c>
      <c r="F1428" s="5" t="s">
        <v>19</v>
      </c>
      <c r="G1428">
        <v>0</v>
      </c>
      <c r="H1428" t="s">
        <v>29</v>
      </c>
      <c r="I1428" t="s">
        <v>21</v>
      </c>
      <c r="J1428" t="s">
        <v>42</v>
      </c>
      <c r="K1428" s="5" t="s">
        <v>174</v>
      </c>
      <c r="L1428" t="s">
        <v>113</v>
      </c>
      <c r="M1428" s="5">
        <v>1993</v>
      </c>
      <c r="N1428" s="5">
        <v>0</v>
      </c>
      <c r="O1428" s="5" t="s">
        <v>62</v>
      </c>
      <c r="P1428">
        <v>51162</v>
      </c>
      <c r="Q1428">
        <v>111555.95</v>
      </c>
    </row>
    <row r="1429" spans="1:17" x14ac:dyDescent="0.25">
      <c r="A1429" t="s">
        <v>2120</v>
      </c>
      <c r="B1429" s="1">
        <v>25514</v>
      </c>
      <c r="C1429" s="5">
        <v>54</v>
      </c>
      <c r="D1429" s="5" t="s">
        <v>27</v>
      </c>
      <c r="E1429" s="5" t="s">
        <v>18</v>
      </c>
      <c r="F1429" s="5" t="s">
        <v>19</v>
      </c>
      <c r="G1429">
        <v>0</v>
      </c>
      <c r="H1429" t="s">
        <v>29</v>
      </c>
      <c r="I1429" t="s">
        <v>21</v>
      </c>
      <c r="J1429" t="s">
        <v>128</v>
      </c>
      <c r="K1429" s="5" t="s">
        <v>837</v>
      </c>
      <c r="L1429" t="s">
        <v>80</v>
      </c>
      <c r="M1429" s="5">
        <v>1993</v>
      </c>
      <c r="N1429" s="5">
        <v>0</v>
      </c>
      <c r="O1429" s="5" t="s">
        <v>34</v>
      </c>
      <c r="P1429">
        <v>5102.55</v>
      </c>
      <c r="Q1429">
        <v>63371.58</v>
      </c>
    </row>
    <row r="1430" spans="1:17" x14ac:dyDescent="0.25">
      <c r="A1430" t="s">
        <v>2121</v>
      </c>
      <c r="B1430" s="1">
        <v>33260</v>
      </c>
      <c r="C1430" s="5">
        <v>33</v>
      </c>
      <c r="D1430" s="5" t="s">
        <v>17</v>
      </c>
      <c r="E1430" s="5" t="s">
        <v>18</v>
      </c>
      <c r="F1430" s="5" t="s">
        <v>19</v>
      </c>
      <c r="G1430">
        <v>3</v>
      </c>
      <c r="H1430" t="s">
        <v>20</v>
      </c>
      <c r="I1430" t="s">
        <v>47</v>
      </c>
      <c r="J1430" t="s">
        <v>42</v>
      </c>
      <c r="K1430" s="5" t="s">
        <v>1300</v>
      </c>
      <c r="L1430" t="s">
        <v>61</v>
      </c>
      <c r="M1430" s="5">
        <v>2012</v>
      </c>
      <c r="N1430" s="5">
        <v>0</v>
      </c>
      <c r="O1430" s="5" t="s">
        <v>62</v>
      </c>
      <c r="P1430">
        <v>86569.7</v>
      </c>
      <c r="Q1430">
        <v>72676.11</v>
      </c>
    </row>
    <row r="1431" spans="1:17" x14ac:dyDescent="0.25">
      <c r="A1431" t="s">
        <v>2122</v>
      </c>
      <c r="B1431" s="1">
        <v>34144</v>
      </c>
      <c r="C1431" s="5">
        <v>30</v>
      </c>
      <c r="D1431" s="5" t="s">
        <v>27</v>
      </c>
      <c r="E1431" s="5" t="s">
        <v>18</v>
      </c>
      <c r="F1431" s="5" t="s">
        <v>28</v>
      </c>
      <c r="G1431">
        <v>0</v>
      </c>
      <c r="H1431" t="s">
        <v>29</v>
      </c>
      <c r="I1431" t="s">
        <v>50</v>
      </c>
      <c r="J1431" t="s">
        <v>164</v>
      </c>
      <c r="K1431" s="5" t="s">
        <v>735</v>
      </c>
      <c r="L1431" t="s">
        <v>57</v>
      </c>
      <c r="M1431" s="5">
        <v>2009</v>
      </c>
      <c r="N1431" s="5">
        <v>0</v>
      </c>
      <c r="O1431" s="5" t="s">
        <v>25</v>
      </c>
      <c r="P1431">
        <v>68320.78</v>
      </c>
      <c r="Q1431">
        <v>201267.41</v>
      </c>
    </row>
    <row r="1432" spans="1:17" x14ac:dyDescent="0.25">
      <c r="A1432" t="s">
        <v>2123</v>
      </c>
      <c r="B1432" s="1">
        <v>34972</v>
      </c>
      <c r="C1432" s="5">
        <v>28</v>
      </c>
      <c r="D1432" s="5" t="s">
        <v>36</v>
      </c>
      <c r="E1432" s="5" t="s">
        <v>18</v>
      </c>
      <c r="F1432" s="5" t="s">
        <v>28</v>
      </c>
      <c r="G1432">
        <v>0</v>
      </c>
      <c r="H1432" t="s">
        <v>29</v>
      </c>
      <c r="I1432" t="s">
        <v>30</v>
      </c>
      <c r="J1432" t="s">
        <v>806</v>
      </c>
      <c r="K1432" s="5">
        <v>1500</v>
      </c>
      <c r="L1432" t="s">
        <v>24</v>
      </c>
      <c r="M1432" s="5">
        <v>2011</v>
      </c>
      <c r="N1432" s="5">
        <v>0</v>
      </c>
      <c r="O1432" s="5" t="s">
        <v>62</v>
      </c>
      <c r="P1432">
        <v>10315.43</v>
      </c>
      <c r="Q1432">
        <v>164473.57999999999</v>
      </c>
    </row>
    <row r="1433" spans="1:17" x14ac:dyDescent="0.25">
      <c r="A1433" t="s">
        <v>2124</v>
      </c>
      <c r="B1433" s="1">
        <v>36462</v>
      </c>
      <c r="C1433" s="5">
        <v>24</v>
      </c>
      <c r="D1433" s="5" t="s">
        <v>27</v>
      </c>
      <c r="E1433" s="5" t="s">
        <v>18</v>
      </c>
      <c r="F1433" s="5" t="s">
        <v>28</v>
      </c>
      <c r="G1433">
        <v>2</v>
      </c>
      <c r="H1433" t="s">
        <v>20</v>
      </c>
      <c r="I1433" t="s">
        <v>21</v>
      </c>
      <c r="J1433" t="s">
        <v>259</v>
      </c>
      <c r="K1433" s="5" t="s">
        <v>1955</v>
      </c>
      <c r="L1433" t="s">
        <v>113</v>
      </c>
      <c r="M1433" s="5">
        <v>2004</v>
      </c>
      <c r="N1433" s="5">
        <v>0</v>
      </c>
      <c r="O1433" s="5" t="s">
        <v>69</v>
      </c>
      <c r="P1433">
        <v>78160.17</v>
      </c>
      <c r="Q1433">
        <v>118244.24</v>
      </c>
    </row>
    <row r="1434" spans="1:17" x14ac:dyDescent="0.25">
      <c r="A1434" t="s">
        <v>2125</v>
      </c>
      <c r="B1434" s="1">
        <v>35179</v>
      </c>
      <c r="C1434" s="5">
        <v>27</v>
      </c>
      <c r="D1434" s="5" t="s">
        <v>17</v>
      </c>
      <c r="E1434" s="5" t="s">
        <v>18</v>
      </c>
      <c r="F1434" s="5" t="s">
        <v>28</v>
      </c>
      <c r="G1434">
        <v>0</v>
      </c>
      <c r="H1434" t="s">
        <v>29</v>
      </c>
      <c r="I1434" t="s">
        <v>30</v>
      </c>
      <c r="J1434" t="s">
        <v>59</v>
      </c>
      <c r="K1434" s="5" t="s">
        <v>131</v>
      </c>
      <c r="L1434" t="s">
        <v>24</v>
      </c>
      <c r="M1434" s="5">
        <v>1999</v>
      </c>
      <c r="N1434" s="5">
        <v>1</v>
      </c>
      <c r="O1434" s="5" t="s">
        <v>34</v>
      </c>
      <c r="P1434">
        <v>54759.97</v>
      </c>
      <c r="Q1434">
        <v>212680.34</v>
      </c>
    </row>
    <row r="1435" spans="1:17" x14ac:dyDescent="0.25">
      <c r="A1435" t="s">
        <v>2126</v>
      </c>
      <c r="B1435" s="1">
        <v>35664</v>
      </c>
      <c r="C1435" s="5">
        <v>26</v>
      </c>
      <c r="D1435" s="5" t="s">
        <v>27</v>
      </c>
      <c r="E1435" s="5" t="s">
        <v>18</v>
      </c>
      <c r="F1435" s="5" t="s">
        <v>19</v>
      </c>
      <c r="G1435">
        <v>2</v>
      </c>
      <c r="H1435" t="s">
        <v>20</v>
      </c>
      <c r="I1435" t="s">
        <v>50</v>
      </c>
      <c r="J1435" t="s">
        <v>71</v>
      </c>
      <c r="K1435" s="5" t="s">
        <v>237</v>
      </c>
      <c r="L1435" t="s">
        <v>53</v>
      </c>
      <c r="M1435" s="5">
        <v>2004</v>
      </c>
      <c r="N1435" s="5">
        <v>0</v>
      </c>
      <c r="O1435" s="5" t="s">
        <v>69</v>
      </c>
      <c r="P1435">
        <v>24905.69</v>
      </c>
      <c r="Q1435">
        <v>92388.47</v>
      </c>
    </row>
    <row r="1436" spans="1:17" x14ac:dyDescent="0.25">
      <c r="A1436" t="s">
        <v>2127</v>
      </c>
      <c r="B1436" s="1">
        <v>19726</v>
      </c>
      <c r="C1436" s="5">
        <v>70</v>
      </c>
      <c r="D1436" s="5" t="s">
        <v>27</v>
      </c>
      <c r="E1436" s="5" t="s">
        <v>18</v>
      </c>
      <c r="F1436" s="5" t="s">
        <v>28</v>
      </c>
      <c r="G1436">
        <v>0</v>
      </c>
      <c r="H1436" t="s">
        <v>29</v>
      </c>
      <c r="I1436" t="s">
        <v>21</v>
      </c>
      <c r="J1436" t="s">
        <v>55</v>
      </c>
      <c r="K1436" s="5" t="s">
        <v>2128</v>
      </c>
      <c r="L1436" t="s">
        <v>24</v>
      </c>
      <c r="M1436" s="5">
        <v>2011</v>
      </c>
      <c r="N1436" s="5">
        <v>0</v>
      </c>
      <c r="O1436" s="5" t="s">
        <v>25</v>
      </c>
      <c r="P1436">
        <v>87070.17</v>
      </c>
      <c r="Q1436">
        <v>113128.91</v>
      </c>
    </row>
    <row r="1437" spans="1:17" x14ac:dyDescent="0.25">
      <c r="A1437" t="s">
        <v>2129</v>
      </c>
      <c r="B1437" s="1">
        <v>24190</v>
      </c>
      <c r="C1437" s="5">
        <v>57</v>
      </c>
      <c r="D1437" s="5" t="s">
        <v>36</v>
      </c>
      <c r="E1437" s="5" t="s">
        <v>18</v>
      </c>
      <c r="F1437" s="5" t="s">
        <v>19</v>
      </c>
      <c r="G1437">
        <v>0</v>
      </c>
      <c r="H1437" t="s">
        <v>29</v>
      </c>
      <c r="I1437" t="s">
        <v>30</v>
      </c>
      <c r="J1437" t="s">
        <v>59</v>
      </c>
      <c r="K1437" s="5" t="s">
        <v>568</v>
      </c>
      <c r="L1437" t="s">
        <v>57</v>
      </c>
      <c r="M1437" s="5">
        <v>1990</v>
      </c>
      <c r="N1437" s="5">
        <v>0</v>
      </c>
      <c r="O1437" s="5" t="s">
        <v>40</v>
      </c>
      <c r="P1437">
        <v>91064.47</v>
      </c>
      <c r="Q1437">
        <v>75567.839999999997</v>
      </c>
    </row>
    <row r="1438" spans="1:17" x14ac:dyDescent="0.25">
      <c r="A1438" t="s">
        <v>2130</v>
      </c>
      <c r="B1438" s="1">
        <v>28808</v>
      </c>
      <c r="C1438" s="5">
        <v>45</v>
      </c>
      <c r="D1438" s="5" t="s">
        <v>27</v>
      </c>
      <c r="E1438" s="5" t="s">
        <v>18</v>
      </c>
      <c r="F1438" s="5" t="s">
        <v>19</v>
      </c>
      <c r="G1438">
        <v>0</v>
      </c>
      <c r="H1438" t="s">
        <v>20</v>
      </c>
      <c r="I1438" t="s">
        <v>47</v>
      </c>
      <c r="J1438" t="s">
        <v>55</v>
      </c>
      <c r="K1438" s="5" t="s">
        <v>2131</v>
      </c>
      <c r="L1438" t="s">
        <v>53</v>
      </c>
      <c r="M1438" s="5">
        <v>2012</v>
      </c>
      <c r="N1438" s="5">
        <v>0</v>
      </c>
      <c r="O1438" s="5" t="s">
        <v>62</v>
      </c>
      <c r="P1438">
        <v>5856.35</v>
      </c>
      <c r="Q1438">
        <v>87786.92</v>
      </c>
    </row>
    <row r="1439" spans="1:17" x14ac:dyDescent="0.25">
      <c r="A1439" t="s">
        <v>2132</v>
      </c>
      <c r="B1439" s="1">
        <v>23140</v>
      </c>
      <c r="C1439" s="5">
        <v>60</v>
      </c>
      <c r="D1439" s="5" t="s">
        <v>17</v>
      </c>
      <c r="E1439" s="5" t="s">
        <v>18</v>
      </c>
      <c r="F1439" s="5" t="s">
        <v>28</v>
      </c>
      <c r="G1439">
        <v>0</v>
      </c>
      <c r="H1439" t="s">
        <v>29</v>
      </c>
      <c r="I1439" t="s">
        <v>30</v>
      </c>
      <c r="J1439" t="s">
        <v>104</v>
      </c>
      <c r="K1439" s="5" t="s">
        <v>582</v>
      </c>
      <c r="L1439" t="s">
        <v>39</v>
      </c>
      <c r="M1439" s="5">
        <v>2000</v>
      </c>
      <c r="N1439" s="5">
        <v>0</v>
      </c>
      <c r="O1439" s="5" t="s">
        <v>40</v>
      </c>
      <c r="P1439">
        <v>34331.97</v>
      </c>
      <c r="Q1439">
        <v>206103.05</v>
      </c>
    </row>
    <row r="1440" spans="1:17" x14ac:dyDescent="0.25">
      <c r="A1440" t="s">
        <v>2133</v>
      </c>
      <c r="B1440" s="1">
        <v>29320</v>
      </c>
      <c r="C1440" s="5">
        <v>43</v>
      </c>
      <c r="D1440" s="5" t="s">
        <v>27</v>
      </c>
      <c r="E1440" s="5" t="s">
        <v>18</v>
      </c>
      <c r="F1440" s="5" t="s">
        <v>28</v>
      </c>
      <c r="G1440">
        <v>0</v>
      </c>
      <c r="H1440" t="s">
        <v>29</v>
      </c>
      <c r="I1440" t="s">
        <v>30</v>
      </c>
      <c r="J1440" t="s">
        <v>141</v>
      </c>
      <c r="K1440" s="5" t="s">
        <v>2134</v>
      </c>
      <c r="L1440" t="s">
        <v>134</v>
      </c>
      <c r="M1440" s="5">
        <v>1995</v>
      </c>
      <c r="N1440" s="5">
        <v>0</v>
      </c>
      <c r="O1440" s="5" t="s">
        <v>62</v>
      </c>
      <c r="P1440">
        <v>48860.36</v>
      </c>
      <c r="Q1440">
        <v>59929.19</v>
      </c>
    </row>
    <row r="1441" spans="1:17" x14ac:dyDescent="0.25">
      <c r="A1441" t="s">
        <v>2135</v>
      </c>
      <c r="B1441" s="1">
        <v>22882</v>
      </c>
      <c r="C1441" s="5">
        <v>61</v>
      </c>
      <c r="D1441" s="5" t="s">
        <v>17</v>
      </c>
      <c r="E1441" s="5" t="s">
        <v>46</v>
      </c>
      <c r="F1441" s="5" t="s">
        <v>28</v>
      </c>
      <c r="G1441">
        <v>1</v>
      </c>
      <c r="H1441" t="s">
        <v>20</v>
      </c>
      <c r="I1441" t="s">
        <v>50</v>
      </c>
      <c r="J1441" t="s">
        <v>294</v>
      </c>
      <c r="K1441" s="5" t="s">
        <v>1965</v>
      </c>
      <c r="L1441" t="s">
        <v>39</v>
      </c>
      <c r="M1441" s="5">
        <v>2004</v>
      </c>
      <c r="N1441" s="5">
        <v>0</v>
      </c>
      <c r="O1441" s="5" t="s">
        <v>40</v>
      </c>
      <c r="P1441">
        <v>11508.07</v>
      </c>
      <c r="Q1441">
        <v>182983.06</v>
      </c>
    </row>
    <row r="1442" spans="1:17" x14ac:dyDescent="0.25">
      <c r="A1442" t="s">
        <v>2136</v>
      </c>
      <c r="B1442" s="1">
        <v>37324</v>
      </c>
      <c r="C1442" s="5">
        <v>21</v>
      </c>
      <c r="D1442" s="5" t="s">
        <v>27</v>
      </c>
      <c r="E1442" s="5" t="s">
        <v>46</v>
      </c>
      <c r="F1442" s="5" t="s">
        <v>28</v>
      </c>
      <c r="G1442">
        <v>0</v>
      </c>
      <c r="H1442" t="s">
        <v>29</v>
      </c>
      <c r="I1442" t="s">
        <v>30</v>
      </c>
      <c r="J1442" t="s">
        <v>161</v>
      </c>
      <c r="K1442" s="5" t="s">
        <v>1271</v>
      </c>
      <c r="L1442" t="s">
        <v>65</v>
      </c>
      <c r="M1442" s="5">
        <v>2013</v>
      </c>
      <c r="N1442" s="5">
        <v>2</v>
      </c>
      <c r="O1442" s="5" t="s">
        <v>62</v>
      </c>
      <c r="P1442">
        <v>97570.92</v>
      </c>
      <c r="Q1442">
        <v>84771.8</v>
      </c>
    </row>
    <row r="1443" spans="1:17" x14ac:dyDescent="0.25">
      <c r="A1443" t="s">
        <v>2137</v>
      </c>
      <c r="B1443" s="1">
        <v>22249</v>
      </c>
      <c r="C1443" s="5">
        <v>63</v>
      </c>
      <c r="D1443" s="5" t="s">
        <v>36</v>
      </c>
      <c r="E1443" s="5" t="s">
        <v>46</v>
      </c>
      <c r="F1443" s="5" t="s">
        <v>19</v>
      </c>
      <c r="G1443">
        <v>0</v>
      </c>
      <c r="H1443" t="s">
        <v>20</v>
      </c>
      <c r="I1443" t="s">
        <v>21</v>
      </c>
      <c r="J1443" t="s">
        <v>111</v>
      </c>
      <c r="K1443" s="5" t="s">
        <v>518</v>
      </c>
      <c r="L1443" t="s">
        <v>117</v>
      </c>
      <c r="M1443" s="5">
        <v>2008</v>
      </c>
      <c r="N1443" s="5">
        <v>0</v>
      </c>
      <c r="O1443" s="5" t="s">
        <v>62</v>
      </c>
      <c r="P1443">
        <v>43553.04</v>
      </c>
      <c r="Q1443">
        <v>76646.52</v>
      </c>
    </row>
    <row r="1444" spans="1:17" x14ac:dyDescent="0.25">
      <c r="A1444" t="s">
        <v>2138</v>
      </c>
      <c r="B1444" s="1">
        <v>26299</v>
      </c>
      <c r="C1444" s="5">
        <v>52</v>
      </c>
      <c r="D1444" s="5" t="s">
        <v>27</v>
      </c>
      <c r="E1444" s="5" t="s">
        <v>18</v>
      </c>
      <c r="F1444" s="5" t="s">
        <v>28</v>
      </c>
      <c r="G1444">
        <v>0</v>
      </c>
      <c r="H1444" t="s">
        <v>20</v>
      </c>
      <c r="I1444" t="s">
        <v>47</v>
      </c>
      <c r="J1444" t="s">
        <v>169</v>
      </c>
      <c r="K1444" s="5" t="s">
        <v>716</v>
      </c>
      <c r="L1444" t="s">
        <v>61</v>
      </c>
      <c r="M1444" s="5">
        <v>2005</v>
      </c>
      <c r="N1444" s="5">
        <v>0</v>
      </c>
      <c r="O1444" s="5" t="s">
        <v>62</v>
      </c>
      <c r="P1444">
        <v>39004.080000000002</v>
      </c>
      <c r="Q1444">
        <v>86679.59</v>
      </c>
    </row>
    <row r="1445" spans="1:17" x14ac:dyDescent="0.25">
      <c r="A1445" t="s">
        <v>2139</v>
      </c>
      <c r="B1445" s="1">
        <v>22194</v>
      </c>
      <c r="C1445" s="5">
        <v>63</v>
      </c>
      <c r="D1445" s="5" t="s">
        <v>17</v>
      </c>
      <c r="E1445" s="5" t="s">
        <v>46</v>
      </c>
      <c r="F1445" s="5" t="s">
        <v>19</v>
      </c>
      <c r="G1445">
        <v>0</v>
      </c>
      <c r="H1445" t="s">
        <v>20</v>
      </c>
      <c r="I1445" t="s">
        <v>47</v>
      </c>
      <c r="J1445" t="s">
        <v>294</v>
      </c>
      <c r="K1445" s="5" t="s">
        <v>441</v>
      </c>
      <c r="L1445" t="s">
        <v>134</v>
      </c>
      <c r="M1445" s="5">
        <v>2006</v>
      </c>
      <c r="N1445" s="5">
        <v>0</v>
      </c>
      <c r="O1445" s="5" t="s">
        <v>69</v>
      </c>
      <c r="P1445">
        <v>76382.759999999995</v>
      </c>
      <c r="Q1445">
        <v>158680.5</v>
      </c>
    </row>
    <row r="1446" spans="1:17" x14ac:dyDescent="0.25">
      <c r="A1446" t="s">
        <v>2140</v>
      </c>
      <c r="B1446" s="1">
        <v>22653</v>
      </c>
      <c r="C1446" s="5">
        <v>62</v>
      </c>
      <c r="D1446" s="5" t="s">
        <v>74</v>
      </c>
      <c r="E1446" s="5" t="s">
        <v>46</v>
      </c>
      <c r="F1446" s="5" t="s">
        <v>19</v>
      </c>
      <c r="G1446">
        <v>0</v>
      </c>
      <c r="H1446" t="s">
        <v>29</v>
      </c>
      <c r="I1446" t="s">
        <v>47</v>
      </c>
      <c r="J1446" t="s">
        <v>685</v>
      </c>
      <c r="K1446" s="5" t="s">
        <v>1870</v>
      </c>
      <c r="L1446" t="s">
        <v>39</v>
      </c>
      <c r="M1446" s="5">
        <v>2008</v>
      </c>
      <c r="N1446" s="5">
        <v>1</v>
      </c>
      <c r="O1446" s="5" t="s">
        <v>62</v>
      </c>
      <c r="P1446">
        <v>65140.33</v>
      </c>
      <c r="Q1446">
        <v>51909.51</v>
      </c>
    </row>
    <row r="1447" spans="1:17" x14ac:dyDescent="0.25">
      <c r="A1447" t="s">
        <v>2141</v>
      </c>
      <c r="B1447" s="1">
        <v>22773</v>
      </c>
      <c r="C1447" s="5">
        <v>61</v>
      </c>
      <c r="D1447" s="5" t="s">
        <v>17</v>
      </c>
      <c r="E1447" s="5" t="s">
        <v>46</v>
      </c>
      <c r="F1447" s="5" t="s">
        <v>19</v>
      </c>
      <c r="G1447">
        <v>0</v>
      </c>
      <c r="H1447" t="s">
        <v>29</v>
      </c>
      <c r="I1447" t="s">
        <v>21</v>
      </c>
      <c r="J1447" t="s">
        <v>2142</v>
      </c>
      <c r="K1447" s="5" t="s">
        <v>2143</v>
      </c>
      <c r="L1447" t="s">
        <v>24</v>
      </c>
      <c r="M1447" s="5">
        <v>2012</v>
      </c>
      <c r="N1447" s="5">
        <v>0</v>
      </c>
      <c r="O1447" s="5" t="s">
        <v>40</v>
      </c>
      <c r="P1447">
        <v>58072.27</v>
      </c>
      <c r="Q1447">
        <v>173545.54</v>
      </c>
    </row>
    <row r="1448" spans="1:17" x14ac:dyDescent="0.25">
      <c r="A1448" t="s">
        <v>2144</v>
      </c>
      <c r="B1448" s="1">
        <v>21805</v>
      </c>
      <c r="C1448" s="5">
        <v>64</v>
      </c>
      <c r="D1448" s="5" t="s">
        <v>36</v>
      </c>
      <c r="E1448" s="5" t="s">
        <v>18</v>
      </c>
      <c r="F1448" s="5" t="s">
        <v>28</v>
      </c>
      <c r="G1448">
        <v>0</v>
      </c>
      <c r="H1448" t="s">
        <v>29</v>
      </c>
      <c r="I1448" t="s">
        <v>21</v>
      </c>
      <c r="J1448" t="s">
        <v>278</v>
      </c>
      <c r="K1448" s="5" t="s">
        <v>535</v>
      </c>
      <c r="L1448" t="s">
        <v>126</v>
      </c>
      <c r="M1448" s="5">
        <v>1999</v>
      </c>
      <c r="N1448" s="5">
        <v>1</v>
      </c>
      <c r="O1448" s="5" t="s">
        <v>40</v>
      </c>
      <c r="P1448">
        <v>71671.62</v>
      </c>
      <c r="Q1448">
        <v>104076.98</v>
      </c>
    </row>
    <row r="1449" spans="1:17" x14ac:dyDescent="0.25">
      <c r="A1449" t="s">
        <v>2145</v>
      </c>
      <c r="B1449" s="1">
        <v>31259</v>
      </c>
      <c r="C1449" s="5">
        <v>38</v>
      </c>
      <c r="D1449" s="5" t="s">
        <v>27</v>
      </c>
      <c r="E1449" s="5" t="s">
        <v>46</v>
      </c>
      <c r="F1449" s="5" t="s">
        <v>19</v>
      </c>
      <c r="G1449">
        <v>0</v>
      </c>
      <c r="H1449" t="s">
        <v>29</v>
      </c>
      <c r="I1449" t="s">
        <v>50</v>
      </c>
      <c r="J1449" t="s">
        <v>294</v>
      </c>
      <c r="K1449" s="5" t="s">
        <v>295</v>
      </c>
      <c r="L1449" t="s">
        <v>33</v>
      </c>
      <c r="M1449" s="5">
        <v>2006</v>
      </c>
      <c r="N1449" s="5">
        <v>1</v>
      </c>
      <c r="O1449" s="5" t="s">
        <v>34</v>
      </c>
      <c r="P1449">
        <v>58094.09</v>
      </c>
      <c r="Q1449">
        <v>187280.6</v>
      </c>
    </row>
    <row r="1450" spans="1:17" x14ac:dyDescent="0.25">
      <c r="A1450" t="s">
        <v>2146</v>
      </c>
      <c r="B1450" s="1">
        <v>34548</v>
      </c>
      <c r="C1450" s="5">
        <v>29</v>
      </c>
      <c r="D1450" s="5" t="s">
        <v>27</v>
      </c>
      <c r="E1450" s="5" t="s">
        <v>46</v>
      </c>
      <c r="F1450" s="5" t="s">
        <v>28</v>
      </c>
      <c r="G1450">
        <v>0</v>
      </c>
      <c r="H1450" t="s">
        <v>29</v>
      </c>
      <c r="I1450" t="s">
        <v>21</v>
      </c>
      <c r="J1450" t="s">
        <v>64</v>
      </c>
      <c r="K1450" s="5" t="s">
        <v>2147</v>
      </c>
      <c r="L1450" t="s">
        <v>24</v>
      </c>
      <c r="M1450" s="5">
        <v>1985</v>
      </c>
      <c r="N1450" s="5">
        <v>0</v>
      </c>
      <c r="O1450" s="5" t="s">
        <v>62</v>
      </c>
      <c r="P1450">
        <v>30145.32</v>
      </c>
      <c r="Q1450">
        <v>138393.01999999999</v>
      </c>
    </row>
    <row r="1451" spans="1:17" x14ac:dyDescent="0.25">
      <c r="A1451" t="s">
        <v>2148</v>
      </c>
      <c r="B1451" s="1">
        <v>26497</v>
      </c>
      <c r="C1451" s="5">
        <v>51</v>
      </c>
      <c r="D1451" s="5" t="s">
        <v>36</v>
      </c>
      <c r="E1451" s="5" t="s">
        <v>18</v>
      </c>
      <c r="F1451" s="5" t="s">
        <v>28</v>
      </c>
      <c r="G1451">
        <v>0</v>
      </c>
      <c r="H1451" t="s">
        <v>29</v>
      </c>
      <c r="I1451" t="s">
        <v>30</v>
      </c>
      <c r="J1451" t="s">
        <v>119</v>
      </c>
      <c r="K1451" s="5" t="s">
        <v>722</v>
      </c>
      <c r="L1451" t="s">
        <v>126</v>
      </c>
      <c r="M1451" s="5">
        <v>1998</v>
      </c>
      <c r="N1451" s="5">
        <v>1</v>
      </c>
      <c r="O1451" s="5" t="s">
        <v>62</v>
      </c>
      <c r="P1451">
        <v>56284.35</v>
      </c>
      <c r="Q1451">
        <v>243962.65</v>
      </c>
    </row>
    <row r="1452" spans="1:17" x14ac:dyDescent="0.25">
      <c r="A1452" t="s">
        <v>2149</v>
      </c>
      <c r="B1452" s="1">
        <v>29586</v>
      </c>
      <c r="C1452" s="5">
        <v>43</v>
      </c>
      <c r="D1452" s="5" t="s">
        <v>27</v>
      </c>
      <c r="E1452" s="5" t="s">
        <v>18</v>
      </c>
      <c r="F1452" s="5" t="s">
        <v>19</v>
      </c>
      <c r="G1452">
        <v>0</v>
      </c>
      <c r="H1452" t="s">
        <v>29</v>
      </c>
      <c r="I1452" t="s">
        <v>47</v>
      </c>
      <c r="J1452" t="s">
        <v>369</v>
      </c>
      <c r="K1452" s="5" t="s">
        <v>370</v>
      </c>
      <c r="L1452" t="s">
        <v>117</v>
      </c>
      <c r="M1452" s="5">
        <v>2001</v>
      </c>
      <c r="N1452" s="5">
        <v>0</v>
      </c>
      <c r="O1452" s="5" t="s">
        <v>34</v>
      </c>
      <c r="P1452">
        <v>85643.15</v>
      </c>
      <c r="Q1452">
        <v>161664.82</v>
      </c>
    </row>
    <row r="1453" spans="1:17" x14ac:dyDescent="0.25">
      <c r="A1453" t="s">
        <v>2150</v>
      </c>
      <c r="B1453" s="1">
        <v>27168</v>
      </c>
      <c r="C1453" s="5">
        <v>49</v>
      </c>
      <c r="D1453" s="5" t="s">
        <v>27</v>
      </c>
      <c r="E1453" s="5" t="s">
        <v>46</v>
      </c>
      <c r="F1453" s="5" t="s">
        <v>19</v>
      </c>
      <c r="G1453">
        <v>0</v>
      </c>
      <c r="H1453" t="s">
        <v>29</v>
      </c>
      <c r="I1453" t="s">
        <v>30</v>
      </c>
      <c r="J1453" t="s">
        <v>169</v>
      </c>
      <c r="K1453" s="5" t="s">
        <v>2151</v>
      </c>
      <c r="L1453" t="s">
        <v>117</v>
      </c>
      <c r="M1453" s="5">
        <v>2004</v>
      </c>
      <c r="N1453" s="5">
        <v>0</v>
      </c>
      <c r="O1453" s="5" t="s">
        <v>34</v>
      </c>
      <c r="P1453">
        <v>9542.4699999999993</v>
      </c>
      <c r="Q1453">
        <v>196011.22</v>
      </c>
    </row>
    <row r="1454" spans="1:17" x14ac:dyDescent="0.25">
      <c r="A1454" t="s">
        <v>2152</v>
      </c>
      <c r="B1454" s="1">
        <v>29141</v>
      </c>
      <c r="C1454" s="5">
        <v>44</v>
      </c>
      <c r="D1454" s="5" t="s">
        <v>36</v>
      </c>
      <c r="E1454" s="5" t="s">
        <v>18</v>
      </c>
      <c r="F1454" s="5" t="s">
        <v>19</v>
      </c>
      <c r="G1454">
        <v>0</v>
      </c>
      <c r="H1454" t="s">
        <v>20</v>
      </c>
      <c r="I1454" t="s">
        <v>30</v>
      </c>
      <c r="J1454" t="s">
        <v>71</v>
      </c>
      <c r="K1454" s="5" t="s">
        <v>2153</v>
      </c>
      <c r="L1454" t="s">
        <v>80</v>
      </c>
      <c r="M1454" s="5">
        <v>1998</v>
      </c>
      <c r="N1454" s="5">
        <v>1</v>
      </c>
      <c r="O1454" s="5" t="s">
        <v>40</v>
      </c>
      <c r="P1454">
        <v>48050.95</v>
      </c>
      <c r="Q1454">
        <v>169560.86</v>
      </c>
    </row>
    <row r="1455" spans="1:17" x14ac:dyDescent="0.25">
      <c r="A1455" t="s">
        <v>2154</v>
      </c>
      <c r="B1455" s="1">
        <v>22977</v>
      </c>
      <c r="C1455" s="5">
        <v>61</v>
      </c>
      <c r="D1455" s="5" t="s">
        <v>17</v>
      </c>
      <c r="E1455" s="5" t="s">
        <v>18</v>
      </c>
      <c r="F1455" s="5" t="s">
        <v>19</v>
      </c>
      <c r="G1455">
        <v>0</v>
      </c>
      <c r="H1455" t="s">
        <v>29</v>
      </c>
      <c r="I1455" t="s">
        <v>21</v>
      </c>
      <c r="J1455" t="s">
        <v>917</v>
      </c>
      <c r="K1455" s="5" t="s">
        <v>918</v>
      </c>
      <c r="L1455" t="s">
        <v>80</v>
      </c>
      <c r="M1455" s="5">
        <v>1984</v>
      </c>
      <c r="N1455" s="5">
        <v>0</v>
      </c>
      <c r="O1455" s="5" t="s">
        <v>40</v>
      </c>
      <c r="P1455">
        <v>48461.29</v>
      </c>
      <c r="Q1455">
        <v>249400.05</v>
      </c>
    </row>
    <row r="1456" spans="1:17" x14ac:dyDescent="0.25">
      <c r="A1456" t="s">
        <v>2155</v>
      </c>
      <c r="B1456" s="1">
        <v>36737</v>
      </c>
      <c r="C1456" s="5">
        <v>23</v>
      </c>
      <c r="D1456" s="5" t="s">
        <v>17</v>
      </c>
      <c r="E1456" s="5" t="s">
        <v>18</v>
      </c>
      <c r="F1456" s="5" t="s">
        <v>28</v>
      </c>
      <c r="G1456">
        <v>0</v>
      </c>
      <c r="H1456" t="s">
        <v>29</v>
      </c>
      <c r="I1456" t="s">
        <v>30</v>
      </c>
      <c r="J1456" t="s">
        <v>278</v>
      </c>
      <c r="K1456" s="5" t="s">
        <v>895</v>
      </c>
      <c r="L1456" t="s">
        <v>139</v>
      </c>
      <c r="M1456" s="5">
        <v>1996</v>
      </c>
      <c r="N1456" s="5">
        <v>0</v>
      </c>
      <c r="O1456" s="5" t="s">
        <v>69</v>
      </c>
      <c r="P1456">
        <v>43151.99</v>
      </c>
      <c r="Q1456">
        <v>209102.54</v>
      </c>
    </row>
    <row r="1457" spans="1:17" x14ac:dyDescent="0.25">
      <c r="A1457" t="s">
        <v>2156</v>
      </c>
      <c r="B1457" s="1">
        <v>20377</v>
      </c>
      <c r="C1457" s="5">
        <v>68</v>
      </c>
      <c r="D1457" s="5" t="s">
        <v>36</v>
      </c>
      <c r="E1457" s="5" t="s">
        <v>18</v>
      </c>
      <c r="F1457" s="5" t="s">
        <v>19</v>
      </c>
      <c r="G1457">
        <v>3</v>
      </c>
      <c r="H1457" t="s">
        <v>20</v>
      </c>
      <c r="I1457" t="s">
        <v>50</v>
      </c>
      <c r="J1457" t="s">
        <v>283</v>
      </c>
      <c r="K1457" s="5" t="s">
        <v>435</v>
      </c>
      <c r="L1457" t="s">
        <v>68</v>
      </c>
      <c r="M1457" s="5">
        <v>2001</v>
      </c>
      <c r="N1457" s="5">
        <v>3</v>
      </c>
      <c r="O1457" s="5" t="s">
        <v>69</v>
      </c>
      <c r="P1457">
        <v>88518</v>
      </c>
      <c r="Q1457">
        <v>75815.55</v>
      </c>
    </row>
    <row r="1458" spans="1:17" x14ac:dyDescent="0.25">
      <c r="A1458" t="s">
        <v>2157</v>
      </c>
      <c r="B1458" s="1">
        <v>33282</v>
      </c>
      <c r="C1458" s="5">
        <v>32</v>
      </c>
      <c r="D1458" s="5" t="s">
        <v>36</v>
      </c>
      <c r="E1458" s="5" t="s">
        <v>18</v>
      </c>
      <c r="F1458" s="5" t="s">
        <v>19</v>
      </c>
      <c r="G1458">
        <v>0</v>
      </c>
      <c r="H1458" t="s">
        <v>20</v>
      </c>
      <c r="I1458" t="s">
        <v>30</v>
      </c>
      <c r="J1458" t="s">
        <v>37</v>
      </c>
      <c r="K1458" s="5" t="s">
        <v>688</v>
      </c>
      <c r="L1458" t="s">
        <v>134</v>
      </c>
      <c r="M1458" s="5">
        <v>2009</v>
      </c>
      <c r="N1458" s="5">
        <v>3</v>
      </c>
      <c r="O1458" s="5" t="s">
        <v>34</v>
      </c>
      <c r="P1458">
        <v>34761.879999999997</v>
      </c>
      <c r="Q1458">
        <v>225431.81</v>
      </c>
    </row>
    <row r="1459" spans="1:17" x14ac:dyDescent="0.25">
      <c r="A1459" t="s">
        <v>2158</v>
      </c>
      <c r="B1459" s="1">
        <v>25557</v>
      </c>
      <c r="C1459" s="5">
        <v>54</v>
      </c>
      <c r="D1459" s="5" t="s">
        <v>27</v>
      </c>
      <c r="E1459" s="5" t="s">
        <v>46</v>
      </c>
      <c r="F1459" s="5" t="s">
        <v>28</v>
      </c>
      <c r="G1459">
        <v>0</v>
      </c>
      <c r="H1459" t="s">
        <v>29</v>
      </c>
      <c r="I1459" t="s">
        <v>47</v>
      </c>
      <c r="J1459" t="s">
        <v>141</v>
      </c>
      <c r="K1459" s="5" t="s">
        <v>660</v>
      </c>
      <c r="L1459" t="s">
        <v>117</v>
      </c>
      <c r="M1459" s="5">
        <v>1984</v>
      </c>
      <c r="N1459" s="5">
        <v>0</v>
      </c>
      <c r="O1459" s="5" t="s">
        <v>34</v>
      </c>
      <c r="P1459">
        <v>53511.06</v>
      </c>
      <c r="Q1459">
        <v>64293.47</v>
      </c>
    </row>
    <row r="1460" spans="1:17" x14ac:dyDescent="0.25">
      <c r="A1460" t="s">
        <v>2159</v>
      </c>
      <c r="B1460" s="1">
        <v>26277</v>
      </c>
      <c r="C1460" s="5">
        <v>52</v>
      </c>
      <c r="D1460" s="5" t="s">
        <v>17</v>
      </c>
      <c r="E1460" s="5" t="s">
        <v>18</v>
      </c>
      <c r="F1460" s="5" t="s">
        <v>28</v>
      </c>
      <c r="G1460">
        <v>0</v>
      </c>
      <c r="H1460" t="s">
        <v>29</v>
      </c>
      <c r="I1460" t="s">
        <v>30</v>
      </c>
      <c r="J1460" t="s">
        <v>55</v>
      </c>
      <c r="K1460" s="5" t="s">
        <v>248</v>
      </c>
      <c r="L1460" t="s">
        <v>134</v>
      </c>
      <c r="M1460" s="5">
        <v>1994</v>
      </c>
      <c r="N1460" s="5">
        <v>3</v>
      </c>
      <c r="O1460" s="5" t="s">
        <v>25</v>
      </c>
      <c r="P1460">
        <v>40081.42</v>
      </c>
      <c r="Q1460">
        <v>177772.43</v>
      </c>
    </row>
    <row r="1461" spans="1:17" x14ac:dyDescent="0.25">
      <c r="A1461" t="s">
        <v>2160</v>
      </c>
      <c r="B1461" s="1">
        <v>23218</v>
      </c>
      <c r="C1461" s="5">
        <v>60</v>
      </c>
      <c r="D1461" s="5" t="s">
        <v>27</v>
      </c>
      <c r="E1461" s="5" t="s">
        <v>18</v>
      </c>
      <c r="F1461" s="5" t="s">
        <v>19</v>
      </c>
      <c r="G1461">
        <v>0</v>
      </c>
      <c r="H1461" t="s">
        <v>20</v>
      </c>
      <c r="I1461" t="s">
        <v>30</v>
      </c>
      <c r="J1461" t="s">
        <v>161</v>
      </c>
      <c r="K1461" s="5" t="s">
        <v>2161</v>
      </c>
      <c r="L1461" t="s">
        <v>39</v>
      </c>
      <c r="M1461" s="5">
        <v>2007</v>
      </c>
      <c r="N1461" s="5">
        <v>0</v>
      </c>
      <c r="O1461" s="5" t="s">
        <v>25</v>
      </c>
      <c r="P1461">
        <v>59948.15</v>
      </c>
      <c r="Q1461">
        <v>159651.06</v>
      </c>
    </row>
    <row r="1462" spans="1:17" x14ac:dyDescent="0.25">
      <c r="A1462" t="s">
        <v>2162</v>
      </c>
      <c r="B1462" s="1">
        <v>31405</v>
      </c>
      <c r="C1462" s="5">
        <v>38</v>
      </c>
      <c r="D1462" s="5" t="s">
        <v>27</v>
      </c>
      <c r="E1462" s="5" t="s">
        <v>46</v>
      </c>
      <c r="F1462" s="5" t="s">
        <v>28</v>
      </c>
      <c r="G1462">
        <v>0</v>
      </c>
      <c r="H1462" t="s">
        <v>29</v>
      </c>
      <c r="I1462" t="s">
        <v>50</v>
      </c>
      <c r="J1462" t="s">
        <v>301</v>
      </c>
      <c r="K1462" s="5" t="s">
        <v>1053</v>
      </c>
      <c r="L1462" t="s">
        <v>187</v>
      </c>
      <c r="M1462" s="5">
        <v>2003</v>
      </c>
      <c r="N1462" s="5">
        <v>0</v>
      </c>
      <c r="O1462" s="5" t="s">
        <v>40</v>
      </c>
      <c r="P1462">
        <v>37340.21</v>
      </c>
      <c r="Q1462">
        <v>112493.8</v>
      </c>
    </row>
    <row r="1463" spans="1:17" x14ac:dyDescent="0.25">
      <c r="A1463" t="s">
        <v>2163</v>
      </c>
      <c r="B1463" s="1">
        <v>33258</v>
      </c>
      <c r="C1463" s="5">
        <v>33</v>
      </c>
      <c r="D1463" s="5" t="s">
        <v>36</v>
      </c>
      <c r="E1463" s="5" t="s">
        <v>18</v>
      </c>
      <c r="F1463" s="5" t="s">
        <v>28</v>
      </c>
      <c r="G1463">
        <v>1</v>
      </c>
      <c r="H1463" t="s">
        <v>20</v>
      </c>
      <c r="I1463" t="s">
        <v>47</v>
      </c>
      <c r="J1463" t="s">
        <v>613</v>
      </c>
      <c r="K1463" s="5" t="s">
        <v>2164</v>
      </c>
      <c r="L1463" t="s">
        <v>139</v>
      </c>
      <c r="M1463" s="5">
        <v>2005</v>
      </c>
      <c r="N1463" s="5">
        <v>0</v>
      </c>
      <c r="O1463" s="5" t="s">
        <v>40</v>
      </c>
      <c r="P1463">
        <v>5773.17</v>
      </c>
      <c r="Q1463">
        <v>126622.94</v>
      </c>
    </row>
    <row r="1464" spans="1:17" x14ac:dyDescent="0.25">
      <c r="A1464" t="s">
        <v>2165</v>
      </c>
      <c r="B1464" s="1">
        <v>27755</v>
      </c>
      <c r="C1464" s="5">
        <v>48</v>
      </c>
      <c r="D1464" s="5" t="s">
        <v>74</v>
      </c>
      <c r="E1464" s="5" t="s">
        <v>18</v>
      </c>
      <c r="F1464" s="5" t="s">
        <v>19</v>
      </c>
      <c r="G1464">
        <v>0</v>
      </c>
      <c r="H1464" t="s">
        <v>29</v>
      </c>
      <c r="I1464" t="s">
        <v>30</v>
      </c>
      <c r="J1464" t="s">
        <v>71</v>
      </c>
      <c r="K1464" s="5" t="s">
        <v>405</v>
      </c>
      <c r="L1464" t="s">
        <v>113</v>
      </c>
      <c r="M1464" s="5">
        <v>2000</v>
      </c>
      <c r="N1464" s="5">
        <v>1</v>
      </c>
      <c r="O1464" s="5" t="s">
        <v>40</v>
      </c>
      <c r="P1464">
        <v>69225.56</v>
      </c>
      <c r="Q1464">
        <v>95285.53</v>
      </c>
    </row>
    <row r="1465" spans="1:17" x14ac:dyDescent="0.25">
      <c r="A1465" t="s">
        <v>2166</v>
      </c>
      <c r="B1465" s="1">
        <v>37261</v>
      </c>
      <c r="C1465" s="5">
        <v>22</v>
      </c>
      <c r="D1465" s="5" t="s">
        <v>74</v>
      </c>
      <c r="E1465" s="5" t="s">
        <v>18</v>
      </c>
      <c r="F1465" s="5" t="s">
        <v>28</v>
      </c>
      <c r="G1465">
        <v>0</v>
      </c>
      <c r="H1465" t="s">
        <v>20</v>
      </c>
      <c r="I1465" t="s">
        <v>30</v>
      </c>
      <c r="J1465" t="s">
        <v>42</v>
      </c>
      <c r="K1465" s="5" t="s">
        <v>221</v>
      </c>
      <c r="L1465" t="s">
        <v>33</v>
      </c>
      <c r="M1465" s="5">
        <v>1989</v>
      </c>
      <c r="N1465" s="5">
        <v>1</v>
      </c>
      <c r="O1465" s="5" t="s">
        <v>40</v>
      </c>
      <c r="P1465">
        <v>48910.68</v>
      </c>
      <c r="Q1465">
        <v>186117.14</v>
      </c>
    </row>
    <row r="1466" spans="1:17" x14ac:dyDescent="0.25">
      <c r="A1466" t="s">
        <v>2167</v>
      </c>
      <c r="B1466" s="1">
        <v>33876</v>
      </c>
      <c r="C1466" s="5">
        <v>31</v>
      </c>
      <c r="D1466" s="5" t="s">
        <v>27</v>
      </c>
      <c r="E1466" s="5" t="s">
        <v>18</v>
      </c>
      <c r="F1466" s="5" t="s">
        <v>19</v>
      </c>
      <c r="G1466">
        <v>2</v>
      </c>
      <c r="H1466" t="s">
        <v>20</v>
      </c>
      <c r="I1466" t="s">
        <v>47</v>
      </c>
      <c r="J1466" t="s">
        <v>2168</v>
      </c>
      <c r="K1466" s="5">
        <v>500</v>
      </c>
      <c r="L1466" t="s">
        <v>57</v>
      </c>
      <c r="M1466" s="5">
        <v>2012</v>
      </c>
      <c r="N1466" s="5">
        <v>1</v>
      </c>
      <c r="O1466" s="5" t="s">
        <v>62</v>
      </c>
      <c r="P1466">
        <v>39414.230000000003</v>
      </c>
      <c r="Q1466">
        <v>212506.87</v>
      </c>
    </row>
    <row r="1467" spans="1:17" x14ac:dyDescent="0.25">
      <c r="A1467" t="s">
        <v>2169</v>
      </c>
      <c r="B1467" s="1">
        <v>31589</v>
      </c>
      <c r="C1467" s="5">
        <v>37</v>
      </c>
      <c r="D1467" s="5" t="s">
        <v>36</v>
      </c>
      <c r="E1467" s="5" t="s">
        <v>46</v>
      </c>
      <c r="F1467" s="5" t="s">
        <v>28</v>
      </c>
      <c r="G1467">
        <v>0</v>
      </c>
      <c r="H1467" t="s">
        <v>20</v>
      </c>
      <c r="I1467" t="s">
        <v>30</v>
      </c>
      <c r="J1467" t="s">
        <v>141</v>
      </c>
      <c r="K1467" s="5" t="s">
        <v>268</v>
      </c>
      <c r="L1467" t="s">
        <v>68</v>
      </c>
      <c r="M1467" s="5">
        <v>2000</v>
      </c>
      <c r="N1467" s="5">
        <v>0</v>
      </c>
      <c r="O1467" s="5" t="s">
        <v>25</v>
      </c>
      <c r="P1467">
        <v>74449.039999999994</v>
      </c>
      <c r="Q1467">
        <v>179827.57</v>
      </c>
    </row>
    <row r="1468" spans="1:17" x14ac:dyDescent="0.25">
      <c r="A1468" t="s">
        <v>2170</v>
      </c>
      <c r="B1468" s="1">
        <v>33382</v>
      </c>
      <c r="C1468" s="5">
        <v>32</v>
      </c>
      <c r="D1468" s="5" t="s">
        <v>17</v>
      </c>
      <c r="E1468" s="5" t="s">
        <v>46</v>
      </c>
      <c r="F1468" s="5" t="s">
        <v>28</v>
      </c>
      <c r="G1468">
        <v>0</v>
      </c>
      <c r="H1468" t="s">
        <v>29</v>
      </c>
      <c r="I1468" t="s">
        <v>21</v>
      </c>
      <c r="J1468" t="s">
        <v>71</v>
      </c>
      <c r="K1468" s="5" t="s">
        <v>1104</v>
      </c>
      <c r="L1468" t="s">
        <v>113</v>
      </c>
      <c r="M1468" s="5">
        <v>2009</v>
      </c>
      <c r="N1468" s="5">
        <v>0</v>
      </c>
      <c r="O1468" s="5" t="s">
        <v>62</v>
      </c>
      <c r="P1468">
        <v>64668.03</v>
      </c>
      <c r="Q1468">
        <v>152171.47</v>
      </c>
    </row>
    <row r="1469" spans="1:17" x14ac:dyDescent="0.25">
      <c r="A1469" t="s">
        <v>2171</v>
      </c>
      <c r="B1469" s="1">
        <v>24743</v>
      </c>
      <c r="C1469" s="5">
        <v>56</v>
      </c>
      <c r="D1469" s="5" t="s">
        <v>17</v>
      </c>
      <c r="E1469" s="5" t="s">
        <v>18</v>
      </c>
      <c r="F1469" s="5" t="s">
        <v>28</v>
      </c>
      <c r="G1469">
        <v>0</v>
      </c>
      <c r="H1469" t="s">
        <v>29</v>
      </c>
      <c r="I1469" t="s">
        <v>50</v>
      </c>
      <c r="J1469" t="s">
        <v>55</v>
      </c>
      <c r="K1469" s="5" t="s">
        <v>1788</v>
      </c>
      <c r="L1469" t="s">
        <v>100</v>
      </c>
      <c r="M1469" s="5">
        <v>1996</v>
      </c>
      <c r="N1469" s="5">
        <v>1</v>
      </c>
      <c r="O1469" s="5" t="s">
        <v>40</v>
      </c>
      <c r="P1469">
        <v>12529.95</v>
      </c>
      <c r="Q1469">
        <v>49717.3</v>
      </c>
    </row>
    <row r="1470" spans="1:17" x14ac:dyDescent="0.25">
      <c r="A1470" t="s">
        <v>2172</v>
      </c>
      <c r="B1470" s="1">
        <v>34917</v>
      </c>
      <c r="C1470" s="5">
        <v>28</v>
      </c>
      <c r="D1470" s="5" t="s">
        <v>36</v>
      </c>
      <c r="E1470" s="5" t="s">
        <v>18</v>
      </c>
      <c r="F1470" s="5" t="s">
        <v>19</v>
      </c>
      <c r="G1470">
        <v>0</v>
      </c>
      <c r="H1470" t="s">
        <v>29</v>
      </c>
      <c r="I1470" t="s">
        <v>21</v>
      </c>
      <c r="J1470" t="s">
        <v>51</v>
      </c>
      <c r="K1470" s="5" t="s">
        <v>522</v>
      </c>
      <c r="L1470" t="s">
        <v>117</v>
      </c>
      <c r="M1470" s="5">
        <v>2002</v>
      </c>
      <c r="N1470" s="5">
        <v>1</v>
      </c>
      <c r="O1470" s="5" t="s">
        <v>62</v>
      </c>
      <c r="P1470">
        <v>76787.539999999994</v>
      </c>
      <c r="Q1470">
        <v>160128.79999999999</v>
      </c>
    </row>
    <row r="1471" spans="1:17" x14ac:dyDescent="0.25">
      <c r="A1471" t="s">
        <v>2173</v>
      </c>
      <c r="B1471" s="1">
        <v>31298</v>
      </c>
      <c r="C1471" s="5">
        <v>38</v>
      </c>
      <c r="D1471" s="5" t="s">
        <v>17</v>
      </c>
      <c r="E1471" s="5" t="s">
        <v>18</v>
      </c>
      <c r="F1471" s="5" t="s">
        <v>28</v>
      </c>
      <c r="G1471">
        <v>0</v>
      </c>
      <c r="H1471" t="s">
        <v>20</v>
      </c>
      <c r="I1471" t="s">
        <v>30</v>
      </c>
      <c r="J1471" t="s">
        <v>64</v>
      </c>
      <c r="K1471" s="5" t="s">
        <v>151</v>
      </c>
      <c r="L1471" t="s">
        <v>109</v>
      </c>
      <c r="M1471" s="5">
        <v>1999</v>
      </c>
      <c r="N1471" s="5">
        <v>0</v>
      </c>
      <c r="O1471" s="5" t="s">
        <v>25</v>
      </c>
      <c r="P1471">
        <v>626.58000000000004</v>
      </c>
      <c r="Q1471">
        <v>72925.279999999999</v>
      </c>
    </row>
    <row r="1472" spans="1:17" x14ac:dyDescent="0.25">
      <c r="A1472" t="s">
        <v>2174</v>
      </c>
      <c r="B1472" s="1">
        <v>25353</v>
      </c>
      <c r="C1472" s="5">
        <v>54</v>
      </c>
      <c r="D1472" s="5" t="s">
        <v>27</v>
      </c>
      <c r="E1472" s="5" t="s">
        <v>46</v>
      </c>
      <c r="F1472" s="5" t="s">
        <v>28</v>
      </c>
      <c r="G1472">
        <v>0</v>
      </c>
      <c r="H1472" t="s">
        <v>29</v>
      </c>
      <c r="I1472" t="s">
        <v>47</v>
      </c>
      <c r="J1472" t="s">
        <v>141</v>
      </c>
      <c r="K1472" s="5" t="s">
        <v>255</v>
      </c>
      <c r="L1472" t="s">
        <v>61</v>
      </c>
      <c r="M1472" s="5">
        <v>2012</v>
      </c>
      <c r="N1472" s="5">
        <v>3</v>
      </c>
      <c r="O1472" s="5" t="s">
        <v>69</v>
      </c>
      <c r="P1472">
        <v>67607.759999999995</v>
      </c>
      <c r="Q1472">
        <v>138122.1</v>
      </c>
    </row>
    <row r="1473" spans="1:17" x14ac:dyDescent="0.25">
      <c r="A1473" t="s">
        <v>2175</v>
      </c>
      <c r="B1473" s="1">
        <v>22963</v>
      </c>
      <c r="C1473" s="5">
        <v>61</v>
      </c>
      <c r="D1473" s="5" t="s">
        <v>17</v>
      </c>
      <c r="E1473" s="5" t="s">
        <v>18</v>
      </c>
      <c r="F1473" s="5" t="s">
        <v>28</v>
      </c>
      <c r="G1473">
        <v>2</v>
      </c>
      <c r="H1473" t="s">
        <v>20</v>
      </c>
      <c r="I1473" t="s">
        <v>50</v>
      </c>
      <c r="J1473" t="s">
        <v>111</v>
      </c>
      <c r="K1473" s="5" t="s">
        <v>2176</v>
      </c>
      <c r="L1473" t="s">
        <v>57</v>
      </c>
      <c r="M1473" s="5">
        <v>2006</v>
      </c>
      <c r="N1473" s="5">
        <v>1</v>
      </c>
      <c r="O1473" s="5" t="s">
        <v>34</v>
      </c>
      <c r="P1473">
        <v>81535.08</v>
      </c>
      <c r="Q1473">
        <v>175555.26</v>
      </c>
    </row>
    <row r="1474" spans="1:17" x14ac:dyDescent="0.25">
      <c r="A1474" t="s">
        <v>2177</v>
      </c>
      <c r="B1474" s="1">
        <v>22379</v>
      </c>
      <c r="C1474" s="5">
        <v>62</v>
      </c>
      <c r="D1474" s="5" t="s">
        <v>17</v>
      </c>
      <c r="E1474" s="5" t="s">
        <v>18</v>
      </c>
      <c r="F1474" s="5" t="s">
        <v>28</v>
      </c>
      <c r="G1474">
        <v>0</v>
      </c>
      <c r="H1474" t="s">
        <v>29</v>
      </c>
      <c r="I1474" t="s">
        <v>30</v>
      </c>
      <c r="J1474" t="s">
        <v>42</v>
      </c>
      <c r="K1474" s="5" t="s">
        <v>1765</v>
      </c>
      <c r="L1474" t="s">
        <v>65</v>
      </c>
      <c r="M1474" s="5">
        <v>1992</v>
      </c>
      <c r="N1474" s="5">
        <v>3</v>
      </c>
      <c r="O1474" s="5" t="s">
        <v>34</v>
      </c>
      <c r="P1474">
        <v>94345.96</v>
      </c>
      <c r="Q1474">
        <v>208678.59</v>
      </c>
    </row>
    <row r="1475" spans="1:17" x14ac:dyDescent="0.25">
      <c r="A1475" t="s">
        <v>2178</v>
      </c>
      <c r="B1475" s="1">
        <v>19991</v>
      </c>
      <c r="C1475" s="5">
        <v>69</v>
      </c>
      <c r="D1475" s="5" t="s">
        <v>17</v>
      </c>
      <c r="E1475" s="5" t="s">
        <v>18</v>
      </c>
      <c r="F1475" s="5" t="s">
        <v>28</v>
      </c>
      <c r="G1475">
        <v>2</v>
      </c>
      <c r="H1475" t="s">
        <v>20</v>
      </c>
      <c r="I1475" t="s">
        <v>21</v>
      </c>
      <c r="J1475" t="s">
        <v>278</v>
      </c>
      <c r="K1475" s="5" t="s">
        <v>1228</v>
      </c>
      <c r="L1475" t="s">
        <v>39</v>
      </c>
      <c r="M1475" s="5">
        <v>2011</v>
      </c>
      <c r="N1475" s="5">
        <v>0</v>
      </c>
      <c r="O1475" s="5" t="s">
        <v>40</v>
      </c>
      <c r="P1475">
        <v>54895.68</v>
      </c>
      <c r="Q1475">
        <v>177040.41</v>
      </c>
    </row>
    <row r="1476" spans="1:17" x14ac:dyDescent="0.25">
      <c r="A1476" t="s">
        <v>2179</v>
      </c>
      <c r="B1476" s="1">
        <v>21970</v>
      </c>
      <c r="C1476" s="5">
        <v>63</v>
      </c>
      <c r="D1476" s="5" t="s">
        <v>17</v>
      </c>
      <c r="E1476" s="5" t="s">
        <v>18</v>
      </c>
      <c r="F1476" s="5" t="s">
        <v>19</v>
      </c>
      <c r="G1476">
        <v>0</v>
      </c>
      <c r="H1476" t="s">
        <v>29</v>
      </c>
      <c r="I1476" t="s">
        <v>30</v>
      </c>
      <c r="J1476" t="s">
        <v>42</v>
      </c>
      <c r="K1476" s="5" t="s">
        <v>446</v>
      </c>
      <c r="L1476" t="s">
        <v>113</v>
      </c>
      <c r="M1476" s="5">
        <v>1972</v>
      </c>
      <c r="N1476" s="5">
        <v>0</v>
      </c>
      <c r="O1476" s="5" t="s">
        <v>69</v>
      </c>
      <c r="P1476">
        <v>50764.12</v>
      </c>
      <c r="Q1476">
        <v>243341.1</v>
      </c>
    </row>
    <row r="1477" spans="1:17" x14ac:dyDescent="0.25">
      <c r="A1477" t="s">
        <v>2180</v>
      </c>
      <c r="B1477" s="1">
        <v>19934</v>
      </c>
      <c r="C1477" s="5">
        <v>69</v>
      </c>
      <c r="D1477" s="5" t="s">
        <v>17</v>
      </c>
      <c r="E1477" s="5" t="s">
        <v>18</v>
      </c>
      <c r="F1477" s="5" t="s">
        <v>28</v>
      </c>
      <c r="G1477">
        <v>1</v>
      </c>
      <c r="H1477" t="s">
        <v>20</v>
      </c>
      <c r="I1477" t="s">
        <v>50</v>
      </c>
      <c r="J1477" t="s">
        <v>64</v>
      </c>
      <c r="K1477" s="5">
        <v>626</v>
      </c>
      <c r="L1477" t="s">
        <v>57</v>
      </c>
      <c r="M1477" s="5">
        <v>1991</v>
      </c>
      <c r="N1477" s="5">
        <v>1</v>
      </c>
      <c r="O1477" s="5" t="s">
        <v>69</v>
      </c>
      <c r="P1477">
        <v>17973.97</v>
      </c>
      <c r="Q1477">
        <v>60104.84</v>
      </c>
    </row>
    <row r="1478" spans="1:17" x14ac:dyDescent="0.25">
      <c r="A1478" t="s">
        <v>2181</v>
      </c>
      <c r="B1478" s="1">
        <v>19566</v>
      </c>
      <c r="C1478" s="5">
        <v>70</v>
      </c>
      <c r="D1478" s="5" t="s">
        <v>27</v>
      </c>
      <c r="E1478" s="5" t="s">
        <v>18</v>
      </c>
      <c r="F1478" s="5" t="s">
        <v>19</v>
      </c>
      <c r="G1478">
        <v>2</v>
      </c>
      <c r="H1478" t="s">
        <v>20</v>
      </c>
      <c r="I1478" t="s">
        <v>21</v>
      </c>
      <c r="J1478" t="s">
        <v>42</v>
      </c>
      <c r="K1478" s="5" t="s">
        <v>1085</v>
      </c>
      <c r="L1478" t="s">
        <v>68</v>
      </c>
      <c r="M1478" s="5">
        <v>1986</v>
      </c>
      <c r="N1478" s="5">
        <v>0</v>
      </c>
      <c r="O1478" s="5" t="s">
        <v>40</v>
      </c>
      <c r="P1478">
        <v>25467.4</v>
      </c>
      <c r="Q1478">
        <v>198157.37</v>
      </c>
    </row>
    <row r="1479" spans="1:17" x14ac:dyDescent="0.25">
      <c r="A1479" t="s">
        <v>2182</v>
      </c>
      <c r="B1479" s="1">
        <v>23355</v>
      </c>
      <c r="C1479" s="5">
        <v>60</v>
      </c>
      <c r="D1479" s="5" t="s">
        <v>17</v>
      </c>
      <c r="E1479" s="5" t="s">
        <v>18</v>
      </c>
      <c r="F1479" s="5" t="s">
        <v>19</v>
      </c>
      <c r="G1479">
        <v>0</v>
      </c>
      <c r="H1479" t="s">
        <v>29</v>
      </c>
      <c r="I1479" t="s">
        <v>30</v>
      </c>
      <c r="J1479" t="s">
        <v>154</v>
      </c>
      <c r="K1479" s="5" t="s">
        <v>768</v>
      </c>
      <c r="L1479" t="s">
        <v>109</v>
      </c>
      <c r="M1479" s="5">
        <v>1995</v>
      </c>
      <c r="N1479" s="5">
        <v>0</v>
      </c>
      <c r="O1479" s="5" t="s">
        <v>69</v>
      </c>
      <c r="P1479">
        <v>87910.25</v>
      </c>
      <c r="Q1479">
        <v>134200.49</v>
      </c>
    </row>
    <row r="1480" spans="1:17" x14ac:dyDescent="0.25">
      <c r="A1480" t="s">
        <v>2183</v>
      </c>
      <c r="B1480" s="1">
        <v>26420</v>
      </c>
      <c r="C1480" s="5">
        <v>51</v>
      </c>
      <c r="D1480" s="5" t="s">
        <v>17</v>
      </c>
      <c r="E1480" s="5" t="s">
        <v>46</v>
      </c>
      <c r="F1480" s="5" t="s">
        <v>19</v>
      </c>
      <c r="G1480">
        <v>1</v>
      </c>
      <c r="H1480" t="s">
        <v>20</v>
      </c>
      <c r="I1480" t="s">
        <v>30</v>
      </c>
      <c r="J1480" t="s">
        <v>37</v>
      </c>
      <c r="K1480" s="5" t="s">
        <v>107</v>
      </c>
      <c r="L1480" t="s">
        <v>39</v>
      </c>
      <c r="M1480" s="5">
        <v>2009</v>
      </c>
      <c r="N1480" s="5">
        <v>1</v>
      </c>
      <c r="O1480" s="5" t="s">
        <v>40</v>
      </c>
      <c r="P1480">
        <v>1772.94</v>
      </c>
      <c r="Q1480">
        <v>125037.61</v>
      </c>
    </row>
    <row r="1481" spans="1:17" x14ac:dyDescent="0.25">
      <c r="A1481" t="s">
        <v>2184</v>
      </c>
      <c r="B1481" s="1">
        <v>29654</v>
      </c>
      <c r="C1481" s="5">
        <v>42</v>
      </c>
      <c r="D1481" s="5" t="s">
        <v>27</v>
      </c>
      <c r="E1481" s="5" t="s">
        <v>18</v>
      </c>
      <c r="F1481" s="5" t="s">
        <v>19</v>
      </c>
      <c r="G1481">
        <v>0</v>
      </c>
      <c r="H1481" t="s">
        <v>20</v>
      </c>
      <c r="I1481" t="s">
        <v>47</v>
      </c>
      <c r="J1481" t="s">
        <v>161</v>
      </c>
      <c r="K1481" s="5" t="s">
        <v>1473</v>
      </c>
      <c r="L1481" t="s">
        <v>44</v>
      </c>
      <c r="M1481" s="5">
        <v>2009</v>
      </c>
      <c r="N1481" s="5">
        <v>4</v>
      </c>
      <c r="O1481" s="5" t="s">
        <v>62</v>
      </c>
      <c r="P1481">
        <v>60132.46</v>
      </c>
      <c r="Q1481">
        <v>69912.14</v>
      </c>
    </row>
    <row r="1482" spans="1:17" x14ac:dyDescent="0.25">
      <c r="A1482" t="s">
        <v>2185</v>
      </c>
      <c r="B1482" s="1">
        <v>35135</v>
      </c>
      <c r="C1482" s="5">
        <v>27</v>
      </c>
      <c r="D1482" s="5" t="s">
        <v>36</v>
      </c>
      <c r="E1482" s="5" t="s">
        <v>18</v>
      </c>
      <c r="F1482" s="5" t="s">
        <v>28</v>
      </c>
      <c r="G1482">
        <v>2</v>
      </c>
      <c r="H1482" t="s">
        <v>20</v>
      </c>
      <c r="I1482" t="s">
        <v>50</v>
      </c>
      <c r="J1482" t="s">
        <v>115</v>
      </c>
      <c r="K1482" s="5" t="s">
        <v>253</v>
      </c>
      <c r="L1482" t="s">
        <v>100</v>
      </c>
      <c r="M1482" s="5">
        <v>2007</v>
      </c>
      <c r="N1482" s="5">
        <v>0</v>
      </c>
      <c r="O1482" s="5" t="s">
        <v>34</v>
      </c>
      <c r="P1482">
        <v>19274.560000000001</v>
      </c>
      <c r="Q1482">
        <v>219783.87</v>
      </c>
    </row>
    <row r="1483" spans="1:17" x14ac:dyDescent="0.25">
      <c r="A1483" t="s">
        <v>2186</v>
      </c>
      <c r="B1483" s="1">
        <v>33456</v>
      </c>
      <c r="C1483" s="5">
        <v>32</v>
      </c>
      <c r="D1483" s="5" t="s">
        <v>27</v>
      </c>
      <c r="E1483" s="5" t="s">
        <v>18</v>
      </c>
      <c r="F1483" s="5" t="s">
        <v>19</v>
      </c>
      <c r="G1483">
        <v>0</v>
      </c>
      <c r="H1483" t="s">
        <v>29</v>
      </c>
      <c r="I1483" t="s">
        <v>30</v>
      </c>
      <c r="J1483" t="s">
        <v>55</v>
      </c>
      <c r="K1483" s="5" t="s">
        <v>159</v>
      </c>
      <c r="L1483" t="s">
        <v>109</v>
      </c>
      <c r="M1483" s="5">
        <v>2006</v>
      </c>
      <c r="N1483" s="5">
        <v>0</v>
      </c>
      <c r="O1483" s="5" t="s">
        <v>25</v>
      </c>
      <c r="P1483">
        <v>74185.149999999994</v>
      </c>
      <c r="Q1483">
        <v>61733.75</v>
      </c>
    </row>
    <row r="1484" spans="1:17" x14ac:dyDescent="0.25">
      <c r="A1484" t="s">
        <v>2187</v>
      </c>
      <c r="B1484" s="1">
        <v>26762</v>
      </c>
      <c r="C1484" s="5">
        <v>50</v>
      </c>
      <c r="D1484" s="5" t="s">
        <v>27</v>
      </c>
      <c r="E1484" s="5" t="s">
        <v>18</v>
      </c>
      <c r="F1484" s="5" t="s">
        <v>28</v>
      </c>
      <c r="G1484">
        <v>0</v>
      </c>
      <c r="H1484" t="s">
        <v>29</v>
      </c>
      <c r="I1484" t="s">
        <v>47</v>
      </c>
      <c r="J1484" t="s">
        <v>207</v>
      </c>
      <c r="K1484" s="5" t="s">
        <v>208</v>
      </c>
      <c r="L1484" t="s">
        <v>39</v>
      </c>
      <c r="M1484" s="5">
        <v>2012</v>
      </c>
      <c r="N1484" s="5">
        <v>4</v>
      </c>
      <c r="O1484" s="5" t="s">
        <v>34</v>
      </c>
      <c r="P1484">
        <v>59767.16</v>
      </c>
      <c r="Q1484">
        <v>245457.52</v>
      </c>
    </row>
    <row r="1485" spans="1:17" x14ac:dyDescent="0.25">
      <c r="A1485" t="s">
        <v>2188</v>
      </c>
      <c r="B1485" s="1">
        <v>24374</v>
      </c>
      <c r="C1485" s="5">
        <v>57</v>
      </c>
      <c r="D1485" s="5" t="s">
        <v>17</v>
      </c>
      <c r="E1485" s="5" t="s">
        <v>46</v>
      </c>
      <c r="F1485" s="5" t="s">
        <v>28</v>
      </c>
      <c r="G1485">
        <v>0</v>
      </c>
      <c r="H1485" t="s">
        <v>20</v>
      </c>
      <c r="I1485" t="s">
        <v>30</v>
      </c>
      <c r="J1485" t="s">
        <v>111</v>
      </c>
      <c r="K1485" s="5" t="s">
        <v>167</v>
      </c>
      <c r="L1485" t="s">
        <v>24</v>
      </c>
      <c r="M1485" s="5">
        <v>2009</v>
      </c>
      <c r="N1485" s="5">
        <v>3</v>
      </c>
      <c r="O1485" s="5" t="s">
        <v>62</v>
      </c>
      <c r="P1485">
        <v>20471.73</v>
      </c>
      <c r="Q1485">
        <v>65202.49</v>
      </c>
    </row>
    <row r="1486" spans="1:17" x14ac:dyDescent="0.25">
      <c r="A1486" t="s">
        <v>2189</v>
      </c>
      <c r="B1486" s="1">
        <v>35254</v>
      </c>
      <c r="C1486" s="5">
        <v>27</v>
      </c>
      <c r="D1486" s="5" t="s">
        <v>17</v>
      </c>
      <c r="E1486" s="5" t="s">
        <v>46</v>
      </c>
      <c r="F1486" s="5" t="s">
        <v>28</v>
      </c>
      <c r="G1486">
        <v>3</v>
      </c>
      <c r="H1486" t="s">
        <v>20</v>
      </c>
      <c r="I1486" t="s">
        <v>30</v>
      </c>
      <c r="J1486" t="s">
        <v>169</v>
      </c>
      <c r="K1486" s="5" t="s">
        <v>170</v>
      </c>
      <c r="L1486" t="s">
        <v>33</v>
      </c>
      <c r="M1486" s="5">
        <v>1976</v>
      </c>
      <c r="N1486" s="5">
        <v>4</v>
      </c>
      <c r="O1486" s="5" t="s">
        <v>34</v>
      </c>
      <c r="P1486">
        <v>25894.45</v>
      </c>
      <c r="Q1486">
        <v>212084.35</v>
      </c>
    </row>
    <row r="1487" spans="1:17" x14ac:dyDescent="0.25">
      <c r="A1487" t="s">
        <v>2190</v>
      </c>
      <c r="B1487" s="1">
        <v>30656</v>
      </c>
      <c r="C1487" s="5">
        <v>40</v>
      </c>
      <c r="D1487" s="5" t="s">
        <v>27</v>
      </c>
      <c r="E1487" s="5" t="s">
        <v>18</v>
      </c>
      <c r="F1487" s="5" t="s">
        <v>19</v>
      </c>
      <c r="G1487">
        <v>0</v>
      </c>
      <c r="H1487" t="s">
        <v>20</v>
      </c>
      <c r="I1487" t="s">
        <v>21</v>
      </c>
      <c r="J1487" t="s">
        <v>42</v>
      </c>
      <c r="K1487" s="5" t="s">
        <v>559</v>
      </c>
      <c r="L1487" t="s">
        <v>100</v>
      </c>
      <c r="M1487" s="5">
        <v>2005</v>
      </c>
      <c r="N1487" s="5">
        <v>4</v>
      </c>
      <c r="O1487" s="5" t="s">
        <v>25</v>
      </c>
      <c r="P1487">
        <v>40618.300000000003</v>
      </c>
      <c r="Q1487">
        <v>94641.94</v>
      </c>
    </row>
    <row r="1488" spans="1:17" x14ac:dyDescent="0.25">
      <c r="A1488" t="s">
        <v>2191</v>
      </c>
      <c r="B1488" s="1">
        <v>25743</v>
      </c>
      <c r="C1488" s="5">
        <v>53</v>
      </c>
      <c r="D1488" s="5" t="s">
        <v>74</v>
      </c>
      <c r="E1488" s="5" t="s">
        <v>18</v>
      </c>
      <c r="F1488" s="5" t="s">
        <v>28</v>
      </c>
      <c r="G1488">
        <v>0</v>
      </c>
      <c r="H1488" t="s">
        <v>20</v>
      </c>
      <c r="I1488" t="s">
        <v>30</v>
      </c>
      <c r="J1488" t="s">
        <v>613</v>
      </c>
      <c r="K1488" s="5" t="s">
        <v>875</v>
      </c>
      <c r="L1488" t="s">
        <v>117</v>
      </c>
      <c r="M1488" s="5">
        <v>2010</v>
      </c>
      <c r="N1488" s="5">
        <v>1</v>
      </c>
      <c r="O1488" s="5" t="s">
        <v>62</v>
      </c>
      <c r="P1488">
        <v>20988.87</v>
      </c>
      <c r="Q1488">
        <v>123270.13</v>
      </c>
    </row>
    <row r="1489" spans="1:17" x14ac:dyDescent="0.25">
      <c r="A1489" t="s">
        <v>2192</v>
      </c>
      <c r="B1489" s="1">
        <v>20545</v>
      </c>
      <c r="C1489" s="5">
        <v>67</v>
      </c>
      <c r="D1489" s="5" t="s">
        <v>17</v>
      </c>
      <c r="E1489" s="5" t="s">
        <v>46</v>
      </c>
      <c r="F1489" s="5" t="s">
        <v>28</v>
      </c>
      <c r="G1489">
        <v>1</v>
      </c>
      <c r="H1489" t="s">
        <v>20</v>
      </c>
      <c r="I1489" t="s">
        <v>21</v>
      </c>
      <c r="J1489" t="s">
        <v>369</v>
      </c>
      <c r="K1489" s="5" t="s">
        <v>1071</v>
      </c>
      <c r="L1489" t="s">
        <v>109</v>
      </c>
      <c r="M1489" s="5">
        <v>2005</v>
      </c>
      <c r="N1489" s="5">
        <v>0</v>
      </c>
      <c r="O1489" s="5" t="s">
        <v>62</v>
      </c>
      <c r="P1489">
        <v>9138.41</v>
      </c>
      <c r="Q1489">
        <v>83306.399999999994</v>
      </c>
    </row>
    <row r="1490" spans="1:17" x14ac:dyDescent="0.25">
      <c r="A1490" t="s">
        <v>2193</v>
      </c>
      <c r="B1490" s="1">
        <v>27125</v>
      </c>
      <c r="C1490" s="5">
        <v>49</v>
      </c>
      <c r="D1490" s="5" t="s">
        <v>74</v>
      </c>
      <c r="E1490" s="5" t="s">
        <v>18</v>
      </c>
      <c r="F1490" s="5" t="s">
        <v>28</v>
      </c>
      <c r="G1490">
        <v>1</v>
      </c>
      <c r="H1490" t="s">
        <v>20</v>
      </c>
      <c r="I1490" t="s">
        <v>30</v>
      </c>
      <c r="J1490" t="s">
        <v>369</v>
      </c>
      <c r="K1490" s="5" t="s">
        <v>1387</v>
      </c>
      <c r="L1490" t="s">
        <v>80</v>
      </c>
      <c r="M1490" s="5">
        <v>2008</v>
      </c>
      <c r="N1490" s="5">
        <v>1</v>
      </c>
      <c r="O1490" s="5" t="s">
        <v>25</v>
      </c>
      <c r="P1490">
        <v>14800.97</v>
      </c>
      <c r="Q1490">
        <v>122629.8</v>
      </c>
    </row>
    <row r="1491" spans="1:17" x14ac:dyDescent="0.25">
      <c r="A1491" t="s">
        <v>2194</v>
      </c>
      <c r="B1491" s="1">
        <v>36589</v>
      </c>
      <c r="C1491" s="5">
        <v>23</v>
      </c>
      <c r="D1491" s="5" t="s">
        <v>74</v>
      </c>
      <c r="E1491" s="5" t="s">
        <v>18</v>
      </c>
      <c r="F1491" s="5" t="s">
        <v>19</v>
      </c>
      <c r="G1491">
        <v>1</v>
      </c>
      <c r="H1491" t="s">
        <v>20</v>
      </c>
      <c r="I1491" t="s">
        <v>21</v>
      </c>
      <c r="J1491" t="s">
        <v>169</v>
      </c>
      <c r="K1491" s="5" t="s">
        <v>2195</v>
      </c>
      <c r="L1491" t="s">
        <v>33</v>
      </c>
      <c r="M1491" s="5">
        <v>1994</v>
      </c>
      <c r="N1491" s="5">
        <v>2</v>
      </c>
      <c r="O1491" s="5" t="s">
        <v>34</v>
      </c>
      <c r="P1491">
        <v>44372.66</v>
      </c>
      <c r="Q1491">
        <v>59380.71</v>
      </c>
    </row>
    <row r="1492" spans="1:17" x14ac:dyDescent="0.25">
      <c r="A1492" t="s">
        <v>2196</v>
      </c>
      <c r="B1492" s="1">
        <v>19026</v>
      </c>
      <c r="C1492" s="5">
        <v>71</v>
      </c>
      <c r="D1492" s="5" t="s">
        <v>74</v>
      </c>
      <c r="E1492" s="5" t="s">
        <v>18</v>
      </c>
      <c r="F1492" s="5" t="s">
        <v>19</v>
      </c>
      <c r="G1492">
        <v>0</v>
      </c>
      <c r="H1492" t="s">
        <v>20</v>
      </c>
      <c r="I1492" t="s">
        <v>21</v>
      </c>
      <c r="J1492" t="s">
        <v>128</v>
      </c>
      <c r="K1492" s="5" t="s">
        <v>628</v>
      </c>
      <c r="L1492" t="s">
        <v>53</v>
      </c>
      <c r="M1492" s="5">
        <v>2006</v>
      </c>
      <c r="N1492" s="5">
        <v>0</v>
      </c>
      <c r="O1492" s="5" t="s">
        <v>62</v>
      </c>
      <c r="P1492">
        <v>49069.88</v>
      </c>
      <c r="Q1492">
        <v>191632.8</v>
      </c>
    </row>
    <row r="1493" spans="1:17" x14ac:dyDescent="0.25">
      <c r="A1493" t="s">
        <v>2197</v>
      </c>
      <c r="B1493" s="1">
        <v>27503</v>
      </c>
      <c r="C1493" s="5">
        <v>48</v>
      </c>
      <c r="D1493" s="5" t="s">
        <v>17</v>
      </c>
      <c r="E1493" s="5" t="s">
        <v>18</v>
      </c>
      <c r="F1493" s="5" t="s">
        <v>19</v>
      </c>
      <c r="G1493">
        <v>0</v>
      </c>
      <c r="H1493" t="s">
        <v>29</v>
      </c>
      <c r="I1493" t="s">
        <v>47</v>
      </c>
      <c r="J1493" t="s">
        <v>59</v>
      </c>
      <c r="K1493" s="5" t="s">
        <v>407</v>
      </c>
      <c r="L1493" t="s">
        <v>117</v>
      </c>
      <c r="M1493" s="5">
        <v>2008</v>
      </c>
      <c r="N1493" s="5">
        <v>0</v>
      </c>
      <c r="O1493" s="5" t="s">
        <v>69</v>
      </c>
      <c r="P1493">
        <v>62324.97</v>
      </c>
      <c r="Q1493">
        <v>235441.02</v>
      </c>
    </row>
    <row r="1494" spans="1:17" x14ac:dyDescent="0.25">
      <c r="A1494" t="s">
        <v>2198</v>
      </c>
      <c r="B1494" s="1">
        <v>25864</v>
      </c>
      <c r="C1494" s="5">
        <v>53</v>
      </c>
      <c r="D1494" s="5" t="s">
        <v>36</v>
      </c>
      <c r="E1494" s="5" t="s">
        <v>18</v>
      </c>
      <c r="F1494" s="5" t="s">
        <v>19</v>
      </c>
      <c r="G1494">
        <v>2</v>
      </c>
      <c r="H1494" t="s">
        <v>20</v>
      </c>
      <c r="I1494" t="s">
        <v>47</v>
      </c>
      <c r="J1494" t="s">
        <v>37</v>
      </c>
      <c r="K1494" s="5" t="s">
        <v>403</v>
      </c>
      <c r="L1494" t="s">
        <v>53</v>
      </c>
      <c r="M1494" s="5">
        <v>2009</v>
      </c>
      <c r="N1494" s="5">
        <v>0</v>
      </c>
      <c r="O1494" s="5" t="s">
        <v>62</v>
      </c>
      <c r="P1494">
        <v>68902.149999999994</v>
      </c>
      <c r="Q1494">
        <v>84620.98</v>
      </c>
    </row>
    <row r="1495" spans="1:17" x14ac:dyDescent="0.25">
      <c r="A1495" t="s">
        <v>2199</v>
      </c>
      <c r="B1495" s="1">
        <v>30608</v>
      </c>
      <c r="C1495" s="5">
        <v>40</v>
      </c>
      <c r="D1495" s="5" t="s">
        <v>17</v>
      </c>
      <c r="E1495" s="5" t="s">
        <v>18</v>
      </c>
      <c r="F1495" s="5" t="s">
        <v>19</v>
      </c>
      <c r="G1495">
        <v>0</v>
      </c>
      <c r="H1495" t="s">
        <v>29</v>
      </c>
      <c r="I1495" t="s">
        <v>30</v>
      </c>
      <c r="J1495" t="s">
        <v>842</v>
      </c>
      <c r="K1495" s="5" t="s">
        <v>1443</v>
      </c>
      <c r="L1495" t="s">
        <v>126</v>
      </c>
      <c r="M1495" s="5">
        <v>2011</v>
      </c>
      <c r="N1495" s="5">
        <v>0</v>
      </c>
      <c r="O1495" s="5" t="s">
        <v>62</v>
      </c>
      <c r="P1495">
        <v>11751.52</v>
      </c>
      <c r="Q1495">
        <v>73631.899999999994</v>
      </c>
    </row>
    <row r="1496" spans="1:17" x14ac:dyDescent="0.25">
      <c r="A1496" t="s">
        <v>2200</v>
      </c>
      <c r="B1496" s="1">
        <v>22116</v>
      </c>
      <c r="C1496" s="5">
        <v>63</v>
      </c>
      <c r="D1496" s="5" t="s">
        <v>27</v>
      </c>
      <c r="E1496" s="5" t="s">
        <v>46</v>
      </c>
      <c r="F1496" s="5" t="s">
        <v>19</v>
      </c>
      <c r="G1496">
        <v>0</v>
      </c>
      <c r="H1496" t="s">
        <v>20</v>
      </c>
      <c r="I1496" t="s">
        <v>21</v>
      </c>
      <c r="J1496" t="s">
        <v>356</v>
      </c>
      <c r="K1496" s="5" t="s">
        <v>2201</v>
      </c>
      <c r="L1496" t="s">
        <v>53</v>
      </c>
      <c r="M1496" s="5">
        <v>2007</v>
      </c>
      <c r="N1496" s="5">
        <v>0</v>
      </c>
      <c r="O1496" s="5" t="s">
        <v>25</v>
      </c>
      <c r="P1496">
        <v>76767.22</v>
      </c>
      <c r="Q1496">
        <v>170991.22</v>
      </c>
    </row>
    <row r="1497" spans="1:17" x14ac:dyDescent="0.25">
      <c r="A1497" t="s">
        <v>2202</v>
      </c>
      <c r="B1497" s="1">
        <v>26674</v>
      </c>
      <c r="C1497" s="5">
        <v>51</v>
      </c>
      <c r="D1497" s="5" t="s">
        <v>74</v>
      </c>
      <c r="E1497" s="5" t="s">
        <v>18</v>
      </c>
      <c r="F1497" s="5" t="s">
        <v>28</v>
      </c>
      <c r="G1497">
        <v>1</v>
      </c>
      <c r="H1497" t="s">
        <v>20</v>
      </c>
      <c r="I1497" t="s">
        <v>21</v>
      </c>
      <c r="J1497" t="s">
        <v>301</v>
      </c>
      <c r="K1497" s="5" t="s">
        <v>654</v>
      </c>
      <c r="L1497" t="s">
        <v>57</v>
      </c>
      <c r="M1497" s="5">
        <v>2002</v>
      </c>
      <c r="N1497" s="5">
        <v>1</v>
      </c>
      <c r="O1497" s="5" t="s">
        <v>69</v>
      </c>
      <c r="P1497">
        <v>60321.8</v>
      </c>
      <c r="Q1497">
        <v>192106.89</v>
      </c>
    </row>
    <row r="1498" spans="1:17" x14ac:dyDescent="0.25">
      <c r="A1498" t="s">
        <v>2203</v>
      </c>
      <c r="B1498" s="1">
        <v>35742</v>
      </c>
      <c r="C1498" s="5">
        <v>26</v>
      </c>
      <c r="D1498" s="5" t="s">
        <v>27</v>
      </c>
      <c r="E1498" s="5" t="s">
        <v>18</v>
      </c>
      <c r="F1498" s="5" t="s">
        <v>19</v>
      </c>
      <c r="G1498">
        <v>0</v>
      </c>
      <c r="H1498" t="s">
        <v>29</v>
      </c>
      <c r="I1498" t="s">
        <v>30</v>
      </c>
      <c r="J1498" t="s">
        <v>141</v>
      </c>
      <c r="K1498" s="5" t="s">
        <v>1747</v>
      </c>
      <c r="L1498" t="s">
        <v>134</v>
      </c>
      <c r="M1498" s="5">
        <v>2000</v>
      </c>
      <c r="N1498" s="5">
        <v>0</v>
      </c>
      <c r="O1498" s="5" t="s">
        <v>69</v>
      </c>
      <c r="P1498">
        <v>59074.73</v>
      </c>
      <c r="Q1498">
        <v>208509.23</v>
      </c>
    </row>
    <row r="1499" spans="1:17" x14ac:dyDescent="0.25">
      <c r="A1499" t="s">
        <v>2204</v>
      </c>
      <c r="B1499" s="1">
        <v>29643</v>
      </c>
      <c r="C1499" s="5">
        <v>42</v>
      </c>
      <c r="D1499" s="5" t="s">
        <v>27</v>
      </c>
      <c r="E1499" s="5" t="s">
        <v>18</v>
      </c>
      <c r="F1499" s="5" t="s">
        <v>28</v>
      </c>
      <c r="G1499">
        <v>0</v>
      </c>
      <c r="H1499" t="s">
        <v>29</v>
      </c>
      <c r="I1499" t="s">
        <v>30</v>
      </c>
      <c r="J1499" t="s">
        <v>71</v>
      </c>
      <c r="K1499" s="5" t="s">
        <v>493</v>
      </c>
      <c r="L1499" t="s">
        <v>134</v>
      </c>
      <c r="M1499" s="5">
        <v>2002</v>
      </c>
      <c r="N1499" s="5">
        <v>1</v>
      </c>
      <c r="O1499" s="5" t="s">
        <v>62</v>
      </c>
      <c r="P1499">
        <v>90313.48</v>
      </c>
      <c r="Q1499">
        <v>149407.92000000001</v>
      </c>
    </row>
    <row r="1500" spans="1:17" x14ac:dyDescent="0.25">
      <c r="A1500" t="s">
        <v>2205</v>
      </c>
      <c r="B1500" s="1">
        <v>36717</v>
      </c>
      <c r="C1500" s="5">
        <v>23</v>
      </c>
      <c r="D1500" s="5" t="s">
        <v>36</v>
      </c>
      <c r="E1500" s="5" t="s">
        <v>46</v>
      </c>
      <c r="F1500" s="5" t="s">
        <v>19</v>
      </c>
      <c r="G1500">
        <v>0</v>
      </c>
      <c r="H1500" t="s">
        <v>20</v>
      </c>
      <c r="I1500" t="s">
        <v>21</v>
      </c>
      <c r="J1500" t="s">
        <v>119</v>
      </c>
      <c r="K1500" s="5" t="s">
        <v>354</v>
      </c>
      <c r="L1500" t="s">
        <v>100</v>
      </c>
      <c r="M1500" s="5">
        <v>2010</v>
      </c>
      <c r="N1500" s="5">
        <v>3</v>
      </c>
      <c r="O1500" s="5" t="s">
        <v>69</v>
      </c>
      <c r="P1500">
        <v>70391.16</v>
      </c>
      <c r="Q1500">
        <v>130903.02</v>
      </c>
    </row>
    <row r="1501" spans="1:17" x14ac:dyDescent="0.25">
      <c r="A1501" t="s">
        <v>2206</v>
      </c>
      <c r="B1501" s="1">
        <v>20365</v>
      </c>
      <c r="C1501" s="5">
        <v>68</v>
      </c>
      <c r="D1501" s="5" t="s">
        <v>27</v>
      </c>
      <c r="E1501" s="5" t="s">
        <v>18</v>
      </c>
      <c r="F1501" s="5" t="s">
        <v>19</v>
      </c>
      <c r="G1501">
        <v>0</v>
      </c>
      <c r="H1501" t="s">
        <v>29</v>
      </c>
      <c r="I1501" t="s">
        <v>47</v>
      </c>
      <c r="J1501" t="s">
        <v>119</v>
      </c>
      <c r="K1501" s="5" t="s">
        <v>1302</v>
      </c>
      <c r="L1501" t="s">
        <v>44</v>
      </c>
      <c r="M1501" s="5">
        <v>2012</v>
      </c>
      <c r="N1501" s="5">
        <v>0</v>
      </c>
      <c r="O1501" s="5" t="s">
        <v>62</v>
      </c>
      <c r="P1501">
        <v>64777.8</v>
      </c>
      <c r="Q1501">
        <v>246491.71</v>
      </c>
    </row>
    <row r="1502" spans="1:17" x14ac:dyDescent="0.25">
      <c r="A1502" t="s">
        <v>2207</v>
      </c>
      <c r="B1502" s="1">
        <v>26213</v>
      </c>
      <c r="C1502" s="5">
        <v>52</v>
      </c>
      <c r="D1502" s="5" t="s">
        <v>17</v>
      </c>
      <c r="E1502" s="5" t="s">
        <v>46</v>
      </c>
      <c r="F1502" s="5" t="s">
        <v>28</v>
      </c>
      <c r="G1502">
        <v>3</v>
      </c>
      <c r="H1502" t="s">
        <v>20</v>
      </c>
      <c r="I1502" t="s">
        <v>30</v>
      </c>
      <c r="J1502" t="s">
        <v>369</v>
      </c>
      <c r="K1502" s="5" t="s">
        <v>2208</v>
      </c>
      <c r="L1502" t="s">
        <v>187</v>
      </c>
      <c r="M1502" s="5">
        <v>2011</v>
      </c>
      <c r="N1502" s="5">
        <v>0</v>
      </c>
      <c r="O1502" s="5" t="s">
        <v>62</v>
      </c>
      <c r="P1502">
        <v>35493.89</v>
      </c>
      <c r="Q1502">
        <v>139440.10999999999</v>
      </c>
    </row>
    <row r="1503" spans="1:17" x14ac:dyDescent="0.25">
      <c r="A1503" t="s">
        <v>2209</v>
      </c>
      <c r="B1503" s="1">
        <v>23265</v>
      </c>
      <c r="C1503" s="5">
        <v>60</v>
      </c>
      <c r="D1503" s="5" t="s">
        <v>17</v>
      </c>
      <c r="E1503" s="5" t="s">
        <v>18</v>
      </c>
      <c r="F1503" s="5" t="s">
        <v>19</v>
      </c>
      <c r="G1503">
        <v>2</v>
      </c>
      <c r="H1503" t="s">
        <v>20</v>
      </c>
      <c r="I1503" t="s">
        <v>21</v>
      </c>
      <c r="J1503" t="s">
        <v>22</v>
      </c>
      <c r="K1503" s="5" t="s">
        <v>308</v>
      </c>
      <c r="L1503" t="s">
        <v>139</v>
      </c>
      <c r="M1503" s="5">
        <v>1992</v>
      </c>
      <c r="N1503" s="5">
        <v>0</v>
      </c>
      <c r="O1503" s="5" t="s">
        <v>34</v>
      </c>
      <c r="P1503">
        <v>12759.52</v>
      </c>
      <c r="Q1503">
        <v>204026.08</v>
      </c>
    </row>
    <row r="1504" spans="1:17" x14ac:dyDescent="0.25">
      <c r="A1504" t="s">
        <v>2210</v>
      </c>
      <c r="B1504" s="1">
        <v>25466</v>
      </c>
      <c r="C1504" s="5">
        <v>54</v>
      </c>
      <c r="D1504" s="5" t="s">
        <v>17</v>
      </c>
      <c r="E1504" s="5" t="s">
        <v>18</v>
      </c>
      <c r="F1504" s="5" t="s">
        <v>19</v>
      </c>
      <c r="G1504">
        <v>0</v>
      </c>
      <c r="H1504" t="s">
        <v>29</v>
      </c>
      <c r="I1504" t="s">
        <v>30</v>
      </c>
      <c r="J1504" t="s">
        <v>98</v>
      </c>
      <c r="K1504" s="5">
        <v>968</v>
      </c>
      <c r="L1504" t="s">
        <v>178</v>
      </c>
      <c r="M1504" s="5">
        <v>1994</v>
      </c>
      <c r="N1504" s="5">
        <v>1</v>
      </c>
      <c r="O1504" s="5" t="s">
        <v>40</v>
      </c>
      <c r="P1504">
        <v>16321.81</v>
      </c>
      <c r="Q1504">
        <v>95085.53</v>
      </c>
    </row>
    <row r="1505" spans="1:17" x14ac:dyDescent="0.25">
      <c r="A1505" t="s">
        <v>2211</v>
      </c>
      <c r="B1505" s="1">
        <v>34946</v>
      </c>
      <c r="C1505" s="5">
        <v>28</v>
      </c>
      <c r="D1505" s="5" t="s">
        <v>74</v>
      </c>
      <c r="E1505" s="5" t="s">
        <v>18</v>
      </c>
      <c r="F1505" s="5" t="s">
        <v>28</v>
      </c>
      <c r="G1505">
        <v>0</v>
      </c>
      <c r="H1505" t="s">
        <v>29</v>
      </c>
      <c r="I1505" t="s">
        <v>30</v>
      </c>
      <c r="J1505" t="s">
        <v>301</v>
      </c>
      <c r="K1505" s="5" t="s">
        <v>1056</v>
      </c>
      <c r="L1505" t="s">
        <v>126</v>
      </c>
      <c r="M1505" s="5">
        <v>1997</v>
      </c>
      <c r="N1505" s="5">
        <v>0</v>
      </c>
      <c r="O1505" s="5" t="s">
        <v>40</v>
      </c>
      <c r="P1505">
        <v>73497.67</v>
      </c>
      <c r="Q1505">
        <v>55449.97</v>
      </c>
    </row>
    <row r="1506" spans="1:17" x14ac:dyDescent="0.25">
      <c r="A1506" t="s">
        <v>2212</v>
      </c>
      <c r="B1506" s="1">
        <v>30452</v>
      </c>
      <c r="C1506" s="5">
        <v>40</v>
      </c>
      <c r="D1506" s="5" t="s">
        <v>17</v>
      </c>
      <c r="E1506" s="5" t="s">
        <v>18</v>
      </c>
      <c r="F1506" s="5" t="s">
        <v>28</v>
      </c>
      <c r="G1506">
        <v>0</v>
      </c>
      <c r="H1506" t="s">
        <v>29</v>
      </c>
      <c r="I1506" t="s">
        <v>30</v>
      </c>
      <c r="J1506" t="s">
        <v>71</v>
      </c>
      <c r="K1506" s="5" t="s">
        <v>384</v>
      </c>
      <c r="L1506" t="s">
        <v>80</v>
      </c>
      <c r="M1506" s="5">
        <v>1977</v>
      </c>
      <c r="N1506" s="5">
        <v>1</v>
      </c>
      <c r="O1506" s="5" t="s">
        <v>62</v>
      </c>
      <c r="P1506">
        <v>13419.27</v>
      </c>
      <c r="Q1506">
        <v>217387.51</v>
      </c>
    </row>
    <row r="1507" spans="1:17" x14ac:dyDescent="0.25">
      <c r="A1507" t="s">
        <v>2213</v>
      </c>
      <c r="B1507" s="1">
        <v>28889</v>
      </c>
      <c r="C1507" s="5">
        <v>44</v>
      </c>
      <c r="D1507" s="5" t="s">
        <v>17</v>
      </c>
      <c r="E1507" s="5" t="s">
        <v>18</v>
      </c>
      <c r="F1507" s="5" t="s">
        <v>28</v>
      </c>
      <c r="G1507">
        <v>0</v>
      </c>
      <c r="H1507" t="s">
        <v>29</v>
      </c>
      <c r="I1507" t="s">
        <v>30</v>
      </c>
      <c r="J1507" t="s">
        <v>369</v>
      </c>
      <c r="K1507" s="5" t="s">
        <v>1889</v>
      </c>
      <c r="L1507" t="s">
        <v>53</v>
      </c>
      <c r="M1507" s="5">
        <v>1997</v>
      </c>
      <c r="N1507" s="5">
        <v>0</v>
      </c>
      <c r="O1507" s="5" t="s">
        <v>25</v>
      </c>
      <c r="P1507">
        <v>75533.259999999995</v>
      </c>
      <c r="Q1507">
        <v>237777.84</v>
      </c>
    </row>
    <row r="1508" spans="1:17" x14ac:dyDescent="0.25">
      <c r="A1508" t="s">
        <v>2214</v>
      </c>
      <c r="B1508" s="1">
        <v>21634</v>
      </c>
      <c r="C1508" s="5">
        <v>64</v>
      </c>
      <c r="D1508" s="5" t="s">
        <v>17</v>
      </c>
      <c r="E1508" s="5" t="s">
        <v>18</v>
      </c>
      <c r="F1508" s="5" t="s">
        <v>19</v>
      </c>
      <c r="G1508">
        <v>0</v>
      </c>
      <c r="H1508" t="s">
        <v>29</v>
      </c>
      <c r="I1508" t="s">
        <v>50</v>
      </c>
      <c r="J1508" t="s">
        <v>128</v>
      </c>
      <c r="K1508" s="5" t="s">
        <v>837</v>
      </c>
      <c r="L1508" t="s">
        <v>44</v>
      </c>
      <c r="M1508" s="5">
        <v>2005</v>
      </c>
      <c r="N1508" s="5">
        <v>0</v>
      </c>
      <c r="O1508" s="5" t="s">
        <v>69</v>
      </c>
      <c r="P1508">
        <v>31497.83</v>
      </c>
      <c r="Q1508">
        <v>92256.66</v>
      </c>
    </row>
    <row r="1509" spans="1:17" x14ac:dyDescent="0.25">
      <c r="A1509" t="s">
        <v>2215</v>
      </c>
      <c r="B1509" s="1">
        <v>19240</v>
      </c>
      <c r="C1509" s="5">
        <v>71</v>
      </c>
      <c r="D1509" s="5" t="s">
        <v>27</v>
      </c>
      <c r="E1509" s="5" t="s">
        <v>18</v>
      </c>
      <c r="F1509" s="5" t="s">
        <v>28</v>
      </c>
      <c r="G1509">
        <v>0</v>
      </c>
      <c r="H1509" t="s">
        <v>29</v>
      </c>
      <c r="I1509" t="s">
        <v>30</v>
      </c>
      <c r="J1509" t="s">
        <v>169</v>
      </c>
      <c r="K1509" s="5" t="s">
        <v>170</v>
      </c>
      <c r="L1509" t="s">
        <v>109</v>
      </c>
      <c r="M1509" s="5">
        <v>1995</v>
      </c>
      <c r="N1509" s="5">
        <v>0</v>
      </c>
      <c r="O1509" s="5" t="s">
        <v>62</v>
      </c>
      <c r="P1509">
        <v>59133.19</v>
      </c>
      <c r="Q1509">
        <v>133098.57</v>
      </c>
    </row>
    <row r="1510" spans="1:17" x14ac:dyDescent="0.25">
      <c r="A1510" t="s">
        <v>2216</v>
      </c>
      <c r="B1510" s="1">
        <v>27820</v>
      </c>
      <c r="C1510" s="5">
        <v>47</v>
      </c>
      <c r="D1510" s="5" t="s">
        <v>27</v>
      </c>
      <c r="E1510" s="5" t="s">
        <v>18</v>
      </c>
      <c r="F1510" s="5" t="s">
        <v>19</v>
      </c>
      <c r="G1510">
        <v>0</v>
      </c>
      <c r="H1510" t="s">
        <v>29</v>
      </c>
      <c r="I1510" t="s">
        <v>47</v>
      </c>
      <c r="J1510" t="s">
        <v>55</v>
      </c>
      <c r="K1510" s="5" t="s">
        <v>508</v>
      </c>
      <c r="L1510" t="s">
        <v>134</v>
      </c>
      <c r="M1510" s="5">
        <v>2009</v>
      </c>
      <c r="N1510" s="5">
        <v>0</v>
      </c>
      <c r="O1510" s="5" t="s">
        <v>62</v>
      </c>
      <c r="P1510">
        <v>65634.06</v>
      </c>
      <c r="Q1510">
        <v>94860.3</v>
      </c>
    </row>
    <row r="1511" spans="1:17" x14ac:dyDescent="0.25">
      <c r="A1511" t="s">
        <v>2217</v>
      </c>
      <c r="B1511" s="1">
        <v>26509</v>
      </c>
      <c r="C1511" s="5">
        <v>51</v>
      </c>
      <c r="D1511" s="5" t="s">
        <v>17</v>
      </c>
      <c r="E1511" s="5" t="s">
        <v>46</v>
      </c>
      <c r="F1511" s="5" t="s">
        <v>28</v>
      </c>
      <c r="G1511">
        <v>1</v>
      </c>
      <c r="H1511" t="s">
        <v>20</v>
      </c>
      <c r="I1511" t="s">
        <v>30</v>
      </c>
      <c r="J1511" t="s">
        <v>71</v>
      </c>
      <c r="K1511" s="5" t="s">
        <v>491</v>
      </c>
      <c r="L1511" t="s">
        <v>57</v>
      </c>
      <c r="M1511" s="5">
        <v>2006</v>
      </c>
      <c r="N1511" s="5">
        <v>1</v>
      </c>
      <c r="O1511" s="5" t="s">
        <v>62</v>
      </c>
      <c r="P1511">
        <v>15682.25</v>
      </c>
      <c r="Q1511">
        <v>52353.08</v>
      </c>
    </row>
    <row r="1512" spans="1:17" x14ac:dyDescent="0.25">
      <c r="A1512" t="s">
        <v>2218</v>
      </c>
      <c r="B1512" s="1">
        <v>36677</v>
      </c>
      <c r="C1512" s="5">
        <v>23</v>
      </c>
      <c r="D1512" s="5" t="s">
        <v>27</v>
      </c>
      <c r="E1512" s="5" t="s">
        <v>18</v>
      </c>
      <c r="F1512" s="5" t="s">
        <v>19</v>
      </c>
      <c r="G1512">
        <v>1</v>
      </c>
      <c r="H1512" t="s">
        <v>20</v>
      </c>
      <c r="I1512" t="s">
        <v>47</v>
      </c>
      <c r="J1512" t="s">
        <v>242</v>
      </c>
      <c r="K1512" s="5" t="s">
        <v>1096</v>
      </c>
      <c r="L1512" t="s">
        <v>33</v>
      </c>
      <c r="M1512" s="5">
        <v>1998</v>
      </c>
      <c r="N1512" s="5">
        <v>1</v>
      </c>
      <c r="O1512" s="5" t="s">
        <v>69</v>
      </c>
      <c r="P1512">
        <v>55448.11</v>
      </c>
      <c r="Q1512">
        <v>50816.76</v>
      </c>
    </row>
    <row r="1513" spans="1:17" x14ac:dyDescent="0.25">
      <c r="A1513" t="s">
        <v>2219</v>
      </c>
      <c r="B1513" s="1">
        <v>29507</v>
      </c>
      <c r="C1513" s="5">
        <v>43</v>
      </c>
      <c r="D1513" s="5" t="s">
        <v>74</v>
      </c>
      <c r="E1513" s="5" t="s">
        <v>18</v>
      </c>
      <c r="F1513" s="5" t="s">
        <v>19</v>
      </c>
      <c r="G1513">
        <v>0</v>
      </c>
      <c r="H1513" t="s">
        <v>20</v>
      </c>
      <c r="I1513" t="s">
        <v>30</v>
      </c>
      <c r="J1513" t="s">
        <v>196</v>
      </c>
      <c r="K1513" s="6" t="s">
        <v>38659</v>
      </c>
      <c r="L1513" t="s">
        <v>80</v>
      </c>
      <c r="M1513" s="5">
        <v>2006</v>
      </c>
      <c r="N1513" s="5">
        <v>0</v>
      </c>
      <c r="O1513" s="5" t="s">
        <v>25</v>
      </c>
      <c r="P1513">
        <v>41067.040000000001</v>
      </c>
      <c r="Q1513">
        <v>234570.28</v>
      </c>
    </row>
    <row r="1514" spans="1:17" x14ac:dyDescent="0.25">
      <c r="A1514" t="s">
        <v>2220</v>
      </c>
      <c r="B1514" s="1">
        <v>28153</v>
      </c>
      <c r="C1514" s="5">
        <v>47</v>
      </c>
      <c r="D1514" s="5" t="s">
        <v>27</v>
      </c>
      <c r="E1514" s="5" t="s">
        <v>18</v>
      </c>
      <c r="F1514" s="5" t="s">
        <v>28</v>
      </c>
      <c r="G1514">
        <v>0</v>
      </c>
      <c r="H1514" t="s">
        <v>29</v>
      </c>
      <c r="I1514" t="s">
        <v>30</v>
      </c>
      <c r="J1514" t="s">
        <v>42</v>
      </c>
      <c r="K1514" s="5" t="s">
        <v>1967</v>
      </c>
      <c r="L1514" t="s">
        <v>117</v>
      </c>
      <c r="M1514" s="5">
        <v>1995</v>
      </c>
      <c r="N1514" s="5">
        <v>0</v>
      </c>
      <c r="O1514" s="5" t="s">
        <v>34</v>
      </c>
      <c r="P1514">
        <v>87932.49</v>
      </c>
      <c r="Q1514">
        <v>193426.49</v>
      </c>
    </row>
    <row r="1515" spans="1:17" x14ac:dyDescent="0.25">
      <c r="A1515" t="s">
        <v>2221</v>
      </c>
      <c r="B1515" s="1">
        <v>27858</v>
      </c>
      <c r="C1515" s="5">
        <v>47</v>
      </c>
      <c r="D1515" s="5" t="s">
        <v>17</v>
      </c>
      <c r="E1515" s="5" t="s">
        <v>18</v>
      </c>
      <c r="F1515" s="5" t="s">
        <v>19</v>
      </c>
      <c r="G1515">
        <v>0</v>
      </c>
      <c r="H1515" t="s">
        <v>20</v>
      </c>
      <c r="I1515" t="s">
        <v>30</v>
      </c>
      <c r="J1515" t="s">
        <v>119</v>
      </c>
      <c r="K1515" s="5" t="s">
        <v>826</v>
      </c>
      <c r="L1515" t="s">
        <v>113</v>
      </c>
      <c r="M1515" s="5">
        <v>2007</v>
      </c>
      <c r="N1515" s="5">
        <v>0</v>
      </c>
      <c r="O1515" s="5" t="s">
        <v>69</v>
      </c>
      <c r="P1515">
        <v>50608.67</v>
      </c>
      <c r="Q1515">
        <v>176853.14</v>
      </c>
    </row>
    <row r="1516" spans="1:17" x14ac:dyDescent="0.25">
      <c r="A1516" t="s">
        <v>2222</v>
      </c>
      <c r="B1516" s="1">
        <v>22052</v>
      </c>
      <c r="C1516" s="5">
        <v>63</v>
      </c>
      <c r="D1516" s="5" t="s">
        <v>27</v>
      </c>
      <c r="E1516" s="5" t="s">
        <v>18</v>
      </c>
      <c r="F1516" s="5" t="s">
        <v>28</v>
      </c>
      <c r="G1516">
        <v>0</v>
      </c>
      <c r="H1516" t="s">
        <v>29</v>
      </c>
      <c r="I1516" t="s">
        <v>30</v>
      </c>
      <c r="J1516" t="s">
        <v>411</v>
      </c>
      <c r="K1516" s="5" t="s">
        <v>2223</v>
      </c>
      <c r="L1516" t="s">
        <v>24</v>
      </c>
      <c r="M1516" s="5">
        <v>2002</v>
      </c>
      <c r="N1516" s="5">
        <v>1</v>
      </c>
      <c r="O1516" s="5" t="s">
        <v>34</v>
      </c>
      <c r="P1516">
        <v>6391.43</v>
      </c>
      <c r="Q1516">
        <v>100236.97</v>
      </c>
    </row>
    <row r="1517" spans="1:17" x14ac:dyDescent="0.25">
      <c r="A1517" t="s">
        <v>2224</v>
      </c>
      <c r="B1517" s="1">
        <v>31802</v>
      </c>
      <c r="C1517" s="5">
        <v>37</v>
      </c>
      <c r="D1517" s="5" t="s">
        <v>17</v>
      </c>
      <c r="E1517" s="5" t="s">
        <v>18</v>
      </c>
      <c r="F1517" s="5" t="s">
        <v>19</v>
      </c>
      <c r="G1517">
        <v>2</v>
      </c>
      <c r="H1517" t="s">
        <v>20</v>
      </c>
      <c r="I1517" t="s">
        <v>47</v>
      </c>
      <c r="J1517" t="s">
        <v>42</v>
      </c>
      <c r="K1517" s="5" t="s">
        <v>976</v>
      </c>
      <c r="L1517" t="s">
        <v>113</v>
      </c>
      <c r="M1517" s="5">
        <v>2001</v>
      </c>
      <c r="N1517" s="5">
        <v>0</v>
      </c>
      <c r="O1517" s="5" t="s">
        <v>40</v>
      </c>
      <c r="P1517">
        <v>71968.25</v>
      </c>
      <c r="Q1517">
        <v>79271.34</v>
      </c>
    </row>
    <row r="1518" spans="1:17" x14ac:dyDescent="0.25">
      <c r="A1518" t="s">
        <v>2225</v>
      </c>
      <c r="B1518" s="1">
        <v>18330</v>
      </c>
      <c r="C1518" s="5">
        <v>73</v>
      </c>
      <c r="D1518" s="5" t="s">
        <v>74</v>
      </c>
      <c r="E1518" s="5" t="s">
        <v>46</v>
      </c>
      <c r="F1518" s="5" t="s">
        <v>28</v>
      </c>
      <c r="G1518">
        <v>2</v>
      </c>
      <c r="H1518" t="s">
        <v>20</v>
      </c>
      <c r="I1518" t="s">
        <v>30</v>
      </c>
      <c r="J1518" t="s">
        <v>51</v>
      </c>
      <c r="K1518" s="5" t="s">
        <v>90</v>
      </c>
      <c r="L1518" t="s">
        <v>33</v>
      </c>
      <c r="M1518" s="5">
        <v>2007</v>
      </c>
      <c r="N1518" s="5">
        <v>0</v>
      </c>
      <c r="O1518" s="5" t="s">
        <v>62</v>
      </c>
      <c r="P1518">
        <v>27807.5</v>
      </c>
      <c r="Q1518">
        <v>65276.74</v>
      </c>
    </row>
    <row r="1519" spans="1:17" x14ac:dyDescent="0.25">
      <c r="A1519" t="s">
        <v>2226</v>
      </c>
      <c r="B1519" s="1">
        <v>29732</v>
      </c>
      <c r="C1519" s="5">
        <v>42</v>
      </c>
      <c r="D1519" s="5" t="s">
        <v>36</v>
      </c>
      <c r="E1519" s="5" t="s">
        <v>18</v>
      </c>
      <c r="F1519" s="5" t="s">
        <v>28</v>
      </c>
      <c r="G1519">
        <v>0</v>
      </c>
      <c r="H1519" t="s">
        <v>29</v>
      </c>
      <c r="I1519" t="s">
        <v>47</v>
      </c>
      <c r="J1519" t="s">
        <v>71</v>
      </c>
      <c r="K1519" s="5" t="s">
        <v>2227</v>
      </c>
      <c r="L1519" t="s">
        <v>39</v>
      </c>
      <c r="M1519" s="5">
        <v>2005</v>
      </c>
      <c r="N1519" s="5">
        <v>0</v>
      </c>
      <c r="O1519" s="5" t="s">
        <v>34</v>
      </c>
      <c r="P1519">
        <v>93909.85</v>
      </c>
      <c r="Q1519">
        <v>113576.29</v>
      </c>
    </row>
    <row r="1520" spans="1:17" x14ac:dyDescent="0.25">
      <c r="A1520" t="s">
        <v>2228</v>
      </c>
      <c r="B1520" s="1">
        <v>35703</v>
      </c>
      <c r="C1520" s="5">
        <v>26</v>
      </c>
      <c r="D1520" s="5" t="s">
        <v>17</v>
      </c>
      <c r="E1520" s="5" t="s">
        <v>18</v>
      </c>
      <c r="F1520" s="5" t="s">
        <v>19</v>
      </c>
      <c r="G1520">
        <v>0</v>
      </c>
      <c r="H1520" t="s">
        <v>29</v>
      </c>
      <c r="I1520" t="s">
        <v>30</v>
      </c>
      <c r="J1520" t="s">
        <v>124</v>
      </c>
      <c r="K1520" s="5" t="s">
        <v>2229</v>
      </c>
      <c r="L1520" t="s">
        <v>33</v>
      </c>
      <c r="M1520" s="5">
        <v>1996</v>
      </c>
      <c r="N1520" s="5">
        <v>0</v>
      </c>
      <c r="O1520" s="5" t="s">
        <v>62</v>
      </c>
      <c r="P1520">
        <v>94470.17</v>
      </c>
      <c r="Q1520">
        <v>180230</v>
      </c>
    </row>
    <row r="1521" spans="1:17" x14ac:dyDescent="0.25">
      <c r="A1521" t="s">
        <v>2230</v>
      </c>
      <c r="B1521" s="1">
        <v>28839</v>
      </c>
      <c r="C1521" s="5">
        <v>45</v>
      </c>
      <c r="D1521" s="5" t="s">
        <v>17</v>
      </c>
      <c r="E1521" s="5" t="s">
        <v>18</v>
      </c>
      <c r="F1521" s="5" t="s">
        <v>28</v>
      </c>
      <c r="G1521">
        <v>0</v>
      </c>
      <c r="H1521" t="s">
        <v>29</v>
      </c>
      <c r="I1521" t="s">
        <v>30</v>
      </c>
      <c r="J1521" t="s">
        <v>169</v>
      </c>
      <c r="K1521" s="5" t="s">
        <v>170</v>
      </c>
      <c r="L1521" t="s">
        <v>100</v>
      </c>
      <c r="M1521" s="5">
        <v>1993</v>
      </c>
      <c r="N1521" s="5">
        <v>0</v>
      </c>
      <c r="O1521" s="5" t="s">
        <v>25</v>
      </c>
      <c r="P1521">
        <v>31561.08</v>
      </c>
      <c r="Q1521">
        <v>110077.06</v>
      </c>
    </row>
    <row r="1522" spans="1:17" x14ac:dyDescent="0.25">
      <c r="A1522" t="s">
        <v>2231</v>
      </c>
      <c r="B1522" s="1">
        <v>28716</v>
      </c>
      <c r="C1522" s="5">
        <v>45</v>
      </c>
      <c r="D1522" s="5" t="s">
        <v>17</v>
      </c>
      <c r="E1522" s="5" t="s">
        <v>18</v>
      </c>
      <c r="F1522" s="5" t="s">
        <v>28</v>
      </c>
      <c r="G1522">
        <v>0</v>
      </c>
      <c r="H1522" t="s">
        <v>29</v>
      </c>
      <c r="I1522" t="s">
        <v>30</v>
      </c>
      <c r="J1522" t="s">
        <v>42</v>
      </c>
      <c r="K1522" s="5" t="s">
        <v>264</v>
      </c>
      <c r="L1522" t="s">
        <v>113</v>
      </c>
      <c r="M1522" s="5">
        <v>2010</v>
      </c>
      <c r="N1522" s="5">
        <v>0</v>
      </c>
      <c r="O1522" s="5" t="s">
        <v>34</v>
      </c>
      <c r="P1522">
        <v>15456.05</v>
      </c>
      <c r="Q1522">
        <v>178482.28</v>
      </c>
    </row>
    <row r="1523" spans="1:17" x14ac:dyDescent="0.25">
      <c r="A1523" t="s">
        <v>2232</v>
      </c>
      <c r="B1523" s="1">
        <v>27565</v>
      </c>
      <c r="C1523" s="5">
        <v>48</v>
      </c>
      <c r="D1523" s="5" t="s">
        <v>27</v>
      </c>
      <c r="E1523" s="5" t="s">
        <v>18</v>
      </c>
      <c r="F1523" s="5" t="s">
        <v>28</v>
      </c>
      <c r="G1523">
        <v>0</v>
      </c>
      <c r="H1523" t="s">
        <v>29</v>
      </c>
      <c r="I1523" t="s">
        <v>30</v>
      </c>
      <c r="J1523" t="s">
        <v>119</v>
      </c>
      <c r="K1523" s="5" t="s">
        <v>2233</v>
      </c>
      <c r="L1523" t="s">
        <v>80</v>
      </c>
      <c r="M1523" s="5">
        <v>2011</v>
      </c>
      <c r="N1523" s="5">
        <v>1</v>
      </c>
      <c r="O1523" s="5" t="s">
        <v>34</v>
      </c>
      <c r="P1523">
        <v>72786.86</v>
      </c>
      <c r="Q1523">
        <v>67875.850000000006</v>
      </c>
    </row>
    <row r="1524" spans="1:17" x14ac:dyDescent="0.25">
      <c r="A1524" t="s">
        <v>2234</v>
      </c>
      <c r="B1524" s="1">
        <v>37135</v>
      </c>
      <c r="C1524" s="5">
        <v>22</v>
      </c>
      <c r="D1524" s="5" t="s">
        <v>17</v>
      </c>
      <c r="E1524" s="5" t="s">
        <v>18</v>
      </c>
      <c r="F1524" s="5" t="s">
        <v>28</v>
      </c>
      <c r="G1524">
        <v>0</v>
      </c>
      <c r="H1524" t="s">
        <v>20</v>
      </c>
      <c r="I1524" t="s">
        <v>21</v>
      </c>
      <c r="J1524" t="s">
        <v>301</v>
      </c>
      <c r="K1524" s="5" t="s">
        <v>302</v>
      </c>
      <c r="L1524" t="s">
        <v>39</v>
      </c>
      <c r="M1524" s="5">
        <v>2008</v>
      </c>
      <c r="N1524" s="5">
        <v>0</v>
      </c>
      <c r="O1524" s="5" t="s">
        <v>69</v>
      </c>
      <c r="P1524">
        <v>65178.78</v>
      </c>
      <c r="Q1524">
        <v>150720.29999999999</v>
      </c>
    </row>
    <row r="1525" spans="1:17" x14ac:dyDescent="0.25">
      <c r="A1525" t="s">
        <v>2235</v>
      </c>
      <c r="B1525" s="1">
        <v>19498</v>
      </c>
      <c r="C1525" s="5">
        <v>70</v>
      </c>
      <c r="D1525" s="5" t="s">
        <v>17</v>
      </c>
      <c r="E1525" s="5" t="s">
        <v>18</v>
      </c>
      <c r="F1525" s="5" t="s">
        <v>28</v>
      </c>
      <c r="G1525">
        <v>0</v>
      </c>
      <c r="H1525" t="s">
        <v>29</v>
      </c>
      <c r="I1525" t="s">
        <v>30</v>
      </c>
      <c r="J1525" t="s">
        <v>22</v>
      </c>
      <c r="K1525" s="5" t="s">
        <v>304</v>
      </c>
      <c r="L1525" t="s">
        <v>57</v>
      </c>
      <c r="M1525" s="5">
        <v>2009</v>
      </c>
      <c r="N1525" s="5">
        <v>0</v>
      </c>
      <c r="O1525" s="5" t="s">
        <v>62</v>
      </c>
      <c r="P1525">
        <v>22007.25</v>
      </c>
      <c r="Q1525">
        <v>244618.3</v>
      </c>
    </row>
    <row r="1526" spans="1:17" x14ac:dyDescent="0.25">
      <c r="A1526" t="s">
        <v>2236</v>
      </c>
      <c r="B1526" s="1">
        <v>22544</v>
      </c>
      <c r="C1526" s="5">
        <v>62</v>
      </c>
      <c r="D1526" s="5" t="s">
        <v>27</v>
      </c>
      <c r="E1526" s="5" t="s">
        <v>18</v>
      </c>
      <c r="F1526" s="5" t="s">
        <v>19</v>
      </c>
      <c r="G1526">
        <v>0</v>
      </c>
      <c r="H1526" t="s">
        <v>20</v>
      </c>
      <c r="I1526" t="s">
        <v>50</v>
      </c>
      <c r="J1526" t="s">
        <v>128</v>
      </c>
      <c r="K1526" s="5" t="s">
        <v>764</v>
      </c>
      <c r="L1526" t="s">
        <v>187</v>
      </c>
      <c r="M1526" s="5">
        <v>1997</v>
      </c>
      <c r="N1526" s="5">
        <v>0</v>
      </c>
      <c r="O1526" s="5" t="s">
        <v>40</v>
      </c>
      <c r="P1526">
        <v>54081.71</v>
      </c>
      <c r="Q1526">
        <v>210737.24</v>
      </c>
    </row>
    <row r="1527" spans="1:17" x14ac:dyDescent="0.25">
      <c r="A1527" t="s">
        <v>2237</v>
      </c>
      <c r="B1527" s="1">
        <v>35114</v>
      </c>
      <c r="C1527" s="5">
        <v>27</v>
      </c>
      <c r="D1527" s="5" t="s">
        <v>17</v>
      </c>
      <c r="E1527" s="5" t="s">
        <v>46</v>
      </c>
      <c r="F1527" s="5" t="s">
        <v>19</v>
      </c>
      <c r="G1527">
        <v>1</v>
      </c>
      <c r="H1527" t="s">
        <v>20</v>
      </c>
      <c r="I1527" t="s">
        <v>47</v>
      </c>
      <c r="J1527" t="s">
        <v>64</v>
      </c>
      <c r="K1527" s="5" t="s">
        <v>1529</v>
      </c>
      <c r="L1527" t="s">
        <v>68</v>
      </c>
      <c r="M1527" s="5">
        <v>1997</v>
      </c>
      <c r="N1527" s="5">
        <v>0</v>
      </c>
      <c r="O1527" s="5" t="s">
        <v>40</v>
      </c>
      <c r="P1527">
        <v>88756.45</v>
      </c>
      <c r="Q1527">
        <v>56090.720000000001</v>
      </c>
    </row>
    <row r="1528" spans="1:17" x14ac:dyDescent="0.25">
      <c r="A1528" t="s">
        <v>2238</v>
      </c>
      <c r="B1528" s="1">
        <v>37333</v>
      </c>
      <c r="C1528" s="5">
        <v>21</v>
      </c>
      <c r="D1528" s="5" t="s">
        <v>27</v>
      </c>
      <c r="E1528" s="5" t="s">
        <v>18</v>
      </c>
      <c r="F1528" s="5" t="s">
        <v>28</v>
      </c>
      <c r="G1528">
        <v>0</v>
      </c>
      <c r="H1528" t="s">
        <v>29</v>
      </c>
      <c r="I1528" t="s">
        <v>21</v>
      </c>
      <c r="J1528" t="s">
        <v>115</v>
      </c>
      <c r="K1528" s="5" t="s">
        <v>2239</v>
      </c>
      <c r="L1528" t="s">
        <v>117</v>
      </c>
      <c r="M1528" s="5">
        <v>2006</v>
      </c>
      <c r="N1528" s="5">
        <v>0</v>
      </c>
      <c r="O1528" s="5" t="s">
        <v>69</v>
      </c>
      <c r="P1528">
        <v>92312.7</v>
      </c>
      <c r="Q1528">
        <v>89664.38</v>
      </c>
    </row>
    <row r="1529" spans="1:17" x14ac:dyDescent="0.25">
      <c r="A1529" t="s">
        <v>2240</v>
      </c>
      <c r="B1529" s="1">
        <v>31710</v>
      </c>
      <c r="C1529" s="5">
        <v>37</v>
      </c>
      <c r="D1529" s="5" t="s">
        <v>17</v>
      </c>
      <c r="E1529" s="5" t="s">
        <v>18</v>
      </c>
      <c r="F1529" s="5" t="s">
        <v>19</v>
      </c>
      <c r="G1529">
        <v>0</v>
      </c>
      <c r="H1529" t="s">
        <v>29</v>
      </c>
      <c r="I1529" t="s">
        <v>30</v>
      </c>
      <c r="J1529" t="s">
        <v>55</v>
      </c>
      <c r="K1529" s="5" t="s">
        <v>2241</v>
      </c>
      <c r="L1529" t="s">
        <v>65</v>
      </c>
      <c r="M1529" s="5">
        <v>1992</v>
      </c>
      <c r="N1529" s="5">
        <v>1</v>
      </c>
      <c r="O1529" s="5" t="s">
        <v>25</v>
      </c>
      <c r="P1529">
        <v>1409.4</v>
      </c>
      <c r="Q1529">
        <v>81619.03</v>
      </c>
    </row>
    <row r="1530" spans="1:17" x14ac:dyDescent="0.25">
      <c r="A1530" t="s">
        <v>2242</v>
      </c>
      <c r="B1530" s="1">
        <v>22078</v>
      </c>
      <c r="C1530" s="5">
        <v>63</v>
      </c>
      <c r="D1530" s="5" t="s">
        <v>27</v>
      </c>
      <c r="E1530" s="5" t="s">
        <v>46</v>
      </c>
      <c r="F1530" s="5" t="s">
        <v>19</v>
      </c>
      <c r="G1530">
        <v>0</v>
      </c>
      <c r="H1530" t="s">
        <v>29</v>
      </c>
      <c r="I1530" t="s">
        <v>30</v>
      </c>
      <c r="J1530" t="s">
        <v>42</v>
      </c>
      <c r="K1530" s="5" t="s">
        <v>1415</v>
      </c>
      <c r="L1530" t="s">
        <v>57</v>
      </c>
      <c r="M1530" s="5">
        <v>2007</v>
      </c>
      <c r="N1530" s="5">
        <v>0</v>
      </c>
      <c r="O1530" s="5" t="s">
        <v>40</v>
      </c>
      <c r="P1530">
        <v>49644.45</v>
      </c>
      <c r="Q1530">
        <v>103381.51</v>
      </c>
    </row>
    <row r="1531" spans="1:17" x14ac:dyDescent="0.25">
      <c r="A1531" t="s">
        <v>2243</v>
      </c>
      <c r="B1531" s="1">
        <v>30539</v>
      </c>
      <c r="C1531" s="5">
        <v>40</v>
      </c>
      <c r="D1531" s="5" t="s">
        <v>17</v>
      </c>
      <c r="E1531" s="5" t="s">
        <v>18</v>
      </c>
      <c r="F1531" s="5" t="s">
        <v>28</v>
      </c>
      <c r="G1531">
        <v>1</v>
      </c>
      <c r="H1531" t="s">
        <v>20</v>
      </c>
      <c r="I1531" t="s">
        <v>30</v>
      </c>
      <c r="J1531" t="s">
        <v>207</v>
      </c>
      <c r="K1531" s="5" t="s">
        <v>795</v>
      </c>
      <c r="L1531" t="s">
        <v>53</v>
      </c>
      <c r="M1531" s="5">
        <v>2010</v>
      </c>
      <c r="N1531" s="5">
        <v>0</v>
      </c>
      <c r="O1531" s="5" t="s">
        <v>25</v>
      </c>
      <c r="P1531">
        <v>13765.37</v>
      </c>
      <c r="Q1531">
        <v>78748.350000000006</v>
      </c>
    </row>
    <row r="1532" spans="1:17" x14ac:dyDescent="0.25">
      <c r="A1532" t="s">
        <v>2244</v>
      </c>
      <c r="B1532" s="1">
        <v>31443</v>
      </c>
      <c r="C1532" s="5">
        <v>38</v>
      </c>
      <c r="D1532" s="5" t="s">
        <v>17</v>
      </c>
      <c r="E1532" s="5" t="s">
        <v>46</v>
      </c>
      <c r="F1532" s="5" t="s">
        <v>28</v>
      </c>
      <c r="G1532">
        <v>0</v>
      </c>
      <c r="H1532" t="s">
        <v>20</v>
      </c>
      <c r="I1532" t="s">
        <v>30</v>
      </c>
      <c r="J1532" t="s">
        <v>55</v>
      </c>
      <c r="K1532" s="5" t="s">
        <v>2245</v>
      </c>
      <c r="L1532" t="s">
        <v>53</v>
      </c>
      <c r="M1532" s="5">
        <v>2003</v>
      </c>
      <c r="N1532" s="5">
        <v>1</v>
      </c>
      <c r="O1532" s="5" t="s">
        <v>62</v>
      </c>
      <c r="P1532">
        <v>8274.0300000000007</v>
      </c>
      <c r="Q1532">
        <v>190000.55</v>
      </c>
    </row>
    <row r="1533" spans="1:17" x14ac:dyDescent="0.25">
      <c r="A1533" t="s">
        <v>2246</v>
      </c>
      <c r="B1533" s="1">
        <v>25104</v>
      </c>
      <c r="C1533" s="5">
        <v>55</v>
      </c>
      <c r="D1533" s="5" t="s">
        <v>17</v>
      </c>
      <c r="E1533" s="5" t="s">
        <v>46</v>
      </c>
      <c r="F1533" s="5" t="s">
        <v>19</v>
      </c>
      <c r="G1533">
        <v>2</v>
      </c>
      <c r="H1533" t="s">
        <v>20</v>
      </c>
      <c r="I1533" t="s">
        <v>21</v>
      </c>
      <c r="J1533" t="s">
        <v>145</v>
      </c>
      <c r="K1533" s="5" t="s">
        <v>1984</v>
      </c>
      <c r="L1533" t="s">
        <v>33</v>
      </c>
      <c r="M1533" s="5">
        <v>1997</v>
      </c>
      <c r="N1533" s="5">
        <v>0</v>
      </c>
      <c r="O1533" s="5" t="s">
        <v>69</v>
      </c>
      <c r="P1533">
        <v>67812.72</v>
      </c>
      <c r="Q1533">
        <v>100444.21</v>
      </c>
    </row>
    <row r="1534" spans="1:17" x14ac:dyDescent="0.25">
      <c r="A1534" t="s">
        <v>2247</v>
      </c>
      <c r="B1534" s="1">
        <v>20334</v>
      </c>
      <c r="C1534" s="5">
        <v>68</v>
      </c>
      <c r="D1534" s="5" t="s">
        <v>17</v>
      </c>
      <c r="E1534" s="5" t="s">
        <v>18</v>
      </c>
      <c r="F1534" s="5" t="s">
        <v>28</v>
      </c>
      <c r="G1534">
        <v>2</v>
      </c>
      <c r="H1534" t="s">
        <v>20</v>
      </c>
      <c r="I1534" t="s">
        <v>21</v>
      </c>
      <c r="J1534" t="s">
        <v>37</v>
      </c>
      <c r="K1534" s="5" t="s">
        <v>200</v>
      </c>
      <c r="L1534" t="s">
        <v>39</v>
      </c>
      <c r="M1534" s="5">
        <v>2011</v>
      </c>
      <c r="N1534" s="5">
        <v>1</v>
      </c>
      <c r="O1534" s="5" t="s">
        <v>40</v>
      </c>
      <c r="P1534">
        <v>52917.13</v>
      </c>
      <c r="Q1534">
        <v>143547.76</v>
      </c>
    </row>
    <row r="1535" spans="1:17" x14ac:dyDescent="0.25">
      <c r="A1535" t="s">
        <v>2248</v>
      </c>
      <c r="B1535" s="1">
        <v>32107</v>
      </c>
      <c r="C1535" s="5">
        <v>36</v>
      </c>
      <c r="D1535" s="5" t="s">
        <v>17</v>
      </c>
      <c r="E1535" s="5" t="s">
        <v>18</v>
      </c>
      <c r="F1535" s="5" t="s">
        <v>19</v>
      </c>
      <c r="G1535">
        <v>0</v>
      </c>
      <c r="H1535" t="s">
        <v>29</v>
      </c>
      <c r="I1535" t="s">
        <v>30</v>
      </c>
      <c r="J1535" t="s">
        <v>115</v>
      </c>
      <c r="K1535" s="5" t="s">
        <v>571</v>
      </c>
      <c r="L1535" t="s">
        <v>100</v>
      </c>
      <c r="M1535" s="5">
        <v>2008</v>
      </c>
      <c r="N1535" s="5">
        <v>0</v>
      </c>
      <c r="O1535" s="5" t="s">
        <v>62</v>
      </c>
      <c r="P1535">
        <v>59543.38</v>
      </c>
      <c r="Q1535">
        <v>226594.02</v>
      </c>
    </row>
    <row r="1536" spans="1:17" x14ac:dyDescent="0.25">
      <c r="A1536" t="s">
        <v>2249</v>
      </c>
      <c r="B1536" s="1">
        <v>20652</v>
      </c>
      <c r="C1536" s="5">
        <v>67</v>
      </c>
      <c r="D1536" s="5" t="s">
        <v>27</v>
      </c>
      <c r="E1536" s="5" t="s">
        <v>18</v>
      </c>
      <c r="F1536" s="5" t="s">
        <v>28</v>
      </c>
      <c r="G1536">
        <v>0</v>
      </c>
      <c r="H1536" t="s">
        <v>29</v>
      </c>
      <c r="I1536" t="s">
        <v>21</v>
      </c>
      <c r="J1536" t="s">
        <v>75</v>
      </c>
      <c r="K1536" s="5" t="s">
        <v>76</v>
      </c>
      <c r="L1536" t="s">
        <v>65</v>
      </c>
      <c r="M1536" s="5">
        <v>1995</v>
      </c>
      <c r="N1536" s="5">
        <v>2</v>
      </c>
      <c r="O1536" s="5" t="s">
        <v>25</v>
      </c>
      <c r="P1536">
        <v>21047.89</v>
      </c>
      <c r="Q1536">
        <v>67995.3</v>
      </c>
    </row>
    <row r="1537" spans="1:17" x14ac:dyDescent="0.25">
      <c r="A1537" t="s">
        <v>2250</v>
      </c>
      <c r="B1537" s="1">
        <v>18262</v>
      </c>
      <c r="C1537" s="5">
        <v>74</v>
      </c>
      <c r="D1537" s="5" t="s">
        <v>74</v>
      </c>
      <c r="E1537" s="5" t="s">
        <v>18</v>
      </c>
      <c r="F1537" s="5" t="s">
        <v>28</v>
      </c>
      <c r="G1537">
        <v>1</v>
      </c>
      <c r="H1537" t="s">
        <v>20</v>
      </c>
      <c r="I1537" t="s">
        <v>30</v>
      </c>
      <c r="J1537" t="s">
        <v>59</v>
      </c>
      <c r="K1537" s="5" t="s">
        <v>2251</v>
      </c>
      <c r="L1537" t="s">
        <v>113</v>
      </c>
      <c r="M1537" s="5">
        <v>2008</v>
      </c>
      <c r="N1537" s="5">
        <v>0</v>
      </c>
      <c r="O1537" s="5" t="s">
        <v>69</v>
      </c>
      <c r="P1537">
        <v>40549.39</v>
      </c>
      <c r="Q1537">
        <v>157379.32</v>
      </c>
    </row>
    <row r="1538" spans="1:17" x14ac:dyDescent="0.25">
      <c r="A1538" t="s">
        <v>2252</v>
      </c>
      <c r="B1538" s="1">
        <v>26950</v>
      </c>
      <c r="C1538" s="5">
        <v>50</v>
      </c>
      <c r="D1538" s="5" t="s">
        <v>36</v>
      </c>
      <c r="E1538" s="5" t="s">
        <v>46</v>
      </c>
      <c r="F1538" s="5" t="s">
        <v>19</v>
      </c>
      <c r="G1538">
        <v>1</v>
      </c>
      <c r="H1538" t="s">
        <v>20</v>
      </c>
      <c r="I1538" t="s">
        <v>30</v>
      </c>
      <c r="J1538" t="s">
        <v>141</v>
      </c>
      <c r="K1538" s="5" t="s">
        <v>1747</v>
      </c>
      <c r="L1538" t="s">
        <v>65</v>
      </c>
      <c r="M1538" s="5">
        <v>2002</v>
      </c>
      <c r="N1538" s="5">
        <v>1</v>
      </c>
      <c r="O1538" s="5" t="s">
        <v>25</v>
      </c>
      <c r="P1538">
        <v>84071.72</v>
      </c>
      <c r="Q1538">
        <v>125138.97</v>
      </c>
    </row>
    <row r="1539" spans="1:17" x14ac:dyDescent="0.25">
      <c r="A1539" t="s">
        <v>2253</v>
      </c>
      <c r="B1539" s="1">
        <v>24330</v>
      </c>
      <c r="C1539" s="5">
        <v>57</v>
      </c>
      <c r="D1539" s="5" t="s">
        <v>74</v>
      </c>
      <c r="E1539" s="5" t="s">
        <v>18</v>
      </c>
      <c r="F1539" s="5" t="s">
        <v>19</v>
      </c>
      <c r="G1539">
        <v>0</v>
      </c>
      <c r="H1539" t="s">
        <v>29</v>
      </c>
      <c r="I1539" t="s">
        <v>50</v>
      </c>
      <c r="J1539" t="s">
        <v>369</v>
      </c>
      <c r="K1539" s="5" t="s">
        <v>2254</v>
      </c>
      <c r="L1539" t="s">
        <v>126</v>
      </c>
      <c r="M1539" s="5">
        <v>2012</v>
      </c>
      <c r="N1539" s="5">
        <v>1</v>
      </c>
      <c r="O1539" s="5" t="s">
        <v>34</v>
      </c>
      <c r="P1539">
        <v>64895.94</v>
      </c>
      <c r="Q1539">
        <v>118129.41</v>
      </c>
    </row>
    <row r="1540" spans="1:17" x14ac:dyDescent="0.25">
      <c r="A1540" t="s">
        <v>2255</v>
      </c>
      <c r="B1540" s="1">
        <v>26569</v>
      </c>
      <c r="C1540" s="5">
        <v>51</v>
      </c>
      <c r="D1540" s="5" t="s">
        <v>36</v>
      </c>
      <c r="E1540" s="5" t="s">
        <v>18</v>
      </c>
      <c r="F1540" s="5" t="s">
        <v>19</v>
      </c>
      <c r="G1540">
        <v>0</v>
      </c>
      <c r="H1540" t="s">
        <v>29</v>
      </c>
      <c r="I1540" t="s">
        <v>30</v>
      </c>
      <c r="J1540" t="s">
        <v>71</v>
      </c>
      <c r="K1540" s="5" t="s">
        <v>2256</v>
      </c>
      <c r="L1540" t="s">
        <v>53</v>
      </c>
      <c r="M1540" s="5">
        <v>1998</v>
      </c>
      <c r="N1540" s="5">
        <v>4</v>
      </c>
      <c r="O1540" s="5" t="s">
        <v>62</v>
      </c>
      <c r="P1540">
        <v>35009.67</v>
      </c>
      <c r="Q1540">
        <v>92163.86</v>
      </c>
    </row>
    <row r="1541" spans="1:17" x14ac:dyDescent="0.25">
      <c r="A1541" t="s">
        <v>2257</v>
      </c>
      <c r="B1541" s="1">
        <v>33765</v>
      </c>
      <c r="C1541" s="5">
        <v>31</v>
      </c>
      <c r="D1541" s="5" t="s">
        <v>17</v>
      </c>
      <c r="E1541" s="5" t="s">
        <v>46</v>
      </c>
      <c r="F1541" s="5" t="s">
        <v>19</v>
      </c>
      <c r="G1541">
        <v>0</v>
      </c>
      <c r="H1541" t="s">
        <v>20</v>
      </c>
      <c r="I1541" t="s">
        <v>47</v>
      </c>
      <c r="J1541" t="s">
        <v>128</v>
      </c>
      <c r="K1541" s="5" t="s">
        <v>500</v>
      </c>
      <c r="L1541" t="s">
        <v>178</v>
      </c>
      <c r="M1541" s="5">
        <v>2003</v>
      </c>
      <c r="N1541" s="5">
        <v>0</v>
      </c>
      <c r="O1541" s="5" t="s">
        <v>40</v>
      </c>
      <c r="P1541">
        <v>61689.4</v>
      </c>
      <c r="Q1541">
        <v>136912.17000000001</v>
      </c>
    </row>
    <row r="1542" spans="1:17" x14ac:dyDescent="0.25">
      <c r="A1542" t="s">
        <v>2258</v>
      </c>
      <c r="B1542" s="1">
        <v>22777</v>
      </c>
      <c r="C1542" s="5">
        <v>61</v>
      </c>
      <c r="D1542" s="5" t="s">
        <v>27</v>
      </c>
      <c r="E1542" s="5" t="s">
        <v>18</v>
      </c>
      <c r="F1542" s="5" t="s">
        <v>28</v>
      </c>
      <c r="G1542">
        <v>3</v>
      </c>
      <c r="H1542" t="s">
        <v>20</v>
      </c>
      <c r="I1542" t="s">
        <v>21</v>
      </c>
      <c r="J1542" t="s">
        <v>64</v>
      </c>
      <c r="K1542" s="5" t="s">
        <v>452</v>
      </c>
      <c r="L1542" t="s">
        <v>187</v>
      </c>
      <c r="M1542" s="5">
        <v>1999</v>
      </c>
      <c r="N1542" s="5">
        <v>0</v>
      </c>
      <c r="O1542" s="5" t="s">
        <v>25</v>
      </c>
      <c r="P1542">
        <v>59236.82</v>
      </c>
      <c r="Q1542">
        <v>157618.26</v>
      </c>
    </row>
    <row r="1543" spans="1:17" x14ac:dyDescent="0.25">
      <c r="A1543" t="s">
        <v>2259</v>
      </c>
      <c r="B1543" s="1">
        <v>35444</v>
      </c>
      <c r="C1543" s="5">
        <v>27</v>
      </c>
      <c r="D1543" s="5" t="s">
        <v>17</v>
      </c>
      <c r="E1543" s="5" t="s">
        <v>18</v>
      </c>
      <c r="F1543" s="5" t="s">
        <v>28</v>
      </c>
      <c r="G1543">
        <v>1</v>
      </c>
      <c r="H1543" t="s">
        <v>20</v>
      </c>
      <c r="I1543" t="s">
        <v>30</v>
      </c>
      <c r="J1543" t="s">
        <v>141</v>
      </c>
      <c r="K1543" s="5" t="s">
        <v>219</v>
      </c>
      <c r="L1543" t="s">
        <v>39</v>
      </c>
      <c r="M1543" s="5">
        <v>2009</v>
      </c>
      <c r="N1543" s="5">
        <v>0</v>
      </c>
      <c r="O1543" s="5" t="s">
        <v>34</v>
      </c>
      <c r="P1543">
        <v>63789.89</v>
      </c>
      <c r="Q1543">
        <v>214197.09</v>
      </c>
    </row>
    <row r="1544" spans="1:17" x14ac:dyDescent="0.25">
      <c r="A1544" t="s">
        <v>2260</v>
      </c>
      <c r="B1544" s="1">
        <v>26694</v>
      </c>
      <c r="C1544" s="5">
        <v>51</v>
      </c>
      <c r="D1544" s="5" t="s">
        <v>17</v>
      </c>
      <c r="E1544" s="5" t="s">
        <v>18</v>
      </c>
      <c r="F1544" s="5" t="s">
        <v>19</v>
      </c>
      <c r="G1544">
        <v>1</v>
      </c>
      <c r="H1544" t="s">
        <v>20</v>
      </c>
      <c r="I1544" t="s">
        <v>30</v>
      </c>
      <c r="J1544" t="s">
        <v>164</v>
      </c>
      <c r="K1544" s="5" t="s">
        <v>1431</v>
      </c>
      <c r="L1544" t="s">
        <v>126</v>
      </c>
      <c r="M1544" s="5">
        <v>2012</v>
      </c>
      <c r="N1544" s="5">
        <v>0</v>
      </c>
      <c r="O1544" s="5" t="s">
        <v>40</v>
      </c>
      <c r="P1544">
        <v>55532.92</v>
      </c>
      <c r="Q1544">
        <v>83719.02</v>
      </c>
    </row>
    <row r="1545" spans="1:17" x14ac:dyDescent="0.25">
      <c r="A1545" t="s">
        <v>2261</v>
      </c>
      <c r="B1545" s="1">
        <v>21438</v>
      </c>
      <c r="C1545" s="5">
        <v>65</v>
      </c>
      <c r="D1545" s="5" t="s">
        <v>17</v>
      </c>
      <c r="E1545" s="5" t="s">
        <v>46</v>
      </c>
      <c r="F1545" s="5" t="s">
        <v>19</v>
      </c>
      <c r="G1545">
        <v>0</v>
      </c>
      <c r="H1545" t="s">
        <v>20</v>
      </c>
      <c r="I1545" t="s">
        <v>47</v>
      </c>
      <c r="J1545" t="s">
        <v>369</v>
      </c>
      <c r="K1545" s="5" t="s">
        <v>2208</v>
      </c>
      <c r="L1545" t="s">
        <v>117</v>
      </c>
      <c r="M1545" s="5">
        <v>2011</v>
      </c>
      <c r="N1545" s="5">
        <v>2</v>
      </c>
      <c r="O1545" s="5" t="s">
        <v>40</v>
      </c>
      <c r="P1545">
        <v>54755.02</v>
      </c>
      <c r="Q1545">
        <v>176529.23</v>
      </c>
    </row>
    <row r="1546" spans="1:17" x14ac:dyDescent="0.25">
      <c r="A1546" t="s">
        <v>2262</v>
      </c>
      <c r="B1546" s="1">
        <v>22489</v>
      </c>
      <c r="C1546" s="5">
        <v>62</v>
      </c>
      <c r="D1546" s="5" t="s">
        <v>36</v>
      </c>
      <c r="E1546" s="5" t="s">
        <v>46</v>
      </c>
      <c r="F1546" s="5" t="s">
        <v>19</v>
      </c>
      <c r="G1546">
        <v>0</v>
      </c>
      <c r="H1546" t="s">
        <v>20</v>
      </c>
      <c r="I1546" t="s">
        <v>30</v>
      </c>
      <c r="J1546" t="s">
        <v>196</v>
      </c>
      <c r="K1546" s="6" t="s">
        <v>38659</v>
      </c>
      <c r="L1546" t="s">
        <v>139</v>
      </c>
      <c r="M1546" s="5">
        <v>2004</v>
      </c>
      <c r="N1546" s="5">
        <v>0</v>
      </c>
      <c r="O1546" s="5" t="s">
        <v>34</v>
      </c>
      <c r="P1546">
        <v>83185.61</v>
      </c>
      <c r="Q1546">
        <v>77779.350000000006</v>
      </c>
    </row>
    <row r="1547" spans="1:17" x14ac:dyDescent="0.25">
      <c r="A1547" t="s">
        <v>2263</v>
      </c>
      <c r="B1547" s="1">
        <v>36442</v>
      </c>
      <c r="C1547" s="5">
        <v>24</v>
      </c>
      <c r="D1547" s="5" t="s">
        <v>17</v>
      </c>
      <c r="E1547" s="5" t="s">
        <v>18</v>
      </c>
      <c r="F1547" s="5" t="s">
        <v>28</v>
      </c>
      <c r="G1547">
        <v>1</v>
      </c>
      <c r="H1547" t="s">
        <v>20</v>
      </c>
      <c r="I1547" t="s">
        <v>47</v>
      </c>
      <c r="J1547" t="s">
        <v>92</v>
      </c>
      <c r="K1547" s="5" t="s">
        <v>525</v>
      </c>
      <c r="L1547" t="s">
        <v>117</v>
      </c>
      <c r="M1547" s="5">
        <v>2001</v>
      </c>
      <c r="N1547" s="5">
        <v>1</v>
      </c>
      <c r="O1547" s="5" t="s">
        <v>62</v>
      </c>
      <c r="P1547">
        <v>3804.8</v>
      </c>
      <c r="Q1547">
        <v>177141.18</v>
      </c>
    </row>
    <row r="1548" spans="1:17" x14ac:dyDescent="0.25">
      <c r="A1548" t="s">
        <v>2264</v>
      </c>
      <c r="B1548" s="1">
        <v>24686</v>
      </c>
      <c r="C1548" s="5">
        <v>56</v>
      </c>
      <c r="D1548" s="5" t="s">
        <v>74</v>
      </c>
      <c r="E1548" s="5" t="s">
        <v>18</v>
      </c>
      <c r="F1548" s="5" t="s">
        <v>19</v>
      </c>
      <c r="G1548">
        <v>1</v>
      </c>
      <c r="H1548" t="s">
        <v>20</v>
      </c>
      <c r="I1548" t="s">
        <v>30</v>
      </c>
      <c r="J1548" t="s">
        <v>115</v>
      </c>
      <c r="K1548" s="5" t="s">
        <v>1013</v>
      </c>
      <c r="L1548" t="s">
        <v>53</v>
      </c>
      <c r="M1548" s="5">
        <v>2004</v>
      </c>
      <c r="N1548" s="5">
        <v>0</v>
      </c>
      <c r="O1548" s="5" t="s">
        <v>34</v>
      </c>
      <c r="P1548">
        <v>38495.25</v>
      </c>
      <c r="Q1548">
        <v>214723.63</v>
      </c>
    </row>
    <row r="1549" spans="1:17" x14ac:dyDescent="0.25">
      <c r="A1549" t="s">
        <v>2265</v>
      </c>
      <c r="B1549" s="1">
        <v>32661</v>
      </c>
      <c r="C1549" s="5">
        <v>34</v>
      </c>
      <c r="D1549" s="5" t="s">
        <v>17</v>
      </c>
      <c r="E1549" s="5" t="s">
        <v>46</v>
      </c>
      <c r="F1549" s="5" t="s">
        <v>19</v>
      </c>
      <c r="G1549">
        <v>0</v>
      </c>
      <c r="H1549" t="s">
        <v>29</v>
      </c>
      <c r="I1549" t="s">
        <v>30</v>
      </c>
      <c r="J1549" t="s">
        <v>613</v>
      </c>
      <c r="K1549" s="5" t="s">
        <v>2266</v>
      </c>
      <c r="L1549" t="s">
        <v>53</v>
      </c>
      <c r="M1549" s="5">
        <v>1993</v>
      </c>
      <c r="N1549" s="5">
        <v>0</v>
      </c>
      <c r="O1549" s="5" t="s">
        <v>34</v>
      </c>
      <c r="P1549">
        <v>70001.23</v>
      </c>
      <c r="Q1549">
        <v>57287.8</v>
      </c>
    </row>
    <row r="1550" spans="1:17" x14ac:dyDescent="0.25">
      <c r="A1550" t="s">
        <v>2267</v>
      </c>
      <c r="B1550" s="1">
        <v>22318</v>
      </c>
      <c r="C1550" s="5">
        <v>62</v>
      </c>
      <c r="D1550" s="5" t="s">
        <v>17</v>
      </c>
      <c r="E1550" s="5" t="s">
        <v>46</v>
      </c>
      <c r="F1550" s="5" t="s">
        <v>28</v>
      </c>
      <c r="G1550">
        <v>0</v>
      </c>
      <c r="H1550" t="s">
        <v>29</v>
      </c>
      <c r="I1550" t="s">
        <v>30</v>
      </c>
      <c r="J1550" t="s">
        <v>242</v>
      </c>
      <c r="K1550" s="5" t="s">
        <v>2268</v>
      </c>
      <c r="L1550" t="s">
        <v>80</v>
      </c>
      <c r="M1550" s="5">
        <v>2007</v>
      </c>
      <c r="N1550" s="5">
        <v>0</v>
      </c>
      <c r="O1550" s="5" t="s">
        <v>62</v>
      </c>
      <c r="P1550">
        <v>87748.36</v>
      </c>
      <c r="Q1550">
        <v>98347.15</v>
      </c>
    </row>
    <row r="1551" spans="1:17" x14ac:dyDescent="0.25">
      <c r="A1551" t="s">
        <v>2269</v>
      </c>
      <c r="B1551" s="1">
        <v>28800</v>
      </c>
      <c r="C1551" s="5">
        <v>45</v>
      </c>
      <c r="D1551" s="5" t="s">
        <v>36</v>
      </c>
      <c r="E1551" s="5" t="s">
        <v>18</v>
      </c>
      <c r="F1551" s="5" t="s">
        <v>28</v>
      </c>
      <c r="G1551">
        <v>0</v>
      </c>
      <c r="H1551" t="s">
        <v>20</v>
      </c>
      <c r="I1551" t="s">
        <v>21</v>
      </c>
      <c r="J1551" t="s">
        <v>242</v>
      </c>
      <c r="K1551" s="5" t="s">
        <v>1096</v>
      </c>
      <c r="L1551" t="s">
        <v>109</v>
      </c>
      <c r="M1551" s="5">
        <v>1988</v>
      </c>
      <c r="N1551" s="5">
        <v>0</v>
      </c>
      <c r="O1551" s="5" t="s">
        <v>25</v>
      </c>
      <c r="P1551">
        <v>23588.65</v>
      </c>
      <c r="Q1551">
        <v>165097.45000000001</v>
      </c>
    </row>
    <row r="1552" spans="1:17" x14ac:dyDescent="0.25">
      <c r="A1552" t="s">
        <v>2270</v>
      </c>
      <c r="B1552" s="1">
        <v>18317</v>
      </c>
      <c r="C1552" s="5">
        <v>73</v>
      </c>
      <c r="D1552" s="5" t="s">
        <v>36</v>
      </c>
      <c r="E1552" s="5" t="s">
        <v>18</v>
      </c>
      <c r="F1552" s="5" t="s">
        <v>28</v>
      </c>
      <c r="G1552">
        <v>0</v>
      </c>
      <c r="H1552" t="s">
        <v>29</v>
      </c>
      <c r="I1552" t="s">
        <v>30</v>
      </c>
      <c r="J1552" t="s">
        <v>207</v>
      </c>
      <c r="K1552" s="5" t="s">
        <v>208</v>
      </c>
      <c r="L1552" t="s">
        <v>44</v>
      </c>
      <c r="M1552" s="5">
        <v>2002</v>
      </c>
      <c r="N1552" s="5">
        <v>0</v>
      </c>
      <c r="O1552" s="5" t="s">
        <v>69</v>
      </c>
      <c r="P1552">
        <v>61860.05</v>
      </c>
      <c r="Q1552">
        <v>75819.34</v>
      </c>
    </row>
    <row r="1553" spans="1:17" x14ac:dyDescent="0.25">
      <c r="A1553" t="s">
        <v>2271</v>
      </c>
      <c r="B1553" s="1">
        <v>18913</v>
      </c>
      <c r="C1553" s="5">
        <v>72</v>
      </c>
      <c r="D1553" s="5" t="s">
        <v>27</v>
      </c>
      <c r="E1553" s="5" t="s">
        <v>18</v>
      </c>
      <c r="F1553" s="5" t="s">
        <v>28</v>
      </c>
      <c r="G1553">
        <v>0</v>
      </c>
      <c r="H1553" t="s">
        <v>29</v>
      </c>
      <c r="I1553" t="s">
        <v>30</v>
      </c>
      <c r="J1553" t="s">
        <v>842</v>
      </c>
      <c r="K1553" s="5" t="s">
        <v>1443</v>
      </c>
      <c r="L1553" t="s">
        <v>61</v>
      </c>
      <c r="M1553" s="5">
        <v>2012</v>
      </c>
      <c r="N1553" s="5">
        <v>0</v>
      </c>
      <c r="O1553" s="5" t="s">
        <v>69</v>
      </c>
      <c r="P1553">
        <v>89432.09</v>
      </c>
      <c r="Q1553">
        <v>168201.49</v>
      </c>
    </row>
    <row r="1554" spans="1:17" x14ac:dyDescent="0.25">
      <c r="A1554" t="s">
        <v>2272</v>
      </c>
      <c r="B1554" s="1">
        <v>36268</v>
      </c>
      <c r="C1554" s="5">
        <v>24</v>
      </c>
      <c r="D1554" s="5" t="s">
        <v>74</v>
      </c>
      <c r="E1554" s="5" t="s">
        <v>18</v>
      </c>
      <c r="F1554" s="5" t="s">
        <v>28</v>
      </c>
      <c r="G1554">
        <v>1</v>
      </c>
      <c r="H1554" t="s">
        <v>20</v>
      </c>
      <c r="I1554" t="s">
        <v>30</v>
      </c>
      <c r="J1554" t="s">
        <v>1667</v>
      </c>
      <c r="K1554" s="5" t="s">
        <v>1208</v>
      </c>
      <c r="L1554" t="s">
        <v>139</v>
      </c>
      <c r="M1554" s="5">
        <v>1997</v>
      </c>
      <c r="N1554" s="5">
        <v>4</v>
      </c>
      <c r="O1554" s="5" t="s">
        <v>34</v>
      </c>
      <c r="P1554">
        <v>57174.67</v>
      </c>
      <c r="Q1554">
        <v>155341.85</v>
      </c>
    </row>
    <row r="1555" spans="1:17" x14ac:dyDescent="0.25">
      <c r="A1555" t="s">
        <v>2273</v>
      </c>
      <c r="B1555" s="1">
        <v>24874</v>
      </c>
      <c r="C1555" s="5">
        <v>55</v>
      </c>
      <c r="D1555" s="5" t="s">
        <v>27</v>
      </c>
      <c r="E1555" s="5" t="s">
        <v>18</v>
      </c>
      <c r="F1555" s="5" t="s">
        <v>19</v>
      </c>
      <c r="G1555">
        <v>0</v>
      </c>
      <c r="H1555" t="s">
        <v>29</v>
      </c>
      <c r="I1555" t="s">
        <v>50</v>
      </c>
      <c r="J1555" t="s">
        <v>145</v>
      </c>
      <c r="K1555" s="5" t="s">
        <v>898</v>
      </c>
      <c r="L1555" t="s">
        <v>53</v>
      </c>
      <c r="M1555" s="5">
        <v>1987</v>
      </c>
      <c r="N1555" s="5">
        <v>2</v>
      </c>
      <c r="O1555" s="5" t="s">
        <v>40</v>
      </c>
      <c r="P1555">
        <v>88455.56</v>
      </c>
      <c r="Q1555">
        <v>157235.4</v>
      </c>
    </row>
    <row r="1556" spans="1:17" x14ac:dyDescent="0.25">
      <c r="A1556" t="s">
        <v>2274</v>
      </c>
      <c r="B1556" s="1">
        <v>34428</v>
      </c>
      <c r="C1556" s="5">
        <v>29</v>
      </c>
      <c r="D1556" s="5" t="s">
        <v>17</v>
      </c>
      <c r="E1556" s="5" t="s">
        <v>18</v>
      </c>
      <c r="F1556" s="5" t="s">
        <v>19</v>
      </c>
      <c r="G1556">
        <v>0</v>
      </c>
      <c r="H1556" t="s">
        <v>29</v>
      </c>
      <c r="I1556" t="s">
        <v>47</v>
      </c>
      <c r="J1556" t="s">
        <v>128</v>
      </c>
      <c r="K1556" s="5" t="s">
        <v>625</v>
      </c>
      <c r="L1556" t="s">
        <v>65</v>
      </c>
      <c r="M1556" s="5">
        <v>2008</v>
      </c>
      <c r="N1556" s="5">
        <v>0</v>
      </c>
      <c r="O1556" s="5" t="s">
        <v>40</v>
      </c>
      <c r="P1556">
        <v>4234.88</v>
      </c>
      <c r="Q1556">
        <v>169666.09</v>
      </c>
    </row>
    <row r="1557" spans="1:17" x14ac:dyDescent="0.25">
      <c r="A1557" t="s">
        <v>2275</v>
      </c>
      <c r="B1557" s="1">
        <v>37262</v>
      </c>
      <c r="C1557" s="5">
        <v>22</v>
      </c>
      <c r="D1557" s="5" t="s">
        <v>36</v>
      </c>
      <c r="E1557" s="5" t="s">
        <v>18</v>
      </c>
      <c r="F1557" s="5" t="s">
        <v>19</v>
      </c>
      <c r="G1557">
        <v>1</v>
      </c>
      <c r="H1557" t="s">
        <v>20</v>
      </c>
      <c r="I1557" t="s">
        <v>30</v>
      </c>
      <c r="J1557" t="s">
        <v>294</v>
      </c>
      <c r="K1557" s="5" t="s">
        <v>1026</v>
      </c>
      <c r="L1557" t="s">
        <v>68</v>
      </c>
      <c r="M1557" s="5">
        <v>2004</v>
      </c>
      <c r="N1557" s="5">
        <v>1</v>
      </c>
      <c r="O1557" s="5" t="s">
        <v>69</v>
      </c>
      <c r="P1557">
        <v>65406.83</v>
      </c>
      <c r="Q1557">
        <v>153856.68</v>
      </c>
    </row>
    <row r="1558" spans="1:17" x14ac:dyDescent="0.25">
      <c r="A1558" t="s">
        <v>2276</v>
      </c>
      <c r="B1558" s="1">
        <v>37162</v>
      </c>
      <c r="C1558" s="5">
        <v>22</v>
      </c>
      <c r="D1558" s="5" t="s">
        <v>74</v>
      </c>
      <c r="E1558" s="5" t="s">
        <v>46</v>
      </c>
      <c r="F1558" s="5" t="s">
        <v>19</v>
      </c>
      <c r="G1558">
        <v>0</v>
      </c>
      <c r="H1558" t="s">
        <v>29</v>
      </c>
      <c r="I1558" t="s">
        <v>47</v>
      </c>
      <c r="J1558" t="s">
        <v>145</v>
      </c>
      <c r="K1558" s="5" t="s">
        <v>182</v>
      </c>
      <c r="L1558" t="s">
        <v>187</v>
      </c>
      <c r="M1558" s="5">
        <v>2005</v>
      </c>
      <c r="N1558" s="5">
        <v>0</v>
      </c>
      <c r="O1558" s="5" t="s">
        <v>34</v>
      </c>
      <c r="P1558">
        <v>47644.34</v>
      </c>
      <c r="Q1558">
        <v>199291.98</v>
      </c>
    </row>
    <row r="1559" spans="1:17" x14ac:dyDescent="0.25">
      <c r="A1559" t="s">
        <v>2277</v>
      </c>
      <c r="B1559" s="1">
        <v>34269</v>
      </c>
      <c r="C1559" s="5">
        <v>30</v>
      </c>
      <c r="D1559" s="5" t="s">
        <v>36</v>
      </c>
      <c r="E1559" s="5" t="s">
        <v>18</v>
      </c>
      <c r="F1559" s="5" t="s">
        <v>19</v>
      </c>
      <c r="G1559">
        <v>0</v>
      </c>
      <c r="H1559" t="s">
        <v>29</v>
      </c>
      <c r="I1559" t="s">
        <v>21</v>
      </c>
      <c r="J1559" t="s">
        <v>145</v>
      </c>
      <c r="K1559" s="5" t="s">
        <v>1649</v>
      </c>
      <c r="L1559" t="s">
        <v>100</v>
      </c>
      <c r="M1559" s="5">
        <v>2005</v>
      </c>
      <c r="N1559" s="5">
        <v>0</v>
      </c>
      <c r="O1559" s="5" t="s">
        <v>40</v>
      </c>
      <c r="P1559">
        <v>30167.69</v>
      </c>
      <c r="Q1559">
        <v>208150.79</v>
      </c>
    </row>
    <row r="1560" spans="1:17" x14ac:dyDescent="0.25">
      <c r="A1560" t="s">
        <v>2278</v>
      </c>
      <c r="B1560" s="1">
        <v>32361</v>
      </c>
      <c r="C1560" s="5">
        <v>35</v>
      </c>
      <c r="D1560" s="5" t="s">
        <v>36</v>
      </c>
      <c r="E1560" s="5" t="s">
        <v>18</v>
      </c>
      <c r="F1560" s="5" t="s">
        <v>19</v>
      </c>
      <c r="G1560">
        <v>0</v>
      </c>
      <c r="H1560" t="s">
        <v>29</v>
      </c>
      <c r="I1560" t="s">
        <v>21</v>
      </c>
      <c r="J1560" t="s">
        <v>42</v>
      </c>
      <c r="K1560" s="5" t="s">
        <v>673</v>
      </c>
      <c r="L1560" t="s">
        <v>33</v>
      </c>
      <c r="M1560" s="5">
        <v>1998</v>
      </c>
      <c r="N1560" s="5">
        <v>0</v>
      </c>
      <c r="O1560" s="5" t="s">
        <v>69</v>
      </c>
      <c r="P1560">
        <v>87607.43</v>
      </c>
      <c r="Q1560">
        <v>90951.38</v>
      </c>
    </row>
    <row r="1561" spans="1:17" x14ac:dyDescent="0.25">
      <c r="A1561" t="s">
        <v>2279</v>
      </c>
      <c r="B1561" s="1">
        <v>31059</v>
      </c>
      <c r="C1561" s="5">
        <v>39</v>
      </c>
      <c r="D1561" s="5" t="s">
        <v>27</v>
      </c>
      <c r="E1561" s="5" t="s">
        <v>18</v>
      </c>
      <c r="F1561" s="5" t="s">
        <v>19</v>
      </c>
      <c r="G1561">
        <v>0</v>
      </c>
      <c r="H1561" t="s">
        <v>20</v>
      </c>
      <c r="I1561" t="s">
        <v>21</v>
      </c>
      <c r="J1561" t="s">
        <v>278</v>
      </c>
      <c r="K1561" s="5" t="s">
        <v>656</v>
      </c>
      <c r="L1561" t="s">
        <v>117</v>
      </c>
      <c r="M1561" s="5">
        <v>1997</v>
      </c>
      <c r="N1561" s="5">
        <v>0</v>
      </c>
      <c r="O1561" s="5" t="s">
        <v>34</v>
      </c>
      <c r="P1561">
        <v>15548.26</v>
      </c>
      <c r="Q1561">
        <v>169153.23</v>
      </c>
    </row>
    <row r="1562" spans="1:17" x14ac:dyDescent="0.25">
      <c r="A1562" t="s">
        <v>2280</v>
      </c>
      <c r="B1562" s="1">
        <v>31775</v>
      </c>
      <c r="C1562" s="5">
        <v>37</v>
      </c>
      <c r="D1562" s="5" t="s">
        <v>74</v>
      </c>
      <c r="E1562" s="5" t="s">
        <v>18</v>
      </c>
      <c r="F1562" s="5" t="s">
        <v>19</v>
      </c>
      <c r="G1562">
        <v>0</v>
      </c>
      <c r="H1562" t="s">
        <v>29</v>
      </c>
      <c r="I1562" t="s">
        <v>30</v>
      </c>
      <c r="J1562" t="s">
        <v>71</v>
      </c>
      <c r="K1562" s="5" t="s">
        <v>384</v>
      </c>
      <c r="L1562" t="s">
        <v>39</v>
      </c>
      <c r="M1562" s="5">
        <v>2010</v>
      </c>
      <c r="N1562" s="5">
        <v>0</v>
      </c>
      <c r="O1562" s="5" t="s">
        <v>62</v>
      </c>
      <c r="P1562">
        <v>76242.75</v>
      </c>
      <c r="Q1562">
        <v>45485.279999999999</v>
      </c>
    </row>
    <row r="1563" spans="1:17" x14ac:dyDescent="0.25">
      <c r="A1563" t="s">
        <v>2281</v>
      </c>
      <c r="B1563" s="1">
        <v>32052</v>
      </c>
      <c r="C1563" s="5">
        <v>36</v>
      </c>
      <c r="D1563" s="5" t="s">
        <v>74</v>
      </c>
      <c r="E1563" s="5" t="s">
        <v>18</v>
      </c>
      <c r="F1563" s="5" t="s">
        <v>19</v>
      </c>
      <c r="G1563">
        <v>0</v>
      </c>
      <c r="H1563" t="s">
        <v>29</v>
      </c>
      <c r="I1563" t="s">
        <v>30</v>
      </c>
      <c r="J1563" t="s">
        <v>95</v>
      </c>
      <c r="K1563" s="5" t="s">
        <v>1688</v>
      </c>
      <c r="L1563" t="s">
        <v>57</v>
      </c>
      <c r="M1563" s="5">
        <v>1989</v>
      </c>
      <c r="N1563" s="5">
        <v>0</v>
      </c>
      <c r="O1563" s="5" t="s">
        <v>40</v>
      </c>
      <c r="P1563">
        <v>82961.899999999994</v>
      </c>
      <c r="Q1563">
        <v>150431.72</v>
      </c>
    </row>
    <row r="1564" spans="1:17" x14ac:dyDescent="0.25">
      <c r="A1564" t="s">
        <v>2282</v>
      </c>
      <c r="B1564" s="1">
        <v>31648</v>
      </c>
      <c r="C1564" s="5">
        <v>37</v>
      </c>
      <c r="D1564" s="5" t="s">
        <v>36</v>
      </c>
      <c r="E1564" s="5" t="s">
        <v>18</v>
      </c>
      <c r="F1564" s="5" t="s">
        <v>28</v>
      </c>
      <c r="G1564">
        <v>0</v>
      </c>
      <c r="H1564" t="s">
        <v>29</v>
      </c>
      <c r="I1564" t="s">
        <v>21</v>
      </c>
      <c r="J1564" t="s">
        <v>119</v>
      </c>
      <c r="K1564" s="5" t="s">
        <v>354</v>
      </c>
      <c r="L1564" t="s">
        <v>68</v>
      </c>
      <c r="M1564" s="5">
        <v>2006</v>
      </c>
      <c r="N1564" s="5">
        <v>0</v>
      </c>
      <c r="O1564" s="5" t="s">
        <v>34</v>
      </c>
      <c r="P1564">
        <v>43619.8</v>
      </c>
      <c r="Q1564">
        <v>219186.52</v>
      </c>
    </row>
    <row r="1565" spans="1:17" x14ac:dyDescent="0.25">
      <c r="A1565" t="s">
        <v>2283</v>
      </c>
      <c r="B1565" s="1">
        <v>29778</v>
      </c>
      <c r="C1565" s="5">
        <v>42</v>
      </c>
      <c r="D1565" s="5" t="s">
        <v>27</v>
      </c>
      <c r="E1565" s="5" t="s">
        <v>18</v>
      </c>
      <c r="F1565" s="5" t="s">
        <v>28</v>
      </c>
      <c r="G1565">
        <v>0</v>
      </c>
      <c r="H1565" t="s">
        <v>29</v>
      </c>
      <c r="I1565" t="s">
        <v>30</v>
      </c>
      <c r="J1565" t="s">
        <v>2284</v>
      </c>
      <c r="K1565" s="5" t="s">
        <v>2284</v>
      </c>
      <c r="L1565" t="s">
        <v>39</v>
      </c>
      <c r="M1565" s="5">
        <v>1960</v>
      </c>
      <c r="N1565" s="5">
        <v>1</v>
      </c>
      <c r="O1565" s="5" t="s">
        <v>62</v>
      </c>
      <c r="P1565">
        <v>14735.55</v>
      </c>
      <c r="Q1565">
        <v>173412.22</v>
      </c>
    </row>
    <row r="1566" spans="1:17" x14ac:dyDescent="0.25">
      <c r="A1566" t="s">
        <v>2285</v>
      </c>
      <c r="B1566" s="1">
        <v>20490</v>
      </c>
      <c r="C1566" s="5">
        <v>67</v>
      </c>
      <c r="D1566" s="5" t="s">
        <v>17</v>
      </c>
      <c r="E1566" s="5" t="s">
        <v>18</v>
      </c>
      <c r="F1566" s="5" t="s">
        <v>19</v>
      </c>
      <c r="G1566">
        <v>0</v>
      </c>
      <c r="H1566" t="s">
        <v>29</v>
      </c>
      <c r="I1566" t="s">
        <v>30</v>
      </c>
      <c r="J1566" t="s">
        <v>145</v>
      </c>
      <c r="K1566" s="5" t="s">
        <v>2286</v>
      </c>
      <c r="L1566" t="s">
        <v>134</v>
      </c>
      <c r="M1566" s="5">
        <v>1987</v>
      </c>
      <c r="N1566" s="5">
        <v>0</v>
      </c>
      <c r="O1566" s="5" t="s">
        <v>40</v>
      </c>
      <c r="P1566">
        <v>95486.76</v>
      </c>
      <c r="Q1566">
        <v>54682.93</v>
      </c>
    </row>
    <row r="1567" spans="1:17" x14ac:dyDescent="0.25">
      <c r="A1567" t="s">
        <v>2287</v>
      </c>
      <c r="B1567" s="1">
        <v>19136</v>
      </c>
      <c r="C1567" s="5">
        <v>71</v>
      </c>
      <c r="D1567" s="5" t="s">
        <v>27</v>
      </c>
      <c r="E1567" s="5" t="s">
        <v>18</v>
      </c>
      <c r="F1567" s="5" t="s">
        <v>19</v>
      </c>
      <c r="G1567">
        <v>2</v>
      </c>
      <c r="H1567" t="s">
        <v>20</v>
      </c>
      <c r="I1567" t="s">
        <v>30</v>
      </c>
      <c r="J1567" t="s">
        <v>154</v>
      </c>
      <c r="K1567" s="5" t="s">
        <v>2288</v>
      </c>
      <c r="L1567" t="s">
        <v>33</v>
      </c>
      <c r="M1567" s="5">
        <v>2008</v>
      </c>
      <c r="N1567" s="5">
        <v>0</v>
      </c>
      <c r="O1567" s="5" t="s">
        <v>25</v>
      </c>
      <c r="P1567">
        <v>10536.26</v>
      </c>
      <c r="Q1567">
        <v>166118.26</v>
      </c>
    </row>
    <row r="1568" spans="1:17" x14ac:dyDescent="0.25">
      <c r="A1568" t="s">
        <v>2289</v>
      </c>
      <c r="B1568" s="1">
        <v>30281</v>
      </c>
      <c r="C1568" s="5">
        <v>41</v>
      </c>
      <c r="D1568" s="5" t="s">
        <v>27</v>
      </c>
      <c r="E1568" s="5" t="s">
        <v>18</v>
      </c>
      <c r="F1568" s="5" t="s">
        <v>28</v>
      </c>
      <c r="G1568">
        <v>2</v>
      </c>
      <c r="H1568" t="s">
        <v>20</v>
      </c>
      <c r="I1568" t="s">
        <v>47</v>
      </c>
      <c r="J1568" t="s">
        <v>71</v>
      </c>
      <c r="K1568" s="5" t="s">
        <v>86</v>
      </c>
      <c r="L1568" t="s">
        <v>134</v>
      </c>
      <c r="M1568" s="5">
        <v>2006</v>
      </c>
      <c r="N1568" s="5">
        <v>0</v>
      </c>
      <c r="O1568" s="5" t="s">
        <v>40</v>
      </c>
      <c r="P1568">
        <v>72151.09</v>
      </c>
      <c r="Q1568">
        <v>217305.63</v>
      </c>
    </row>
    <row r="1569" spans="1:17" x14ac:dyDescent="0.25">
      <c r="A1569" t="s">
        <v>2290</v>
      </c>
      <c r="B1569" s="1">
        <v>19362</v>
      </c>
      <c r="C1569" s="5">
        <v>71</v>
      </c>
      <c r="D1569" s="5" t="s">
        <v>27</v>
      </c>
      <c r="E1569" s="5" t="s">
        <v>46</v>
      </c>
      <c r="F1569" s="5" t="s">
        <v>19</v>
      </c>
      <c r="G1569">
        <v>3</v>
      </c>
      <c r="H1569" t="s">
        <v>20</v>
      </c>
      <c r="I1569" t="s">
        <v>30</v>
      </c>
      <c r="J1569" t="s">
        <v>242</v>
      </c>
      <c r="K1569" s="5" t="s">
        <v>2291</v>
      </c>
      <c r="L1569" t="s">
        <v>113</v>
      </c>
      <c r="M1569" s="5">
        <v>1996</v>
      </c>
      <c r="N1569" s="5">
        <v>0</v>
      </c>
      <c r="O1569" s="5" t="s">
        <v>34</v>
      </c>
      <c r="P1569">
        <v>12353.56</v>
      </c>
      <c r="Q1569">
        <v>108325.63</v>
      </c>
    </row>
    <row r="1570" spans="1:17" x14ac:dyDescent="0.25">
      <c r="A1570" t="s">
        <v>2292</v>
      </c>
      <c r="B1570" s="1">
        <v>22208</v>
      </c>
      <c r="C1570" s="5">
        <v>63</v>
      </c>
      <c r="D1570" s="5" t="s">
        <v>27</v>
      </c>
      <c r="E1570" s="5" t="s">
        <v>18</v>
      </c>
      <c r="F1570" s="5" t="s">
        <v>19</v>
      </c>
      <c r="G1570">
        <v>1</v>
      </c>
      <c r="H1570" t="s">
        <v>20</v>
      </c>
      <c r="I1570" t="s">
        <v>30</v>
      </c>
      <c r="J1570" t="s">
        <v>169</v>
      </c>
      <c r="K1570" s="5" t="s">
        <v>235</v>
      </c>
      <c r="L1570" t="s">
        <v>134</v>
      </c>
      <c r="M1570" s="5">
        <v>1995</v>
      </c>
      <c r="N1570" s="5">
        <v>0</v>
      </c>
      <c r="O1570" s="5" t="s">
        <v>62</v>
      </c>
      <c r="P1570">
        <v>45468.84</v>
      </c>
      <c r="Q1570">
        <v>172769.47</v>
      </c>
    </row>
    <row r="1571" spans="1:17" x14ac:dyDescent="0.25">
      <c r="A1571" t="s">
        <v>2293</v>
      </c>
      <c r="B1571" s="1">
        <v>34937</v>
      </c>
      <c r="C1571" s="5">
        <v>28</v>
      </c>
      <c r="D1571" s="5" t="s">
        <v>36</v>
      </c>
      <c r="E1571" s="5" t="s">
        <v>18</v>
      </c>
      <c r="F1571" s="5" t="s">
        <v>28</v>
      </c>
      <c r="G1571">
        <v>1</v>
      </c>
      <c r="H1571" t="s">
        <v>20</v>
      </c>
      <c r="I1571" t="s">
        <v>30</v>
      </c>
      <c r="J1571" t="s">
        <v>37</v>
      </c>
      <c r="K1571" s="5" t="s">
        <v>1265</v>
      </c>
      <c r="L1571" t="s">
        <v>80</v>
      </c>
      <c r="M1571" s="5">
        <v>2001</v>
      </c>
      <c r="N1571" s="5">
        <v>4</v>
      </c>
      <c r="O1571" s="5" t="s">
        <v>40</v>
      </c>
      <c r="P1571">
        <v>32106.33</v>
      </c>
      <c r="Q1571">
        <v>103672.38</v>
      </c>
    </row>
    <row r="1572" spans="1:17" x14ac:dyDescent="0.25">
      <c r="A1572" t="s">
        <v>2294</v>
      </c>
      <c r="B1572" s="1">
        <v>21446</v>
      </c>
      <c r="C1572" s="5">
        <v>65</v>
      </c>
      <c r="D1572" s="5" t="s">
        <v>36</v>
      </c>
      <c r="E1572" s="5" t="s">
        <v>18</v>
      </c>
      <c r="F1572" s="5" t="s">
        <v>28</v>
      </c>
      <c r="G1572">
        <v>0</v>
      </c>
      <c r="H1572" t="s">
        <v>29</v>
      </c>
      <c r="I1572" t="s">
        <v>30</v>
      </c>
      <c r="J1572" t="s">
        <v>71</v>
      </c>
      <c r="K1572" s="5" t="s">
        <v>2227</v>
      </c>
      <c r="L1572" t="s">
        <v>57</v>
      </c>
      <c r="M1572" s="5">
        <v>2004</v>
      </c>
      <c r="N1572" s="5">
        <v>3</v>
      </c>
      <c r="O1572" s="5" t="s">
        <v>34</v>
      </c>
      <c r="P1572">
        <v>49027.23</v>
      </c>
      <c r="Q1572">
        <v>183277.71</v>
      </c>
    </row>
    <row r="1573" spans="1:17" x14ac:dyDescent="0.25">
      <c r="A1573" t="s">
        <v>2295</v>
      </c>
      <c r="B1573" s="1">
        <v>23278</v>
      </c>
      <c r="C1573" s="5">
        <v>60</v>
      </c>
      <c r="D1573" s="5" t="s">
        <v>74</v>
      </c>
      <c r="E1573" s="5" t="s">
        <v>18</v>
      </c>
      <c r="F1573" s="5" t="s">
        <v>19</v>
      </c>
      <c r="G1573">
        <v>0</v>
      </c>
      <c r="H1573" t="s">
        <v>29</v>
      </c>
      <c r="I1573" t="s">
        <v>30</v>
      </c>
      <c r="J1573" t="s">
        <v>115</v>
      </c>
      <c r="K1573" s="5" t="s">
        <v>1318</v>
      </c>
      <c r="L1573" t="s">
        <v>117</v>
      </c>
      <c r="M1573" s="5">
        <v>2006</v>
      </c>
      <c r="N1573" s="5">
        <v>0</v>
      </c>
      <c r="O1573" s="5" t="s">
        <v>40</v>
      </c>
      <c r="P1573">
        <v>77961.91</v>
      </c>
      <c r="Q1573">
        <v>115259.32</v>
      </c>
    </row>
    <row r="1574" spans="1:17" x14ac:dyDescent="0.25">
      <c r="A1574" t="s">
        <v>2296</v>
      </c>
      <c r="B1574" s="1">
        <v>27555</v>
      </c>
      <c r="C1574" s="5">
        <v>48</v>
      </c>
      <c r="D1574" s="5" t="s">
        <v>17</v>
      </c>
      <c r="E1574" s="5" t="s">
        <v>18</v>
      </c>
      <c r="F1574" s="5" t="s">
        <v>28</v>
      </c>
      <c r="G1574">
        <v>1</v>
      </c>
      <c r="H1574" t="s">
        <v>20</v>
      </c>
      <c r="I1574" t="s">
        <v>30</v>
      </c>
      <c r="J1574" t="s">
        <v>278</v>
      </c>
      <c r="K1574" s="5" t="s">
        <v>548</v>
      </c>
      <c r="L1574" t="s">
        <v>126</v>
      </c>
      <c r="M1574" s="5">
        <v>1994</v>
      </c>
      <c r="N1574" s="5">
        <v>0</v>
      </c>
      <c r="O1574" s="5" t="s">
        <v>25</v>
      </c>
      <c r="P1574">
        <v>87419.02</v>
      </c>
      <c r="Q1574">
        <v>207238.9</v>
      </c>
    </row>
    <row r="1575" spans="1:17" x14ac:dyDescent="0.25">
      <c r="A1575" t="s">
        <v>2297</v>
      </c>
      <c r="B1575" s="1">
        <v>19534</v>
      </c>
      <c r="C1575" s="5">
        <v>70</v>
      </c>
      <c r="D1575" s="5" t="s">
        <v>74</v>
      </c>
      <c r="E1575" s="5" t="s">
        <v>18</v>
      </c>
      <c r="F1575" s="5" t="s">
        <v>28</v>
      </c>
      <c r="G1575">
        <v>0</v>
      </c>
      <c r="H1575" t="s">
        <v>29</v>
      </c>
      <c r="I1575" t="s">
        <v>47</v>
      </c>
      <c r="J1575" t="s">
        <v>51</v>
      </c>
      <c r="K1575" s="5" t="s">
        <v>90</v>
      </c>
      <c r="L1575" t="s">
        <v>187</v>
      </c>
      <c r="M1575" s="5">
        <v>2002</v>
      </c>
      <c r="N1575" s="5">
        <v>0</v>
      </c>
      <c r="O1575" s="5" t="s">
        <v>62</v>
      </c>
      <c r="P1575">
        <v>27178.14</v>
      </c>
      <c r="Q1575">
        <v>105617.7</v>
      </c>
    </row>
    <row r="1576" spans="1:17" x14ac:dyDescent="0.25">
      <c r="A1576" t="s">
        <v>2298</v>
      </c>
      <c r="B1576" s="1">
        <v>34750</v>
      </c>
      <c r="C1576" s="5">
        <v>28</v>
      </c>
      <c r="D1576" s="5" t="s">
        <v>74</v>
      </c>
      <c r="E1576" s="5" t="s">
        <v>18</v>
      </c>
      <c r="F1576" s="5" t="s">
        <v>19</v>
      </c>
      <c r="G1576">
        <v>0</v>
      </c>
      <c r="H1576" t="s">
        <v>29</v>
      </c>
      <c r="I1576" t="s">
        <v>50</v>
      </c>
      <c r="J1576" t="s">
        <v>128</v>
      </c>
      <c r="K1576" s="5" t="s">
        <v>628</v>
      </c>
      <c r="L1576" t="s">
        <v>113</v>
      </c>
      <c r="M1576" s="5">
        <v>2005</v>
      </c>
      <c r="N1576" s="5">
        <v>2</v>
      </c>
      <c r="O1576" s="5" t="s">
        <v>69</v>
      </c>
      <c r="P1576">
        <v>12033.06</v>
      </c>
      <c r="Q1576">
        <v>53655.09</v>
      </c>
    </row>
    <row r="1577" spans="1:17" x14ac:dyDescent="0.25">
      <c r="A1577" t="s">
        <v>2299</v>
      </c>
      <c r="B1577" s="1">
        <v>21835</v>
      </c>
      <c r="C1577" s="5">
        <v>64</v>
      </c>
      <c r="D1577" s="5" t="s">
        <v>27</v>
      </c>
      <c r="E1577" s="5" t="s">
        <v>18</v>
      </c>
      <c r="F1577" s="5" t="s">
        <v>28</v>
      </c>
      <c r="G1577">
        <v>0</v>
      </c>
      <c r="H1577" t="s">
        <v>29</v>
      </c>
      <c r="I1577" t="s">
        <v>21</v>
      </c>
      <c r="J1577" t="s">
        <v>42</v>
      </c>
      <c r="K1577" s="5" t="s">
        <v>1551</v>
      </c>
      <c r="L1577" t="s">
        <v>68</v>
      </c>
      <c r="M1577" s="5">
        <v>1992</v>
      </c>
      <c r="N1577" s="5">
        <v>0</v>
      </c>
      <c r="O1577" s="5" t="s">
        <v>34</v>
      </c>
      <c r="P1577">
        <v>6754.54</v>
      </c>
      <c r="Q1577">
        <v>228018.74</v>
      </c>
    </row>
    <row r="1578" spans="1:17" x14ac:dyDescent="0.25">
      <c r="A1578" t="s">
        <v>2300</v>
      </c>
      <c r="B1578" s="1">
        <v>20369</v>
      </c>
      <c r="C1578" s="5">
        <v>68</v>
      </c>
      <c r="D1578" s="5" t="s">
        <v>36</v>
      </c>
      <c r="E1578" s="5" t="s">
        <v>46</v>
      </c>
      <c r="F1578" s="5" t="s">
        <v>19</v>
      </c>
      <c r="G1578">
        <v>2</v>
      </c>
      <c r="H1578" t="s">
        <v>20</v>
      </c>
      <c r="I1578" t="s">
        <v>21</v>
      </c>
      <c r="J1578" t="s">
        <v>294</v>
      </c>
      <c r="K1578" s="5" t="s">
        <v>933</v>
      </c>
      <c r="L1578" t="s">
        <v>53</v>
      </c>
      <c r="M1578" s="5">
        <v>1997</v>
      </c>
      <c r="N1578" s="5">
        <v>0</v>
      </c>
      <c r="O1578" s="5" t="s">
        <v>34</v>
      </c>
      <c r="P1578">
        <v>12242.37</v>
      </c>
      <c r="Q1578">
        <v>226327.14</v>
      </c>
    </row>
    <row r="1579" spans="1:17" x14ac:dyDescent="0.25">
      <c r="A1579" t="s">
        <v>2301</v>
      </c>
      <c r="B1579" s="1">
        <v>37273</v>
      </c>
      <c r="C1579" s="5">
        <v>22</v>
      </c>
      <c r="D1579" s="5" t="s">
        <v>17</v>
      </c>
      <c r="E1579" s="5" t="s">
        <v>18</v>
      </c>
      <c r="F1579" s="5" t="s">
        <v>28</v>
      </c>
      <c r="G1579">
        <v>1</v>
      </c>
      <c r="H1579" t="s">
        <v>20</v>
      </c>
      <c r="I1579" t="s">
        <v>30</v>
      </c>
      <c r="J1579" t="s">
        <v>98</v>
      </c>
      <c r="K1579" s="5" t="s">
        <v>463</v>
      </c>
      <c r="L1579" t="s">
        <v>109</v>
      </c>
      <c r="M1579" s="5">
        <v>2005</v>
      </c>
      <c r="N1579" s="5">
        <v>0</v>
      </c>
      <c r="O1579" s="5" t="s">
        <v>62</v>
      </c>
      <c r="P1579">
        <v>12289.89</v>
      </c>
      <c r="Q1579">
        <v>55626.62</v>
      </c>
    </row>
    <row r="1580" spans="1:17" x14ac:dyDescent="0.25">
      <c r="A1580" t="s">
        <v>2302</v>
      </c>
      <c r="B1580" s="1">
        <v>30413</v>
      </c>
      <c r="C1580" s="5">
        <v>40</v>
      </c>
      <c r="D1580" s="5" t="s">
        <v>27</v>
      </c>
      <c r="E1580" s="5" t="s">
        <v>46</v>
      </c>
      <c r="F1580" s="5" t="s">
        <v>28</v>
      </c>
      <c r="G1580">
        <v>1</v>
      </c>
      <c r="H1580" t="s">
        <v>20</v>
      </c>
      <c r="I1580" t="s">
        <v>21</v>
      </c>
      <c r="J1580" t="s">
        <v>387</v>
      </c>
      <c r="K1580" s="5" t="s">
        <v>1557</v>
      </c>
      <c r="L1580" t="s">
        <v>187</v>
      </c>
      <c r="M1580" s="5">
        <v>2011</v>
      </c>
      <c r="N1580" s="5">
        <v>1</v>
      </c>
      <c r="O1580" s="5" t="s">
        <v>34</v>
      </c>
      <c r="P1580">
        <v>97685.59</v>
      </c>
      <c r="Q1580">
        <v>92096.5</v>
      </c>
    </row>
    <row r="1581" spans="1:17" x14ac:dyDescent="0.25">
      <c r="A1581" t="s">
        <v>2303</v>
      </c>
      <c r="B1581" s="1">
        <v>33664</v>
      </c>
      <c r="C1581" s="5">
        <v>31</v>
      </c>
      <c r="D1581" s="5" t="s">
        <v>17</v>
      </c>
      <c r="E1581" s="5" t="s">
        <v>18</v>
      </c>
      <c r="F1581" s="5" t="s">
        <v>28</v>
      </c>
      <c r="G1581">
        <v>0</v>
      </c>
      <c r="H1581" t="s">
        <v>29</v>
      </c>
      <c r="I1581" t="s">
        <v>21</v>
      </c>
      <c r="J1581" t="s">
        <v>141</v>
      </c>
      <c r="K1581" s="5" t="s">
        <v>255</v>
      </c>
      <c r="L1581" t="s">
        <v>100</v>
      </c>
      <c r="M1581" s="5">
        <v>2011</v>
      </c>
      <c r="N1581" s="5">
        <v>0</v>
      </c>
      <c r="O1581" s="5" t="s">
        <v>62</v>
      </c>
      <c r="P1581">
        <v>90325.97</v>
      </c>
      <c r="Q1581">
        <v>70163.63</v>
      </c>
    </row>
    <row r="1582" spans="1:17" x14ac:dyDescent="0.25">
      <c r="A1582" t="s">
        <v>2304</v>
      </c>
      <c r="B1582" s="1">
        <v>30740</v>
      </c>
      <c r="C1582" s="5">
        <v>39</v>
      </c>
      <c r="D1582" s="5" t="s">
        <v>36</v>
      </c>
      <c r="E1582" s="5" t="s">
        <v>46</v>
      </c>
      <c r="F1582" s="5" t="s">
        <v>19</v>
      </c>
      <c r="G1582">
        <v>1</v>
      </c>
      <c r="H1582" t="s">
        <v>20</v>
      </c>
      <c r="I1582" t="s">
        <v>30</v>
      </c>
      <c r="J1582" t="s">
        <v>169</v>
      </c>
      <c r="K1582" s="5" t="s">
        <v>716</v>
      </c>
      <c r="L1582" t="s">
        <v>33</v>
      </c>
      <c r="M1582" s="5">
        <v>1995</v>
      </c>
      <c r="N1582" s="5">
        <v>3</v>
      </c>
      <c r="O1582" s="5" t="s">
        <v>62</v>
      </c>
      <c r="P1582">
        <v>5369.66</v>
      </c>
      <c r="Q1582">
        <v>177498.76</v>
      </c>
    </row>
    <row r="1583" spans="1:17" x14ac:dyDescent="0.25">
      <c r="A1583" t="s">
        <v>2305</v>
      </c>
      <c r="B1583" s="1">
        <v>33714</v>
      </c>
      <c r="C1583" s="5">
        <v>31</v>
      </c>
      <c r="D1583" s="5" t="s">
        <v>17</v>
      </c>
      <c r="E1583" s="5" t="s">
        <v>46</v>
      </c>
      <c r="F1583" s="5" t="s">
        <v>28</v>
      </c>
      <c r="G1583">
        <v>0</v>
      </c>
      <c r="H1583" t="s">
        <v>20</v>
      </c>
      <c r="I1583" t="s">
        <v>47</v>
      </c>
      <c r="J1583" t="s">
        <v>294</v>
      </c>
      <c r="K1583" s="5" t="s">
        <v>2306</v>
      </c>
      <c r="L1583" t="s">
        <v>187</v>
      </c>
      <c r="M1583" s="5">
        <v>1993</v>
      </c>
      <c r="N1583" s="5">
        <v>0</v>
      </c>
      <c r="O1583" s="5" t="s">
        <v>34</v>
      </c>
      <c r="P1583">
        <v>26812.25</v>
      </c>
      <c r="Q1583">
        <v>235406.7</v>
      </c>
    </row>
    <row r="1584" spans="1:17" x14ac:dyDescent="0.25">
      <c r="A1584" t="s">
        <v>2307</v>
      </c>
      <c r="B1584" s="1">
        <v>32854</v>
      </c>
      <c r="C1584" s="5">
        <v>34</v>
      </c>
      <c r="D1584" s="5" t="s">
        <v>27</v>
      </c>
      <c r="E1584" s="5" t="s">
        <v>18</v>
      </c>
      <c r="F1584" s="5" t="s">
        <v>28</v>
      </c>
      <c r="G1584">
        <v>0</v>
      </c>
      <c r="H1584" t="s">
        <v>29</v>
      </c>
      <c r="I1584" t="s">
        <v>30</v>
      </c>
      <c r="J1584" t="s">
        <v>169</v>
      </c>
      <c r="K1584" s="5" t="s">
        <v>2151</v>
      </c>
      <c r="L1584" t="s">
        <v>139</v>
      </c>
      <c r="M1584" s="5">
        <v>2007</v>
      </c>
      <c r="N1584" s="5">
        <v>0</v>
      </c>
      <c r="O1584" s="5" t="s">
        <v>34</v>
      </c>
      <c r="P1584">
        <v>42382.74</v>
      </c>
      <c r="Q1584">
        <v>141330.07</v>
      </c>
    </row>
    <row r="1585" spans="1:17" x14ac:dyDescent="0.25">
      <c r="A1585" t="s">
        <v>2308</v>
      </c>
      <c r="B1585" s="1">
        <v>32398</v>
      </c>
      <c r="C1585" s="5">
        <v>35</v>
      </c>
      <c r="D1585" s="5" t="s">
        <v>27</v>
      </c>
      <c r="E1585" s="5" t="s">
        <v>18</v>
      </c>
      <c r="F1585" s="5" t="s">
        <v>19</v>
      </c>
      <c r="G1585">
        <v>2</v>
      </c>
      <c r="H1585" t="s">
        <v>20</v>
      </c>
      <c r="I1585" t="s">
        <v>30</v>
      </c>
      <c r="J1585" t="s">
        <v>115</v>
      </c>
      <c r="K1585" s="5" t="s">
        <v>599</v>
      </c>
      <c r="L1585" t="s">
        <v>57</v>
      </c>
      <c r="M1585" s="5">
        <v>1992</v>
      </c>
      <c r="N1585" s="5">
        <v>0</v>
      </c>
      <c r="O1585" s="5" t="s">
        <v>34</v>
      </c>
      <c r="P1585">
        <v>72903.61</v>
      </c>
      <c r="Q1585">
        <v>186541.14</v>
      </c>
    </row>
    <row r="1586" spans="1:17" x14ac:dyDescent="0.25">
      <c r="A1586" t="s">
        <v>2309</v>
      </c>
      <c r="B1586" s="1">
        <v>23630</v>
      </c>
      <c r="C1586" s="5">
        <v>59</v>
      </c>
      <c r="D1586" s="5" t="s">
        <v>17</v>
      </c>
      <c r="E1586" s="5" t="s">
        <v>18</v>
      </c>
      <c r="F1586" s="5" t="s">
        <v>19</v>
      </c>
      <c r="G1586">
        <v>1</v>
      </c>
      <c r="H1586" t="s">
        <v>20</v>
      </c>
      <c r="I1586" t="s">
        <v>21</v>
      </c>
      <c r="J1586" t="s">
        <v>59</v>
      </c>
      <c r="K1586" s="5" t="s">
        <v>922</v>
      </c>
      <c r="L1586" t="s">
        <v>68</v>
      </c>
      <c r="M1586" s="5">
        <v>2005</v>
      </c>
      <c r="N1586" s="5">
        <v>3</v>
      </c>
      <c r="O1586" s="5" t="s">
        <v>62</v>
      </c>
      <c r="P1586">
        <v>18049.32</v>
      </c>
      <c r="Q1586">
        <v>241368.55</v>
      </c>
    </row>
    <row r="1587" spans="1:17" x14ac:dyDescent="0.25">
      <c r="A1587" t="s">
        <v>2310</v>
      </c>
      <c r="B1587" s="1">
        <v>18870</v>
      </c>
      <c r="C1587" s="5">
        <v>72</v>
      </c>
      <c r="D1587" s="5" t="s">
        <v>17</v>
      </c>
      <c r="E1587" s="5" t="s">
        <v>18</v>
      </c>
      <c r="F1587" s="5" t="s">
        <v>28</v>
      </c>
      <c r="G1587">
        <v>0</v>
      </c>
      <c r="H1587" t="s">
        <v>29</v>
      </c>
      <c r="I1587" t="s">
        <v>21</v>
      </c>
      <c r="J1587" t="s">
        <v>42</v>
      </c>
      <c r="K1587" s="5" t="s">
        <v>2311</v>
      </c>
      <c r="L1587" t="s">
        <v>61</v>
      </c>
      <c r="M1587" s="5">
        <v>2001</v>
      </c>
      <c r="N1587" s="5">
        <v>1</v>
      </c>
      <c r="O1587" s="5" t="s">
        <v>34</v>
      </c>
      <c r="P1587">
        <v>20152.38</v>
      </c>
      <c r="Q1587">
        <v>121146.78</v>
      </c>
    </row>
    <row r="1588" spans="1:17" x14ac:dyDescent="0.25">
      <c r="A1588" t="s">
        <v>2312</v>
      </c>
      <c r="B1588" s="1">
        <v>30648</v>
      </c>
      <c r="C1588" s="5">
        <v>40</v>
      </c>
      <c r="D1588" s="5" t="s">
        <v>17</v>
      </c>
      <c r="E1588" s="5" t="s">
        <v>18</v>
      </c>
      <c r="F1588" s="5" t="s">
        <v>19</v>
      </c>
      <c r="G1588">
        <v>1</v>
      </c>
      <c r="H1588" t="s">
        <v>20</v>
      </c>
      <c r="I1588" t="s">
        <v>21</v>
      </c>
      <c r="J1588" t="s">
        <v>55</v>
      </c>
      <c r="K1588" s="5" t="s">
        <v>949</v>
      </c>
      <c r="L1588" t="s">
        <v>100</v>
      </c>
      <c r="M1588" s="5">
        <v>2009</v>
      </c>
      <c r="N1588" s="5">
        <v>3</v>
      </c>
      <c r="O1588" s="5" t="s">
        <v>34</v>
      </c>
      <c r="P1588">
        <v>94110.57</v>
      </c>
      <c r="Q1588">
        <v>201102.41</v>
      </c>
    </row>
    <row r="1589" spans="1:17" x14ac:dyDescent="0.25">
      <c r="A1589" t="s">
        <v>2313</v>
      </c>
      <c r="B1589" s="1">
        <v>18486</v>
      </c>
      <c r="C1589" s="5">
        <v>73</v>
      </c>
      <c r="D1589" s="5" t="s">
        <v>27</v>
      </c>
      <c r="E1589" s="5" t="s">
        <v>18</v>
      </c>
      <c r="F1589" s="5" t="s">
        <v>28</v>
      </c>
      <c r="G1589">
        <v>0</v>
      </c>
      <c r="H1589" t="s">
        <v>20</v>
      </c>
      <c r="I1589" t="s">
        <v>21</v>
      </c>
      <c r="J1589" t="s">
        <v>2314</v>
      </c>
      <c r="K1589" s="5" t="s">
        <v>2315</v>
      </c>
      <c r="L1589" t="s">
        <v>80</v>
      </c>
      <c r="M1589" s="5">
        <v>2008</v>
      </c>
      <c r="N1589" s="5">
        <v>2</v>
      </c>
      <c r="O1589" s="5" t="s">
        <v>40</v>
      </c>
      <c r="P1589">
        <v>96456.13</v>
      </c>
      <c r="Q1589">
        <v>55358.19</v>
      </c>
    </row>
    <row r="1590" spans="1:17" x14ac:dyDescent="0.25">
      <c r="A1590" t="s">
        <v>2316</v>
      </c>
      <c r="B1590" s="1">
        <v>33597</v>
      </c>
      <c r="C1590" s="5">
        <v>32</v>
      </c>
      <c r="D1590" s="5" t="s">
        <v>17</v>
      </c>
      <c r="E1590" s="5" t="s">
        <v>18</v>
      </c>
      <c r="F1590" s="5" t="s">
        <v>19</v>
      </c>
      <c r="G1590">
        <v>2</v>
      </c>
      <c r="H1590" t="s">
        <v>20</v>
      </c>
      <c r="I1590" t="s">
        <v>30</v>
      </c>
      <c r="J1590" t="s">
        <v>75</v>
      </c>
      <c r="K1590" s="5" t="s">
        <v>76</v>
      </c>
      <c r="L1590" t="s">
        <v>109</v>
      </c>
      <c r="M1590" s="5">
        <v>1994</v>
      </c>
      <c r="N1590" s="5">
        <v>0</v>
      </c>
      <c r="O1590" s="5" t="s">
        <v>69</v>
      </c>
      <c r="P1590">
        <v>42392.2</v>
      </c>
      <c r="Q1590">
        <v>141787.5</v>
      </c>
    </row>
    <row r="1591" spans="1:17" x14ac:dyDescent="0.25">
      <c r="A1591" t="s">
        <v>2317</v>
      </c>
      <c r="B1591" s="1">
        <v>24820</v>
      </c>
      <c r="C1591" s="5">
        <v>56</v>
      </c>
      <c r="D1591" s="5" t="s">
        <v>27</v>
      </c>
      <c r="E1591" s="5" t="s">
        <v>18</v>
      </c>
      <c r="F1591" s="5" t="s">
        <v>19</v>
      </c>
      <c r="G1591">
        <v>0</v>
      </c>
      <c r="H1591" t="s">
        <v>29</v>
      </c>
      <c r="I1591" t="s">
        <v>21</v>
      </c>
      <c r="J1591" t="s">
        <v>515</v>
      </c>
      <c r="K1591" s="5" t="s">
        <v>1152</v>
      </c>
      <c r="L1591" t="s">
        <v>24</v>
      </c>
      <c r="M1591" s="5">
        <v>1969</v>
      </c>
      <c r="N1591" s="5">
        <v>0</v>
      </c>
      <c r="O1591" s="5" t="s">
        <v>62</v>
      </c>
      <c r="P1591">
        <v>52905.27</v>
      </c>
      <c r="Q1591">
        <v>57721.85</v>
      </c>
    </row>
    <row r="1592" spans="1:17" x14ac:dyDescent="0.25">
      <c r="A1592" t="s">
        <v>2318</v>
      </c>
      <c r="B1592" s="1">
        <v>18795</v>
      </c>
      <c r="C1592" s="5">
        <v>72</v>
      </c>
      <c r="D1592" s="5" t="s">
        <v>27</v>
      </c>
      <c r="E1592" s="5" t="s">
        <v>18</v>
      </c>
      <c r="F1592" s="5" t="s">
        <v>19</v>
      </c>
      <c r="G1592">
        <v>0</v>
      </c>
      <c r="H1592" t="s">
        <v>29</v>
      </c>
      <c r="I1592" t="s">
        <v>47</v>
      </c>
      <c r="J1592" t="s">
        <v>119</v>
      </c>
      <c r="K1592" s="5">
        <v>530</v>
      </c>
      <c r="L1592" t="s">
        <v>187</v>
      </c>
      <c r="M1592" s="5">
        <v>2001</v>
      </c>
      <c r="N1592" s="5">
        <v>0</v>
      </c>
      <c r="O1592" s="5" t="s">
        <v>25</v>
      </c>
      <c r="P1592">
        <v>29058.13</v>
      </c>
      <c r="Q1592">
        <v>166018.28</v>
      </c>
    </row>
    <row r="1593" spans="1:17" x14ac:dyDescent="0.25">
      <c r="A1593" t="s">
        <v>2319</v>
      </c>
      <c r="B1593" s="1">
        <v>36187</v>
      </c>
      <c r="C1593" s="5">
        <v>25</v>
      </c>
      <c r="D1593" s="5" t="s">
        <v>36</v>
      </c>
      <c r="E1593" s="5" t="s">
        <v>46</v>
      </c>
      <c r="F1593" s="5" t="s">
        <v>28</v>
      </c>
      <c r="G1593">
        <v>0</v>
      </c>
      <c r="H1593" t="s">
        <v>29</v>
      </c>
      <c r="I1593" t="s">
        <v>30</v>
      </c>
      <c r="J1593" t="s">
        <v>71</v>
      </c>
      <c r="K1593" s="5" t="s">
        <v>491</v>
      </c>
      <c r="L1593" t="s">
        <v>80</v>
      </c>
      <c r="M1593" s="5">
        <v>1999</v>
      </c>
      <c r="N1593" s="5">
        <v>0</v>
      </c>
      <c r="O1593" s="5" t="s">
        <v>34</v>
      </c>
      <c r="P1593">
        <v>25362.25</v>
      </c>
      <c r="Q1593">
        <v>53842.22</v>
      </c>
    </row>
    <row r="1594" spans="1:17" x14ac:dyDescent="0.25">
      <c r="A1594" t="s">
        <v>2320</v>
      </c>
      <c r="B1594" s="1">
        <v>19105</v>
      </c>
      <c r="C1594" s="5">
        <v>71</v>
      </c>
      <c r="D1594" s="5" t="s">
        <v>27</v>
      </c>
      <c r="E1594" s="5" t="s">
        <v>18</v>
      </c>
      <c r="F1594" s="5" t="s">
        <v>19</v>
      </c>
      <c r="G1594">
        <v>0</v>
      </c>
      <c r="H1594" t="s">
        <v>29</v>
      </c>
      <c r="I1594" t="s">
        <v>30</v>
      </c>
      <c r="J1594" t="s">
        <v>145</v>
      </c>
      <c r="K1594" s="5" t="s">
        <v>318</v>
      </c>
      <c r="L1594" t="s">
        <v>126</v>
      </c>
      <c r="M1594" s="5">
        <v>1993</v>
      </c>
      <c r="N1594" s="5">
        <v>0</v>
      </c>
      <c r="O1594" s="5" t="s">
        <v>62</v>
      </c>
      <c r="P1594">
        <v>7404.07</v>
      </c>
      <c r="Q1594">
        <v>228172.22</v>
      </c>
    </row>
    <row r="1595" spans="1:17" x14ac:dyDescent="0.25">
      <c r="A1595" t="s">
        <v>2321</v>
      </c>
      <c r="B1595" s="1">
        <v>27986</v>
      </c>
      <c r="C1595" s="5">
        <v>47</v>
      </c>
      <c r="D1595" s="5" t="s">
        <v>17</v>
      </c>
      <c r="E1595" s="5" t="s">
        <v>18</v>
      </c>
      <c r="F1595" s="5" t="s">
        <v>28</v>
      </c>
      <c r="G1595">
        <v>0</v>
      </c>
      <c r="H1595" t="s">
        <v>20</v>
      </c>
      <c r="I1595" t="s">
        <v>30</v>
      </c>
      <c r="J1595" t="s">
        <v>51</v>
      </c>
      <c r="K1595" s="5" t="s">
        <v>90</v>
      </c>
      <c r="L1595" t="s">
        <v>178</v>
      </c>
      <c r="M1595" s="5">
        <v>2000</v>
      </c>
      <c r="N1595" s="5">
        <v>0</v>
      </c>
      <c r="O1595" s="5" t="s">
        <v>40</v>
      </c>
      <c r="P1595">
        <v>61885.25</v>
      </c>
      <c r="Q1595">
        <v>47823.92</v>
      </c>
    </row>
    <row r="1596" spans="1:17" x14ac:dyDescent="0.25">
      <c r="A1596" t="s">
        <v>2322</v>
      </c>
      <c r="B1596" s="1">
        <v>27211</v>
      </c>
      <c r="C1596" s="5">
        <v>49</v>
      </c>
      <c r="D1596" s="5" t="s">
        <v>17</v>
      </c>
      <c r="E1596" s="5" t="s">
        <v>18</v>
      </c>
      <c r="F1596" s="5" t="s">
        <v>28</v>
      </c>
      <c r="G1596">
        <v>0</v>
      </c>
      <c r="H1596" t="s">
        <v>29</v>
      </c>
      <c r="I1596" t="s">
        <v>21</v>
      </c>
      <c r="J1596" t="s">
        <v>145</v>
      </c>
      <c r="K1596" s="5" t="s">
        <v>801</v>
      </c>
      <c r="L1596" t="s">
        <v>109</v>
      </c>
      <c r="M1596" s="5">
        <v>2009</v>
      </c>
      <c r="N1596" s="5">
        <v>0</v>
      </c>
      <c r="O1596" s="5" t="s">
        <v>69</v>
      </c>
      <c r="P1596">
        <v>41366.94</v>
      </c>
      <c r="Q1596">
        <v>178994.98</v>
      </c>
    </row>
    <row r="1597" spans="1:17" x14ac:dyDescent="0.25">
      <c r="A1597" t="s">
        <v>2323</v>
      </c>
      <c r="B1597" s="1">
        <v>26653</v>
      </c>
      <c r="C1597" s="5">
        <v>51</v>
      </c>
      <c r="D1597" s="5" t="s">
        <v>36</v>
      </c>
      <c r="E1597" s="5" t="s">
        <v>18</v>
      </c>
      <c r="F1597" s="5" t="s">
        <v>19</v>
      </c>
      <c r="G1597">
        <v>1</v>
      </c>
      <c r="H1597" t="s">
        <v>20</v>
      </c>
      <c r="I1597" t="s">
        <v>30</v>
      </c>
      <c r="J1597" t="s">
        <v>42</v>
      </c>
      <c r="K1597" s="5" t="s">
        <v>1307</v>
      </c>
      <c r="L1597" t="s">
        <v>44</v>
      </c>
      <c r="M1597" s="5">
        <v>1997</v>
      </c>
      <c r="N1597" s="5">
        <v>0</v>
      </c>
      <c r="O1597" s="5" t="s">
        <v>40</v>
      </c>
      <c r="P1597">
        <v>29076.14</v>
      </c>
      <c r="Q1597">
        <v>82359.429999999993</v>
      </c>
    </row>
    <row r="1598" spans="1:17" x14ac:dyDescent="0.25">
      <c r="A1598" t="s">
        <v>2324</v>
      </c>
      <c r="B1598" s="1">
        <v>18401</v>
      </c>
      <c r="C1598" s="5">
        <v>73</v>
      </c>
      <c r="D1598" s="5" t="s">
        <v>27</v>
      </c>
      <c r="E1598" s="5" t="s">
        <v>18</v>
      </c>
      <c r="F1598" s="5" t="s">
        <v>28</v>
      </c>
      <c r="G1598">
        <v>1</v>
      </c>
      <c r="H1598" t="s">
        <v>20</v>
      </c>
      <c r="I1598" t="s">
        <v>30</v>
      </c>
      <c r="J1598" t="s">
        <v>104</v>
      </c>
      <c r="K1598" s="5" t="s">
        <v>582</v>
      </c>
      <c r="L1598" t="s">
        <v>57</v>
      </c>
      <c r="M1598" s="5">
        <v>2001</v>
      </c>
      <c r="N1598" s="5">
        <v>1</v>
      </c>
      <c r="O1598" s="5" t="s">
        <v>62</v>
      </c>
      <c r="P1598">
        <v>72127.360000000001</v>
      </c>
      <c r="Q1598">
        <v>86958.38</v>
      </c>
    </row>
    <row r="1599" spans="1:17" x14ac:dyDescent="0.25">
      <c r="A1599" t="s">
        <v>2325</v>
      </c>
      <c r="B1599" s="1">
        <v>26936</v>
      </c>
      <c r="C1599" s="5">
        <v>50</v>
      </c>
      <c r="D1599" s="5" t="s">
        <v>74</v>
      </c>
      <c r="E1599" s="5" t="s">
        <v>18</v>
      </c>
      <c r="F1599" s="5" t="s">
        <v>19</v>
      </c>
      <c r="G1599">
        <v>1</v>
      </c>
      <c r="H1599" t="s">
        <v>20</v>
      </c>
      <c r="I1599" t="s">
        <v>30</v>
      </c>
      <c r="J1599" t="s">
        <v>115</v>
      </c>
      <c r="K1599" s="5" t="s">
        <v>2326</v>
      </c>
      <c r="L1599" t="s">
        <v>65</v>
      </c>
      <c r="M1599" s="5">
        <v>2009</v>
      </c>
      <c r="N1599" s="5">
        <v>0</v>
      </c>
      <c r="O1599" s="5" t="s">
        <v>40</v>
      </c>
      <c r="P1599">
        <v>51001.02</v>
      </c>
      <c r="Q1599">
        <v>109945.76</v>
      </c>
    </row>
    <row r="1600" spans="1:17" x14ac:dyDescent="0.25">
      <c r="A1600" t="s">
        <v>2327</v>
      </c>
      <c r="B1600" s="1">
        <v>23400</v>
      </c>
      <c r="C1600" s="5">
        <v>60</v>
      </c>
      <c r="D1600" s="5" t="s">
        <v>27</v>
      </c>
      <c r="E1600" s="5" t="s">
        <v>46</v>
      </c>
      <c r="F1600" s="5" t="s">
        <v>19</v>
      </c>
      <c r="G1600">
        <v>1</v>
      </c>
      <c r="H1600" t="s">
        <v>20</v>
      </c>
      <c r="I1600" t="s">
        <v>21</v>
      </c>
      <c r="J1600" t="s">
        <v>55</v>
      </c>
      <c r="K1600" s="5" t="s">
        <v>1880</v>
      </c>
      <c r="L1600" t="s">
        <v>126</v>
      </c>
      <c r="M1600" s="5">
        <v>2003</v>
      </c>
      <c r="N1600" s="5">
        <v>0</v>
      </c>
      <c r="O1600" s="5" t="s">
        <v>69</v>
      </c>
      <c r="P1600">
        <v>56597.24</v>
      </c>
      <c r="Q1600">
        <v>203622.98</v>
      </c>
    </row>
    <row r="1601" spans="1:17" x14ac:dyDescent="0.25">
      <c r="A1601" t="s">
        <v>2328</v>
      </c>
      <c r="B1601" s="1">
        <v>36192</v>
      </c>
      <c r="C1601" s="5">
        <v>25</v>
      </c>
      <c r="D1601" s="5" t="s">
        <v>27</v>
      </c>
      <c r="E1601" s="5" t="s">
        <v>18</v>
      </c>
      <c r="F1601" s="5" t="s">
        <v>28</v>
      </c>
      <c r="G1601">
        <v>0</v>
      </c>
      <c r="H1601" t="s">
        <v>29</v>
      </c>
      <c r="I1601" t="s">
        <v>47</v>
      </c>
      <c r="J1601" t="s">
        <v>42</v>
      </c>
      <c r="K1601" s="5" t="s">
        <v>1417</v>
      </c>
      <c r="L1601" t="s">
        <v>33</v>
      </c>
      <c r="M1601" s="5">
        <v>2013</v>
      </c>
      <c r="N1601" s="5">
        <v>0</v>
      </c>
      <c r="O1601" s="5" t="s">
        <v>40</v>
      </c>
      <c r="P1601">
        <v>38243.760000000002</v>
      </c>
      <c r="Q1601">
        <v>101355.86</v>
      </c>
    </row>
    <row r="1602" spans="1:17" x14ac:dyDescent="0.25">
      <c r="A1602" t="s">
        <v>2329</v>
      </c>
      <c r="B1602" s="1">
        <v>37139</v>
      </c>
      <c r="C1602" s="5">
        <v>22</v>
      </c>
      <c r="D1602" s="5" t="s">
        <v>36</v>
      </c>
      <c r="E1602" s="5" t="s">
        <v>18</v>
      </c>
      <c r="F1602" s="5" t="s">
        <v>19</v>
      </c>
      <c r="G1602">
        <v>0</v>
      </c>
      <c r="H1602" t="s">
        <v>20</v>
      </c>
      <c r="I1602" t="s">
        <v>21</v>
      </c>
      <c r="J1602" t="s">
        <v>37</v>
      </c>
      <c r="K1602" s="5" t="s">
        <v>403</v>
      </c>
      <c r="L1602" t="s">
        <v>39</v>
      </c>
      <c r="M1602" s="5">
        <v>2001</v>
      </c>
      <c r="N1602" s="5">
        <v>0</v>
      </c>
      <c r="O1602" s="5" t="s">
        <v>34</v>
      </c>
      <c r="P1602">
        <v>24066.48</v>
      </c>
      <c r="Q1602">
        <v>61823.03</v>
      </c>
    </row>
    <row r="1603" spans="1:17" x14ac:dyDescent="0.25">
      <c r="A1603" t="s">
        <v>2330</v>
      </c>
      <c r="B1603" s="1">
        <v>35667</v>
      </c>
      <c r="C1603" s="5">
        <v>26</v>
      </c>
      <c r="D1603" s="5" t="s">
        <v>36</v>
      </c>
      <c r="E1603" s="5" t="s">
        <v>46</v>
      </c>
      <c r="F1603" s="5" t="s">
        <v>19</v>
      </c>
      <c r="G1603">
        <v>1</v>
      </c>
      <c r="H1603" t="s">
        <v>20</v>
      </c>
      <c r="I1603" t="s">
        <v>30</v>
      </c>
      <c r="J1603" t="s">
        <v>124</v>
      </c>
      <c r="K1603" s="5" t="s">
        <v>2229</v>
      </c>
      <c r="L1603" t="s">
        <v>65</v>
      </c>
      <c r="M1603" s="5">
        <v>1995</v>
      </c>
      <c r="N1603" s="5">
        <v>3</v>
      </c>
      <c r="O1603" s="5" t="s">
        <v>69</v>
      </c>
      <c r="P1603">
        <v>53888.33</v>
      </c>
      <c r="Q1603">
        <v>172902.58</v>
      </c>
    </row>
    <row r="1604" spans="1:17" x14ac:dyDescent="0.25">
      <c r="A1604" t="s">
        <v>2331</v>
      </c>
      <c r="B1604" s="1">
        <v>30307</v>
      </c>
      <c r="C1604" s="5">
        <v>41</v>
      </c>
      <c r="D1604" s="5" t="s">
        <v>17</v>
      </c>
      <c r="E1604" s="5" t="s">
        <v>18</v>
      </c>
      <c r="F1604" s="5" t="s">
        <v>19</v>
      </c>
      <c r="G1604">
        <v>0</v>
      </c>
      <c r="H1604" t="s">
        <v>29</v>
      </c>
      <c r="I1604" t="s">
        <v>30</v>
      </c>
      <c r="J1604" t="s">
        <v>55</v>
      </c>
      <c r="K1604" s="5" t="s">
        <v>159</v>
      </c>
      <c r="L1604" t="s">
        <v>65</v>
      </c>
      <c r="M1604" s="5">
        <v>2003</v>
      </c>
      <c r="N1604" s="5">
        <v>0</v>
      </c>
      <c r="O1604" s="5" t="s">
        <v>62</v>
      </c>
      <c r="P1604">
        <v>35725.61</v>
      </c>
      <c r="Q1604">
        <v>176921.83</v>
      </c>
    </row>
    <row r="1605" spans="1:17" x14ac:dyDescent="0.25">
      <c r="A1605" t="s">
        <v>2332</v>
      </c>
      <c r="B1605" s="1">
        <v>22851</v>
      </c>
      <c r="C1605" s="5">
        <v>61</v>
      </c>
      <c r="D1605" s="5" t="s">
        <v>27</v>
      </c>
      <c r="E1605" s="5" t="s">
        <v>18</v>
      </c>
      <c r="F1605" s="5" t="s">
        <v>28</v>
      </c>
      <c r="G1605">
        <v>0</v>
      </c>
      <c r="H1605" t="s">
        <v>29</v>
      </c>
      <c r="I1605" t="s">
        <v>30</v>
      </c>
      <c r="J1605" t="s">
        <v>37</v>
      </c>
      <c r="K1605" s="5" t="s">
        <v>403</v>
      </c>
      <c r="L1605" t="s">
        <v>53</v>
      </c>
      <c r="M1605" s="5">
        <v>2011</v>
      </c>
      <c r="N1605" s="5">
        <v>0</v>
      </c>
      <c r="O1605" s="5" t="s">
        <v>25</v>
      </c>
      <c r="P1605">
        <v>10929.07</v>
      </c>
      <c r="Q1605">
        <v>68122.179999999993</v>
      </c>
    </row>
    <row r="1606" spans="1:17" x14ac:dyDescent="0.25">
      <c r="A1606" t="s">
        <v>2333</v>
      </c>
      <c r="B1606" s="1">
        <v>30727</v>
      </c>
      <c r="C1606" s="5">
        <v>39</v>
      </c>
      <c r="D1606" s="5" t="s">
        <v>17</v>
      </c>
      <c r="E1606" s="5" t="s">
        <v>18</v>
      </c>
      <c r="F1606" s="5" t="s">
        <v>19</v>
      </c>
      <c r="G1606">
        <v>0</v>
      </c>
      <c r="H1606" t="s">
        <v>29</v>
      </c>
      <c r="I1606" t="s">
        <v>47</v>
      </c>
      <c r="J1606" t="s">
        <v>98</v>
      </c>
      <c r="K1606" s="5" t="s">
        <v>463</v>
      </c>
      <c r="L1606" t="s">
        <v>39</v>
      </c>
      <c r="M1606" s="5">
        <v>2011</v>
      </c>
      <c r="N1606" s="5">
        <v>0</v>
      </c>
      <c r="O1606" s="5" t="s">
        <v>62</v>
      </c>
      <c r="P1606">
        <v>65388.82</v>
      </c>
      <c r="Q1606">
        <v>157047.62</v>
      </c>
    </row>
    <row r="1607" spans="1:17" x14ac:dyDescent="0.25">
      <c r="A1607" t="s">
        <v>2334</v>
      </c>
      <c r="B1607" s="1">
        <v>25810</v>
      </c>
      <c r="C1607" s="5">
        <v>53</v>
      </c>
      <c r="D1607" s="5" t="s">
        <v>36</v>
      </c>
      <c r="E1607" s="5" t="s">
        <v>18</v>
      </c>
      <c r="F1607" s="5" t="s">
        <v>28</v>
      </c>
      <c r="G1607">
        <v>2</v>
      </c>
      <c r="H1607" t="s">
        <v>20</v>
      </c>
      <c r="I1607" t="s">
        <v>30</v>
      </c>
      <c r="J1607" t="s">
        <v>294</v>
      </c>
      <c r="K1607" s="5" t="s">
        <v>1026</v>
      </c>
      <c r="L1607" t="s">
        <v>65</v>
      </c>
      <c r="M1607" s="5">
        <v>2006</v>
      </c>
      <c r="N1607" s="5">
        <v>0</v>
      </c>
      <c r="O1607" s="5" t="s">
        <v>40</v>
      </c>
      <c r="P1607">
        <v>50512.02</v>
      </c>
      <c r="Q1607">
        <v>214940.51</v>
      </c>
    </row>
    <row r="1608" spans="1:17" x14ac:dyDescent="0.25">
      <c r="A1608" t="s">
        <v>2335</v>
      </c>
      <c r="B1608" s="1">
        <v>30357</v>
      </c>
      <c r="C1608" s="5">
        <v>40</v>
      </c>
      <c r="D1608" s="5" t="s">
        <v>17</v>
      </c>
      <c r="E1608" s="5" t="s">
        <v>46</v>
      </c>
      <c r="F1608" s="5" t="s">
        <v>28</v>
      </c>
      <c r="G1608">
        <v>1</v>
      </c>
      <c r="H1608" t="s">
        <v>20</v>
      </c>
      <c r="I1608" t="s">
        <v>30</v>
      </c>
      <c r="J1608" t="s">
        <v>71</v>
      </c>
      <c r="K1608" s="5" t="s">
        <v>1168</v>
      </c>
      <c r="L1608" t="s">
        <v>187</v>
      </c>
      <c r="M1608" s="5">
        <v>2010</v>
      </c>
      <c r="N1608" s="5">
        <v>0</v>
      </c>
      <c r="O1608" s="5" t="s">
        <v>25</v>
      </c>
      <c r="P1608">
        <v>27784.11</v>
      </c>
      <c r="Q1608">
        <v>140017.85999999999</v>
      </c>
    </row>
    <row r="1609" spans="1:17" x14ac:dyDescent="0.25">
      <c r="A1609" t="s">
        <v>2336</v>
      </c>
      <c r="B1609" s="1">
        <v>36432</v>
      </c>
      <c r="C1609" s="5">
        <v>24</v>
      </c>
      <c r="D1609" s="5" t="s">
        <v>17</v>
      </c>
      <c r="E1609" s="5" t="s">
        <v>18</v>
      </c>
      <c r="F1609" s="5" t="s">
        <v>28</v>
      </c>
      <c r="G1609">
        <v>0</v>
      </c>
      <c r="H1609" t="s">
        <v>29</v>
      </c>
      <c r="I1609" t="s">
        <v>30</v>
      </c>
      <c r="J1609" t="s">
        <v>148</v>
      </c>
      <c r="K1609" s="5" t="s">
        <v>2337</v>
      </c>
      <c r="L1609" t="s">
        <v>68</v>
      </c>
      <c r="M1609" s="5">
        <v>2011</v>
      </c>
      <c r="N1609" s="5">
        <v>1</v>
      </c>
      <c r="O1609" s="5" t="s">
        <v>69</v>
      </c>
      <c r="P1609">
        <v>2144.9699999999998</v>
      </c>
      <c r="Q1609">
        <v>144566.54</v>
      </c>
    </row>
    <row r="1610" spans="1:17" x14ac:dyDescent="0.25">
      <c r="A1610" t="s">
        <v>2338</v>
      </c>
      <c r="B1610" s="1">
        <v>23899</v>
      </c>
      <c r="C1610" s="5">
        <v>58</v>
      </c>
      <c r="D1610" s="5" t="s">
        <v>17</v>
      </c>
      <c r="E1610" s="5" t="s">
        <v>18</v>
      </c>
      <c r="F1610" s="5" t="s">
        <v>19</v>
      </c>
      <c r="G1610">
        <v>0</v>
      </c>
      <c r="H1610" t="s">
        <v>29</v>
      </c>
      <c r="I1610" t="s">
        <v>30</v>
      </c>
      <c r="J1610" t="s">
        <v>64</v>
      </c>
      <c r="K1610" s="5" t="s">
        <v>1695</v>
      </c>
      <c r="L1610" t="s">
        <v>139</v>
      </c>
      <c r="M1610" s="5">
        <v>2008</v>
      </c>
      <c r="N1610" s="5">
        <v>2</v>
      </c>
      <c r="O1610" s="5" t="s">
        <v>69</v>
      </c>
      <c r="P1610">
        <v>60697.11</v>
      </c>
      <c r="Q1610">
        <v>106340.26</v>
      </c>
    </row>
    <row r="1611" spans="1:17" x14ac:dyDescent="0.25">
      <c r="A1611" t="s">
        <v>2339</v>
      </c>
      <c r="B1611" s="1">
        <v>19387</v>
      </c>
      <c r="C1611" s="5">
        <v>71</v>
      </c>
      <c r="D1611" s="5" t="s">
        <v>17</v>
      </c>
      <c r="E1611" s="5" t="s">
        <v>18</v>
      </c>
      <c r="F1611" s="5" t="s">
        <v>19</v>
      </c>
      <c r="G1611">
        <v>1</v>
      </c>
      <c r="H1611" t="s">
        <v>20</v>
      </c>
      <c r="I1611" t="s">
        <v>30</v>
      </c>
      <c r="J1611" t="s">
        <v>242</v>
      </c>
      <c r="K1611" s="5" t="s">
        <v>1096</v>
      </c>
      <c r="L1611" t="s">
        <v>100</v>
      </c>
      <c r="M1611" s="5">
        <v>1996</v>
      </c>
      <c r="N1611" s="5">
        <v>1</v>
      </c>
      <c r="O1611" s="5" t="s">
        <v>34</v>
      </c>
      <c r="P1611">
        <v>97845.66</v>
      </c>
      <c r="Q1611">
        <v>248578</v>
      </c>
    </row>
    <row r="1612" spans="1:17" x14ac:dyDescent="0.25">
      <c r="A1612" t="s">
        <v>2340</v>
      </c>
      <c r="B1612" s="1">
        <v>22322</v>
      </c>
      <c r="C1612" s="5">
        <v>62</v>
      </c>
      <c r="D1612" s="5" t="s">
        <v>36</v>
      </c>
      <c r="E1612" s="5" t="s">
        <v>18</v>
      </c>
      <c r="F1612" s="5" t="s">
        <v>28</v>
      </c>
      <c r="G1612">
        <v>0</v>
      </c>
      <c r="H1612" t="s">
        <v>29</v>
      </c>
      <c r="I1612" t="s">
        <v>30</v>
      </c>
      <c r="J1612" t="s">
        <v>92</v>
      </c>
      <c r="K1612" s="5" t="s">
        <v>332</v>
      </c>
      <c r="L1612" t="s">
        <v>126</v>
      </c>
      <c r="M1612" s="5">
        <v>2000</v>
      </c>
      <c r="N1612" s="5">
        <v>3</v>
      </c>
      <c r="O1612" s="5" t="s">
        <v>34</v>
      </c>
      <c r="P1612">
        <v>45117.599999999999</v>
      </c>
      <c r="Q1612">
        <v>149174.43</v>
      </c>
    </row>
    <row r="1613" spans="1:17" x14ac:dyDescent="0.25">
      <c r="A1613" t="s">
        <v>2341</v>
      </c>
      <c r="B1613" s="1">
        <v>33010</v>
      </c>
      <c r="C1613" s="5">
        <v>33</v>
      </c>
      <c r="D1613" s="5" t="s">
        <v>27</v>
      </c>
      <c r="E1613" s="5" t="s">
        <v>46</v>
      </c>
      <c r="F1613" s="5" t="s">
        <v>19</v>
      </c>
      <c r="G1613">
        <v>0</v>
      </c>
      <c r="H1613" t="s">
        <v>29</v>
      </c>
      <c r="I1613" t="s">
        <v>30</v>
      </c>
      <c r="J1613" t="s">
        <v>55</v>
      </c>
      <c r="K1613" s="5" t="s">
        <v>668</v>
      </c>
      <c r="L1613" t="s">
        <v>57</v>
      </c>
      <c r="M1613" s="5">
        <v>2008</v>
      </c>
      <c r="N1613" s="5">
        <v>3</v>
      </c>
      <c r="O1613" s="5" t="s">
        <v>40</v>
      </c>
      <c r="P1613">
        <v>5459.09</v>
      </c>
      <c r="Q1613">
        <v>51470.49</v>
      </c>
    </row>
    <row r="1614" spans="1:17" x14ac:dyDescent="0.25">
      <c r="A1614" t="s">
        <v>2342</v>
      </c>
      <c r="B1614" s="1">
        <v>24492</v>
      </c>
      <c r="C1614" s="5">
        <v>57</v>
      </c>
      <c r="D1614" s="5" t="s">
        <v>74</v>
      </c>
      <c r="E1614" s="5" t="s">
        <v>46</v>
      </c>
      <c r="F1614" s="5" t="s">
        <v>19</v>
      </c>
      <c r="G1614">
        <v>0</v>
      </c>
      <c r="H1614" t="s">
        <v>29</v>
      </c>
      <c r="I1614" t="s">
        <v>30</v>
      </c>
      <c r="J1614" t="s">
        <v>111</v>
      </c>
      <c r="K1614" s="5" t="s">
        <v>518</v>
      </c>
      <c r="L1614" t="s">
        <v>65</v>
      </c>
      <c r="M1614" s="5">
        <v>2002</v>
      </c>
      <c r="N1614" s="5">
        <v>1</v>
      </c>
      <c r="O1614" s="5" t="s">
        <v>34</v>
      </c>
      <c r="P1614">
        <v>56196.93</v>
      </c>
      <c r="Q1614">
        <v>89029.51</v>
      </c>
    </row>
    <row r="1615" spans="1:17" x14ac:dyDescent="0.25">
      <c r="A1615" t="s">
        <v>2343</v>
      </c>
      <c r="B1615" s="1">
        <v>25152</v>
      </c>
      <c r="C1615" s="5">
        <v>55</v>
      </c>
      <c r="D1615" s="5" t="s">
        <v>27</v>
      </c>
      <c r="E1615" s="5" t="s">
        <v>18</v>
      </c>
      <c r="F1615" s="5" t="s">
        <v>19</v>
      </c>
      <c r="G1615">
        <v>2</v>
      </c>
      <c r="H1615" t="s">
        <v>20</v>
      </c>
      <c r="I1615" t="s">
        <v>30</v>
      </c>
      <c r="J1615" t="s">
        <v>141</v>
      </c>
      <c r="K1615" s="5" t="s">
        <v>142</v>
      </c>
      <c r="L1615" t="s">
        <v>44</v>
      </c>
      <c r="M1615" s="5">
        <v>1994</v>
      </c>
      <c r="N1615" s="5">
        <v>0</v>
      </c>
      <c r="O1615" s="5" t="s">
        <v>40</v>
      </c>
      <c r="P1615">
        <v>85004.88</v>
      </c>
      <c r="Q1615">
        <v>234074.84</v>
      </c>
    </row>
    <row r="1616" spans="1:17" x14ac:dyDescent="0.25">
      <c r="A1616" t="s">
        <v>2344</v>
      </c>
      <c r="B1616" s="1">
        <v>23223</v>
      </c>
      <c r="C1616" s="5">
        <v>60</v>
      </c>
      <c r="D1616" s="5" t="s">
        <v>27</v>
      </c>
      <c r="E1616" s="5" t="s">
        <v>18</v>
      </c>
      <c r="F1616" s="5" t="s">
        <v>28</v>
      </c>
      <c r="G1616">
        <v>1</v>
      </c>
      <c r="H1616" t="s">
        <v>20</v>
      </c>
      <c r="I1616" t="s">
        <v>30</v>
      </c>
      <c r="J1616" t="s">
        <v>92</v>
      </c>
      <c r="K1616" s="5" t="s">
        <v>831</v>
      </c>
      <c r="L1616" t="s">
        <v>68</v>
      </c>
      <c r="M1616" s="5">
        <v>2006</v>
      </c>
      <c r="N1616" s="5">
        <v>0</v>
      </c>
      <c r="O1616" s="5" t="s">
        <v>40</v>
      </c>
      <c r="P1616">
        <v>81809.179999999993</v>
      </c>
      <c r="Q1616">
        <v>187233.94</v>
      </c>
    </row>
    <row r="1617" spans="1:17" x14ac:dyDescent="0.25">
      <c r="A1617" t="s">
        <v>2345</v>
      </c>
      <c r="B1617" s="1">
        <v>31210</v>
      </c>
      <c r="C1617" s="5">
        <v>38</v>
      </c>
      <c r="D1617" s="5" t="s">
        <v>27</v>
      </c>
      <c r="E1617" s="5" t="s">
        <v>18</v>
      </c>
      <c r="F1617" s="5" t="s">
        <v>19</v>
      </c>
      <c r="G1617">
        <v>0</v>
      </c>
      <c r="H1617" t="s">
        <v>29</v>
      </c>
      <c r="I1617" t="s">
        <v>21</v>
      </c>
      <c r="J1617" t="s">
        <v>115</v>
      </c>
      <c r="K1617" s="5" t="s">
        <v>511</v>
      </c>
      <c r="L1617" t="s">
        <v>65</v>
      </c>
      <c r="M1617" s="5">
        <v>2004</v>
      </c>
      <c r="N1617" s="5">
        <v>0</v>
      </c>
      <c r="O1617" s="5" t="s">
        <v>34</v>
      </c>
      <c r="P1617">
        <v>3575.07</v>
      </c>
      <c r="Q1617">
        <v>221079.38</v>
      </c>
    </row>
    <row r="1618" spans="1:17" x14ac:dyDescent="0.25">
      <c r="A1618" t="s">
        <v>2346</v>
      </c>
      <c r="B1618" s="1">
        <v>36529</v>
      </c>
      <c r="C1618" s="5">
        <v>24</v>
      </c>
      <c r="D1618" s="5" t="s">
        <v>36</v>
      </c>
      <c r="E1618" s="5" t="s">
        <v>18</v>
      </c>
      <c r="F1618" s="5" t="s">
        <v>28</v>
      </c>
      <c r="G1618">
        <v>0</v>
      </c>
      <c r="H1618" t="s">
        <v>29</v>
      </c>
      <c r="I1618" t="s">
        <v>30</v>
      </c>
      <c r="J1618" t="s">
        <v>51</v>
      </c>
      <c r="K1618" s="5" t="s">
        <v>2347</v>
      </c>
      <c r="L1618" t="s">
        <v>39</v>
      </c>
      <c r="M1618" s="5">
        <v>2012</v>
      </c>
      <c r="N1618" s="5">
        <v>0</v>
      </c>
      <c r="O1618" s="5" t="s">
        <v>34</v>
      </c>
      <c r="P1618">
        <v>52257.14</v>
      </c>
      <c r="Q1618">
        <v>99390.86</v>
      </c>
    </row>
    <row r="1619" spans="1:17" x14ac:dyDescent="0.25">
      <c r="A1619" t="s">
        <v>2348</v>
      </c>
      <c r="B1619" s="1">
        <v>25753</v>
      </c>
      <c r="C1619" s="5">
        <v>53</v>
      </c>
      <c r="D1619" s="5" t="s">
        <v>17</v>
      </c>
      <c r="E1619" s="5" t="s">
        <v>18</v>
      </c>
      <c r="F1619" s="5" t="s">
        <v>28</v>
      </c>
      <c r="G1619">
        <v>1</v>
      </c>
      <c r="H1619" t="s">
        <v>20</v>
      </c>
      <c r="I1619" t="s">
        <v>30</v>
      </c>
      <c r="J1619" t="s">
        <v>184</v>
      </c>
      <c r="K1619" s="5" t="s">
        <v>2104</v>
      </c>
      <c r="L1619" t="s">
        <v>33</v>
      </c>
      <c r="M1619" s="5">
        <v>2009</v>
      </c>
      <c r="N1619" s="5">
        <v>0</v>
      </c>
      <c r="O1619" s="5" t="s">
        <v>40</v>
      </c>
      <c r="P1619">
        <v>75199.320000000007</v>
      </c>
      <c r="Q1619">
        <v>205869.86</v>
      </c>
    </row>
    <row r="1620" spans="1:17" x14ac:dyDescent="0.25">
      <c r="A1620" t="s">
        <v>2349</v>
      </c>
      <c r="B1620" s="1">
        <v>31571</v>
      </c>
      <c r="C1620" s="5">
        <v>37</v>
      </c>
      <c r="D1620" s="5" t="s">
        <v>27</v>
      </c>
      <c r="E1620" s="5" t="s">
        <v>18</v>
      </c>
      <c r="F1620" s="5" t="s">
        <v>28</v>
      </c>
      <c r="G1620">
        <v>0</v>
      </c>
      <c r="H1620" t="s">
        <v>29</v>
      </c>
      <c r="I1620" t="s">
        <v>47</v>
      </c>
      <c r="J1620" t="s">
        <v>59</v>
      </c>
      <c r="K1620" s="5" t="s">
        <v>2251</v>
      </c>
      <c r="L1620" t="s">
        <v>61</v>
      </c>
      <c r="M1620" s="5">
        <v>2008</v>
      </c>
      <c r="N1620" s="5">
        <v>0</v>
      </c>
      <c r="O1620" s="5" t="s">
        <v>25</v>
      </c>
      <c r="P1620">
        <v>63170.45</v>
      </c>
      <c r="Q1620">
        <v>97689.59</v>
      </c>
    </row>
    <row r="1621" spans="1:17" x14ac:dyDescent="0.25">
      <c r="A1621" t="s">
        <v>2350</v>
      </c>
      <c r="B1621" s="1">
        <v>26325</v>
      </c>
      <c r="C1621" s="5">
        <v>52</v>
      </c>
      <c r="D1621" s="5" t="s">
        <v>36</v>
      </c>
      <c r="E1621" s="5" t="s">
        <v>18</v>
      </c>
      <c r="F1621" s="5" t="s">
        <v>19</v>
      </c>
      <c r="G1621">
        <v>0</v>
      </c>
      <c r="H1621" t="s">
        <v>29</v>
      </c>
      <c r="I1621" t="s">
        <v>21</v>
      </c>
      <c r="J1621" t="s">
        <v>92</v>
      </c>
      <c r="K1621" s="5" t="s">
        <v>712</v>
      </c>
      <c r="L1621" t="s">
        <v>65</v>
      </c>
      <c r="M1621" s="5">
        <v>2007</v>
      </c>
      <c r="N1621" s="5">
        <v>0</v>
      </c>
      <c r="O1621" s="5" t="s">
        <v>69</v>
      </c>
      <c r="P1621">
        <v>80882.25</v>
      </c>
      <c r="Q1621">
        <v>187996.62</v>
      </c>
    </row>
    <row r="1622" spans="1:17" x14ac:dyDescent="0.25">
      <c r="A1622" t="s">
        <v>2351</v>
      </c>
      <c r="B1622" s="1">
        <v>23073</v>
      </c>
      <c r="C1622" s="5">
        <v>60</v>
      </c>
      <c r="D1622" s="5" t="s">
        <v>36</v>
      </c>
      <c r="E1622" s="5" t="s">
        <v>18</v>
      </c>
      <c r="F1622" s="5" t="s">
        <v>19</v>
      </c>
      <c r="G1622">
        <v>0</v>
      </c>
      <c r="H1622" t="s">
        <v>29</v>
      </c>
      <c r="I1622" t="s">
        <v>47</v>
      </c>
      <c r="J1622" t="s">
        <v>71</v>
      </c>
      <c r="K1622" s="5" t="s">
        <v>2352</v>
      </c>
      <c r="L1622" t="s">
        <v>57</v>
      </c>
      <c r="M1622" s="5">
        <v>2003</v>
      </c>
      <c r="N1622" s="5">
        <v>1</v>
      </c>
      <c r="O1622" s="5" t="s">
        <v>62</v>
      </c>
      <c r="P1622">
        <v>75184.89</v>
      </c>
      <c r="Q1622">
        <v>247763.87</v>
      </c>
    </row>
    <row r="1623" spans="1:17" x14ac:dyDescent="0.25">
      <c r="A1623" t="s">
        <v>2353</v>
      </c>
      <c r="B1623" s="1">
        <v>33803</v>
      </c>
      <c r="C1623" s="5">
        <v>31</v>
      </c>
      <c r="D1623" s="5" t="s">
        <v>27</v>
      </c>
      <c r="E1623" s="5" t="s">
        <v>18</v>
      </c>
      <c r="F1623" s="5" t="s">
        <v>19</v>
      </c>
      <c r="G1623">
        <v>0</v>
      </c>
      <c r="H1623" t="s">
        <v>29</v>
      </c>
      <c r="I1623" t="s">
        <v>21</v>
      </c>
      <c r="J1623" t="s">
        <v>55</v>
      </c>
      <c r="K1623" s="5" t="s">
        <v>728</v>
      </c>
      <c r="L1623" t="s">
        <v>24</v>
      </c>
      <c r="M1623" s="5">
        <v>2001</v>
      </c>
      <c r="N1623" s="5">
        <v>1</v>
      </c>
      <c r="O1623" s="5" t="s">
        <v>40</v>
      </c>
      <c r="P1623">
        <v>5382.28</v>
      </c>
      <c r="Q1623">
        <v>53365.35</v>
      </c>
    </row>
    <row r="1624" spans="1:17" x14ac:dyDescent="0.25">
      <c r="A1624" t="s">
        <v>2354</v>
      </c>
      <c r="B1624" s="1">
        <v>19168</v>
      </c>
      <c r="C1624" s="5">
        <v>71</v>
      </c>
      <c r="D1624" s="5" t="s">
        <v>17</v>
      </c>
      <c r="E1624" s="5" t="s">
        <v>46</v>
      </c>
      <c r="F1624" s="5" t="s">
        <v>19</v>
      </c>
      <c r="G1624">
        <v>2</v>
      </c>
      <c r="H1624" t="s">
        <v>20</v>
      </c>
      <c r="I1624" t="s">
        <v>30</v>
      </c>
      <c r="J1624" t="s">
        <v>169</v>
      </c>
      <c r="K1624" s="5" t="s">
        <v>1421</v>
      </c>
      <c r="L1624" t="s">
        <v>134</v>
      </c>
      <c r="M1624" s="5">
        <v>1990</v>
      </c>
      <c r="N1624" s="5">
        <v>1</v>
      </c>
      <c r="O1624" s="5" t="s">
        <v>34</v>
      </c>
      <c r="P1624">
        <v>689.13</v>
      </c>
      <c r="Q1624">
        <v>151537.21</v>
      </c>
    </row>
    <row r="1625" spans="1:17" x14ac:dyDescent="0.25">
      <c r="A1625" t="s">
        <v>2355</v>
      </c>
      <c r="B1625" s="1">
        <v>21142</v>
      </c>
      <c r="C1625" s="5">
        <v>66</v>
      </c>
      <c r="D1625" s="5" t="s">
        <v>17</v>
      </c>
      <c r="E1625" s="5" t="s">
        <v>18</v>
      </c>
      <c r="F1625" s="5" t="s">
        <v>28</v>
      </c>
      <c r="G1625">
        <v>1</v>
      </c>
      <c r="H1625" t="s">
        <v>20</v>
      </c>
      <c r="I1625" t="s">
        <v>47</v>
      </c>
      <c r="J1625" t="s">
        <v>169</v>
      </c>
      <c r="K1625" s="5" t="s">
        <v>716</v>
      </c>
      <c r="L1625" t="s">
        <v>100</v>
      </c>
      <c r="M1625" s="5">
        <v>2004</v>
      </c>
      <c r="N1625" s="5">
        <v>0</v>
      </c>
      <c r="O1625" s="5" t="s">
        <v>25</v>
      </c>
      <c r="P1625">
        <v>32297.360000000001</v>
      </c>
      <c r="Q1625">
        <v>74590.36</v>
      </c>
    </row>
    <row r="1626" spans="1:17" x14ac:dyDescent="0.25">
      <c r="A1626" t="s">
        <v>2356</v>
      </c>
      <c r="B1626" s="1">
        <v>31082</v>
      </c>
      <c r="C1626" s="5">
        <v>38</v>
      </c>
      <c r="D1626" s="5" t="s">
        <v>17</v>
      </c>
      <c r="E1626" s="5" t="s">
        <v>18</v>
      </c>
      <c r="F1626" s="5" t="s">
        <v>28</v>
      </c>
      <c r="G1626">
        <v>0</v>
      </c>
      <c r="H1626" t="s">
        <v>29</v>
      </c>
      <c r="I1626" t="s">
        <v>47</v>
      </c>
      <c r="J1626" t="s">
        <v>71</v>
      </c>
      <c r="K1626" s="5" t="s">
        <v>877</v>
      </c>
      <c r="L1626" t="s">
        <v>61</v>
      </c>
      <c r="M1626" s="5">
        <v>2013</v>
      </c>
      <c r="N1626" s="5">
        <v>0</v>
      </c>
      <c r="O1626" s="5" t="s">
        <v>25</v>
      </c>
      <c r="P1626">
        <v>76674.960000000006</v>
      </c>
      <c r="Q1626">
        <v>173736.62</v>
      </c>
    </row>
    <row r="1627" spans="1:17" x14ac:dyDescent="0.25">
      <c r="A1627" t="s">
        <v>2357</v>
      </c>
      <c r="B1627" s="1">
        <v>21236</v>
      </c>
      <c r="C1627" s="5">
        <v>65</v>
      </c>
      <c r="D1627" s="5" t="s">
        <v>27</v>
      </c>
      <c r="E1627" s="5" t="s">
        <v>18</v>
      </c>
      <c r="F1627" s="5" t="s">
        <v>28</v>
      </c>
      <c r="G1627">
        <v>0</v>
      </c>
      <c r="H1627" t="s">
        <v>29</v>
      </c>
      <c r="I1627" t="s">
        <v>30</v>
      </c>
      <c r="J1627" t="s">
        <v>71</v>
      </c>
      <c r="K1627" s="5">
        <v>1500</v>
      </c>
      <c r="L1627" t="s">
        <v>53</v>
      </c>
      <c r="M1627" s="5">
        <v>1994</v>
      </c>
      <c r="N1627" s="5">
        <v>1</v>
      </c>
      <c r="O1627" s="5" t="s">
        <v>34</v>
      </c>
      <c r="P1627">
        <v>22887.78</v>
      </c>
      <c r="Q1627">
        <v>51057.85</v>
      </c>
    </row>
    <row r="1628" spans="1:17" x14ac:dyDescent="0.25">
      <c r="A1628" t="s">
        <v>2358</v>
      </c>
      <c r="B1628" s="1">
        <v>32375</v>
      </c>
      <c r="C1628" s="5">
        <v>35</v>
      </c>
      <c r="D1628" s="5" t="s">
        <v>27</v>
      </c>
      <c r="E1628" s="5" t="s">
        <v>18</v>
      </c>
      <c r="F1628" s="5" t="s">
        <v>28</v>
      </c>
      <c r="G1628">
        <v>0</v>
      </c>
      <c r="H1628" t="s">
        <v>20</v>
      </c>
      <c r="I1628" t="s">
        <v>30</v>
      </c>
      <c r="J1628" t="s">
        <v>141</v>
      </c>
      <c r="K1628" s="5" t="s">
        <v>2359</v>
      </c>
      <c r="L1628" t="s">
        <v>100</v>
      </c>
      <c r="M1628" s="5">
        <v>2012</v>
      </c>
      <c r="N1628" s="5">
        <v>0</v>
      </c>
      <c r="O1628" s="5" t="s">
        <v>40</v>
      </c>
      <c r="P1628">
        <v>49821.19</v>
      </c>
      <c r="Q1628">
        <v>77376.850000000006</v>
      </c>
    </row>
    <row r="1629" spans="1:17" x14ac:dyDescent="0.25">
      <c r="A1629" t="s">
        <v>2360</v>
      </c>
      <c r="B1629" s="1">
        <v>21842</v>
      </c>
      <c r="C1629" s="5">
        <v>64</v>
      </c>
      <c r="D1629" s="5" t="s">
        <v>27</v>
      </c>
      <c r="E1629" s="5" t="s">
        <v>46</v>
      </c>
      <c r="F1629" s="5" t="s">
        <v>19</v>
      </c>
      <c r="G1629">
        <v>0</v>
      </c>
      <c r="H1629" t="s">
        <v>29</v>
      </c>
      <c r="I1629" t="s">
        <v>21</v>
      </c>
      <c r="J1629" t="s">
        <v>115</v>
      </c>
      <c r="K1629" s="5" t="s">
        <v>1082</v>
      </c>
      <c r="L1629" t="s">
        <v>113</v>
      </c>
      <c r="M1629" s="5">
        <v>1994</v>
      </c>
      <c r="N1629" s="5">
        <v>0</v>
      </c>
      <c r="O1629" s="5" t="s">
        <v>40</v>
      </c>
      <c r="P1629">
        <v>77472.490000000005</v>
      </c>
      <c r="Q1629">
        <v>175654.75</v>
      </c>
    </row>
    <row r="1630" spans="1:17" x14ac:dyDescent="0.25">
      <c r="A1630" t="s">
        <v>2361</v>
      </c>
      <c r="B1630" s="1">
        <v>31422</v>
      </c>
      <c r="C1630" s="5">
        <v>38</v>
      </c>
      <c r="D1630" s="5" t="s">
        <v>74</v>
      </c>
      <c r="E1630" s="5" t="s">
        <v>46</v>
      </c>
      <c r="F1630" s="5" t="s">
        <v>19</v>
      </c>
      <c r="G1630">
        <v>0</v>
      </c>
      <c r="H1630" t="s">
        <v>29</v>
      </c>
      <c r="I1630" t="s">
        <v>21</v>
      </c>
      <c r="J1630" t="s">
        <v>42</v>
      </c>
      <c r="K1630" s="5" t="s">
        <v>221</v>
      </c>
      <c r="L1630" t="s">
        <v>61</v>
      </c>
      <c r="M1630" s="5">
        <v>2009</v>
      </c>
      <c r="N1630" s="5">
        <v>0</v>
      </c>
      <c r="O1630" s="5" t="s">
        <v>40</v>
      </c>
      <c r="P1630">
        <v>38248.379999999997</v>
      </c>
      <c r="Q1630">
        <v>176193.66</v>
      </c>
    </row>
    <row r="1631" spans="1:17" x14ac:dyDescent="0.25">
      <c r="A1631" t="s">
        <v>2362</v>
      </c>
      <c r="B1631" s="1">
        <v>35509</v>
      </c>
      <c r="C1631" s="5">
        <v>26</v>
      </c>
      <c r="D1631" s="5" t="s">
        <v>74</v>
      </c>
      <c r="E1631" s="5" t="s">
        <v>46</v>
      </c>
      <c r="F1631" s="5" t="s">
        <v>19</v>
      </c>
      <c r="G1631">
        <v>0</v>
      </c>
      <c r="H1631" t="s">
        <v>29</v>
      </c>
      <c r="I1631" t="s">
        <v>50</v>
      </c>
      <c r="J1631" t="s">
        <v>356</v>
      </c>
      <c r="K1631" s="5" t="s">
        <v>537</v>
      </c>
      <c r="L1631" t="s">
        <v>109</v>
      </c>
      <c r="M1631" s="5">
        <v>2003</v>
      </c>
      <c r="N1631" s="5">
        <v>0</v>
      </c>
      <c r="O1631" s="5" t="s">
        <v>40</v>
      </c>
      <c r="P1631">
        <v>90182.07</v>
      </c>
      <c r="Q1631">
        <v>248919.01</v>
      </c>
    </row>
    <row r="1632" spans="1:17" x14ac:dyDescent="0.25">
      <c r="A1632" t="s">
        <v>2363</v>
      </c>
      <c r="B1632" s="1">
        <v>35875</v>
      </c>
      <c r="C1632" s="5">
        <v>25</v>
      </c>
      <c r="D1632" s="5" t="s">
        <v>27</v>
      </c>
      <c r="E1632" s="5" t="s">
        <v>18</v>
      </c>
      <c r="F1632" s="5" t="s">
        <v>19</v>
      </c>
      <c r="G1632">
        <v>0</v>
      </c>
      <c r="H1632" t="s">
        <v>29</v>
      </c>
      <c r="I1632" t="s">
        <v>47</v>
      </c>
      <c r="J1632" t="s">
        <v>128</v>
      </c>
      <c r="K1632" s="5" t="s">
        <v>314</v>
      </c>
      <c r="L1632" t="s">
        <v>57</v>
      </c>
      <c r="M1632" s="5">
        <v>1998</v>
      </c>
      <c r="N1632" s="5">
        <v>0</v>
      </c>
      <c r="O1632" s="5" t="s">
        <v>40</v>
      </c>
      <c r="P1632">
        <v>15582.82</v>
      </c>
      <c r="Q1632">
        <v>215268.55</v>
      </c>
    </row>
    <row r="1633" spans="1:17" x14ac:dyDescent="0.25">
      <c r="A1633" t="s">
        <v>2364</v>
      </c>
      <c r="B1633" s="1">
        <v>36816</v>
      </c>
      <c r="C1633" s="5">
        <v>23</v>
      </c>
      <c r="D1633" s="5" t="s">
        <v>27</v>
      </c>
      <c r="E1633" s="5" t="s">
        <v>18</v>
      </c>
      <c r="F1633" s="5" t="s">
        <v>28</v>
      </c>
      <c r="G1633">
        <v>0</v>
      </c>
      <c r="H1633" t="s">
        <v>29</v>
      </c>
      <c r="I1633" t="s">
        <v>30</v>
      </c>
      <c r="J1633" t="s">
        <v>42</v>
      </c>
      <c r="K1633" s="5" t="s">
        <v>2365</v>
      </c>
      <c r="L1633" t="s">
        <v>68</v>
      </c>
      <c r="M1633" s="5">
        <v>2009</v>
      </c>
      <c r="N1633" s="5">
        <v>1</v>
      </c>
      <c r="O1633" s="5" t="s">
        <v>25</v>
      </c>
      <c r="P1633">
        <v>84871.1</v>
      </c>
      <c r="Q1633">
        <v>228544.98</v>
      </c>
    </row>
    <row r="1634" spans="1:17" x14ac:dyDescent="0.25">
      <c r="A1634" t="s">
        <v>2366</v>
      </c>
      <c r="B1634" s="1">
        <v>36455</v>
      </c>
      <c r="C1634" s="5">
        <v>24</v>
      </c>
      <c r="D1634" s="5" t="s">
        <v>27</v>
      </c>
      <c r="E1634" s="5" t="s">
        <v>46</v>
      </c>
      <c r="F1634" s="5" t="s">
        <v>19</v>
      </c>
      <c r="G1634">
        <v>1</v>
      </c>
      <c r="H1634" t="s">
        <v>20</v>
      </c>
      <c r="I1634" t="s">
        <v>21</v>
      </c>
      <c r="J1634" t="s">
        <v>242</v>
      </c>
      <c r="K1634" s="5" t="s">
        <v>1096</v>
      </c>
      <c r="L1634" t="s">
        <v>134</v>
      </c>
      <c r="M1634" s="5">
        <v>2004</v>
      </c>
      <c r="N1634" s="5">
        <v>4</v>
      </c>
      <c r="O1634" s="5" t="s">
        <v>34</v>
      </c>
      <c r="P1634">
        <v>61093.39</v>
      </c>
      <c r="Q1634">
        <v>178652.11</v>
      </c>
    </row>
    <row r="1635" spans="1:17" x14ac:dyDescent="0.25">
      <c r="A1635" t="s">
        <v>2367</v>
      </c>
      <c r="B1635" s="1">
        <v>28774</v>
      </c>
      <c r="C1635" s="5">
        <v>45</v>
      </c>
      <c r="D1635" s="5" t="s">
        <v>36</v>
      </c>
      <c r="E1635" s="5" t="s">
        <v>18</v>
      </c>
      <c r="F1635" s="5" t="s">
        <v>28</v>
      </c>
      <c r="G1635">
        <v>1</v>
      </c>
      <c r="H1635" t="s">
        <v>20</v>
      </c>
      <c r="I1635" t="s">
        <v>30</v>
      </c>
      <c r="J1635" t="s">
        <v>169</v>
      </c>
      <c r="K1635" s="5" t="s">
        <v>170</v>
      </c>
      <c r="L1635" t="s">
        <v>187</v>
      </c>
      <c r="M1635" s="5">
        <v>1968</v>
      </c>
      <c r="N1635" s="5">
        <v>0</v>
      </c>
      <c r="O1635" s="5" t="s">
        <v>40</v>
      </c>
      <c r="P1635">
        <v>44911.15</v>
      </c>
      <c r="Q1635">
        <v>108777.87</v>
      </c>
    </row>
    <row r="1636" spans="1:17" x14ac:dyDescent="0.25">
      <c r="A1636" t="s">
        <v>2368</v>
      </c>
      <c r="B1636" s="1">
        <v>34600</v>
      </c>
      <c r="C1636" s="5">
        <v>29</v>
      </c>
      <c r="D1636" s="5" t="s">
        <v>17</v>
      </c>
      <c r="E1636" s="5" t="s">
        <v>18</v>
      </c>
      <c r="F1636" s="5" t="s">
        <v>28</v>
      </c>
      <c r="G1636">
        <v>1</v>
      </c>
      <c r="H1636" t="s">
        <v>20</v>
      </c>
      <c r="I1636" t="s">
        <v>50</v>
      </c>
      <c r="J1636" t="s">
        <v>613</v>
      </c>
      <c r="K1636" s="5" t="s">
        <v>1365</v>
      </c>
      <c r="L1636" t="s">
        <v>100</v>
      </c>
      <c r="M1636" s="5">
        <v>1998</v>
      </c>
      <c r="N1636" s="5">
        <v>0</v>
      </c>
      <c r="O1636" s="5" t="s">
        <v>69</v>
      </c>
      <c r="P1636">
        <v>86610.98</v>
      </c>
      <c r="Q1636">
        <v>105757.38</v>
      </c>
    </row>
    <row r="1637" spans="1:17" x14ac:dyDescent="0.25">
      <c r="A1637" t="s">
        <v>2369</v>
      </c>
      <c r="B1637" s="1">
        <v>37547</v>
      </c>
      <c r="C1637" s="5">
        <v>21</v>
      </c>
      <c r="D1637" s="5" t="s">
        <v>36</v>
      </c>
      <c r="E1637" s="5" t="s">
        <v>46</v>
      </c>
      <c r="F1637" s="5" t="s">
        <v>28</v>
      </c>
      <c r="G1637">
        <v>0</v>
      </c>
      <c r="H1637" t="s">
        <v>29</v>
      </c>
      <c r="I1637" t="s">
        <v>21</v>
      </c>
      <c r="J1637" t="s">
        <v>71</v>
      </c>
      <c r="K1637" s="5" t="s">
        <v>718</v>
      </c>
      <c r="L1637" t="s">
        <v>57</v>
      </c>
      <c r="M1637" s="5">
        <v>2010</v>
      </c>
      <c r="N1637" s="5">
        <v>0</v>
      </c>
      <c r="O1637" s="5" t="s">
        <v>34</v>
      </c>
      <c r="P1637">
        <v>21675.040000000001</v>
      </c>
      <c r="Q1637">
        <v>223642.95</v>
      </c>
    </row>
    <row r="1638" spans="1:17" x14ac:dyDescent="0.25">
      <c r="A1638" t="s">
        <v>2370</v>
      </c>
      <c r="B1638" s="1">
        <v>31806</v>
      </c>
      <c r="C1638" s="5">
        <v>37</v>
      </c>
      <c r="D1638" s="5" t="s">
        <v>17</v>
      </c>
      <c r="E1638" s="5" t="s">
        <v>18</v>
      </c>
      <c r="F1638" s="5" t="s">
        <v>19</v>
      </c>
      <c r="G1638">
        <v>0</v>
      </c>
      <c r="H1638" t="s">
        <v>29</v>
      </c>
      <c r="I1638" t="s">
        <v>21</v>
      </c>
      <c r="J1638" t="s">
        <v>356</v>
      </c>
      <c r="K1638" s="5" t="s">
        <v>537</v>
      </c>
      <c r="L1638" t="s">
        <v>178</v>
      </c>
      <c r="M1638" s="5">
        <v>2004</v>
      </c>
      <c r="N1638" s="5">
        <v>3</v>
      </c>
      <c r="O1638" s="5" t="s">
        <v>62</v>
      </c>
      <c r="P1638">
        <v>76522.559999999998</v>
      </c>
      <c r="Q1638">
        <v>116678.47</v>
      </c>
    </row>
    <row r="1639" spans="1:17" x14ac:dyDescent="0.25">
      <c r="A1639" t="s">
        <v>2371</v>
      </c>
      <c r="B1639" s="1">
        <v>31563</v>
      </c>
      <c r="C1639" s="5">
        <v>37</v>
      </c>
      <c r="D1639" s="5" t="s">
        <v>17</v>
      </c>
      <c r="E1639" s="5" t="s">
        <v>18</v>
      </c>
      <c r="F1639" s="5" t="s">
        <v>19</v>
      </c>
      <c r="G1639">
        <v>1</v>
      </c>
      <c r="H1639" t="s">
        <v>20</v>
      </c>
      <c r="I1639" t="s">
        <v>21</v>
      </c>
      <c r="J1639" t="s">
        <v>145</v>
      </c>
      <c r="K1639" s="5" t="s">
        <v>318</v>
      </c>
      <c r="L1639" t="s">
        <v>61</v>
      </c>
      <c r="M1639" s="5">
        <v>2010</v>
      </c>
      <c r="N1639" s="5">
        <v>1</v>
      </c>
      <c r="O1639" s="5" t="s">
        <v>62</v>
      </c>
      <c r="P1639">
        <v>60064.73</v>
      </c>
      <c r="Q1639">
        <v>59466.82</v>
      </c>
    </row>
    <row r="1640" spans="1:17" x14ac:dyDescent="0.25">
      <c r="A1640" t="s">
        <v>2372</v>
      </c>
      <c r="B1640" s="1">
        <v>24341</v>
      </c>
      <c r="C1640" s="5">
        <v>57</v>
      </c>
      <c r="D1640" s="5" t="s">
        <v>27</v>
      </c>
      <c r="E1640" s="5" t="s">
        <v>18</v>
      </c>
      <c r="F1640" s="5" t="s">
        <v>19</v>
      </c>
      <c r="G1640">
        <v>2</v>
      </c>
      <c r="H1640" t="s">
        <v>20</v>
      </c>
      <c r="I1640" t="s">
        <v>21</v>
      </c>
      <c r="J1640" t="s">
        <v>242</v>
      </c>
      <c r="K1640" s="5" t="s">
        <v>1267</v>
      </c>
      <c r="L1640" t="s">
        <v>53</v>
      </c>
      <c r="M1640" s="5">
        <v>1988</v>
      </c>
      <c r="N1640" s="5">
        <v>0</v>
      </c>
      <c r="O1640" s="5" t="s">
        <v>40</v>
      </c>
      <c r="P1640">
        <v>35229.839999999997</v>
      </c>
      <c r="Q1640">
        <v>195984.9</v>
      </c>
    </row>
    <row r="1641" spans="1:17" x14ac:dyDescent="0.25">
      <c r="A1641" t="s">
        <v>2373</v>
      </c>
      <c r="B1641" s="1">
        <v>34485</v>
      </c>
      <c r="C1641" s="5">
        <v>29</v>
      </c>
      <c r="D1641" s="5" t="s">
        <v>17</v>
      </c>
      <c r="E1641" s="5" t="s">
        <v>18</v>
      </c>
      <c r="F1641" s="5" t="s">
        <v>28</v>
      </c>
      <c r="G1641">
        <v>0</v>
      </c>
      <c r="H1641" t="s">
        <v>29</v>
      </c>
      <c r="I1641" t="s">
        <v>30</v>
      </c>
      <c r="J1641" t="s">
        <v>42</v>
      </c>
      <c r="K1641" s="5" t="s">
        <v>1307</v>
      </c>
      <c r="L1641" t="s">
        <v>33</v>
      </c>
      <c r="M1641" s="5">
        <v>2011</v>
      </c>
      <c r="N1641" s="5">
        <v>0</v>
      </c>
      <c r="O1641" s="5" t="s">
        <v>25</v>
      </c>
      <c r="P1641">
        <v>23496.36</v>
      </c>
      <c r="Q1641">
        <v>200388.04</v>
      </c>
    </row>
    <row r="1642" spans="1:17" x14ac:dyDescent="0.25">
      <c r="A1642" t="s">
        <v>2374</v>
      </c>
      <c r="B1642" s="1">
        <v>31493</v>
      </c>
      <c r="C1642" s="5">
        <v>37</v>
      </c>
      <c r="D1642" s="5" t="s">
        <v>27</v>
      </c>
      <c r="E1642" s="5" t="s">
        <v>46</v>
      </c>
      <c r="F1642" s="5" t="s">
        <v>19</v>
      </c>
      <c r="G1642">
        <v>3</v>
      </c>
      <c r="H1642" t="s">
        <v>20</v>
      </c>
      <c r="I1642" t="s">
        <v>30</v>
      </c>
      <c r="J1642" t="s">
        <v>64</v>
      </c>
      <c r="K1642" s="5" t="s">
        <v>88</v>
      </c>
      <c r="L1642" t="s">
        <v>134</v>
      </c>
      <c r="M1642" s="5">
        <v>2007</v>
      </c>
      <c r="N1642" s="5">
        <v>0</v>
      </c>
      <c r="O1642" s="5" t="s">
        <v>62</v>
      </c>
      <c r="P1642">
        <v>47683.54</v>
      </c>
      <c r="Q1642">
        <v>70089.42</v>
      </c>
    </row>
    <row r="1643" spans="1:17" x14ac:dyDescent="0.25">
      <c r="A1643" t="s">
        <v>2375</v>
      </c>
      <c r="B1643" s="1">
        <v>28271</v>
      </c>
      <c r="C1643" s="5">
        <v>46</v>
      </c>
      <c r="D1643" s="5" t="s">
        <v>17</v>
      </c>
      <c r="E1643" s="5" t="s">
        <v>18</v>
      </c>
      <c r="F1643" s="5" t="s">
        <v>28</v>
      </c>
      <c r="G1643">
        <v>0</v>
      </c>
      <c r="H1643" t="s">
        <v>29</v>
      </c>
      <c r="I1643" t="s">
        <v>47</v>
      </c>
      <c r="J1643" t="s">
        <v>104</v>
      </c>
      <c r="K1643" s="5" t="s">
        <v>227</v>
      </c>
      <c r="L1643" t="s">
        <v>33</v>
      </c>
      <c r="M1643" s="5">
        <v>2011</v>
      </c>
      <c r="N1643" s="5">
        <v>1</v>
      </c>
      <c r="O1643" s="5" t="s">
        <v>40</v>
      </c>
      <c r="P1643">
        <v>6270.84</v>
      </c>
      <c r="Q1643">
        <v>186938.7</v>
      </c>
    </row>
    <row r="1644" spans="1:17" x14ac:dyDescent="0.25">
      <c r="A1644" t="s">
        <v>2376</v>
      </c>
      <c r="B1644" s="1">
        <v>25576</v>
      </c>
      <c r="C1644" s="5">
        <v>54</v>
      </c>
      <c r="D1644" s="5" t="s">
        <v>17</v>
      </c>
      <c r="E1644" s="5" t="s">
        <v>18</v>
      </c>
      <c r="F1644" s="5" t="s">
        <v>19</v>
      </c>
      <c r="G1644">
        <v>0</v>
      </c>
      <c r="H1644" t="s">
        <v>29</v>
      </c>
      <c r="I1644" t="s">
        <v>21</v>
      </c>
      <c r="J1644" t="s">
        <v>64</v>
      </c>
      <c r="K1644" s="5" t="s">
        <v>1157</v>
      </c>
      <c r="L1644" t="s">
        <v>24</v>
      </c>
      <c r="M1644" s="5">
        <v>2004</v>
      </c>
      <c r="N1644" s="5">
        <v>2</v>
      </c>
      <c r="O1644" s="5" t="s">
        <v>62</v>
      </c>
      <c r="P1644">
        <v>20519.240000000002</v>
      </c>
      <c r="Q1644">
        <v>83886.77</v>
      </c>
    </row>
    <row r="1645" spans="1:17" x14ac:dyDescent="0.25">
      <c r="A1645" t="s">
        <v>2377</v>
      </c>
      <c r="B1645" s="1">
        <v>19264</v>
      </c>
      <c r="C1645" s="5">
        <v>71</v>
      </c>
      <c r="D1645" s="5" t="s">
        <v>36</v>
      </c>
      <c r="E1645" s="5" t="s">
        <v>18</v>
      </c>
      <c r="F1645" s="5" t="s">
        <v>28</v>
      </c>
      <c r="G1645">
        <v>0</v>
      </c>
      <c r="H1645" t="s">
        <v>29</v>
      </c>
      <c r="I1645" t="s">
        <v>21</v>
      </c>
      <c r="J1645" t="s">
        <v>78</v>
      </c>
      <c r="K1645" s="5" t="s">
        <v>1445</v>
      </c>
      <c r="L1645" t="s">
        <v>61</v>
      </c>
      <c r="M1645" s="5">
        <v>1999</v>
      </c>
      <c r="N1645" s="5">
        <v>1</v>
      </c>
      <c r="O1645" s="5" t="s">
        <v>25</v>
      </c>
      <c r="P1645">
        <v>12681.85</v>
      </c>
      <c r="Q1645">
        <v>81337.83</v>
      </c>
    </row>
    <row r="1646" spans="1:17" x14ac:dyDescent="0.25">
      <c r="A1646" t="s">
        <v>2378</v>
      </c>
      <c r="B1646" s="1">
        <v>19319</v>
      </c>
      <c r="C1646" s="5">
        <v>71</v>
      </c>
      <c r="D1646" s="5" t="s">
        <v>27</v>
      </c>
      <c r="E1646" s="5" t="s">
        <v>46</v>
      </c>
      <c r="F1646" s="5" t="s">
        <v>28</v>
      </c>
      <c r="G1646">
        <v>0</v>
      </c>
      <c r="H1646" t="s">
        <v>29</v>
      </c>
      <c r="I1646" t="s">
        <v>30</v>
      </c>
      <c r="J1646" t="s">
        <v>119</v>
      </c>
      <c r="K1646" s="5" t="s">
        <v>495</v>
      </c>
      <c r="L1646" t="s">
        <v>33</v>
      </c>
      <c r="M1646" s="5">
        <v>2012</v>
      </c>
      <c r="N1646" s="5">
        <v>0</v>
      </c>
      <c r="O1646" s="5" t="s">
        <v>34</v>
      </c>
      <c r="P1646">
        <v>34141.550000000003</v>
      </c>
      <c r="Q1646">
        <v>246809.74</v>
      </c>
    </row>
    <row r="1647" spans="1:17" x14ac:dyDescent="0.25">
      <c r="A1647" t="s">
        <v>2379</v>
      </c>
      <c r="B1647" s="1">
        <v>20689</v>
      </c>
      <c r="C1647" s="5">
        <v>67</v>
      </c>
      <c r="D1647" s="5" t="s">
        <v>27</v>
      </c>
      <c r="E1647" s="5" t="s">
        <v>18</v>
      </c>
      <c r="F1647" s="5" t="s">
        <v>19</v>
      </c>
      <c r="G1647">
        <v>1</v>
      </c>
      <c r="H1647" t="s">
        <v>20</v>
      </c>
      <c r="I1647" t="s">
        <v>47</v>
      </c>
      <c r="J1647" t="s">
        <v>613</v>
      </c>
      <c r="K1647" s="5" t="s">
        <v>614</v>
      </c>
      <c r="L1647" t="s">
        <v>100</v>
      </c>
      <c r="M1647" s="5">
        <v>2010</v>
      </c>
      <c r="N1647" s="5">
        <v>0</v>
      </c>
      <c r="O1647" s="5" t="s">
        <v>62</v>
      </c>
      <c r="P1647">
        <v>76392.399999999994</v>
      </c>
      <c r="Q1647">
        <v>115736.18</v>
      </c>
    </row>
    <row r="1648" spans="1:17" x14ac:dyDescent="0.25">
      <c r="A1648" t="s">
        <v>2380</v>
      </c>
      <c r="B1648" s="1">
        <v>24423</v>
      </c>
      <c r="C1648" s="5">
        <v>57</v>
      </c>
      <c r="D1648" s="5" t="s">
        <v>36</v>
      </c>
      <c r="E1648" s="5" t="s">
        <v>18</v>
      </c>
      <c r="F1648" s="5" t="s">
        <v>28</v>
      </c>
      <c r="G1648">
        <v>0</v>
      </c>
      <c r="H1648" t="s">
        <v>29</v>
      </c>
      <c r="I1648" t="s">
        <v>21</v>
      </c>
      <c r="J1648" t="s">
        <v>42</v>
      </c>
      <c r="K1648" s="5" t="s">
        <v>489</v>
      </c>
      <c r="L1648" t="s">
        <v>134</v>
      </c>
      <c r="M1648" s="5">
        <v>1991</v>
      </c>
      <c r="N1648" s="5">
        <v>0</v>
      </c>
      <c r="O1648" s="5" t="s">
        <v>40</v>
      </c>
      <c r="P1648">
        <v>31869.33</v>
      </c>
      <c r="Q1648">
        <v>168647.28</v>
      </c>
    </row>
    <row r="1649" spans="1:17" x14ac:dyDescent="0.25">
      <c r="A1649" t="s">
        <v>2381</v>
      </c>
      <c r="B1649" s="1">
        <v>36589</v>
      </c>
      <c r="C1649" s="5">
        <v>23</v>
      </c>
      <c r="D1649" s="5" t="s">
        <v>27</v>
      </c>
      <c r="E1649" s="5" t="s">
        <v>18</v>
      </c>
      <c r="F1649" s="5" t="s">
        <v>19</v>
      </c>
      <c r="G1649">
        <v>0</v>
      </c>
      <c r="H1649" t="s">
        <v>29</v>
      </c>
      <c r="I1649" t="s">
        <v>21</v>
      </c>
      <c r="J1649" t="s">
        <v>356</v>
      </c>
      <c r="K1649" s="5" t="s">
        <v>2201</v>
      </c>
      <c r="L1649" t="s">
        <v>126</v>
      </c>
      <c r="M1649" s="5">
        <v>2007</v>
      </c>
      <c r="N1649" s="5">
        <v>0</v>
      </c>
      <c r="O1649" s="5" t="s">
        <v>40</v>
      </c>
      <c r="P1649">
        <v>62019.88</v>
      </c>
      <c r="Q1649">
        <v>95821.39</v>
      </c>
    </row>
    <row r="1650" spans="1:17" x14ac:dyDescent="0.25">
      <c r="A1650" t="s">
        <v>2382</v>
      </c>
      <c r="B1650" s="1">
        <v>34230</v>
      </c>
      <c r="C1650" s="5">
        <v>30</v>
      </c>
      <c r="D1650" s="5" t="s">
        <v>27</v>
      </c>
      <c r="E1650" s="5" t="s">
        <v>46</v>
      </c>
      <c r="F1650" s="5" t="s">
        <v>28</v>
      </c>
      <c r="G1650">
        <v>0</v>
      </c>
      <c r="H1650" t="s">
        <v>29</v>
      </c>
      <c r="I1650" t="s">
        <v>30</v>
      </c>
      <c r="J1650" t="s">
        <v>71</v>
      </c>
      <c r="K1650" s="5">
        <v>2500</v>
      </c>
      <c r="L1650" t="s">
        <v>100</v>
      </c>
      <c r="M1650" s="5">
        <v>1992</v>
      </c>
      <c r="N1650" s="5">
        <v>0</v>
      </c>
      <c r="O1650" s="5" t="s">
        <v>25</v>
      </c>
      <c r="P1650">
        <v>76553.899999999994</v>
      </c>
      <c r="Q1650">
        <v>244622.56</v>
      </c>
    </row>
    <row r="1651" spans="1:17" x14ac:dyDescent="0.25">
      <c r="A1651" t="s">
        <v>2383</v>
      </c>
      <c r="B1651" s="1">
        <v>31359</v>
      </c>
      <c r="C1651" s="5">
        <v>38</v>
      </c>
      <c r="D1651" s="5" t="s">
        <v>17</v>
      </c>
      <c r="E1651" s="5" t="s">
        <v>18</v>
      </c>
      <c r="F1651" s="5" t="s">
        <v>28</v>
      </c>
      <c r="G1651">
        <v>0</v>
      </c>
      <c r="H1651" t="s">
        <v>29</v>
      </c>
      <c r="I1651" t="s">
        <v>30</v>
      </c>
      <c r="J1651" t="s">
        <v>124</v>
      </c>
      <c r="K1651" s="5" t="s">
        <v>125</v>
      </c>
      <c r="L1651" t="s">
        <v>24</v>
      </c>
      <c r="M1651" s="5">
        <v>2008</v>
      </c>
      <c r="N1651" s="5">
        <v>0</v>
      </c>
      <c r="O1651" s="5" t="s">
        <v>69</v>
      </c>
      <c r="P1651">
        <v>5875.54</v>
      </c>
      <c r="Q1651">
        <v>158335.70000000001</v>
      </c>
    </row>
    <row r="1652" spans="1:17" x14ac:dyDescent="0.25">
      <c r="A1652" t="s">
        <v>2384</v>
      </c>
      <c r="B1652" s="1">
        <v>31380</v>
      </c>
      <c r="C1652" s="5">
        <v>38</v>
      </c>
      <c r="D1652" s="5" t="s">
        <v>17</v>
      </c>
      <c r="E1652" s="5" t="s">
        <v>46</v>
      </c>
      <c r="F1652" s="5" t="s">
        <v>19</v>
      </c>
      <c r="G1652">
        <v>0</v>
      </c>
      <c r="H1652" t="s">
        <v>29</v>
      </c>
      <c r="I1652" t="s">
        <v>21</v>
      </c>
      <c r="J1652" t="s">
        <v>71</v>
      </c>
      <c r="K1652" s="5" t="s">
        <v>1145</v>
      </c>
      <c r="L1652" t="s">
        <v>187</v>
      </c>
      <c r="M1652" s="5">
        <v>1995</v>
      </c>
      <c r="N1652" s="5">
        <v>3</v>
      </c>
      <c r="O1652" s="5" t="s">
        <v>40</v>
      </c>
      <c r="P1652">
        <v>30272.3</v>
      </c>
      <c r="Q1652">
        <v>139996</v>
      </c>
    </row>
    <row r="1653" spans="1:17" x14ac:dyDescent="0.25">
      <c r="A1653" t="s">
        <v>2385</v>
      </c>
      <c r="B1653" s="1">
        <v>34920</v>
      </c>
      <c r="C1653" s="5">
        <v>28</v>
      </c>
      <c r="D1653" s="5" t="s">
        <v>36</v>
      </c>
      <c r="E1653" s="5" t="s">
        <v>18</v>
      </c>
      <c r="F1653" s="5" t="s">
        <v>19</v>
      </c>
      <c r="G1653">
        <v>0</v>
      </c>
      <c r="H1653" t="s">
        <v>29</v>
      </c>
      <c r="I1653" t="s">
        <v>30</v>
      </c>
      <c r="J1653" t="s">
        <v>301</v>
      </c>
      <c r="K1653" s="5" t="s">
        <v>1053</v>
      </c>
      <c r="L1653" t="s">
        <v>33</v>
      </c>
      <c r="M1653" s="5">
        <v>1992</v>
      </c>
      <c r="N1653" s="5">
        <v>0</v>
      </c>
      <c r="O1653" s="5" t="s">
        <v>40</v>
      </c>
      <c r="P1653">
        <v>35616.44</v>
      </c>
      <c r="Q1653">
        <v>174488.02</v>
      </c>
    </row>
    <row r="1654" spans="1:17" x14ac:dyDescent="0.25">
      <c r="A1654" t="s">
        <v>2386</v>
      </c>
      <c r="B1654" s="1">
        <v>29441</v>
      </c>
      <c r="C1654" s="5">
        <v>43</v>
      </c>
      <c r="D1654" s="5" t="s">
        <v>17</v>
      </c>
      <c r="E1654" s="5" t="s">
        <v>18</v>
      </c>
      <c r="F1654" s="5" t="s">
        <v>19</v>
      </c>
      <c r="G1654">
        <v>0</v>
      </c>
      <c r="H1654" t="s">
        <v>29</v>
      </c>
      <c r="I1654" t="s">
        <v>30</v>
      </c>
      <c r="J1654" t="s">
        <v>71</v>
      </c>
      <c r="K1654" s="5" t="s">
        <v>225</v>
      </c>
      <c r="L1654" t="s">
        <v>80</v>
      </c>
      <c r="M1654" s="5">
        <v>2009</v>
      </c>
      <c r="N1654" s="5">
        <v>3</v>
      </c>
      <c r="O1654" s="5" t="s">
        <v>62</v>
      </c>
      <c r="P1654">
        <v>2535.79</v>
      </c>
      <c r="Q1654">
        <v>160687.20000000001</v>
      </c>
    </row>
    <row r="1655" spans="1:17" x14ac:dyDescent="0.25">
      <c r="A1655" t="s">
        <v>2387</v>
      </c>
      <c r="B1655" s="1">
        <v>33737</v>
      </c>
      <c r="C1655" s="5">
        <v>31</v>
      </c>
      <c r="D1655" s="5" t="s">
        <v>17</v>
      </c>
      <c r="E1655" s="5" t="s">
        <v>18</v>
      </c>
      <c r="F1655" s="5" t="s">
        <v>28</v>
      </c>
      <c r="G1655">
        <v>0</v>
      </c>
      <c r="H1655" t="s">
        <v>29</v>
      </c>
      <c r="I1655" t="s">
        <v>30</v>
      </c>
      <c r="J1655" t="s">
        <v>92</v>
      </c>
      <c r="K1655" s="5">
        <v>960</v>
      </c>
      <c r="L1655" t="s">
        <v>33</v>
      </c>
      <c r="M1655" s="5">
        <v>1993</v>
      </c>
      <c r="N1655" s="5">
        <v>0</v>
      </c>
      <c r="O1655" s="5" t="s">
        <v>25</v>
      </c>
      <c r="P1655">
        <v>24071.78</v>
      </c>
      <c r="Q1655">
        <v>185363.07</v>
      </c>
    </row>
    <row r="1656" spans="1:17" x14ac:dyDescent="0.25">
      <c r="A1656" t="s">
        <v>2388</v>
      </c>
      <c r="B1656" s="1">
        <v>35281</v>
      </c>
      <c r="C1656" s="5">
        <v>27</v>
      </c>
      <c r="D1656" s="5" t="s">
        <v>17</v>
      </c>
      <c r="E1656" s="5" t="s">
        <v>18</v>
      </c>
      <c r="F1656" s="5" t="s">
        <v>19</v>
      </c>
      <c r="G1656">
        <v>0</v>
      </c>
      <c r="H1656" t="s">
        <v>29</v>
      </c>
      <c r="I1656" t="s">
        <v>30</v>
      </c>
      <c r="J1656" t="s">
        <v>128</v>
      </c>
      <c r="K1656" s="5" t="s">
        <v>2389</v>
      </c>
      <c r="L1656" t="s">
        <v>57</v>
      </c>
      <c r="M1656" s="5">
        <v>2009</v>
      </c>
      <c r="N1656" s="5">
        <v>0</v>
      </c>
      <c r="O1656" s="5" t="s">
        <v>40</v>
      </c>
      <c r="P1656">
        <v>37308.18</v>
      </c>
      <c r="Q1656">
        <v>67326.92</v>
      </c>
    </row>
    <row r="1657" spans="1:17" x14ac:dyDescent="0.25">
      <c r="A1657" t="s">
        <v>2390</v>
      </c>
      <c r="B1657" s="1">
        <v>23326</v>
      </c>
      <c r="C1657" s="5">
        <v>60</v>
      </c>
      <c r="D1657" s="5" t="s">
        <v>17</v>
      </c>
      <c r="E1657" s="5" t="s">
        <v>46</v>
      </c>
      <c r="F1657" s="5" t="s">
        <v>28</v>
      </c>
      <c r="G1657">
        <v>0</v>
      </c>
      <c r="H1657" t="s">
        <v>29</v>
      </c>
      <c r="I1657" t="s">
        <v>47</v>
      </c>
      <c r="J1657" t="s">
        <v>71</v>
      </c>
      <c r="K1657" s="5" t="s">
        <v>491</v>
      </c>
      <c r="L1657" t="s">
        <v>53</v>
      </c>
      <c r="M1657" s="5">
        <v>2004</v>
      </c>
      <c r="N1657" s="5">
        <v>0</v>
      </c>
      <c r="O1657" s="5" t="s">
        <v>25</v>
      </c>
      <c r="P1657">
        <v>93141</v>
      </c>
      <c r="Q1657">
        <v>119462.87</v>
      </c>
    </row>
    <row r="1658" spans="1:17" x14ac:dyDescent="0.25">
      <c r="A1658" t="s">
        <v>2391</v>
      </c>
      <c r="B1658" s="1">
        <v>25042</v>
      </c>
      <c r="C1658" s="5">
        <v>55</v>
      </c>
      <c r="D1658" s="5" t="s">
        <v>36</v>
      </c>
      <c r="E1658" s="5" t="s">
        <v>18</v>
      </c>
      <c r="F1658" s="5" t="s">
        <v>19</v>
      </c>
      <c r="G1658">
        <v>0</v>
      </c>
      <c r="H1658" t="s">
        <v>29</v>
      </c>
      <c r="I1658" t="s">
        <v>30</v>
      </c>
      <c r="J1658" t="s">
        <v>164</v>
      </c>
      <c r="K1658" s="5" t="s">
        <v>735</v>
      </c>
      <c r="L1658" t="s">
        <v>113</v>
      </c>
      <c r="M1658" s="5">
        <v>2005</v>
      </c>
      <c r="N1658" s="5">
        <v>4</v>
      </c>
      <c r="O1658" s="5" t="s">
        <v>40</v>
      </c>
      <c r="P1658">
        <v>59051.18</v>
      </c>
      <c r="Q1658">
        <v>204439.42</v>
      </c>
    </row>
    <row r="1659" spans="1:17" x14ac:dyDescent="0.25">
      <c r="A1659" t="s">
        <v>2392</v>
      </c>
      <c r="B1659" s="1">
        <v>22849</v>
      </c>
      <c r="C1659" s="5">
        <v>61</v>
      </c>
      <c r="D1659" s="5" t="s">
        <v>36</v>
      </c>
      <c r="E1659" s="5" t="s">
        <v>18</v>
      </c>
      <c r="F1659" s="5" t="s">
        <v>28</v>
      </c>
      <c r="G1659">
        <v>0</v>
      </c>
      <c r="H1659" t="s">
        <v>29</v>
      </c>
      <c r="I1659" t="s">
        <v>30</v>
      </c>
      <c r="J1659" t="s">
        <v>242</v>
      </c>
      <c r="K1659" s="5" t="s">
        <v>1225</v>
      </c>
      <c r="L1659" t="s">
        <v>44</v>
      </c>
      <c r="M1659" s="5">
        <v>1996</v>
      </c>
      <c r="N1659" s="5">
        <v>0</v>
      </c>
      <c r="O1659" s="5" t="s">
        <v>25</v>
      </c>
      <c r="P1659">
        <v>20901.55</v>
      </c>
      <c r="Q1659">
        <v>175096.3</v>
      </c>
    </row>
    <row r="1660" spans="1:17" x14ac:dyDescent="0.25">
      <c r="A1660" t="s">
        <v>2393</v>
      </c>
      <c r="B1660" s="1">
        <v>19119</v>
      </c>
      <c r="C1660" s="5">
        <v>71</v>
      </c>
      <c r="D1660" s="5" t="s">
        <v>36</v>
      </c>
      <c r="E1660" s="5" t="s">
        <v>18</v>
      </c>
      <c r="F1660" s="5" t="s">
        <v>28</v>
      </c>
      <c r="G1660">
        <v>0</v>
      </c>
      <c r="H1660" t="s">
        <v>29</v>
      </c>
      <c r="I1660" t="s">
        <v>30</v>
      </c>
      <c r="J1660" t="s">
        <v>242</v>
      </c>
      <c r="K1660" s="5" t="s">
        <v>2291</v>
      </c>
      <c r="L1660" t="s">
        <v>113</v>
      </c>
      <c r="M1660" s="5">
        <v>1996</v>
      </c>
      <c r="N1660" s="5">
        <v>2</v>
      </c>
      <c r="O1660" s="5" t="s">
        <v>34</v>
      </c>
      <c r="P1660">
        <v>75168.62</v>
      </c>
      <c r="Q1660">
        <v>190886.67</v>
      </c>
    </row>
    <row r="1661" spans="1:17" x14ac:dyDescent="0.25">
      <c r="A1661" t="s">
        <v>2394</v>
      </c>
      <c r="B1661" s="1">
        <v>31723</v>
      </c>
      <c r="C1661" s="5">
        <v>37</v>
      </c>
      <c r="D1661" s="5" t="s">
        <v>27</v>
      </c>
      <c r="E1661" s="5" t="s">
        <v>18</v>
      </c>
      <c r="F1661" s="5" t="s">
        <v>19</v>
      </c>
      <c r="G1661">
        <v>0</v>
      </c>
      <c r="H1661" t="s">
        <v>29</v>
      </c>
      <c r="I1661" t="s">
        <v>30</v>
      </c>
      <c r="J1661" t="s">
        <v>98</v>
      </c>
      <c r="K1661" s="5" t="s">
        <v>99</v>
      </c>
      <c r="L1661" t="s">
        <v>65</v>
      </c>
      <c r="M1661" s="5">
        <v>2009</v>
      </c>
      <c r="N1661" s="5">
        <v>0</v>
      </c>
      <c r="O1661" s="5" t="s">
        <v>34</v>
      </c>
      <c r="P1661">
        <v>27766.560000000001</v>
      </c>
      <c r="Q1661">
        <v>243516.65</v>
      </c>
    </row>
    <row r="1662" spans="1:17" x14ac:dyDescent="0.25">
      <c r="A1662" t="s">
        <v>2395</v>
      </c>
      <c r="B1662" s="1">
        <v>27581</v>
      </c>
      <c r="C1662" s="5">
        <v>48</v>
      </c>
      <c r="D1662" s="5" t="s">
        <v>74</v>
      </c>
      <c r="E1662" s="5" t="s">
        <v>18</v>
      </c>
      <c r="F1662" s="5" t="s">
        <v>28</v>
      </c>
      <c r="G1662">
        <v>0</v>
      </c>
      <c r="H1662" t="s">
        <v>20</v>
      </c>
      <c r="I1662" t="s">
        <v>30</v>
      </c>
      <c r="J1662" t="s">
        <v>242</v>
      </c>
      <c r="K1662" s="5" t="s">
        <v>1154</v>
      </c>
      <c r="L1662" t="s">
        <v>117</v>
      </c>
      <c r="M1662" s="5">
        <v>1996</v>
      </c>
      <c r="N1662" s="5">
        <v>1</v>
      </c>
      <c r="O1662" s="5" t="s">
        <v>62</v>
      </c>
      <c r="P1662">
        <v>82798.820000000007</v>
      </c>
      <c r="Q1662">
        <v>230837.16</v>
      </c>
    </row>
    <row r="1663" spans="1:17" x14ac:dyDescent="0.25">
      <c r="A1663" t="s">
        <v>2396</v>
      </c>
      <c r="B1663" s="1">
        <v>36627</v>
      </c>
      <c r="C1663" s="5">
        <v>23</v>
      </c>
      <c r="D1663" s="5" t="s">
        <v>17</v>
      </c>
      <c r="E1663" s="5" t="s">
        <v>18</v>
      </c>
      <c r="F1663" s="5" t="s">
        <v>28</v>
      </c>
      <c r="G1663">
        <v>0</v>
      </c>
      <c r="H1663" t="s">
        <v>20</v>
      </c>
      <c r="I1663" t="s">
        <v>30</v>
      </c>
      <c r="J1663" t="s">
        <v>128</v>
      </c>
      <c r="K1663" s="5" t="s">
        <v>552</v>
      </c>
      <c r="L1663" t="s">
        <v>187</v>
      </c>
      <c r="M1663" s="5">
        <v>2006</v>
      </c>
      <c r="N1663" s="5">
        <v>1</v>
      </c>
      <c r="O1663" s="5" t="s">
        <v>34</v>
      </c>
      <c r="P1663">
        <v>13551.73</v>
      </c>
      <c r="Q1663">
        <v>220055.16</v>
      </c>
    </row>
    <row r="1664" spans="1:17" x14ac:dyDescent="0.25">
      <c r="A1664" t="s">
        <v>2397</v>
      </c>
      <c r="B1664" s="1">
        <v>26428</v>
      </c>
      <c r="C1664" s="5">
        <v>51</v>
      </c>
      <c r="D1664" s="5" t="s">
        <v>27</v>
      </c>
      <c r="E1664" s="5" t="s">
        <v>18</v>
      </c>
      <c r="F1664" s="5" t="s">
        <v>19</v>
      </c>
      <c r="G1664">
        <v>0</v>
      </c>
      <c r="H1664" t="s">
        <v>29</v>
      </c>
      <c r="I1664" t="s">
        <v>30</v>
      </c>
      <c r="J1664" t="s">
        <v>242</v>
      </c>
      <c r="K1664" s="5" t="s">
        <v>2291</v>
      </c>
      <c r="L1664" t="s">
        <v>100</v>
      </c>
      <c r="M1664" s="5">
        <v>1987</v>
      </c>
      <c r="N1664" s="5">
        <v>4</v>
      </c>
      <c r="O1664" s="5" t="s">
        <v>40</v>
      </c>
      <c r="P1664">
        <v>99980.29</v>
      </c>
      <c r="Q1664">
        <v>187746.94</v>
      </c>
    </row>
    <row r="1665" spans="1:17" x14ac:dyDescent="0.25">
      <c r="A1665" t="s">
        <v>2398</v>
      </c>
      <c r="B1665" s="1">
        <v>18698</v>
      </c>
      <c r="C1665" s="5">
        <v>72</v>
      </c>
      <c r="D1665" s="5" t="s">
        <v>27</v>
      </c>
      <c r="E1665" s="5" t="s">
        <v>18</v>
      </c>
      <c r="F1665" s="5" t="s">
        <v>19</v>
      </c>
      <c r="G1665">
        <v>0</v>
      </c>
      <c r="H1665" t="s">
        <v>29</v>
      </c>
      <c r="I1665" t="s">
        <v>30</v>
      </c>
      <c r="J1665" t="s">
        <v>55</v>
      </c>
      <c r="K1665" s="5" t="s">
        <v>461</v>
      </c>
      <c r="L1665" t="s">
        <v>24</v>
      </c>
      <c r="M1665" s="5">
        <v>1999</v>
      </c>
      <c r="N1665" s="5">
        <v>0</v>
      </c>
      <c r="O1665" s="5" t="s">
        <v>40</v>
      </c>
      <c r="P1665">
        <v>73429.27</v>
      </c>
      <c r="Q1665">
        <v>178856.29</v>
      </c>
    </row>
    <row r="1666" spans="1:17" x14ac:dyDescent="0.25">
      <c r="A1666" t="s">
        <v>2399</v>
      </c>
      <c r="B1666" s="1">
        <v>22046</v>
      </c>
      <c r="C1666" s="5">
        <v>63</v>
      </c>
      <c r="D1666" s="5" t="s">
        <v>36</v>
      </c>
      <c r="E1666" s="5" t="s">
        <v>18</v>
      </c>
      <c r="F1666" s="5" t="s">
        <v>19</v>
      </c>
      <c r="G1666">
        <v>1</v>
      </c>
      <c r="H1666" t="s">
        <v>20</v>
      </c>
      <c r="I1666" t="s">
        <v>30</v>
      </c>
      <c r="J1666" t="s">
        <v>164</v>
      </c>
      <c r="K1666" s="5" t="s">
        <v>165</v>
      </c>
      <c r="L1666" t="s">
        <v>187</v>
      </c>
      <c r="M1666" s="5">
        <v>2011</v>
      </c>
      <c r="N1666" s="5">
        <v>0</v>
      </c>
      <c r="O1666" s="5" t="s">
        <v>34</v>
      </c>
      <c r="P1666">
        <v>97261.24</v>
      </c>
      <c r="Q1666">
        <v>133169</v>
      </c>
    </row>
    <row r="1667" spans="1:17" x14ac:dyDescent="0.25">
      <c r="A1667" t="s">
        <v>2400</v>
      </c>
      <c r="B1667" s="1">
        <v>26314</v>
      </c>
      <c r="C1667" s="5">
        <v>52</v>
      </c>
      <c r="D1667" s="5" t="s">
        <v>17</v>
      </c>
      <c r="E1667" s="5" t="s">
        <v>18</v>
      </c>
      <c r="F1667" s="5" t="s">
        <v>19</v>
      </c>
      <c r="G1667">
        <v>0</v>
      </c>
      <c r="H1667" t="s">
        <v>29</v>
      </c>
      <c r="I1667" t="s">
        <v>47</v>
      </c>
      <c r="J1667" t="s">
        <v>42</v>
      </c>
      <c r="K1667" s="5" t="s">
        <v>198</v>
      </c>
      <c r="L1667" t="s">
        <v>100</v>
      </c>
      <c r="M1667" s="5">
        <v>1985</v>
      </c>
      <c r="N1667" s="5">
        <v>1</v>
      </c>
      <c r="O1667" s="5" t="s">
        <v>34</v>
      </c>
      <c r="P1667">
        <v>27599.42</v>
      </c>
      <c r="Q1667">
        <v>182442.77</v>
      </c>
    </row>
    <row r="1668" spans="1:17" x14ac:dyDescent="0.25">
      <c r="A1668" t="s">
        <v>2401</v>
      </c>
      <c r="B1668" s="1">
        <v>18763</v>
      </c>
      <c r="C1668" s="5">
        <v>72</v>
      </c>
      <c r="D1668" s="5" t="s">
        <v>27</v>
      </c>
      <c r="E1668" s="5" t="s">
        <v>18</v>
      </c>
      <c r="F1668" s="5" t="s">
        <v>19</v>
      </c>
      <c r="G1668">
        <v>0</v>
      </c>
      <c r="H1668" t="s">
        <v>29</v>
      </c>
      <c r="I1668" t="s">
        <v>30</v>
      </c>
      <c r="J1668" t="s">
        <v>685</v>
      </c>
      <c r="K1668" s="5" t="s">
        <v>1201</v>
      </c>
      <c r="L1668" t="s">
        <v>117</v>
      </c>
      <c r="M1668" s="5">
        <v>2006</v>
      </c>
      <c r="N1668" s="5">
        <v>0</v>
      </c>
      <c r="O1668" s="5" t="s">
        <v>25</v>
      </c>
      <c r="P1668">
        <v>87357.02</v>
      </c>
      <c r="Q1668">
        <v>235562.53</v>
      </c>
    </row>
    <row r="1669" spans="1:17" x14ac:dyDescent="0.25">
      <c r="A1669" t="s">
        <v>2402</v>
      </c>
      <c r="B1669" s="1">
        <v>24820</v>
      </c>
      <c r="C1669" s="5">
        <v>56</v>
      </c>
      <c r="D1669" s="5" t="s">
        <v>36</v>
      </c>
      <c r="E1669" s="5" t="s">
        <v>18</v>
      </c>
      <c r="F1669" s="5" t="s">
        <v>19</v>
      </c>
      <c r="G1669">
        <v>0</v>
      </c>
      <c r="H1669" t="s">
        <v>20</v>
      </c>
      <c r="I1669" t="s">
        <v>50</v>
      </c>
      <c r="J1669" t="s">
        <v>613</v>
      </c>
      <c r="K1669" s="5" t="s">
        <v>875</v>
      </c>
      <c r="L1669" t="s">
        <v>126</v>
      </c>
      <c r="M1669" s="5">
        <v>2012</v>
      </c>
      <c r="N1669" s="5">
        <v>3</v>
      </c>
      <c r="O1669" s="5" t="s">
        <v>34</v>
      </c>
      <c r="P1669">
        <v>87826.58</v>
      </c>
      <c r="Q1669">
        <v>194038.47</v>
      </c>
    </row>
    <row r="1670" spans="1:17" x14ac:dyDescent="0.25">
      <c r="A1670" t="s">
        <v>2403</v>
      </c>
      <c r="B1670" s="1">
        <v>25884</v>
      </c>
      <c r="C1670" s="5">
        <v>53</v>
      </c>
      <c r="D1670" s="5" t="s">
        <v>27</v>
      </c>
      <c r="E1670" s="5" t="s">
        <v>18</v>
      </c>
      <c r="F1670" s="5" t="s">
        <v>28</v>
      </c>
      <c r="G1670">
        <v>0</v>
      </c>
      <c r="H1670" t="s">
        <v>29</v>
      </c>
      <c r="I1670" t="s">
        <v>30</v>
      </c>
      <c r="J1670" t="s">
        <v>42</v>
      </c>
      <c r="K1670" s="5" t="s">
        <v>67</v>
      </c>
      <c r="L1670" t="s">
        <v>117</v>
      </c>
      <c r="M1670" s="5">
        <v>1997</v>
      </c>
      <c r="N1670" s="5">
        <v>0</v>
      </c>
      <c r="O1670" s="5" t="s">
        <v>62</v>
      </c>
      <c r="P1670">
        <v>13753.63</v>
      </c>
      <c r="Q1670">
        <v>177372.79</v>
      </c>
    </row>
    <row r="1671" spans="1:17" x14ac:dyDescent="0.25">
      <c r="A1671" t="s">
        <v>2404</v>
      </c>
      <c r="B1671" s="1">
        <v>18426</v>
      </c>
      <c r="C1671" s="5">
        <v>73</v>
      </c>
      <c r="D1671" s="5" t="s">
        <v>17</v>
      </c>
      <c r="E1671" s="5" t="s">
        <v>18</v>
      </c>
      <c r="F1671" s="5" t="s">
        <v>28</v>
      </c>
      <c r="G1671">
        <v>2</v>
      </c>
      <c r="H1671" t="s">
        <v>20</v>
      </c>
      <c r="I1671" t="s">
        <v>30</v>
      </c>
      <c r="J1671" t="s">
        <v>51</v>
      </c>
      <c r="K1671" s="5" t="s">
        <v>930</v>
      </c>
      <c r="L1671" t="s">
        <v>33</v>
      </c>
      <c r="M1671" s="5">
        <v>1999</v>
      </c>
      <c r="N1671" s="5">
        <v>1</v>
      </c>
      <c r="O1671" s="5" t="s">
        <v>69</v>
      </c>
      <c r="P1671">
        <v>74462.06</v>
      </c>
      <c r="Q1671">
        <v>134690.01</v>
      </c>
    </row>
    <row r="1672" spans="1:17" x14ac:dyDescent="0.25">
      <c r="A1672" t="s">
        <v>2405</v>
      </c>
      <c r="B1672" s="1">
        <v>33515</v>
      </c>
      <c r="C1672" s="5">
        <v>32</v>
      </c>
      <c r="D1672" s="5" t="s">
        <v>17</v>
      </c>
      <c r="E1672" s="5" t="s">
        <v>18</v>
      </c>
      <c r="F1672" s="5" t="s">
        <v>28</v>
      </c>
      <c r="G1672">
        <v>1</v>
      </c>
      <c r="H1672" t="s">
        <v>20</v>
      </c>
      <c r="I1672" t="s">
        <v>50</v>
      </c>
      <c r="J1672" t="s">
        <v>37</v>
      </c>
      <c r="K1672" s="5" t="s">
        <v>1774</v>
      </c>
      <c r="L1672" t="s">
        <v>139</v>
      </c>
      <c r="M1672" s="5">
        <v>1995</v>
      </c>
      <c r="N1672" s="5">
        <v>1</v>
      </c>
      <c r="O1672" s="5" t="s">
        <v>25</v>
      </c>
      <c r="P1672">
        <v>27310.37</v>
      </c>
      <c r="Q1672">
        <v>228089.52</v>
      </c>
    </row>
    <row r="1673" spans="1:17" x14ac:dyDescent="0.25">
      <c r="A1673" t="s">
        <v>2406</v>
      </c>
      <c r="B1673" s="1">
        <v>19019</v>
      </c>
      <c r="C1673" s="5">
        <v>72</v>
      </c>
      <c r="D1673" s="5" t="s">
        <v>17</v>
      </c>
      <c r="E1673" s="5" t="s">
        <v>18</v>
      </c>
      <c r="F1673" s="5" t="s">
        <v>19</v>
      </c>
      <c r="G1673">
        <v>0</v>
      </c>
      <c r="H1673" t="s">
        <v>20</v>
      </c>
      <c r="I1673" t="s">
        <v>30</v>
      </c>
      <c r="J1673" t="s">
        <v>42</v>
      </c>
      <c r="K1673" s="5" t="s">
        <v>324</v>
      </c>
      <c r="L1673" t="s">
        <v>57</v>
      </c>
      <c r="M1673" s="5">
        <v>1980</v>
      </c>
      <c r="N1673" s="5">
        <v>0</v>
      </c>
      <c r="O1673" s="5" t="s">
        <v>69</v>
      </c>
      <c r="P1673">
        <v>87438.19</v>
      </c>
      <c r="Q1673">
        <v>155351.09</v>
      </c>
    </row>
    <row r="1674" spans="1:17" x14ac:dyDescent="0.25">
      <c r="A1674" t="s">
        <v>2407</v>
      </c>
      <c r="B1674" s="1">
        <v>31294</v>
      </c>
      <c r="C1674" s="5">
        <v>38</v>
      </c>
      <c r="D1674" s="5" t="s">
        <v>74</v>
      </c>
      <c r="E1674" s="5" t="s">
        <v>18</v>
      </c>
      <c r="F1674" s="5" t="s">
        <v>19</v>
      </c>
      <c r="G1674">
        <v>0</v>
      </c>
      <c r="H1674" t="s">
        <v>29</v>
      </c>
      <c r="I1674" t="s">
        <v>30</v>
      </c>
      <c r="J1674" t="s">
        <v>115</v>
      </c>
      <c r="K1674" s="5">
        <v>2500</v>
      </c>
      <c r="L1674" t="s">
        <v>178</v>
      </c>
      <c r="M1674" s="5">
        <v>1999</v>
      </c>
      <c r="N1674" s="5">
        <v>0</v>
      </c>
      <c r="O1674" s="5" t="s">
        <v>25</v>
      </c>
      <c r="P1674">
        <v>47421.279999999999</v>
      </c>
      <c r="Q1674">
        <v>138552.28</v>
      </c>
    </row>
    <row r="1675" spans="1:17" x14ac:dyDescent="0.25">
      <c r="A1675" t="s">
        <v>2408</v>
      </c>
      <c r="B1675" s="1">
        <v>31135</v>
      </c>
      <c r="C1675" s="5">
        <v>38</v>
      </c>
      <c r="D1675" s="5" t="s">
        <v>36</v>
      </c>
      <c r="E1675" s="5" t="s">
        <v>18</v>
      </c>
      <c r="F1675" s="5" t="s">
        <v>19</v>
      </c>
      <c r="G1675">
        <v>0</v>
      </c>
      <c r="H1675" t="s">
        <v>29</v>
      </c>
      <c r="I1675" t="s">
        <v>30</v>
      </c>
      <c r="J1675" t="s">
        <v>71</v>
      </c>
      <c r="K1675" s="5" t="s">
        <v>533</v>
      </c>
      <c r="L1675" t="s">
        <v>68</v>
      </c>
      <c r="M1675" s="5">
        <v>1993</v>
      </c>
      <c r="N1675" s="5">
        <v>0</v>
      </c>
      <c r="O1675" s="5" t="s">
        <v>40</v>
      </c>
      <c r="P1675">
        <v>61300.26</v>
      </c>
      <c r="Q1675">
        <v>143748.67000000001</v>
      </c>
    </row>
    <row r="1676" spans="1:17" x14ac:dyDescent="0.25">
      <c r="A1676" t="s">
        <v>2409</v>
      </c>
      <c r="B1676" s="1">
        <v>36593</v>
      </c>
      <c r="C1676" s="5">
        <v>23</v>
      </c>
      <c r="D1676" s="5" t="s">
        <v>17</v>
      </c>
      <c r="E1676" s="5" t="s">
        <v>18</v>
      </c>
      <c r="F1676" s="5" t="s">
        <v>19</v>
      </c>
      <c r="G1676">
        <v>0</v>
      </c>
      <c r="H1676" t="s">
        <v>29</v>
      </c>
      <c r="I1676" t="s">
        <v>30</v>
      </c>
      <c r="J1676" t="s">
        <v>154</v>
      </c>
      <c r="K1676" s="5" t="s">
        <v>2410</v>
      </c>
      <c r="L1676" t="s">
        <v>109</v>
      </c>
      <c r="M1676" s="5">
        <v>2012</v>
      </c>
      <c r="N1676" s="5">
        <v>0</v>
      </c>
      <c r="O1676" s="5" t="s">
        <v>40</v>
      </c>
      <c r="P1676">
        <v>36266.18</v>
      </c>
      <c r="Q1676">
        <v>151654.41</v>
      </c>
    </row>
    <row r="1677" spans="1:17" x14ac:dyDescent="0.25">
      <c r="A1677" t="s">
        <v>2411</v>
      </c>
      <c r="B1677" s="1">
        <v>25485</v>
      </c>
      <c r="C1677" s="5">
        <v>54</v>
      </c>
      <c r="D1677" s="5" t="s">
        <v>27</v>
      </c>
      <c r="E1677" s="5" t="s">
        <v>18</v>
      </c>
      <c r="F1677" s="5" t="s">
        <v>19</v>
      </c>
      <c r="G1677">
        <v>0</v>
      </c>
      <c r="H1677" t="s">
        <v>29</v>
      </c>
      <c r="I1677" t="s">
        <v>21</v>
      </c>
      <c r="J1677" t="s">
        <v>184</v>
      </c>
      <c r="K1677" s="5" t="s">
        <v>1728</v>
      </c>
      <c r="L1677" t="s">
        <v>113</v>
      </c>
      <c r="M1677" s="5">
        <v>2010</v>
      </c>
      <c r="N1677" s="5">
        <v>3</v>
      </c>
      <c r="O1677" s="5" t="s">
        <v>25</v>
      </c>
      <c r="P1677">
        <v>21652.79</v>
      </c>
      <c r="Q1677">
        <v>130030.12</v>
      </c>
    </row>
    <row r="1678" spans="1:17" x14ac:dyDescent="0.25">
      <c r="A1678" t="s">
        <v>2412</v>
      </c>
      <c r="B1678" s="1">
        <v>28951</v>
      </c>
      <c r="C1678" s="5">
        <v>44</v>
      </c>
      <c r="D1678" s="5" t="s">
        <v>17</v>
      </c>
      <c r="E1678" s="5" t="s">
        <v>18</v>
      </c>
      <c r="F1678" s="5" t="s">
        <v>19</v>
      </c>
      <c r="G1678">
        <v>0</v>
      </c>
      <c r="H1678" t="s">
        <v>29</v>
      </c>
      <c r="I1678" t="s">
        <v>21</v>
      </c>
      <c r="J1678" t="s">
        <v>164</v>
      </c>
      <c r="K1678" s="5">
        <v>90</v>
      </c>
      <c r="L1678" t="s">
        <v>126</v>
      </c>
      <c r="M1678" s="5">
        <v>1995</v>
      </c>
      <c r="N1678" s="5">
        <v>0</v>
      </c>
      <c r="O1678" s="5" t="s">
        <v>62</v>
      </c>
      <c r="P1678">
        <v>36558.9</v>
      </c>
      <c r="Q1678">
        <v>153906.23000000001</v>
      </c>
    </row>
    <row r="1679" spans="1:17" x14ac:dyDescent="0.25">
      <c r="A1679" t="s">
        <v>2413</v>
      </c>
      <c r="B1679" s="1">
        <v>18808</v>
      </c>
      <c r="C1679" s="5">
        <v>72</v>
      </c>
      <c r="D1679" s="5" t="s">
        <v>17</v>
      </c>
      <c r="E1679" s="5" t="s">
        <v>18</v>
      </c>
      <c r="F1679" s="5" t="s">
        <v>28</v>
      </c>
      <c r="G1679">
        <v>1</v>
      </c>
      <c r="H1679" t="s">
        <v>20</v>
      </c>
      <c r="I1679" t="s">
        <v>30</v>
      </c>
      <c r="J1679" t="s">
        <v>124</v>
      </c>
      <c r="K1679" s="5" t="s">
        <v>1732</v>
      </c>
      <c r="L1679" t="s">
        <v>65</v>
      </c>
      <c r="M1679" s="5">
        <v>2002</v>
      </c>
      <c r="N1679" s="5">
        <v>0</v>
      </c>
      <c r="O1679" s="5" t="s">
        <v>25</v>
      </c>
      <c r="P1679">
        <v>95866.67</v>
      </c>
      <c r="Q1679">
        <v>213742.09</v>
      </c>
    </row>
    <row r="1680" spans="1:17" x14ac:dyDescent="0.25">
      <c r="A1680" t="s">
        <v>2414</v>
      </c>
      <c r="B1680" s="1">
        <v>24659</v>
      </c>
      <c r="C1680" s="5">
        <v>56</v>
      </c>
      <c r="D1680" s="5" t="s">
        <v>17</v>
      </c>
      <c r="E1680" s="5" t="s">
        <v>18</v>
      </c>
      <c r="F1680" s="5" t="s">
        <v>28</v>
      </c>
      <c r="G1680">
        <v>0</v>
      </c>
      <c r="H1680" t="s">
        <v>20</v>
      </c>
      <c r="I1680" t="s">
        <v>21</v>
      </c>
      <c r="J1680" t="s">
        <v>1667</v>
      </c>
      <c r="K1680" s="5" t="s">
        <v>2153</v>
      </c>
      <c r="L1680" t="s">
        <v>139</v>
      </c>
      <c r="M1680" s="5">
        <v>1996</v>
      </c>
      <c r="N1680" s="5">
        <v>0</v>
      </c>
      <c r="O1680" s="5" t="s">
        <v>69</v>
      </c>
      <c r="P1680">
        <v>1769.02</v>
      </c>
      <c r="Q1680">
        <v>245457.51</v>
      </c>
    </row>
    <row r="1681" spans="1:17" x14ac:dyDescent="0.25">
      <c r="A1681" t="s">
        <v>2415</v>
      </c>
      <c r="B1681" s="1">
        <v>21266</v>
      </c>
      <c r="C1681" s="5">
        <v>65</v>
      </c>
      <c r="D1681" s="5" t="s">
        <v>27</v>
      </c>
      <c r="E1681" s="5" t="s">
        <v>18</v>
      </c>
      <c r="F1681" s="5" t="s">
        <v>19</v>
      </c>
      <c r="G1681">
        <v>0</v>
      </c>
      <c r="H1681" t="s">
        <v>29</v>
      </c>
      <c r="I1681" t="s">
        <v>30</v>
      </c>
      <c r="J1681" t="s">
        <v>42</v>
      </c>
      <c r="K1681" s="5" t="s">
        <v>264</v>
      </c>
      <c r="L1681" t="s">
        <v>126</v>
      </c>
      <c r="M1681" s="5">
        <v>2005</v>
      </c>
      <c r="N1681" s="5">
        <v>0</v>
      </c>
      <c r="O1681" s="5" t="s">
        <v>69</v>
      </c>
      <c r="P1681">
        <v>16127.58</v>
      </c>
      <c r="Q1681">
        <v>117514.88</v>
      </c>
    </row>
    <row r="1682" spans="1:17" x14ac:dyDescent="0.25">
      <c r="A1682" t="s">
        <v>2416</v>
      </c>
      <c r="B1682" s="1">
        <v>31582</v>
      </c>
      <c r="C1682" s="5">
        <v>37</v>
      </c>
      <c r="D1682" s="5" t="s">
        <v>17</v>
      </c>
      <c r="E1682" s="5" t="s">
        <v>18</v>
      </c>
      <c r="F1682" s="5" t="s">
        <v>28</v>
      </c>
      <c r="G1682">
        <v>0</v>
      </c>
      <c r="H1682" t="s">
        <v>29</v>
      </c>
      <c r="I1682" t="s">
        <v>47</v>
      </c>
      <c r="J1682" t="s">
        <v>71</v>
      </c>
      <c r="K1682" s="5" t="s">
        <v>2417</v>
      </c>
      <c r="L1682" t="s">
        <v>134</v>
      </c>
      <c r="M1682" s="5">
        <v>1998</v>
      </c>
      <c r="N1682" s="5">
        <v>0</v>
      </c>
      <c r="O1682" s="5" t="s">
        <v>25</v>
      </c>
      <c r="P1682">
        <v>59947.72</v>
      </c>
      <c r="Q1682">
        <v>178340.25</v>
      </c>
    </row>
    <row r="1683" spans="1:17" x14ac:dyDescent="0.25">
      <c r="A1683" t="s">
        <v>2418</v>
      </c>
      <c r="B1683" s="1">
        <v>34235</v>
      </c>
      <c r="C1683" s="5">
        <v>30</v>
      </c>
      <c r="D1683" s="5" t="s">
        <v>17</v>
      </c>
      <c r="E1683" s="5" t="s">
        <v>18</v>
      </c>
      <c r="F1683" s="5" t="s">
        <v>19</v>
      </c>
      <c r="G1683">
        <v>2</v>
      </c>
      <c r="H1683" t="s">
        <v>20</v>
      </c>
      <c r="I1683" t="s">
        <v>30</v>
      </c>
      <c r="J1683" t="s">
        <v>119</v>
      </c>
      <c r="K1683" s="5" t="s">
        <v>1797</v>
      </c>
      <c r="L1683" t="s">
        <v>134</v>
      </c>
      <c r="M1683" s="5">
        <v>2013</v>
      </c>
      <c r="N1683" s="5">
        <v>0</v>
      </c>
      <c r="O1683" s="5" t="s">
        <v>69</v>
      </c>
      <c r="P1683">
        <v>2583.5700000000002</v>
      </c>
      <c r="Q1683">
        <v>188839.53</v>
      </c>
    </row>
    <row r="1684" spans="1:17" x14ac:dyDescent="0.25">
      <c r="A1684" t="s">
        <v>2419</v>
      </c>
      <c r="B1684" s="1">
        <v>21626</v>
      </c>
      <c r="C1684" s="5">
        <v>64</v>
      </c>
      <c r="D1684" s="5" t="s">
        <v>17</v>
      </c>
      <c r="E1684" s="5" t="s">
        <v>18</v>
      </c>
      <c r="F1684" s="5" t="s">
        <v>28</v>
      </c>
      <c r="G1684">
        <v>0</v>
      </c>
      <c r="H1684" t="s">
        <v>29</v>
      </c>
      <c r="I1684" t="s">
        <v>50</v>
      </c>
      <c r="J1684" t="s">
        <v>95</v>
      </c>
      <c r="K1684" s="5" t="s">
        <v>1912</v>
      </c>
      <c r="L1684" t="s">
        <v>24</v>
      </c>
      <c r="M1684" s="5">
        <v>1997</v>
      </c>
      <c r="N1684" s="5">
        <v>0</v>
      </c>
      <c r="O1684" s="5" t="s">
        <v>40</v>
      </c>
      <c r="P1684">
        <v>72094.350000000006</v>
      </c>
      <c r="Q1684">
        <v>177308.96</v>
      </c>
    </row>
    <row r="1685" spans="1:17" x14ac:dyDescent="0.25">
      <c r="A1685" t="s">
        <v>2420</v>
      </c>
      <c r="B1685" s="1">
        <v>25273</v>
      </c>
      <c r="C1685" s="5">
        <v>54</v>
      </c>
      <c r="D1685" s="5" t="s">
        <v>74</v>
      </c>
      <c r="E1685" s="5" t="s">
        <v>18</v>
      </c>
      <c r="F1685" s="5" t="s">
        <v>19</v>
      </c>
      <c r="G1685">
        <v>0</v>
      </c>
      <c r="H1685" t="s">
        <v>29</v>
      </c>
      <c r="I1685" t="s">
        <v>21</v>
      </c>
      <c r="J1685" t="s">
        <v>51</v>
      </c>
      <c r="K1685" s="5" t="s">
        <v>2421</v>
      </c>
      <c r="L1685" t="s">
        <v>44</v>
      </c>
      <c r="M1685" s="5">
        <v>1993</v>
      </c>
      <c r="N1685" s="5">
        <v>4</v>
      </c>
      <c r="O1685" s="5" t="s">
        <v>69</v>
      </c>
      <c r="P1685">
        <v>52868.44</v>
      </c>
      <c r="Q1685">
        <v>156223.85</v>
      </c>
    </row>
    <row r="1686" spans="1:17" x14ac:dyDescent="0.25">
      <c r="A1686" t="s">
        <v>2422</v>
      </c>
      <c r="B1686" s="1">
        <v>31930</v>
      </c>
      <c r="C1686" s="5">
        <v>36</v>
      </c>
      <c r="D1686" s="5" t="s">
        <v>17</v>
      </c>
      <c r="E1686" s="5" t="s">
        <v>46</v>
      </c>
      <c r="F1686" s="5" t="s">
        <v>28</v>
      </c>
      <c r="G1686">
        <v>3</v>
      </c>
      <c r="H1686" t="s">
        <v>20</v>
      </c>
      <c r="I1686" t="s">
        <v>30</v>
      </c>
      <c r="J1686" t="s">
        <v>42</v>
      </c>
      <c r="K1686" s="5" t="s">
        <v>559</v>
      </c>
      <c r="L1686" t="s">
        <v>139</v>
      </c>
      <c r="M1686" s="5">
        <v>2006</v>
      </c>
      <c r="N1686" s="5">
        <v>0</v>
      </c>
      <c r="O1686" s="5" t="s">
        <v>25</v>
      </c>
      <c r="P1686">
        <v>55846.73</v>
      </c>
      <c r="Q1686">
        <v>164107.56</v>
      </c>
    </row>
    <row r="1687" spans="1:17" x14ac:dyDescent="0.25">
      <c r="A1687" t="s">
        <v>2423</v>
      </c>
      <c r="B1687" s="1">
        <v>32664</v>
      </c>
      <c r="C1687" s="5">
        <v>34</v>
      </c>
      <c r="D1687" s="5" t="s">
        <v>17</v>
      </c>
      <c r="E1687" s="5" t="s">
        <v>46</v>
      </c>
      <c r="F1687" s="5" t="s">
        <v>19</v>
      </c>
      <c r="G1687">
        <v>1</v>
      </c>
      <c r="H1687" t="s">
        <v>20</v>
      </c>
      <c r="I1687" t="s">
        <v>21</v>
      </c>
      <c r="J1687" t="s">
        <v>613</v>
      </c>
      <c r="K1687" s="5" t="s">
        <v>614</v>
      </c>
      <c r="L1687" t="s">
        <v>139</v>
      </c>
      <c r="M1687" s="5">
        <v>2012</v>
      </c>
      <c r="N1687" s="5">
        <v>0</v>
      </c>
      <c r="O1687" s="5" t="s">
        <v>25</v>
      </c>
      <c r="P1687">
        <v>6249.45</v>
      </c>
      <c r="Q1687">
        <v>117103.7</v>
      </c>
    </row>
    <row r="1688" spans="1:17" x14ac:dyDescent="0.25">
      <c r="A1688" t="s">
        <v>2424</v>
      </c>
      <c r="B1688" s="1">
        <v>29202</v>
      </c>
      <c r="C1688" s="5">
        <v>44</v>
      </c>
      <c r="D1688" s="5" t="s">
        <v>36</v>
      </c>
      <c r="E1688" s="5" t="s">
        <v>18</v>
      </c>
      <c r="F1688" s="5" t="s">
        <v>28</v>
      </c>
      <c r="G1688">
        <v>0</v>
      </c>
      <c r="H1688" t="s">
        <v>20</v>
      </c>
      <c r="I1688" t="s">
        <v>50</v>
      </c>
      <c r="J1688" t="s">
        <v>128</v>
      </c>
      <c r="K1688" s="5" t="s">
        <v>2389</v>
      </c>
      <c r="L1688" t="s">
        <v>187</v>
      </c>
      <c r="M1688" s="5">
        <v>2008</v>
      </c>
      <c r="N1688" s="5">
        <v>1</v>
      </c>
      <c r="O1688" s="5" t="s">
        <v>25</v>
      </c>
      <c r="P1688">
        <v>71808.350000000006</v>
      </c>
      <c r="Q1688">
        <v>221707.26</v>
      </c>
    </row>
    <row r="1689" spans="1:17" x14ac:dyDescent="0.25">
      <c r="A1689" t="s">
        <v>2425</v>
      </c>
      <c r="B1689" s="1">
        <v>20714</v>
      </c>
      <c r="C1689" s="5">
        <v>67</v>
      </c>
      <c r="D1689" s="5" t="s">
        <v>27</v>
      </c>
      <c r="E1689" s="5" t="s">
        <v>18</v>
      </c>
      <c r="F1689" s="5" t="s">
        <v>19</v>
      </c>
      <c r="G1689">
        <v>1</v>
      </c>
      <c r="H1689" t="s">
        <v>20</v>
      </c>
      <c r="I1689" t="s">
        <v>30</v>
      </c>
      <c r="J1689" t="s">
        <v>115</v>
      </c>
      <c r="K1689" s="5" t="s">
        <v>443</v>
      </c>
      <c r="L1689" t="s">
        <v>24</v>
      </c>
      <c r="M1689" s="5">
        <v>1996</v>
      </c>
      <c r="N1689" s="5">
        <v>0</v>
      </c>
      <c r="O1689" s="5" t="s">
        <v>69</v>
      </c>
      <c r="P1689">
        <v>12968.01</v>
      </c>
      <c r="Q1689">
        <v>127429.4</v>
      </c>
    </row>
    <row r="1690" spans="1:17" x14ac:dyDescent="0.25">
      <c r="A1690" t="s">
        <v>2426</v>
      </c>
      <c r="B1690" s="1">
        <v>30614</v>
      </c>
      <c r="C1690" s="5">
        <v>40</v>
      </c>
      <c r="D1690" s="5" t="s">
        <v>27</v>
      </c>
      <c r="E1690" s="5" t="s">
        <v>18</v>
      </c>
      <c r="F1690" s="5" t="s">
        <v>28</v>
      </c>
      <c r="G1690">
        <v>0</v>
      </c>
      <c r="H1690" t="s">
        <v>29</v>
      </c>
      <c r="I1690" t="s">
        <v>30</v>
      </c>
      <c r="J1690" t="s">
        <v>115</v>
      </c>
      <c r="K1690" s="5" t="s">
        <v>430</v>
      </c>
      <c r="L1690" t="s">
        <v>113</v>
      </c>
      <c r="M1690" s="5">
        <v>2010</v>
      </c>
      <c r="N1690" s="5">
        <v>0</v>
      </c>
      <c r="O1690" s="5" t="s">
        <v>25</v>
      </c>
      <c r="P1690">
        <v>8652.4699999999993</v>
      </c>
      <c r="Q1690">
        <v>169836.26</v>
      </c>
    </row>
    <row r="1691" spans="1:17" x14ac:dyDescent="0.25">
      <c r="A1691" t="s">
        <v>2427</v>
      </c>
      <c r="B1691" s="1">
        <v>33459</v>
      </c>
      <c r="C1691" s="5">
        <v>32</v>
      </c>
      <c r="D1691" s="5" t="s">
        <v>17</v>
      </c>
      <c r="E1691" s="5" t="s">
        <v>18</v>
      </c>
      <c r="F1691" s="5" t="s">
        <v>28</v>
      </c>
      <c r="G1691">
        <v>0</v>
      </c>
      <c r="H1691" t="s">
        <v>29</v>
      </c>
      <c r="I1691" t="s">
        <v>47</v>
      </c>
      <c r="J1691" t="s">
        <v>95</v>
      </c>
      <c r="K1691" s="5" t="s">
        <v>1342</v>
      </c>
      <c r="L1691" t="s">
        <v>65</v>
      </c>
      <c r="M1691" s="5">
        <v>1993</v>
      </c>
      <c r="N1691" s="5">
        <v>0</v>
      </c>
      <c r="O1691" s="5" t="s">
        <v>40</v>
      </c>
      <c r="P1691">
        <v>18425.66</v>
      </c>
      <c r="Q1691">
        <v>50070.62</v>
      </c>
    </row>
    <row r="1692" spans="1:17" x14ac:dyDescent="0.25">
      <c r="A1692" t="s">
        <v>2428</v>
      </c>
      <c r="B1692" s="1">
        <v>19048</v>
      </c>
      <c r="C1692" s="5">
        <v>71</v>
      </c>
      <c r="D1692" s="5" t="s">
        <v>36</v>
      </c>
      <c r="E1692" s="5" t="s">
        <v>18</v>
      </c>
      <c r="F1692" s="5" t="s">
        <v>28</v>
      </c>
      <c r="G1692">
        <v>0</v>
      </c>
      <c r="H1692" t="s">
        <v>29</v>
      </c>
      <c r="I1692" t="s">
        <v>50</v>
      </c>
      <c r="J1692" t="s">
        <v>55</v>
      </c>
      <c r="K1692" s="5" t="s">
        <v>248</v>
      </c>
      <c r="L1692" t="s">
        <v>113</v>
      </c>
      <c r="M1692" s="5">
        <v>2000</v>
      </c>
      <c r="N1692" s="5">
        <v>0</v>
      </c>
      <c r="O1692" s="5" t="s">
        <v>62</v>
      </c>
      <c r="P1692">
        <v>94753.06</v>
      </c>
      <c r="Q1692">
        <v>177105.53</v>
      </c>
    </row>
    <row r="1693" spans="1:17" x14ac:dyDescent="0.25">
      <c r="A1693" t="s">
        <v>2429</v>
      </c>
      <c r="B1693" s="1">
        <v>23010</v>
      </c>
      <c r="C1693" s="5">
        <v>61</v>
      </c>
      <c r="D1693" s="5" t="s">
        <v>74</v>
      </c>
      <c r="E1693" s="5" t="s">
        <v>18</v>
      </c>
      <c r="F1693" s="5" t="s">
        <v>19</v>
      </c>
      <c r="G1693">
        <v>0</v>
      </c>
      <c r="H1693" t="s">
        <v>29</v>
      </c>
      <c r="I1693" t="s">
        <v>21</v>
      </c>
      <c r="J1693" t="s">
        <v>154</v>
      </c>
      <c r="K1693" s="5" t="s">
        <v>762</v>
      </c>
      <c r="L1693" t="s">
        <v>68</v>
      </c>
      <c r="M1693" s="5">
        <v>2005</v>
      </c>
      <c r="N1693" s="5">
        <v>0</v>
      </c>
      <c r="O1693" s="5" t="s">
        <v>34</v>
      </c>
      <c r="P1693">
        <v>56446.21</v>
      </c>
      <c r="Q1693">
        <v>77193.27</v>
      </c>
    </row>
    <row r="1694" spans="1:17" x14ac:dyDescent="0.25">
      <c r="A1694" t="s">
        <v>2430</v>
      </c>
      <c r="B1694" s="1">
        <v>35749</v>
      </c>
      <c r="C1694" s="5">
        <v>26</v>
      </c>
      <c r="D1694" s="5" t="s">
        <v>36</v>
      </c>
      <c r="E1694" s="5" t="s">
        <v>18</v>
      </c>
      <c r="F1694" s="5" t="s">
        <v>19</v>
      </c>
      <c r="G1694">
        <v>0</v>
      </c>
      <c r="H1694" t="s">
        <v>20</v>
      </c>
      <c r="I1694" t="s">
        <v>21</v>
      </c>
      <c r="J1694" t="s">
        <v>42</v>
      </c>
      <c r="K1694" s="5" t="s">
        <v>221</v>
      </c>
      <c r="L1694" t="s">
        <v>65</v>
      </c>
      <c r="M1694" s="5">
        <v>2005</v>
      </c>
      <c r="N1694" s="5">
        <v>0</v>
      </c>
      <c r="O1694" s="5" t="s">
        <v>34</v>
      </c>
      <c r="P1694">
        <v>13813.16</v>
      </c>
      <c r="Q1694">
        <v>62082.23</v>
      </c>
    </row>
    <row r="1695" spans="1:17" x14ac:dyDescent="0.25">
      <c r="A1695" t="s">
        <v>2431</v>
      </c>
      <c r="B1695" s="1">
        <v>19121</v>
      </c>
      <c r="C1695" s="5">
        <v>71</v>
      </c>
      <c r="D1695" s="5" t="s">
        <v>27</v>
      </c>
      <c r="E1695" s="5" t="s">
        <v>18</v>
      </c>
      <c r="F1695" s="5" t="s">
        <v>28</v>
      </c>
      <c r="G1695">
        <v>0</v>
      </c>
      <c r="H1695" t="s">
        <v>29</v>
      </c>
      <c r="I1695" t="s">
        <v>30</v>
      </c>
      <c r="J1695" t="s">
        <v>119</v>
      </c>
      <c r="K1695" s="5" t="s">
        <v>839</v>
      </c>
      <c r="L1695" t="s">
        <v>53</v>
      </c>
      <c r="M1695" s="5">
        <v>1992</v>
      </c>
      <c r="N1695" s="5">
        <v>1</v>
      </c>
      <c r="O1695" s="5" t="s">
        <v>25</v>
      </c>
      <c r="P1695">
        <v>63794.19</v>
      </c>
      <c r="Q1695">
        <v>157835.76</v>
      </c>
    </row>
    <row r="1696" spans="1:17" x14ac:dyDescent="0.25">
      <c r="A1696" t="s">
        <v>2432</v>
      </c>
      <c r="B1696" s="1">
        <v>33919</v>
      </c>
      <c r="C1696" s="5">
        <v>31</v>
      </c>
      <c r="D1696" s="5" t="s">
        <v>27</v>
      </c>
      <c r="E1696" s="5" t="s">
        <v>18</v>
      </c>
      <c r="F1696" s="5" t="s">
        <v>19</v>
      </c>
      <c r="G1696">
        <v>0</v>
      </c>
      <c r="H1696" t="s">
        <v>29</v>
      </c>
      <c r="I1696" t="s">
        <v>47</v>
      </c>
      <c r="J1696" t="s">
        <v>278</v>
      </c>
      <c r="K1696" s="5" t="s">
        <v>328</v>
      </c>
      <c r="L1696" t="s">
        <v>65</v>
      </c>
      <c r="M1696" s="5">
        <v>2011</v>
      </c>
      <c r="N1696" s="5">
        <v>0</v>
      </c>
      <c r="O1696" s="5" t="s">
        <v>69</v>
      </c>
      <c r="P1696">
        <v>78412.44</v>
      </c>
      <c r="Q1696">
        <v>164735.04999999999</v>
      </c>
    </row>
    <row r="1697" spans="1:17" x14ac:dyDescent="0.25">
      <c r="A1697" t="s">
        <v>2433</v>
      </c>
      <c r="B1697" s="1">
        <v>36862</v>
      </c>
      <c r="C1697" s="5">
        <v>23</v>
      </c>
      <c r="D1697" s="5" t="s">
        <v>27</v>
      </c>
      <c r="E1697" s="5" t="s">
        <v>18</v>
      </c>
      <c r="F1697" s="5" t="s">
        <v>19</v>
      </c>
      <c r="G1697">
        <v>1</v>
      </c>
      <c r="H1697" t="s">
        <v>20</v>
      </c>
      <c r="I1697" t="s">
        <v>30</v>
      </c>
      <c r="J1697" t="s">
        <v>161</v>
      </c>
      <c r="K1697" s="5" t="s">
        <v>926</v>
      </c>
      <c r="L1697" t="s">
        <v>33</v>
      </c>
      <c r="M1697" s="5">
        <v>2012</v>
      </c>
      <c r="N1697" s="5">
        <v>0</v>
      </c>
      <c r="O1697" s="5" t="s">
        <v>62</v>
      </c>
      <c r="P1697">
        <v>42990.63</v>
      </c>
      <c r="Q1697">
        <v>53747.98</v>
      </c>
    </row>
    <row r="1698" spans="1:17" x14ac:dyDescent="0.25">
      <c r="A1698" t="s">
        <v>2434</v>
      </c>
      <c r="B1698" s="1">
        <v>29588</v>
      </c>
      <c r="C1698" s="5">
        <v>43</v>
      </c>
      <c r="D1698" s="5" t="s">
        <v>17</v>
      </c>
      <c r="E1698" s="5" t="s">
        <v>18</v>
      </c>
      <c r="F1698" s="5" t="s">
        <v>19</v>
      </c>
      <c r="G1698">
        <v>0</v>
      </c>
      <c r="H1698" t="s">
        <v>29</v>
      </c>
      <c r="I1698" t="s">
        <v>50</v>
      </c>
      <c r="J1698" t="s">
        <v>42</v>
      </c>
      <c r="K1698" s="5" t="s">
        <v>708</v>
      </c>
      <c r="L1698" t="s">
        <v>33</v>
      </c>
      <c r="M1698" s="5">
        <v>2005</v>
      </c>
      <c r="N1698" s="5">
        <v>0</v>
      </c>
      <c r="O1698" s="5" t="s">
        <v>25</v>
      </c>
      <c r="P1698">
        <v>95991.14</v>
      </c>
      <c r="Q1698">
        <v>245649.05</v>
      </c>
    </row>
    <row r="1699" spans="1:17" x14ac:dyDescent="0.25">
      <c r="A1699" t="s">
        <v>2435</v>
      </c>
      <c r="B1699" s="1">
        <v>28866</v>
      </c>
      <c r="C1699" s="5">
        <v>45</v>
      </c>
      <c r="D1699" s="5" t="s">
        <v>36</v>
      </c>
      <c r="E1699" s="5" t="s">
        <v>46</v>
      </c>
      <c r="F1699" s="5" t="s">
        <v>28</v>
      </c>
      <c r="G1699">
        <v>0</v>
      </c>
      <c r="H1699" t="s">
        <v>20</v>
      </c>
      <c r="I1699" t="s">
        <v>30</v>
      </c>
      <c r="J1699" t="s">
        <v>78</v>
      </c>
      <c r="K1699" s="5" t="s">
        <v>872</v>
      </c>
      <c r="L1699" t="s">
        <v>57</v>
      </c>
      <c r="M1699" s="5">
        <v>1995</v>
      </c>
      <c r="N1699" s="5">
        <v>0</v>
      </c>
      <c r="O1699" s="5" t="s">
        <v>62</v>
      </c>
      <c r="P1699">
        <v>61641.93</v>
      </c>
      <c r="Q1699">
        <v>71507.53</v>
      </c>
    </row>
    <row r="1700" spans="1:17" x14ac:dyDescent="0.25">
      <c r="A1700" t="s">
        <v>2436</v>
      </c>
      <c r="B1700" s="1">
        <v>26439</v>
      </c>
      <c r="C1700" s="5">
        <v>51</v>
      </c>
      <c r="D1700" s="5" t="s">
        <v>17</v>
      </c>
      <c r="E1700" s="5" t="s">
        <v>18</v>
      </c>
      <c r="F1700" s="5" t="s">
        <v>19</v>
      </c>
      <c r="G1700">
        <v>2</v>
      </c>
      <c r="H1700" t="s">
        <v>20</v>
      </c>
      <c r="I1700" t="s">
        <v>30</v>
      </c>
      <c r="J1700" t="s">
        <v>283</v>
      </c>
      <c r="K1700" s="5" t="s">
        <v>546</v>
      </c>
      <c r="L1700" t="s">
        <v>53</v>
      </c>
      <c r="M1700" s="5">
        <v>2000</v>
      </c>
      <c r="N1700" s="5">
        <v>0</v>
      </c>
      <c r="O1700" s="5" t="s">
        <v>69</v>
      </c>
      <c r="P1700">
        <v>30271.42</v>
      </c>
      <c r="Q1700">
        <v>156063.79</v>
      </c>
    </row>
    <row r="1701" spans="1:17" x14ac:dyDescent="0.25">
      <c r="A1701" t="s">
        <v>2437</v>
      </c>
      <c r="B1701" s="1">
        <v>29254</v>
      </c>
      <c r="C1701" s="5">
        <v>43</v>
      </c>
      <c r="D1701" s="5" t="s">
        <v>17</v>
      </c>
      <c r="E1701" s="5" t="s">
        <v>18</v>
      </c>
      <c r="F1701" s="5" t="s">
        <v>28</v>
      </c>
      <c r="G1701">
        <v>0</v>
      </c>
      <c r="H1701" t="s">
        <v>29</v>
      </c>
      <c r="I1701" t="s">
        <v>47</v>
      </c>
      <c r="J1701" t="s">
        <v>111</v>
      </c>
      <c r="K1701" s="5" t="s">
        <v>1119</v>
      </c>
      <c r="L1701" t="s">
        <v>126</v>
      </c>
      <c r="M1701" s="5">
        <v>2005</v>
      </c>
      <c r="N1701" s="5">
        <v>0</v>
      </c>
      <c r="O1701" s="5" t="s">
        <v>34</v>
      </c>
      <c r="P1701">
        <v>71737.17</v>
      </c>
      <c r="Q1701">
        <v>227741.57</v>
      </c>
    </row>
    <row r="1702" spans="1:17" x14ac:dyDescent="0.25">
      <c r="A1702" t="s">
        <v>2438</v>
      </c>
      <c r="B1702" s="1">
        <v>28977</v>
      </c>
      <c r="C1702" s="5">
        <v>44</v>
      </c>
      <c r="D1702" s="5" t="s">
        <v>27</v>
      </c>
      <c r="E1702" s="5" t="s">
        <v>18</v>
      </c>
      <c r="F1702" s="5" t="s">
        <v>28</v>
      </c>
      <c r="G1702">
        <v>0</v>
      </c>
      <c r="H1702" t="s">
        <v>29</v>
      </c>
      <c r="I1702" t="s">
        <v>47</v>
      </c>
      <c r="J1702" t="s">
        <v>1783</v>
      </c>
      <c r="K1702" s="5">
        <v>62</v>
      </c>
      <c r="L1702" t="s">
        <v>117</v>
      </c>
      <c r="M1702" s="5">
        <v>2005</v>
      </c>
      <c r="N1702" s="5">
        <v>4</v>
      </c>
      <c r="O1702" s="5" t="s">
        <v>69</v>
      </c>
      <c r="P1702">
        <v>47884.22</v>
      </c>
      <c r="Q1702">
        <v>188372.03</v>
      </c>
    </row>
    <row r="1703" spans="1:17" x14ac:dyDescent="0.25">
      <c r="A1703" t="s">
        <v>2439</v>
      </c>
      <c r="B1703" s="1">
        <v>31284</v>
      </c>
      <c r="C1703" s="5">
        <v>38</v>
      </c>
      <c r="D1703" s="5" t="s">
        <v>27</v>
      </c>
      <c r="E1703" s="5" t="s">
        <v>46</v>
      </c>
      <c r="F1703" s="5" t="s">
        <v>19</v>
      </c>
      <c r="G1703">
        <v>0</v>
      </c>
      <c r="H1703" t="s">
        <v>29</v>
      </c>
      <c r="I1703" t="s">
        <v>47</v>
      </c>
      <c r="J1703" t="s">
        <v>119</v>
      </c>
      <c r="K1703" s="5" t="s">
        <v>1302</v>
      </c>
      <c r="L1703" t="s">
        <v>100</v>
      </c>
      <c r="M1703" s="5">
        <v>2012</v>
      </c>
      <c r="N1703" s="5">
        <v>0</v>
      </c>
      <c r="O1703" s="5" t="s">
        <v>69</v>
      </c>
      <c r="P1703">
        <v>89863.33</v>
      </c>
      <c r="Q1703">
        <v>197807.03</v>
      </c>
    </row>
    <row r="1704" spans="1:17" x14ac:dyDescent="0.25">
      <c r="A1704" t="s">
        <v>2440</v>
      </c>
      <c r="B1704" s="1">
        <v>29149</v>
      </c>
      <c r="C1704" s="5">
        <v>44</v>
      </c>
      <c r="D1704" s="5" t="s">
        <v>17</v>
      </c>
      <c r="E1704" s="5" t="s">
        <v>18</v>
      </c>
      <c r="F1704" s="5" t="s">
        <v>19</v>
      </c>
      <c r="G1704">
        <v>1</v>
      </c>
      <c r="H1704" t="s">
        <v>20</v>
      </c>
      <c r="I1704" t="s">
        <v>47</v>
      </c>
      <c r="J1704" t="s">
        <v>842</v>
      </c>
      <c r="K1704" s="5" t="s">
        <v>843</v>
      </c>
      <c r="L1704" t="s">
        <v>126</v>
      </c>
      <c r="M1704" s="5">
        <v>2009</v>
      </c>
      <c r="N1704" s="5">
        <v>0</v>
      </c>
      <c r="O1704" s="5" t="s">
        <v>62</v>
      </c>
      <c r="P1704">
        <v>51256.37</v>
      </c>
      <c r="Q1704">
        <v>113470.65</v>
      </c>
    </row>
    <row r="1705" spans="1:17" x14ac:dyDescent="0.25">
      <c r="A1705" t="s">
        <v>2441</v>
      </c>
      <c r="B1705" s="1">
        <v>18569</v>
      </c>
      <c r="C1705" s="5">
        <v>73</v>
      </c>
      <c r="D1705" s="5" t="s">
        <v>17</v>
      </c>
      <c r="E1705" s="5" t="s">
        <v>18</v>
      </c>
      <c r="F1705" s="5" t="s">
        <v>28</v>
      </c>
      <c r="G1705">
        <v>0</v>
      </c>
      <c r="H1705" t="s">
        <v>29</v>
      </c>
      <c r="I1705" t="s">
        <v>21</v>
      </c>
      <c r="J1705" t="s">
        <v>369</v>
      </c>
      <c r="K1705" s="5" t="s">
        <v>370</v>
      </c>
      <c r="L1705" t="s">
        <v>109</v>
      </c>
      <c r="M1705" s="5">
        <v>2002</v>
      </c>
      <c r="N1705" s="5">
        <v>1</v>
      </c>
      <c r="O1705" s="5" t="s">
        <v>69</v>
      </c>
      <c r="P1705">
        <v>10798.02</v>
      </c>
      <c r="Q1705">
        <v>140872.94</v>
      </c>
    </row>
    <row r="1706" spans="1:17" x14ac:dyDescent="0.25">
      <c r="A1706" t="s">
        <v>2442</v>
      </c>
      <c r="B1706" s="1">
        <v>31380</v>
      </c>
      <c r="C1706" s="5">
        <v>38</v>
      </c>
      <c r="D1706" s="5" t="s">
        <v>27</v>
      </c>
      <c r="E1706" s="5" t="s">
        <v>18</v>
      </c>
      <c r="F1706" s="5" t="s">
        <v>19</v>
      </c>
      <c r="G1706">
        <v>0</v>
      </c>
      <c r="H1706" t="s">
        <v>20</v>
      </c>
      <c r="I1706" t="s">
        <v>47</v>
      </c>
      <c r="J1706" t="s">
        <v>51</v>
      </c>
      <c r="K1706" s="5" t="s">
        <v>522</v>
      </c>
      <c r="L1706" t="s">
        <v>113</v>
      </c>
      <c r="M1706" s="5">
        <v>1986</v>
      </c>
      <c r="N1706" s="5">
        <v>0</v>
      </c>
      <c r="O1706" s="5" t="s">
        <v>34</v>
      </c>
      <c r="P1706">
        <v>7671.32</v>
      </c>
      <c r="Q1706">
        <v>193846.96</v>
      </c>
    </row>
    <row r="1707" spans="1:17" x14ac:dyDescent="0.25">
      <c r="A1707" t="s">
        <v>2443</v>
      </c>
      <c r="B1707" s="1">
        <v>36278</v>
      </c>
      <c r="C1707" s="5">
        <v>24</v>
      </c>
      <c r="D1707" s="5" t="s">
        <v>27</v>
      </c>
      <c r="E1707" s="5" t="s">
        <v>46</v>
      </c>
      <c r="F1707" s="5" t="s">
        <v>19</v>
      </c>
      <c r="G1707">
        <v>0</v>
      </c>
      <c r="H1707" t="s">
        <v>29</v>
      </c>
      <c r="I1707" t="s">
        <v>50</v>
      </c>
      <c r="J1707" t="s">
        <v>92</v>
      </c>
      <c r="K1707" s="5" t="s">
        <v>1611</v>
      </c>
      <c r="L1707" t="s">
        <v>68</v>
      </c>
      <c r="M1707" s="5">
        <v>2007</v>
      </c>
      <c r="N1707" s="5">
        <v>0</v>
      </c>
      <c r="O1707" s="5" t="s">
        <v>69</v>
      </c>
      <c r="P1707">
        <v>37860.68</v>
      </c>
      <c r="Q1707">
        <v>169425.94</v>
      </c>
    </row>
    <row r="1708" spans="1:17" x14ac:dyDescent="0.25">
      <c r="A1708" t="s">
        <v>2444</v>
      </c>
      <c r="B1708" s="1">
        <v>34205</v>
      </c>
      <c r="C1708" s="5">
        <v>30</v>
      </c>
      <c r="D1708" s="5" t="s">
        <v>36</v>
      </c>
      <c r="E1708" s="5" t="s">
        <v>18</v>
      </c>
      <c r="F1708" s="5" t="s">
        <v>19</v>
      </c>
      <c r="G1708">
        <v>0</v>
      </c>
      <c r="H1708" t="s">
        <v>29</v>
      </c>
      <c r="I1708" t="s">
        <v>21</v>
      </c>
      <c r="J1708" t="s">
        <v>242</v>
      </c>
      <c r="K1708" s="5" t="s">
        <v>611</v>
      </c>
      <c r="L1708" t="s">
        <v>100</v>
      </c>
      <c r="M1708" s="5">
        <v>1993</v>
      </c>
      <c r="N1708" s="5">
        <v>0</v>
      </c>
      <c r="O1708" s="5" t="s">
        <v>69</v>
      </c>
      <c r="P1708">
        <v>49974.11</v>
      </c>
      <c r="Q1708">
        <v>103862.17</v>
      </c>
    </row>
    <row r="1709" spans="1:17" x14ac:dyDescent="0.25">
      <c r="A1709" t="s">
        <v>2445</v>
      </c>
      <c r="B1709" s="1">
        <v>34422</v>
      </c>
      <c r="C1709" s="5">
        <v>29</v>
      </c>
      <c r="D1709" s="5" t="s">
        <v>36</v>
      </c>
      <c r="E1709" s="5" t="s">
        <v>18</v>
      </c>
      <c r="F1709" s="5" t="s">
        <v>28</v>
      </c>
      <c r="G1709">
        <v>0</v>
      </c>
      <c r="H1709" t="s">
        <v>29</v>
      </c>
      <c r="I1709" t="s">
        <v>47</v>
      </c>
      <c r="J1709" t="s">
        <v>64</v>
      </c>
      <c r="K1709" s="5" t="s">
        <v>1529</v>
      </c>
      <c r="L1709" t="s">
        <v>68</v>
      </c>
      <c r="M1709" s="5">
        <v>2002</v>
      </c>
      <c r="N1709" s="5">
        <v>0</v>
      </c>
      <c r="O1709" s="5" t="s">
        <v>34</v>
      </c>
      <c r="P1709">
        <v>52386.68</v>
      </c>
      <c r="Q1709">
        <v>172145.3</v>
      </c>
    </row>
    <row r="1710" spans="1:17" x14ac:dyDescent="0.25">
      <c r="A1710" t="s">
        <v>2446</v>
      </c>
      <c r="B1710" s="1">
        <v>21928</v>
      </c>
      <c r="C1710" s="5">
        <v>64</v>
      </c>
      <c r="D1710" s="5" t="s">
        <v>27</v>
      </c>
      <c r="E1710" s="5" t="s">
        <v>18</v>
      </c>
      <c r="F1710" s="5" t="s">
        <v>19</v>
      </c>
      <c r="G1710">
        <v>0</v>
      </c>
      <c r="H1710" t="s">
        <v>29</v>
      </c>
      <c r="I1710" t="s">
        <v>30</v>
      </c>
      <c r="J1710" t="s">
        <v>301</v>
      </c>
      <c r="K1710" s="5" t="s">
        <v>654</v>
      </c>
      <c r="L1710" t="s">
        <v>57</v>
      </c>
      <c r="M1710" s="5">
        <v>2002</v>
      </c>
      <c r="N1710" s="5">
        <v>1</v>
      </c>
      <c r="O1710" s="5" t="s">
        <v>40</v>
      </c>
      <c r="P1710">
        <v>48757.98</v>
      </c>
      <c r="Q1710">
        <v>146291.35</v>
      </c>
    </row>
    <row r="1711" spans="1:17" x14ac:dyDescent="0.25">
      <c r="A1711" t="s">
        <v>2447</v>
      </c>
      <c r="B1711" s="1">
        <v>24673</v>
      </c>
      <c r="C1711" s="5">
        <v>56</v>
      </c>
      <c r="D1711" s="5" t="s">
        <v>36</v>
      </c>
      <c r="E1711" s="5" t="s">
        <v>18</v>
      </c>
      <c r="F1711" s="5" t="s">
        <v>19</v>
      </c>
      <c r="G1711">
        <v>0</v>
      </c>
      <c r="H1711" t="s">
        <v>20</v>
      </c>
      <c r="I1711" t="s">
        <v>21</v>
      </c>
      <c r="J1711" t="s">
        <v>529</v>
      </c>
      <c r="K1711" s="5" t="s">
        <v>1091</v>
      </c>
      <c r="L1711" t="s">
        <v>68</v>
      </c>
      <c r="M1711" s="5">
        <v>2012</v>
      </c>
      <c r="N1711" s="5">
        <v>0</v>
      </c>
      <c r="O1711" s="5" t="s">
        <v>62</v>
      </c>
      <c r="P1711">
        <v>21782.5</v>
      </c>
      <c r="Q1711">
        <v>101864.99</v>
      </c>
    </row>
    <row r="1712" spans="1:17" x14ac:dyDescent="0.25">
      <c r="A1712" t="s">
        <v>2448</v>
      </c>
      <c r="B1712" s="1">
        <v>31272</v>
      </c>
      <c r="C1712" s="5">
        <v>38</v>
      </c>
      <c r="D1712" s="5" t="s">
        <v>17</v>
      </c>
      <c r="E1712" s="5" t="s">
        <v>18</v>
      </c>
      <c r="F1712" s="5" t="s">
        <v>28</v>
      </c>
      <c r="G1712">
        <v>0</v>
      </c>
      <c r="H1712" t="s">
        <v>29</v>
      </c>
      <c r="I1712" t="s">
        <v>21</v>
      </c>
      <c r="J1712" t="s">
        <v>115</v>
      </c>
      <c r="K1712" s="5" t="s">
        <v>1168</v>
      </c>
      <c r="L1712" t="s">
        <v>117</v>
      </c>
      <c r="M1712" s="5">
        <v>1992</v>
      </c>
      <c r="N1712" s="5">
        <v>0</v>
      </c>
      <c r="O1712" s="5" t="s">
        <v>25</v>
      </c>
      <c r="P1712">
        <v>20144.62</v>
      </c>
      <c r="Q1712">
        <v>127474.22</v>
      </c>
    </row>
    <row r="1713" spans="1:17" x14ac:dyDescent="0.25">
      <c r="A1713" t="s">
        <v>2449</v>
      </c>
      <c r="B1713" s="1">
        <v>29914</v>
      </c>
      <c r="C1713" s="5">
        <v>42</v>
      </c>
      <c r="D1713" s="5" t="s">
        <v>36</v>
      </c>
      <c r="E1713" s="5" t="s">
        <v>18</v>
      </c>
      <c r="F1713" s="5" t="s">
        <v>19</v>
      </c>
      <c r="G1713">
        <v>0</v>
      </c>
      <c r="H1713" t="s">
        <v>29</v>
      </c>
      <c r="I1713" t="s">
        <v>21</v>
      </c>
      <c r="J1713" t="s">
        <v>98</v>
      </c>
      <c r="K1713" s="5" t="s">
        <v>463</v>
      </c>
      <c r="L1713" t="s">
        <v>24</v>
      </c>
      <c r="M1713" s="5">
        <v>2010</v>
      </c>
      <c r="N1713" s="5">
        <v>1</v>
      </c>
      <c r="O1713" s="5" t="s">
        <v>34</v>
      </c>
      <c r="P1713">
        <v>94724.71</v>
      </c>
      <c r="Q1713">
        <v>75664.070000000007</v>
      </c>
    </row>
    <row r="1714" spans="1:17" x14ac:dyDescent="0.25">
      <c r="A1714" t="s">
        <v>2450</v>
      </c>
      <c r="B1714" s="1">
        <v>21345</v>
      </c>
      <c r="C1714" s="5">
        <v>65</v>
      </c>
      <c r="D1714" s="5" t="s">
        <v>17</v>
      </c>
      <c r="E1714" s="5" t="s">
        <v>18</v>
      </c>
      <c r="F1714" s="5" t="s">
        <v>19</v>
      </c>
      <c r="G1714">
        <v>2</v>
      </c>
      <c r="H1714" t="s">
        <v>20</v>
      </c>
      <c r="I1714" t="s">
        <v>47</v>
      </c>
      <c r="J1714" t="s">
        <v>115</v>
      </c>
      <c r="K1714" s="5" t="s">
        <v>2239</v>
      </c>
      <c r="L1714" t="s">
        <v>33</v>
      </c>
      <c r="M1714" s="5">
        <v>2006</v>
      </c>
      <c r="N1714" s="5">
        <v>0</v>
      </c>
      <c r="O1714" s="5" t="s">
        <v>34</v>
      </c>
      <c r="P1714">
        <v>54808.45</v>
      </c>
      <c r="Q1714">
        <v>191349.87</v>
      </c>
    </row>
    <row r="1715" spans="1:17" x14ac:dyDescent="0.25">
      <c r="A1715" t="s">
        <v>2451</v>
      </c>
      <c r="B1715" s="1">
        <v>23095</v>
      </c>
      <c r="C1715" s="5">
        <v>60</v>
      </c>
      <c r="D1715" s="5" t="s">
        <v>17</v>
      </c>
      <c r="E1715" s="5" t="s">
        <v>18</v>
      </c>
      <c r="F1715" s="5" t="s">
        <v>19</v>
      </c>
      <c r="G1715">
        <v>1</v>
      </c>
      <c r="H1715" t="s">
        <v>20</v>
      </c>
      <c r="I1715" t="s">
        <v>21</v>
      </c>
      <c r="J1715" t="s">
        <v>128</v>
      </c>
      <c r="K1715" s="5" t="s">
        <v>138</v>
      </c>
      <c r="L1715" t="s">
        <v>109</v>
      </c>
      <c r="M1715" s="5">
        <v>2000</v>
      </c>
      <c r="N1715" s="5">
        <v>0</v>
      </c>
      <c r="O1715" s="5" t="s">
        <v>25</v>
      </c>
      <c r="P1715">
        <v>32104.07</v>
      </c>
      <c r="Q1715">
        <v>197136.51</v>
      </c>
    </row>
    <row r="1716" spans="1:17" x14ac:dyDescent="0.25">
      <c r="A1716" t="s">
        <v>2452</v>
      </c>
      <c r="B1716" s="1">
        <v>29782</v>
      </c>
      <c r="C1716" s="5">
        <v>42</v>
      </c>
      <c r="D1716" s="5" t="s">
        <v>17</v>
      </c>
      <c r="E1716" s="5" t="s">
        <v>18</v>
      </c>
      <c r="F1716" s="5" t="s">
        <v>28</v>
      </c>
      <c r="G1716">
        <v>0</v>
      </c>
      <c r="H1716" t="s">
        <v>29</v>
      </c>
      <c r="I1716" t="s">
        <v>47</v>
      </c>
      <c r="J1716" t="s">
        <v>369</v>
      </c>
      <c r="K1716" s="5" t="s">
        <v>1071</v>
      </c>
      <c r="L1716" t="s">
        <v>109</v>
      </c>
      <c r="M1716" s="5">
        <v>2004</v>
      </c>
      <c r="N1716" s="5">
        <v>0</v>
      </c>
      <c r="O1716" s="5" t="s">
        <v>25</v>
      </c>
      <c r="P1716">
        <v>71686.740000000005</v>
      </c>
      <c r="Q1716">
        <v>113689.29</v>
      </c>
    </row>
    <row r="1717" spans="1:17" x14ac:dyDescent="0.25">
      <c r="A1717" t="s">
        <v>2453</v>
      </c>
      <c r="B1717" s="1">
        <v>31880</v>
      </c>
      <c r="C1717" s="5">
        <v>36</v>
      </c>
      <c r="D1717" s="5" t="s">
        <v>27</v>
      </c>
      <c r="E1717" s="5" t="s">
        <v>18</v>
      </c>
      <c r="F1717" s="5" t="s">
        <v>19</v>
      </c>
      <c r="G1717">
        <v>0</v>
      </c>
      <c r="H1717" t="s">
        <v>29</v>
      </c>
      <c r="I1717" t="s">
        <v>30</v>
      </c>
      <c r="J1717" t="s">
        <v>95</v>
      </c>
      <c r="K1717" s="5" t="s">
        <v>1124</v>
      </c>
      <c r="L1717" t="s">
        <v>61</v>
      </c>
      <c r="M1717" s="5">
        <v>1990</v>
      </c>
      <c r="N1717" s="5">
        <v>1</v>
      </c>
      <c r="O1717" s="5" t="s">
        <v>69</v>
      </c>
      <c r="P1717">
        <v>30771.16</v>
      </c>
      <c r="Q1717">
        <v>193447.65</v>
      </c>
    </row>
    <row r="1718" spans="1:17" x14ac:dyDescent="0.25">
      <c r="A1718" t="s">
        <v>2454</v>
      </c>
      <c r="B1718" s="1">
        <v>32399</v>
      </c>
      <c r="C1718" s="5">
        <v>35</v>
      </c>
      <c r="D1718" s="5" t="s">
        <v>17</v>
      </c>
      <c r="E1718" s="5" t="s">
        <v>18</v>
      </c>
      <c r="F1718" s="5" t="s">
        <v>19</v>
      </c>
      <c r="G1718">
        <v>1</v>
      </c>
      <c r="H1718" t="s">
        <v>20</v>
      </c>
      <c r="I1718" t="s">
        <v>30</v>
      </c>
      <c r="J1718" t="s">
        <v>145</v>
      </c>
      <c r="K1718" s="5" t="s">
        <v>1290</v>
      </c>
      <c r="L1718" t="s">
        <v>139</v>
      </c>
      <c r="M1718" s="5">
        <v>1988</v>
      </c>
      <c r="N1718" s="5">
        <v>0</v>
      </c>
      <c r="O1718" s="5" t="s">
        <v>25</v>
      </c>
      <c r="P1718">
        <v>37851.919999999998</v>
      </c>
      <c r="Q1718">
        <v>176495.79</v>
      </c>
    </row>
    <row r="1719" spans="1:17" x14ac:dyDescent="0.25">
      <c r="A1719" t="s">
        <v>2455</v>
      </c>
      <c r="B1719" s="1">
        <v>33353</v>
      </c>
      <c r="C1719" s="5">
        <v>32</v>
      </c>
      <c r="D1719" s="5" t="s">
        <v>17</v>
      </c>
      <c r="E1719" s="5" t="s">
        <v>18</v>
      </c>
      <c r="F1719" s="5" t="s">
        <v>28</v>
      </c>
      <c r="G1719">
        <v>1</v>
      </c>
      <c r="H1719" t="s">
        <v>20</v>
      </c>
      <c r="I1719" t="s">
        <v>30</v>
      </c>
      <c r="J1719" t="s">
        <v>184</v>
      </c>
      <c r="K1719" s="5" t="s">
        <v>185</v>
      </c>
      <c r="L1719" t="s">
        <v>53</v>
      </c>
      <c r="M1719" s="5">
        <v>2009</v>
      </c>
      <c r="N1719" s="5">
        <v>0</v>
      </c>
      <c r="O1719" s="5" t="s">
        <v>25</v>
      </c>
      <c r="P1719">
        <v>31162.400000000001</v>
      </c>
      <c r="Q1719">
        <v>156762.54999999999</v>
      </c>
    </row>
    <row r="1720" spans="1:17" x14ac:dyDescent="0.25">
      <c r="A1720" t="s">
        <v>2456</v>
      </c>
      <c r="B1720" s="1">
        <v>34730</v>
      </c>
      <c r="C1720" s="5">
        <v>29</v>
      </c>
      <c r="D1720" s="5" t="s">
        <v>27</v>
      </c>
      <c r="E1720" s="5" t="s">
        <v>18</v>
      </c>
      <c r="F1720" s="5" t="s">
        <v>28</v>
      </c>
      <c r="G1720">
        <v>0</v>
      </c>
      <c r="H1720" t="s">
        <v>20</v>
      </c>
      <c r="I1720" t="s">
        <v>30</v>
      </c>
      <c r="J1720" t="s">
        <v>64</v>
      </c>
      <c r="K1720" s="5" t="s">
        <v>1910</v>
      </c>
      <c r="L1720" t="s">
        <v>113</v>
      </c>
      <c r="M1720" s="5">
        <v>2012</v>
      </c>
      <c r="N1720" s="5">
        <v>0</v>
      </c>
      <c r="O1720" s="5" t="s">
        <v>62</v>
      </c>
      <c r="P1720">
        <v>36561.03</v>
      </c>
      <c r="Q1720">
        <v>60519.11</v>
      </c>
    </row>
    <row r="1721" spans="1:17" x14ac:dyDescent="0.25">
      <c r="A1721" t="s">
        <v>2457</v>
      </c>
      <c r="B1721" s="1">
        <v>28702</v>
      </c>
      <c r="C1721" s="5">
        <v>45</v>
      </c>
      <c r="D1721" s="5" t="s">
        <v>27</v>
      </c>
      <c r="E1721" s="5" t="s">
        <v>18</v>
      </c>
      <c r="F1721" s="5" t="s">
        <v>28</v>
      </c>
      <c r="G1721">
        <v>0</v>
      </c>
      <c r="H1721" t="s">
        <v>20</v>
      </c>
      <c r="I1721" t="s">
        <v>30</v>
      </c>
      <c r="J1721" t="s">
        <v>369</v>
      </c>
      <c r="K1721" s="5" t="s">
        <v>1065</v>
      </c>
      <c r="L1721" t="s">
        <v>126</v>
      </c>
      <c r="M1721" s="5">
        <v>2008</v>
      </c>
      <c r="N1721" s="5">
        <v>0</v>
      </c>
      <c r="O1721" s="5" t="s">
        <v>62</v>
      </c>
      <c r="P1721">
        <v>13190.38</v>
      </c>
      <c r="Q1721">
        <v>177242.33</v>
      </c>
    </row>
    <row r="1722" spans="1:17" x14ac:dyDescent="0.25">
      <c r="A1722" t="s">
        <v>2458</v>
      </c>
      <c r="B1722" s="1">
        <v>21325</v>
      </c>
      <c r="C1722" s="5">
        <v>65</v>
      </c>
      <c r="D1722" s="5" t="s">
        <v>74</v>
      </c>
      <c r="E1722" s="5" t="s">
        <v>18</v>
      </c>
      <c r="F1722" s="5" t="s">
        <v>28</v>
      </c>
      <c r="G1722">
        <v>3</v>
      </c>
      <c r="H1722" t="s">
        <v>20</v>
      </c>
      <c r="I1722" t="s">
        <v>47</v>
      </c>
      <c r="J1722" t="s">
        <v>42</v>
      </c>
      <c r="K1722" s="5" t="s">
        <v>221</v>
      </c>
      <c r="L1722" t="s">
        <v>61</v>
      </c>
      <c r="M1722" s="5">
        <v>2009</v>
      </c>
      <c r="N1722" s="5">
        <v>0</v>
      </c>
      <c r="O1722" s="5" t="s">
        <v>40</v>
      </c>
      <c r="P1722">
        <v>81744.789999999994</v>
      </c>
      <c r="Q1722">
        <v>104695.14</v>
      </c>
    </row>
    <row r="1723" spans="1:17" x14ac:dyDescent="0.25">
      <c r="A1723" t="s">
        <v>2459</v>
      </c>
      <c r="B1723" s="1">
        <v>18279</v>
      </c>
      <c r="C1723" s="5">
        <v>74</v>
      </c>
      <c r="D1723" s="5" t="s">
        <v>36</v>
      </c>
      <c r="E1723" s="5" t="s">
        <v>18</v>
      </c>
      <c r="F1723" s="5" t="s">
        <v>28</v>
      </c>
      <c r="G1723">
        <v>0</v>
      </c>
      <c r="H1723" t="s">
        <v>29</v>
      </c>
      <c r="I1723" t="s">
        <v>30</v>
      </c>
      <c r="J1723" t="s">
        <v>2460</v>
      </c>
      <c r="K1723" s="5" t="s">
        <v>2461</v>
      </c>
      <c r="L1723" t="s">
        <v>61</v>
      </c>
      <c r="M1723" s="5">
        <v>1962</v>
      </c>
      <c r="N1723" s="5">
        <v>1</v>
      </c>
      <c r="O1723" s="5" t="s">
        <v>62</v>
      </c>
      <c r="P1723">
        <v>9006.0300000000007</v>
      </c>
      <c r="Q1723">
        <v>240450.5</v>
      </c>
    </row>
    <row r="1724" spans="1:17" x14ac:dyDescent="0.25">
      <c r="A1724" t="s">
        <v>2462</v>
      </c>
      <c r="B1724" s="1">
        <v>18610</v>
      </c>
      <c r="C1724" s="5">
        <v>73</v>
      </c>
      <c r="D1724" s="5" t="s">
        <v>17</v>
      </c>
      <c r="E1724" s="5" t="s">
        <v>46</v>
      </c>
      <c r="F1724" s="5" t="s">
        <v>28</v>
      </c>
      <c r="G1724">
        <v>1</v>
      </c>
      <c r="H1724" t="s">
        <v>20</v>
      </c>
      <c r="I1724" t="s">
        <v>47</v>
      </c>
      <c r="J1724" t="s">
        <v>55</v>
      </c>
      <c r="K1724" s="5" t="s">
        <v>2463</v>
      </c>
      <c r="L1724" t="s">
        <v>61</v>
      </c>
      <c r="M1724" s="5">
        <v>1997</v>
      </c>
      <c r="N1724" s="5">
        <v>1</v>
      </c>
      <c r="O1724" s="5" t="s">
        <v>69</v>
      </c>
      <c r="P1724">
        <v>42665.99</v>
      </c>
      <c r="Q1724">
        <v>99498.61</v>
      </c>
    </row>
    <row r="1725" spans="1:17" x14ac:dyDescent="0.25">
      <c r="A1725" t="s">
        <v>2464</v>
      </c>
      <c r="B1725" s="1">
        <v>28004</v>
      </c>
      <c r="C1725" s="5">
        <v>47</v>
      </c>
      <c r="D1725" s="5" t="s">
        <v>17</v>
      </c>
      <c r="E1725" s="5" t="s">
        <v>46</v>
      </c>
      <c r="F1725" s="5" t="s">
        <v>28</v>
      </c>
      <c r="G1725">
        <v>2</v>
      </c>
      <c r="H1725" t="s">
        <v>20</v>
      </c>
      <c r="I1725" t="s">
        <v>21</v>
      </c>
      <c r="J1725" t="s">
        <v>22</v>
      </c>
      <c r="K1725" s="5" t="s">
        <v>859</v>
      </c>
      <c r="L1725" t="s">
        <v>68</v>
      </c>
      <c r="M1725" s="5">
        <v>2011</v>
      </c>
      <c r="N1725" s="5">
        <v>0</v>
      </c>
      <c r="O1725" s="5" t="s">
        <v>34</v>
      </c>
      <c r="P1725">
        <v>18127.349999999999</v>
      </c>
      <c r="Q1725">
        <v>177051.21</v>
      </c>
    </row>
    <row r="1726" spans="1:17" x14ac:dyDescent="0.25">
      <c r="A1726" t="s">
        <v>2465</v>
      </c>
      <c r="B1726" s="1">
        <v>24219</v>
      </c>
      <c r="C1726" s="5">
        <v>57</v>
      </c>
      <c r="D1726" s="5" t="s">
        <v>17</v>
      </c>
      <c r="E1726" s="5" t="s">
        <v>18</v>
      </c>
      <c r="F1726" s="5" t="s">
        <v>19</v>
      </c>
      <c r="G1726">
        <v>0</v>
      </c>
      <c r="H1726" t="s">
        <v>20</v>
      </c>
      <c r="I1726" t="s">
        <v>30</v>
      </c>
      <c r="J1726" t="s">
        <v>42</v>
      </c>
      <c r="K1726" s="5" t="s">
        <v>1562</v>
      </c>
      <c r="L1726" t="s">
        <v>53</v>
      </c>
      <c r="M1726" s="5">
        <v>2011</v>
      </c>
      <c r="N1726" s="5">
        <v>1</v>
      </c>
      <c r="O1726" s="5" t="s">
        <v>69</v>
      </c>
      <c r="P1726">
        <v>98386.93</v>
      </c>
      <c r="Q1726">
        <v>162539.31</v>
      </c>
    </row>
    <row r="1727" spans="1:17" x14ac:dyDescent="0.25">
      <c r="A1727" t="s">
        <v>2466</v>
      </c>
      <c r="B1727" s="1">
        <v>36603</v>
      </c>
      <c r="C1727" s="5">
        <v>23</v>
      </c>
      <c r="D1727" s="5" t="s">
        <v>17</v>
      </c>
      <c r="E1727" s="5" t="s">
        <v>18</v>
      </c>
      <c r="F1727" s="5" t="s">
        <v>28</v>
      </c>
      <c r="G1727">
        <v>0</v>
      </c>
      <c r="H1727" t="s">
        <v>29</v>
      </c>
      <c r="I1727" t="s">
        <v>30</v>
      </c>
      <c r="J1727" t="s">
        <v>128</v>
      </c>
      <c r="K1727" s="5" t="s">
        <v>338</v>
      </c>
      <c r="L1727" t="s">
        <v>53</v>
      </c>
      <c r="M1727" s="5">
        <v>2001</v>
      </c>
      <c r="N1727" s="5">
        <v>0</v>
      </c>
      <c r="O1727" s="5" t="s">
        <v>40</v>
      </c>
      <c r="P1727">
        <v>81367.990000000005</v>
      </c>
      <c r="Q1727">
        <v>150107.60999999999</v>
      </c>
    </row>
    <row r="1728" spans="1:17" x14ac:dyDescent="0.25">
      <c r="A1728" t="s">
        <v>2467</v>
      </c>
      <c r="B1728" s="1">
        <v>18938</v>
      </c>
      <c r="C1728" s="5">
        <v>72</v>
      </c>
      <c r="D1728" s="5" t="s">
        <v>36</v>
      </c>
      <c r="E1728" s="5" t="s">
        <v>18</v>
      </c>
      <c r="F1728" s="5" t="s">
        <v>19</v>
      </c>
      <c r="G1728">
        <v>0</v>
      </c>
      <c r="H1728" t="s">
        <v>29</v>
      </c>
      <c r="I1728" t="s">
        <v>30</v>
      </c>
      <c r="J1728" t="s">
        <v>145</v>
      </c>
      <c r="K1728" s="5" t="s">
        <v>1290</v>
      </c>
      <c r="L1728" t="s">
        <v>80</v>
      </c>
      <c r="M1728" s="5">
        <v>2006</v>
      </c>
      <c r="N1728" s="5">
        <v>0</v>
      </c>
      <c r="O1728" s="5" t="s">
        <v>62</v>
      </c>
      <c r="P1728">
        <v>8045.55</v>
      </c>
      <c r="Q1728">
        <v>136927.5</v>
      </c>
    </row>
    <row r="1729" spans="1:17" x14ac:dyDescent="0.25">
      <c r="A1729" t="s">
        <v>2468</v>
      </c>
      <c r="B1729" s="1">
        <v>29219</v>
      </c>
      <c r="C1729" s="5">
        <v>44</v>
      </c>
      <c r="D1729" s="5" t="s">
        <v>17</v>
      </c>
      <c r="E1729" s="5" t="s">
        <v>18</v>
      </c>
      <c r="F1729" s="5" t="s">
        <v>19</v>
      </c>
      <c r="G1729">
        <v>0</v>
      </c>
      <c r="H1729" t="s">
        <v>29</v>
      </c>
      <c r="I1729" t="s">
        <v>30</v>
      </c>
      <c r="J1729" t="s">
        <v>283</v>
      </c>
      <c r="K1729" s="5" t="s">
        <v>546</v>
      </c>
      <c r="L1729" t="s">
        <v>57</v>
      </c>
      <c r="M1729" s="5">
        <v>2000</v>
      </c>
      <c r="N1729" s="5">
        <v>0</v>
      </c>
      <c r="O1729" s="5" t="s">
        <v>62</v>
      </c>
      <c r="P1729">
        <v>2751.72</v>
      </c>
      <c r="Q1729">
        <v>195144.46</v>
      </c>
    </row>
    <row r="1730" spans="1:17" x14ac:dyDescent="0.25">
      <c r="A1730" t="s">
        <v>2469</v>
      </c>
      <c r="B1730" s="1">
        <v>26312</v>
      </c>
      <c r="C1730" s="5">
        <v>52</v>
      </c>
      <c r="D1730" s="5" t="s">
        <v>27</v>
      </c>
      <c r="E1730" s="5" t="s">
        <v>18</v>
      </c>
      <c r="F1730" s="5" t="s">
        <v>19</v>
      </c>
      <c r="G1730">
        <v>0</v>
      </c>
      <c r="H1730" t="s">
        <v>29</v>
      </c>
      <c r="I1730" t="s">
        <v>21</v>
      </c>
      <c r="J1730" t="s">
        <v>161</v>
      </c>
      <c r="K1730" s="5" t="s">
        <v>1473</v>
      </c>
      <c r="L1730" t="s">
        <v>134</v>
      </c>
      <c r="M1730" s="5">
        <v>2010</v>
      </c>
      <c r="N1730" s="5">
        <v>3</v>
      </c>
      <c r="O1730" s="5" t="s">
        <v>62</v>
      </c>
      <c r="P1730">
        <v>22914.76</v>
      </c>
      <c r="Q1730">
        <v>126081.44</v>
      </c>
    </row>
    <row r="1731" spans="1:17" x14ac:dyDescent="0.25">
      <c r="A1731" t="s">
        <v>2470</v>
      </c>
      <c r="B1731" s="1">
        <v>23737</v>
      </c>
      <c r="C1731" s="5">
        <v>59</v>
      </c>
      <c r="D1731" s="5" t="s">
        <v>17</v>
      </c>
      <c r="E1731" s="5" t="s">
        <v>18</v>
      </c>
      <c r="F1731" s="5" t="s">
        <v>28</v>
      </c>
      <c r="G1731">
        <v>0</v>
      </c>
      <c r="H1731" t="s">
        <v>29</v>
      </c>
      <c r="I1731" t="s">
        <v>30</v>
      </c>
      <c r="J1731" t="s">
        <v>613</v>
      </c>
      <c r="K1731" s="5" t="s">
        <v>637</v>
      </c>
      <c r="L1731" t="s">
        <v>117</v>
      </c>
      <c r="M1731" s="5">
        <v>2011</v>
      </c>
      <c r="N1731" s="5">
        <v>1</v>
      </c>
      <c r="O1731" s="5" t="s">
        <v>62</v>
      </c>
      <c r="P1731">
        <v>54790.79</v>
      </c>
      <c r="Q1731">
        <v>138590.26</v>
      </c>
    </row>
    <row r="1732" spans="1:17" x14ac:dyDescent="0.25">
      <c r="A1732" t="s">
        <v>2471</v>
      </c>
      <c r="B1732" s="1">
        <v>21117</v>
      </c>
      <c r="C1732" s="5">
        <v>66</v>
      </c>
      <c r="D1732" s="5" t="s">
        <v>74</v>
      </c>
      <c r="E1732" s="5" t="s">
        <v>18</v>
      </c>
      <c r="F1732" s="5" t="s">
        <v>28</v>
      </c>
      <c r="G1732">
        <v>0</v>
      </c>
      <c r="H1732" t="s">
        <v>20</v>
      </c>
      <c r="I1732" t="s">
        <v>30</v>
      </c>
      <c r="J1732" t="s">
        <v>242</v>
      </c>
      <c r="K1732" s="5" t="s">
        <v>1154</v>
      </c>
      <c r="L1732" t="s">
        <v>139</v>
      </c>
      <c r="M1732" s="5">
        <v>1994</v>
      </c>
      <c r="N1732" s="5">
        <v>1</v>
      </c>
      <c r="O1732" s="5" t="s">
        <v>34</v>
      </c>
      <c r="P1732">
        <v>75273.179999999993</v>
      </c>
      <c r="Q1732">
        <v>151609.39000000001</v>
      </c>
    </row>
    <row r="1733" spans="1:17" x14ac:dyDescent="0.25">
      <c r="A1733" t="s">
        <v>2472</v>
      </c>
      <c r="B1733" s="1">
        <v>27184</v>
      </c>
      <c r="C1733" s="5">
        <v>49</v>
      </c>
      <c r="D1733" s="5" t="s">
        <v>27</v>
      </c>
      <c r="E1733" s="5" t="s">
        <v>18</v>
      </c>
      <c r="F1733" s="5" t="s">
        <v>28</v>
      </c>
      <c r="G1733">
        <v>0</v>
      </c>
      <c r="H1733" t="s">
        <v>29</v>
      </c>
      <c r="I1733" t="s">
        <v>50</v>
      </c>
      <c r="J1733" t="s">
        <v>95</v>
      </c>
      <c r="K1733" s="5" t="s">
        <v>891</v>
      </c>
      <c r="L1733" t="s">
        <v>109</v>
      </c>
      <c r="M1733" s="5">
        <v>2006</v>
      </c>
      <c r="N1733" s="5">
        <v>1</v>
      </c>
      <c r="O1733" s="5" t="s">
        <v>62</v>
      </c>
      <c r="P1733">
        <v>63324.85</v>
      </c>
      <c r="Q1733">
        <v>240048.29</v>
      </c>
    </row>
    <row r="1734" spans="1:17" x14ac:dyDescent="0.25">
      <c r="A1734" t="s">
        <v>2473</v>
      </c>
      <c r="B1734" s="1">
        <v>19586</v>
      </c>
      <c r="C1734" s="5">
        <v>70</v>
      </c>
      <c r="D1734" s="5" t="s">
        <v>17</v>
      </c>
      <c r="E1734" s="5" t="s">
        <v>18</v>
      </c>
      <c r="F1734" s="5" t="s">
        <v>28</v>
      </c>
      <c r="G1734">
        <v>0</v>
      </c>
      <c r="H1734" t="s">
        <v>29</v>
      </c>
      <c r="I1734" t="s">
        <v>30</v>
      </c>
      <c r="J1734" t="s">
        <v>119</v>
      </c>
      <c r="K1734" s="5" t="s">
        <v>1711</v>
      </c>
      <c r="L1734" t="s">
        <v>134</v>
      </c>
      <c r="M1734" s="5">
        <v>2012</v>
      </c>
      <c r="N1734" s="5">
        <v>0</v>
      </c>
      <c r="O1734" s="5" t="s">
        <v>34</v>
      </c>
      <c r="P1734">
        <v>62409.62</v>
      </c>
      <c r="Q1734">
        <v>190598.82</v>
      </c>
    </row>
    <row r="1735" spans="1:17" x14ac:dyDescent="0.25">
      <c r="A1735" t="s">
        <v>2474</v>
      </c>
      <c r="B1735" s="1">
        <v>20596</v>
      </c>
      <c r="C1735" s="5">
        <v>67</v>
      </c>
      <c r="D1735" s="5" t="s">
        <v>17</v>
      </c>
      <c r="E1735" s="5" t="s">
        <v>18</v>
      </c>
      <c r="F1735" s="5" t="s">
        <v>28</v>
      </c>
      <c r="G1735">
        <v>1</v>
      </c>
      <c r="H1735" t="s">
        <v>20</v>
      </c>
      <c r="I1735" t="s">
        <v>30</v>
      </c>
      <c r="J1735" t="s">
        <v>42</v>
      </c>
      <c r="K1735" s="5" t="s">
        <v>673</v>
      </c>
      <c r="L1735" t="s">
        <v>187</v>
      </c>
      <c r="M1735" s="5">
        <v>1995</v>
      </c>
      <c r="N1735" s="5">
        <v>0</v>
      </c>
      <c r="O1735" s="5" t="s">
        <v>69</v>
      </c>
      <c r="P1735">
        <v>33923.14</v>
      </c>
      <c r="Q1735">
        <v>97224.83</v>
      </c>
    </row>
    <row r="1736" spans="1:17" x14ac:dyDescent="0.25">
      <c r="A1736" t="s">
        <v>2475</v>
      </c>
      <c r="B1736" s="1">
        <v>32307</v>
      </c>
      <c r="C1736" s="5">
        <v>35</v>
      </c>
      <c r="D1736" s="5" t="s">
        <v>17</v>
      </c>
      <c r="E1736" s="5" t="s">
        <v>18</v>
      </c>
      <c r="F1736" s="5" t="s">
        <v>19</v>
      </c>
      <c r="G1736">
        <v>0</v>
      </c>
      <c r="H1736" t="s">
        <v>29</v>
      </c>
      <c r="I1736" t="s">
        <v>21</v>
      </c>
      <c r="J1736" t="s">
        <v>128</v>
      </c>
      <c r="K1736" s="5" t="s">
        <v>2476</v>
      </c>
      <c r="L1736" t="s">
        <v>53</v>
      </c>
      <c r="M1736" s="5">
        <v>2002</v>
      </c>
      <c r="N1736" s="5">
        <v>0</v>
      </c>
      <c r="O1736" s="5" t="s">
        <v>40</v>
      </c>
      <c r="P1736">
        <v>41737.68</v>
      </c>
      <c r="Q1736">
        <v>115117.52</v>
      </c>
    </row>
    <row r="1737" spans="1:17" x14ac:dyDescent="0.25">
      <c r="A1737" t="s">
        <v>2477</v>
      </c>
      <c r="B1737" s="1">
        <v>29175</v>
      </c>
      <c r="C1737" s="5">
        <v>44</v>
      </c>
      <c r="D1737" s="5" t="s">
        <v>36</v>
      </c>
      <c r="E1737" s="5" t="s">
        <v>46</v>
      </c>
      <c r="F1737" s="5" t="s">
        <v>28</v>
      </c>
      <c r="G1737">
        <v>2</v>
      </c>
      <c r="H1737" t="s">
        <v>20</v>
      </c>
      <c r="I1737" t="s">
        <v>30</v>
      </c>
      <c r="J1737" t="s">
        <v>245</v>
      </c>
      <c r="K1737" s="5" t="s">
        <v>292</v>
      </c>
      <c r="L1737" t="s">
        <v>187</v>
      </c>
      <c r="M1737" s="5">
        <v>2006</v>
      </c>
      <c r="N1737" s="5">
        <v>4</v>
      </c>
      <c r="O1737" s="5" t="s">
        <v>25</v>
      </c>
      <c r="P1737">
        <v>97695.92</v>
      </c>
      <c r="Q1737">
        <v>52620.85</v>
      </c>
    </row>
    <row r="1738" spans="1:17" x14ac:dyDescent="0.25">
      <c r="A1738" t="s">
        <v>2478</v>
      </c>
      <c r="B1738" s="1">
        <v>30545</v>
      </c>
      <c r="C1738" s="5">
        <v>40</v>
      </c>
      <c r="D1738" s="5" t="s">
        <v>27</v>
      </c>
      <c r="E1738" s="5" t="s">
        <v>18</v>
      </c>
      <c r="F1738" s="5" t="s">
        <v>28</v>
      </c>
      <c r="G1738">
        <v>1</v>
      </c>
      <c r="H1738" t="s">
        <v>20</v>
      </c>
      <c r="I1738" t="s">
        <v>47</v>
      </c>
      <c r="J1738" t="s">
        <v>104</v>
      </c>
      <c r="K1738" s="5" t="s">
        <v>1101</v>
      </c>
      <c r="L1738" t="s">
        <v>57</v>
      </c>
      <c r="M1738" s="5">
        <v>2011</v>
      </c>
      <c r="N1738" s="5">
        <v>4</v>
      </c>
      <c r="O1738" s="5" t="s">
        <v>69</v>
      </c>
      <c r="P1738">
        <v>21539.599999999999</v>
      </c>
      <c r="Q1738">
        <v>246805.12</v>
      </c>
    </row>
    <row r="1739" spans="1:17" x14ac:dyDescent="0.25">
      <c r="A1739" t="s">
        <v>2479</v>
      </c>
      <c r="B1739" s="1">
        <v>24465</v>
      </c>
      <c r="C1739" s="5">
        <v>57</v>
      </c>
      <c r="D1739" s="5" t="s">
        <v>74</v>
      </c>
      <c r="E1739" s="5" t="s">
        <v>18</v>
      </c>
      <c r="F1739" s="5" t="s">
        <v>28</v>
      </c>
      <c r="G1739">
        <v>1</v>
      </c>
      <c r="H1739" t="s">
        <v>20</v>
      </c>
      <c r="I1739" t="s">
        <v>21</v>
      </c>
      <c r="J1739" t="s">
        <v>196</v>
      </c>
      <c r="K1739" s="6" t="s">
        <v>38659</v>
      </c>
      <c r="L1739" t="s">
        <v>178</v>
      </c>
      <c r="M1739" s="5">
        <v>2012</v>
      </c>
      <c r="N1739" s="5">
        <v>0</v>
      </c>
      <c r="O1739" s="5" t="s">
        <v>34</v>
      </c>
      <c r="P1739">
        <v>81261.240000000005</v>
      </c>
      <c r="Q1739">
        <v>78452.820000000007</v>
      </c>
    </row>
    <row r="1740" spans="1:17" x14ac:dyDescent="0.25">
      <c r="A1740" t="s">
        <v>2480</v>
      </c>
      <c r="B1740" s="1">
        <v>21313</v>
      </c>
      <c r="C1740" s="5">
        <v>65</v>
      </c>
      <c r="D1740" s="5" t="s">
        <v>27</v>
      </c>
      <c r="E1740" s="5" t="s">
        <v>18</v>
      </c>
      <c r="F1740" s="5" t="s">
        <v>19</v>
      </c>
      <c r="G1740">
        <v>0</v>
      </c>
      <c r="H1740" t="s">
        <v>29</v>
      </c>
      <c r="I1740" t="s">
        <v>21</v>
      </c>
      <c r="J1740" t="s">
        <v>115</v>
      </c>
      <c r="K1740" s="5" t="s">
        <v>575</v>
      </c>
      <c r="L1740" t="s">
        <v>57</v>
      </c>
      <c r="M1740" s="5">
        <v>2004</v>
      </c>
      <c r="N1740" s="5">
        <v>0</v>
      </c>
      <c r="O1740" s="5" t="s">
        <v>40</v>
      </c>
      <c r="P1740">
        <v>41682.43</v>
      </c>
      <c r="Q1740">
        <v>60647</v>
      </c>
    </row>
    <row r="1741" spans="1:17" x14ac:dyDescent="0.25">
      <c r="A1741" t="s">
        <v>2481</v>
      </c>
      <c r="B1741" s="1">
        <v>23797</v>
      </c>
      <c r="C1741" s="5">
        <v>58</v>
      </c>
      <c r="D1741" s="5" t="s">
        <v>17</v>
      </c>
      <c r="E1741" s="5" t="s">
        <v>18</v>
      </c>
      <c r="F1741" s="5" t="s">
        <v>19</v>
      </c>
      <c r="G1741">
        <v>2</v>
      </c>
      <c r="H1741" t="s">
        <v>20</v>
      </c>
      <c r="I1741" t="s">
        <v>30</v>
      </c>
      <c r="J1741" t="s">
        <v>92</v>
      </c>
      <c r="K1741" s="5" t="s">
        <v>1129</v>
      </c>
      <c r="L1741" t="s">
        <v>126</v>
      </c>
      <c r="M1741" s="5">
        <v>2006</v>
      </c>
      <c r="N1741" s="5">
        <v>0</v>
      </c>
      <c r="O1741" s="5" t="s">
        <v>34</v>
      </c>
      <c r="P1741">
        <v>31846.3</v>
      </c>
      <c r="Q1741">
        <v>204462.6</v>
      </c>
    </row>
    <row r="1742" spans="1:17" x14ac:dyDescent="0.25">
      <c r="A1742" t="s">
        <v>2482</v>
      </c>
      <c r="B1742" s="1">
        <v>29440</v>
      </c>
      <c r="C1742" s="5">
        <v>43</v>
      </c>
      <c r="D1742" s="5" t="s">
        <v>17</v>
      </c>
      <c r="E1742" s="5" t="s">
        <v>18</v>
      </c>
      <c r="F1742" s="5" t="s">
        <v>19</v>
      </c>
      <c r="G1742">
        <v>0</v>
      </c>
      <c r="H1742" t="s">
        <v>20</v>
      </c>
      <c r="I1742" t="s">
        <v>30</v>
      </c>
      <c r="J1742" t="s">
        <v>115</v>
      </c>
      <c r="K1742" s="5" t="s">
        <v>1082</v>
      </c>
      <c r="L1742" t="s">
        <v>68</v>
      </c>
      <c r="M1742" s="5">
        <v>1997</v>
      </c>
      <c r="N1742" s="5">
        <v>0</v>
      </c>
      <c r="O1742" s="5" t="s">
        <v>40</v>
      </c>
      <c r="P1742">
        <v>62760.93</v>
      </c>
      <c r="Q1742">
        <v>141303.22</v>
      </c>
    </row>
    <row r="1743" spans="1:17" x14ac:dyDescent="0.25">
      <c r="A1743" t="s">
        <v>2483</v>
      </c>
      <c r="B1743" s="1">
        <v>28751</v>
      </c>
      <c r="C1743" s="5">
        <v>45</v>
      </c>
      <c r="D1743" s="5" t="s">
        <v>27</v>
      </c>
      <c r="E1743" s="5" t="s">
        <v>18</v>
      </c>
      <c r="F1743" s="5" t="s">
        <v>19</v>
      </c>
      <c r="G1743">
        <v>0</v>
      </c>
      <c r="H1743" t="s">
        <v>29</v>
      </c>
      <c r="I1743" t="s">
        <v>47</v>
      </c>
      <c r="J1743" t="s">
        <v>145</v>
      </c>
      <c r="K1743" s="5" t="s">
        <v>2484</v>
      </c>
      <c r="L1743" t="s">
        <v>57</v>
      </c>
      <c r="M1743" s="5">
        <v>1991</v>
      </c>
      <c r="N1743" s="5">
        <v>1</v>
      </c>
      <c r="O1743" s="5" t="s">
        <v>69</v>
      </c>
      <c r="P1743">
        <v>76774.2</v>
      </c>
      <c r="Q1743">
        <v>197827.05</v>
      </c>
    </row>
    <row r="1744" spans="1:17" x14ac:dyDescent="0.25">
      <c r="A1744" t="s">
        <v>2485</v>
      </c>
      <c r="B1744" s="1">
        <v>37395</v>
      </c>
      <c r="C1744" s="5">
        <v>21</v>
      </c>
      <c r="D1744" s="5" t="s">
        <v>17</v>
      </c>
      <c r="E1744" s="5" t="s">
        <v>18</v>
      </c>
      <c r="F1744" s="5" t="s">
        <v>28</v>
      </c>
      <c r="G1744">
        <v>0</v>
      </c>
      <c r="H1744" t="s">
        <v>29</v>
      </c>
      <c r="I1744" t="s">
        <v>30</v>
      </c>
      <c r="J1744" t="s">
        <v>278</v>
      </c>
      <c r="K1744" s="5" t="s">
        <v>535</v>
      </c>
      <c r="L1744" t="s">
        <v>57</v>
      </c>
      <c r="M1744" s="5">
        <v>1984</v>
      </c>
      <c r="N1744" s="5">
        <v>0</v>
      </c>
      <c r="O1744" s="5" t="s">
        <v>40</v>
      </c>
      <c r="P1744">
        <v>11150.25</v>
      </c>
      <c r="Q1744">
        <v>232190.95</v>
      </c>
    </row>
    <row r="1745" spans="1:17" x14ac:dyDescent="0.25">
      <c r="A1745" t="s">
        <v>2486</v>
      </c>
      <c r="B1745" s="1">
        <v>34133</v>
      </c>
      <c r="C1745" s="5">
        <v>30</v>
      </c>
      <c r="D1745" s="5" t="s">
        <v>17</v>
      </c>
      <c r="E1745" s="5" t="s">
        <v>18</v>
      </c>
      <c r="F1745" s="5" t="s">
        <v>19</v>
      </c>
      <c r="G1745">
        <v>0</v>
      </c>
      <c r="H1745" t="s">
        <v>29</v>
      </c>
      <c r="I1745" t="s">
        <v>30</v>
      </c>
      <c r="J1745" t="s">
        <v>242</v>
      </c>
      <c r="K1745" s="5" t="s">
        <v>2487</v>
      </c>
      <c r="L1745" t="s">
        <v>178</v>
      </c>
      <c r="M1745" s="5">
        <v>1962</v>
      </c>
      <c r="N1745" s="5">
        <v>0</v>
      </c>
      <c r="O1745" s="5" t="s">
        <v>40</v>
      </c>
      <c r="P1745">
        <v>74654.87</v>
      </c>
      <c r="Q1745">
        <v>108261.69</v>
      </c>
    </row>
    <row r="1746" spans="1:17" x14ac:dyDescent="0.25">
      <c r="A1746" t="s">
        <v>2488</v>
      </c>
      <c r="B1746" s="1">
        <v>21298</v>
      </c>
      <c r="C1746" s="5">
        <v>65</v>
      </c>
      <c r="D1746" s="5" t="s">
        <v>17</v>
      </c>
      <c r="E1746" s="5" t="s">
        <v>18</v>
      </c>
      <c r="F1746" s="5" t="s">
        <v>28</v>
      </c>
      <c r="G1746">
        <v>0</v>
      </c>
      <c r="H1746" t="s">
        <v>29</v>
      </c>
      <c r="I1746" t="s">
        <v>47</v>
      </c>
      <c r="J1746" t="s">
        <v>115</v>
      </c>
      <c r="K1746" s="5" t="s">
        <v>116</v>
      </c>
      <c r="L1746" t="s">
        <v>113</v>
      </c>
      <c r="M1746" s="5">
        <v>2002</v>
      </c>
      <c r="N1746" s="5">
        <v>0</v>
      </c>
      <c r="O1746" s="5" t="s">
        <v>25</v>
      </c>
      <c r="P1746">
        <v>63622.91</v>
      </c>
      <c r="Q1746">
        <v>112061.06</v>
      </c>
    </row>
    <row r="1747" spans="1:17" x14ac:dyDescent="0.25">
      <c r="A1747" t="s">
        <v>2489</v>
      </c>
      <c r="B1747" s="1">
        <v>36306</v>
      </c>
      <c r="C1747" s="5">
        <v>24</v>
      </c>
      <c r="D1747" s="5" t="s">
        <v>17</v>
      </c>
      <c r="E1747" s="5" t="s">
        <v>46</v>
      </c>
      <c r="F1747" s="5" t="s">
        <v>28</v>
      </c>
      <c r="G1747">
        <v>0</v>
      </c>
      <c r="H1747" t="s">
        <v>20</v>
      </c>
      <c r="I1747" t="s">
        <v>21</v>
      </c>
      <c r="J1747" t="s">
        <v>78</v>
      </c>
      <c r="K1747" s="5" t="s">
        <v>1445</v>
      </c>
      <c r="L1747" t="s">
        <v>24</v>
      </c>
      <c r="M1747" s="5">
        <v>1999</v>
      </c>
      <c r="N1747" s="5">
        <v>0</v>
      </c>
      <c r="O1747" s="5" t="s">
        <v>40</v>
      </c>
      <c r="P1747">
        <v>67015.22</v>
      </c>
      <c r="Q1747">
        <v>196037.1</v>
      </c>
    </row>
    <row r="1748" spans="1:17" x14ac:dyDescent="0.25">
      <c r="A1748" t="s">
        <v>2490</v>
      </c>
      <c r="B1748" s="1">
        <v>36600</v>
      </c>
      <c r="C1748" s="5">
        <v>23</v>
      </c>
      <c r="D1748" s="5" t="s">
        <v>27</v>
      </c>
      <c r="E1748" s="5" t="s">
        <v>18</v>
      </c>
      <c r="F1748" s="5" t="s">
        <v>28</v>
      </c>
      <c r="G1748">
        <v>0</v>
      </c>
      <c r="H1748" t="s">
        <v>29</v>
      </c>
      <c r="I1748" t="s">
        <v>30</v>
      </c>
      <c r="J1748" t="s">
        <v>169</v>
      </c>
      <c r="K1748" s="5" t="s">
        <v>2491</v>
      </c>
      <c r="L1748" t="s">
        <v>33</v>
      </c>
      <c r="M1748" s="5">
        <v>1986</v>
      </c>
      <c r="N1748" s="5">
        <v>0</v>
      </c>
      <c r="O1748" s="5" t="s">
        <v>34</v>
      </c>
      <c r="P1748">
        <v>8323.7900000000009</v>
      </c>
      <c r="Q1748">
        <v>184974.16</v>
      </c>
    </row>
    <row r="1749" spans="1:17" x14ac:dyDescent="0.25">
      <c r="A1749" t="s">
        <v>2492</v>
      </c>
      <c r="B1749" s="1">
        <v>21883</v>
      </c>
      <c r="C1749" s="5">
        <v>64</v>
      </c>
      <c r="D1749" s="5" t="s">
        <v>17</v>
      </c>
      <c r="E1749" s="5" t="s">
        <v>18</v>
      </c>
      <c r="F1749" s="5" t="s">
        <v>28</v>
      </c>
      <c r="G1749">
        <v>0</v>
      </c>
      <c r="H1749" t="s">
        <v>29</v>
      </c>
      <c r="I1749" t="s">
        <v>30</v>
      </c>
      <c r="J1749" t="s">
        <v>111</v>
      </c>
      <c r="K1749" s="5" t="s">
        <v>2493</v>
      </c>
      <c r="L1749" t="s">
        <v>187</v>
      </c>
      <c r="M1749" s="5">
        <v>1985</v>
      </c>
      <c r="N1749" s="5">
        <v>0</v>
      </c>
      <c r="O1749" s="5" t="s">
        <v>34</v>
      </c>
      <c r="P1749">
        <v>18686.650000000001</v>
      </c>
      <c r="Q1749">
        <v>176084.72</v>
      </c>
    </row>
    <row r="1750" spans="1:17" x14ac:dyDescent="0.25">
      <c r="A1750" t="s">
        <v>2494</v>
      </c>
      <c r="B1750" s="1">
        <v>34991</v>
      </c>
      <c r="C1750" s="5">
        <v>28</v>
      </c>
      <c r="D1750" s="5" t="s">
        <v>17</v>
      </c>
      <c r="E1750" s="5" t="s">
        <v>18</v>
      </c>
      <c r="F1750" s="5" t="s">
        <v>19</v>
      </c>
      <c r="G1750">
        <v>0</v>
      </c>
      <c r="H1750" t="s">
        <v>29</v>
      </c>
      <c r="I1750" t="s">
        <v>21</v>
      </c>
      <c r="J1750" t="s">
        <v>22</v>
      </c>
      <c r="K1750" s="5" t="s">
        <v>2495</v>
      </c>
      <c r="L1750" t="s">
        <v>139</v>
      </c>
      <c r="M1750" s="5">
        <v>1993</v>
      </c>
      <c r="N1750" s="5">
        <v>0</v>
      </c>
      <c r="O1750" s="5" t="s">
        <v>25</v>
      </c>
      <c r="P1750">
        <v>84164.32</v>
      </c>
      <c r="Q1750">
        <v>100552.29</v>
      </c>
    </row>
    <row r="1751" spans="1:17" x14ac:dyDescent="0.25">
      <c r="A1751" t="s">
        <v>2496</v>
      </c>
      <c r="B1751" s="1">
        <v>25680</v>
      </c>
      <c r="C1751" s="5">
        <v>53</v>
      </c>
      <c r="D1751" s="5" t="s">
        <v>17</v>
      </c>
      <c r="E1751" s="5" t="s">
        <v>18</v>
      </c>
      <c r="F1751" s="5" t="s">
        <v>19</v>
      </c>
      <c r="G1751">
        <v>0</v>
      </c>
      <c r="H1751" t="s">
        <v>29</v>
      </c>
      <c r="I1751" t="s">
        <v>47</v>
      </c>
      <c r="J1751" t="s">
        <v>278</v>
      </c>
      <c r="K1751" s="5" t="s">
        <v>895</v>
      </c>
      <c r="L1751" t="s">
        <v>117</v>
      </c>
      <c r="M1751" s="5">
        <v>1996</v>
      </c>
      <c r="N1751" s="5">
        <v>0</v>
      </c>
      <c r="O1751" s="5" t="s">
        <v>34</v>
      </c>
      <c r="P1751">
        <v>44071.46</v>
      </c>
      <c r="Q1751">
        <v>208249.87</v>
      </c>
    </row>
    <row r="1752" spans="1:17" x14ac:dyDescent="0.25">
      <c r="A1752" t="s">
        <v>2497</v>
      </c>
      <c r="B1752" s="1">
        <v>37508</v>
      </c>
      <c r="C1752" s="5">
        <v>21</v>
      </c>
      <c r="D1752" s="5" t="s">
        <v>27</v>
      </c>
      <c r="E1752" s="5" t="s">
        <v>18</v>
      </c>
      <c r="F1752" s="5" t="s">
        <v>19</v>
      </c>
      <c r="G1752">
        <v>0</v>
      </c>
      <c r="H1752" t="s">
        <v>29</v>
      </c>
      <c r="I1752" t="s">
        <v>21</v>
      </c>
      <c r="J1752" t="s">
        <v>42</v>
      </c>
      <c r="K1752" s="5" t="s">
        <v>1967</v>
      </c>
      <c r="L1752" t="s">
        <v>134</v>
      </c>
      <c r="M1752" s="5">
        <v>1994</v>
      </c>
      <c r="N1752" s="5">
        <v>0</v>
      </c>
      <c r="O1752" s="5" t="s">
        <v>69</v>
      </c>
      <c r="P1752">
        <v>26679.4</v>
      </c>
      <c r="Q1752">
        <v>229989.19</v>
      </c>
    </row>
    <row r="1753" spans="1:17" x14ac:dyDescent="0.25">
      <c r="A1753" t="s">
        <v>2498</v>
      </c>
      <c r="B1753" s="1">
        <v>36244</v>
      </c>
      <c r="C1753" s="5">
        <v>24</v>
      </c>
      <c r="D1753" s="5" t="s">
        <v>74</v>
      </c>
      <c r="E1753" s="5" t="s">
        <v>46</v>
      </c>
      <c r="F1753" s="5" t="s">
        <v>28</v>
      </c>
      <c r="G1753">
        <v>1</v>
      </c>
      <c r="H1753" t="s">
        <v>20</v>
      </c>
      <c r="I1753" t="s">
        <v>21</v>
      </c>
      <c r="J1753" t="s">
        <v>98</v>
      </c>
      <c r="K1753" s="5">
        <v>911</v>
      </c>
      <c r="L1753" t="s">
        <v>100</v>
      </c>
      <c r="M1753" s="5">
        <v>1985</v>
      </c>
      <c r="N1753" s="5">
        <v>0</v>
      </c>
      <c r="O1753" s="5" t="s">
        <v>62</v>
      </c>
      <c r="P1753">
        <v>39669.760000000002</v>
      </c>
      <c r="Q1753">
        <v>238901.26</v>
      </c>
    </row>
    <row r="1754" spans="1:17" x14ac:dyDescent="0.25">
      <c r="A1754" t="s">
        <v>2499</v>
      </c>
      <c r="B1754" s="1">
        <v>34352</v>
      </c>
      <c r="C1754" s="5">
        <v>30</v>
      </c>
      <c r="D1754" s="5" t="s">
        <v>36</v>
      </c>
      <c r="E1754" s="5" t="s">
        <v>18</v>
      </c>
      <c r="F1754" s="5" t="s">
        <v>19</v>
      </c>
      <c r="G1754">
        <v>0</v>
      </c>
      <c r="H1754" t="s">
        <v>29</v>
      </c>
      <c r="I1754" t="s">
        <v>21</v>
      </c>
      <c r="J1754" t="s">
        <v>111</v>
      </c>
      <c r="K1754" s="5" t="s">
        <v>439</v>
      </c>
      <c r="L1754" t="s">
        <v>39</v>
      </c>
      <c r="M1754" s="5">
        <v>2003</v>
      </c>
      <c r="N1754" s="5">
        <v>0</v>
      </c>
      <c r="O1754" s="5" t="s">
        <v>69</v>
      </c>
      <c r="P1754">
        <v>81325.25</v>
      </c>
      <c r="Q1754">
        <v>117982.19</v>
      </c>
    </row>
    <row r="1755" spans="1:17" x14ac:dyDescent="0.25">
      <c r="A1755" t="s">
        <v>2500</v>
      </c>
      <c r="B1755" s="1">
        <v>18956</v>
      </c>
      <c r="C1755" s="5">
        <v>72</v>
      </c>
      <c r="D1755" s="5" t="s">
        <v>27</v>
      </c>
      <c r="E1755" s="5" t="s">
        <v>18</v>
      </c>
      <c r="F1755" s="5" t="s">
        <v>19</v>
      </c>
      <c r="G1755">
        <v>0</v>
      </c>
      <c r="H1755" t="s">
        <v>29</v>
      </c>
      <c r="I1755" t="s">
        <v>21</v>
      </c>
      <c r="J1755" t="s">
        <v>369</v>
      </c>
      <c r="K1755" s="5" t="s">
        <v>1065</v>
      </c>
      <c r="L1755" t="s">
        <v>33</v>
      </c>
      <c r="M1755" s="5">
        <v>2011</v>
      </c>
      <c r="N1755" s="5">
        <v>0</v>
      </c>
      <c r="O1755" s="5" t="s">
        <v>34</v>
      </c>
      <c r="P1755">
        <v>74256.479999999996</v>
      </c>
      <c r="Q1755">
        <v>126006.75</v>
      </c>
    </row>
    <row r="1756" spans="1:17" x14ac:dyDescent="0.25">
      <c r="A1756" t="s">
        <v>2501</v>
      </c>
      <c r="B1756" s="1">
        <v>35089</v>
      </c>
      <c r="C1756" s="5">
        <v>28</v>
      </c>
      <c r="D1756" s="5" t="s">
        <v>27</v>
      </c>
      <c r="E1756" s="5" t="s">
        <v>46</v>
      </c>
      <c r="F1756" s="5" t="s">
        <v>28</v>
      </c>
      <c r="G1756">
        <v>0</v>
      </c>
      <c r="H1756" t="s">
        <v>29</v>
      </c>
      <c r="I1756" t="s">
        <v>30</v>
      </c>
      <c r="J1756" t="s">
        <v>64</v>
      </c>
      <c r="K1756" s="5" t="s">
        <v>320</v>
      </c>
      <c r="L1756" t="s">
        <v>33</v>
      </c>
      <c r="M1756" s="5">
        <v>1991</v>
      </c>
      <c r="N1756" s="5">
        <v>0</v>
      </c>
      <c r="O1756" s="5" t="s">
        <v>34</v>
      </c>
      <c r="P1756">
        <v>59795.98</v>
      </c>
      <c r="Q1756">
        <v>227648.16</v>
      </c>
    </row>
    <row r="1757" spans="1:17" x14ac:dyDescent="0.25">
      <c r="A1757" t="s">
        <v>2502</v>
      </c>
      <c r="B1757" s="1">
        <v>37231</v>
      </c>
      <c r="C1757" s="5">
        <v>22</v>
      </c>
      <c r="D1757" s="5" t="s">
        <v>27</v>
      </c>
      <c r="E1757" s="5" t="s">
        <v>18</v>
      </c>
      <c r="F1757" s="5" t="s">
        <v>19</v>
      </c>
      <c r="G1757">
        <v>0</v>
      </c>
      <c r="H1757" t="s">
        <v>29</v>
      </c>
      <c r="I1757" t="s">
        <v>21</v>
      </c>
      <c r="J1757" t="s">
        <v>71</v>
      </c>
      <c r="K1757" s="5">
        <v>2500</v>
      </c>
      <c r="L1757" t="s">
        <v>100</v>
      </c>
      <c r="M1757" s="5">
        <v>1998</v>
      </c>
      <c r="N1757" s="5">
        <v>4</v>
      </c>
      <c r="O1757" s="5" t="s">
        <v>25</v>
      </c>
      <c r="P1757">
        <v>74298.42</v>
      </c>
      <c r="Q1757">
        <v>143124.29</v>
      </c>
    </row>
    <row r="1758" spans="1:17" x14ac:dyDescent="0.25">
      <c r="A1758" t="s">
        <v>2503</v>
      </c>
      <c r="B1758" s="1">
        <v>25717</v>
      </c>
      <c r="C1758" s="5">
        <v>53</v>
      </c>
      <c r="D1758" s="5" t="s">
        <v>17</v>
      </c>
      <c r="E1758" s="5" t="s">
        <v>46</v>
      </c>
      <c r="F1758" s="5" t="s">
        <v>28</v>
      </c>
      <c r="G1758">
        <v>0</v>
      </c>
      <c r="H1758" t="s">
        <v>29</v>
      </c>
      <c r="I1758" t="s">
        <v>21</v>
      </c>
      <c r="J1758" t="s">
        <v>128</v>
      </c>
      <c r="K1758" s="5" t="s">
        <v>129</v>
      </c>
      <c r="L1758" t="s">
        <v>39</v>
      </c>
      <c r="M1758" s="5">
        <v>1999</v>
      </c>
      <c r="N1758" s="5">
        <v>1</v>
      </c>
      <c r="O1758" s="5" t="s">
        <v>69</v>
      </c>
      <c r="P1758">
        <v>65683.13</v>
      </c>
      <c r="Q1758">
        <v>94712.25</v>
      </c>
    </row>
    <row r="1759" spans="1:17" x14ac:dyDescent="0.25">
      <c r="A1759" t="s">
        <v>2504</v>
      </c>
      <c r="B1759" s="1">
        <v>27669</v>
      </c>
      <c r="C1759" s="5">
        <v>48</v>
      </c>
      <c r="D1759" s="5" t="s">
        <v>74</v>
      </c>
      <c r="E1759" s="5" t="s">
        <v>18</v>
      </c>
      <c r="F1759" s="5" t="s">
        <v>28</v>
      </c>
      <c r="G1759">
        <v>0</v>
      </c>
      <c r="H1759" t="s">
        <v>29</v>
      </c>
      <c r="I1759" t="s">
        <v>21</v>
      </c>
      <c r="J1759" t="s">
        <v>169</v>
      </c>
      <c r="K1759" s="5" t="s">
        <v>341</v>
      </c>
      <c r="L1759" t="s">
        <v>57</v>
      </c>
      <c r="M1759" s="5">
        <v>1984</v>
      </c>
      <c r="N1759" s="5">
        <v>1</v>
      </c>
      <c r="O1759" s="5" t="s">
        <v>25</v>
      </c>
      <c r="P1759">
        <v>11988.77</v>
      </c>
      <c r="Q1759">
        <v>159118.85999999999</v>
      </c>
    </row>
    <row r="1760" spans="1:17" x14ac:dyDescent="0.25">
      <c r="A1760" t="s">
        <v>2505</v>
      </c>
      <c r="B1760" s="1">
        <v>34018</v>
      </c>
      <c r="C1760" s="5">
        <v>30</v>
      </c>
      <c r="D1760" s="5" t="s">
        <v>27</v>
      </c>
      <c r="E1760" s="5" t="s">
        <v>18</v>
      </c>
      <c r="F1760" s="5" t="s">
        <v>19</v>
      </c>
      <c r="G1760">
        <v>0</v>
      </c>
      <c r="H1760" t="s">
        <v>29</v>
      </c>
      <c r="I1760" t="s">
        <v>21</v>
      </c>
      <c r="J1760" t="s">
        <v>411</v>
      </c>
      <c r="K1760" s="5" t="s">
        <v>1877</v>
      </c>
      <c r="L1760" t="s">
        <v>134</v>
      </c>
      <c r="M1760" s="5">
        <v>2001</v>
      </c>
      <c r="N1760" s="5">
        <v>0</v>
      </c>
      <c r="O1760" s="5" t="s">
        <v>69</v>
      </c>
      <c r="P1760">
        <v>93266.66</v>
      </c>
      <c r="Q1760">
        <v>237174.68</v>
      </c>
    </row>
    <row r="1761" spans="1:17" x14ac:dyDescent="0.25">
      <c r="A1761" t="s">
        <v>2506</v>
      </c>
      <c r="B1761" s="1">
        <v>33235</v>
      </c>
      <c r="C1761" s="5">
        <v>33</v>
      </c>
      <c r="D1761" s="5" t="s">
        <v>17</v>
      </c>
      <c r="E1761" s="5" t="s">
        <v>18</v>
      </c>
      <c r="F1761" s="5" t="s">
        <v>19</v>
      </c>
      <c r="G1761">
        <v>0</v>
      </c>
      <c r="H1761" t="s">
        <v>29</v>
      </c>
      <c r="I1761" t="s">
        <v>30</v>
      </c>
      <c r="J1761" t="s">
        <v>613</v>
      </c>
      <c r="K1761" s="5" t="s">
        <v>970</v>
      </c>
      <c r="L1761" t="s">
        <v>113</v>
      </c>
      <c r="M1761" s="5">
        <v>2008</v>
      </c>
      <c r="N1761" s="5">
        <v>1</v>
      </c>
      <c r="O1761" s="5" t="s">
        <v>40</v>
      </c>
      <c r="P1761">
        <v>75318.11</v>
      </c>
      <c r="Q1761">
        <v>224301.63</v>
      </c>
    </row>
    <row r="1762" spans="1:17" x14ac:dyDescent="0.25">
      <c r="A1762" t="s">
        <v>2507</v>
      </c>
      <c r="B1762" s="1">
        <v>19959</v>
      </c>
      <c r="C1762" s="5">
        <v>69</v>
      </c>
      <c r="D1762" s="5" t="s">
        <v>27</v>
      </c>
      <c r="E1762" s="5" t="s">
        <v>18</v>
      </c>
      <c r="F1762" s="5" t="s">
        <v>28</v>
      </c>
      <c r="G1762">
        <v>0</v>
      </c>
      <c r="H1762" t="s">
        <v>29</v>
      </c>
      <c r="I1762" t="s">
        <v>21</v>
      </c>
      <c r="J1762" t="s">
        <v>37</v>
      </c>
      <c r="K1762" s="5" t="s">
        <v>596</v>
      </c>
      <c r="L1762" t="s">
        <v>134</v>
      </c>
      <c r="M1762" s="5">
        <v>2000</v>
      </c>
      <c r="N1762" s="5">
        <v>0</v>
      </c>
      <c r="O1762" s="5" t="s">
        <v>69</v>
      </c>
      <c r="P1762">
        <v>40724.65</v>
      </c>
      <c r="Q1762">
        <v>74180.160000000003</v>
      </c>
    </row>
    <row r="1763" spans="1:17" x14ac:dyDescent="0.25">
      <c r="A1763" t="s">
        <v>2508</v>
      </c>
      <c r="B1763" s="1">
        <v>32429</v>
      </c>
      <c r="C1763" s="5">
        <v>35</v>
      </c>
      <c r="D1763" s="5" t="s">
        <v>17</v>
      </c>
      <c r="E1763" s="5" t="s">
        <v>18</v>
      </c>
      <c r="F1763" s="5" t="s">
        <v>28</v>
      </c>
      <c r="G1763">
        <v>2</v>
      </c>
      <c r="H1763" t="s">
        <v>20</v>
      </c>
      <c r="I1763" t="s">
        <v>47</v>
      </c>
      <c r="J1763" t="s">
        <v>242</v>
      </c>
      <c r="K1763" s="5" t="s">
        <v>611</v>
      </c>
      <c r="L1763" t="s">
        <v>126</v>
      </c>
      <c r="M1763" s="5">
        <v>1989</v>
      </c>
      <c r="N1763" s="5">
        <v>0</v>
      </c>
      <c r="O1763" s="5" t="s">
        <v>25</v>
      </c>
      <c r="P1763">
        <v>54390.78</v>
      </c>
      <c r="Q1763">
        <v>100622.54</v>
      </c>
    </row>
    <row r="1764" spans="1:17" x14ac:dyDescent="0.25">
      <c r="A1764" t="s">
        <v>2509</v>
      </c>
      <c r="B1764" s="1">
        <v>29183</v>
      </c>
      <c r="C1764" s="5">
        <v>44</v>
      </c>
      <c r="D1764" s="5" t="s">
        <v>27</v>
      </c>
      <c r="E1764" s="5" t="s">
        <v>18</v>
      </c>
      <c r="F1764" s="5" t="s">
        <v>28</v>
      </c>
      <c r="G1764">
        <v>1</v>
      </c>
      <c r="H1764" t="s">
        <v>20</v>
      </c>
      <c r="I1764" t="s">
        <v>47</v>
      </c>
      <c r="J1764" t="s">
        <v>51</v>
      </c>
      <c r="K1764" s="5" t="s">
        <v>692</v>
      </c>
      <c r="L1764" t="s">
        <v>117</v>
      </c>
      <c r="M1764" s="5">
        <v>2006</v>
      </c>
      <c r="N1764" s="5">
        <v>1</v>
      </c>
      <c r="O1764" s="5" t="s">
        <v>69</v>
      </c>
      <c r="P1764">
        <v>41947.14</v>
      </c>
      <c r="Q1764">
        <v>71454.850000000006</v>
      </c>
    </row>
    <row r="1765" spans="1:17" x14ac:dyDescent="0.25">
      <c r="A1765" t="s">
        <v>2510</v>
      </c>
      <c r="B1765" s="1">
        <v>33292</v>
      </c>
      <c r="C1765" s="5">
        <v>32</v>
      </c>
      <c r="D1765" s="5" t="s">
        <v>17</v>
      </c>
      <c r="E1765" s="5" t="s">
        <v>18</v>
      </c>
      <c r="F1765" s="5" t="s">
        <v>28</v>
      </c>
      <c r="G1765">
        <v>0</v>
      </c>
      <c r="H1765" t="s">
        <v>20</v>
      </c>
      <c r="I1765" t="s">
        <v>21</v>
      </c>
      <c r="J1765" t="s">
        <v>71</v>
      </c>
      <c r="K1765" s="5" t="s">
        <v>877</v>
      </c>
      <c r="L1765" t="s">
        <v>44</v>
      </c>
      <c r="M1765" s="5">
        <v>2006</v>
      </c>
      <c r="N1765" s="5">
        <v>1</v>
      </c>
      <c r="O1765" s="5" t="s">
        <v>40</v>
      </c>
      <c r="P1765">
        <v>90751.81</v>
      </c>
      <c r="Q1765">
        <v>111025.78</v>
      </c>
    </row>
    <row r="1766" spans="1:17" x14ac:dyDescent="0.25">
      <c r="A1766" t="s">
        <v>2511</v>
      </c>
      <c r="B1766" s="1">
        <v>34688</v>
      </c>
      <c r="C1766" s="5">
        <v>29</v>
      </c>
      <c r="D1766" s="5" t="s">
        <v>27</v>
      </c>
      <c r="E1766" s="5" t="s">
        <v>46</v>
      </c>
      <c r="F1766" s="5" t="s">
        <v>28</v>
      </c>
      <c r="G1766">
        <v>0</v>
      </c>
      <c r="H1766" t="s">
        <v>29</v>
      </c>
      <c r="I1766" t="s">
        <v>30</v>
      </c>
      <c r="J1766" t="s">
        <v>55</v>
      </c>
      <c r="K1766" s="5" t="s">
        <v>482</v>
      </c>
      <c r="L1766" t="s">
        <v>109</v>
      </c>
      <c r="M1766" s="5">
        <v>1994</v>
      </c>
      <c r="N1766" s="5">
        <v>0</v>
      </c>
      <c r="O1766" s="5" t="s">
        <v>34</v>
      </c>
      <c r="P1766">
        <v>97646.64</v>
      </c>
      <c r="Q1766">
        <v>226286.07999999999</v>
      </c>
    </row>
    <row r="1767" spans="1:17" x14ac:dyDescent="0.25">
      <c r="A1767" t="s">
        <v>2512</v>
      </c>
      <c r="B1767" s="1">
        <v>28701</v>
      </c>
      <c r="C1767" s="5">
        <v>45</v>
      </c>
      <c r="D1767" s="5" t="s">
        <v>36</v>
      </c>
      <c r="E1767" s="5" t="s">
        <v>46</v>
      </c>
      <c r="F1767" s="5" t="s">
        <v>19</v>
      </c>
      <c r="G1767">
        <v>0</v>
      </c>
      <c r="H1767" t="s">
        <v>29</v>
      </c>
      <c r="I1767" t="s">
        <v>30</v>
      </c>
      <c r="J1767" t="s">
        <v>124</v>
      </c>
      <c r="K1767" s="5" t="s">
        <v>1732</v>
      </c>
      <c r="L1767" t="s">
        <v>80</v>
      </c>
      <c r="M1767" s="5">
        <v>2002</v>
      </c>
      <c r="N1767" s="5">
        <v>3</v>
      </c>
      <c r="O1767" s="5" t="s">
        <v>34</v>
      </c>
      <c r="P1767">
        <v>95203.48</v>
      </c>
      <c r="Q1767">
        <v>239402.2</v>
      </c>
    </row>
    <row r="1768" spans="1:17" x14ac:dyDescent="0.25">
      <c r="A1768" t="s">
        <v>2513</v>
      </c>
      <c r="B1768" s="1">
        <v>21021</v>
      </c>
      <c r="C1768" s="5">
        <v>66</v>
      </c>
      <c r="D1768" s="5" t="s">
        <v>27</v>
      </c>
      <c r="E1768" s="5" t="s">
        <v>46</v>
      </c>
      <c r="F1768" s="5" t="s">
        <v>28</v>
      </c>
      <c r="G1768">
        <v>1</v>
      </c>
      <c r="H1768" t="s">
        <v>20</v>
      </c>
      <c r="I1768" t="s">
        <v>21</v>
      </c>
      <c r="J1768" t="s">
        <v>124</v>
      </c>
      <c r="K1768" s="5" t="s">
        <v>457</v>
      </c>
      <c r="L1768" t="s">
        <v>39</v>
      </c>
      <c r="M1768" s="5">
        <v>2005</v>
      </c>
      <c r="N1768" s="5">
        <v>1</v>
      </c>
      <c r="O1768" s="5" t="s">
        <v>40</v>
      </c>
      <c r="P1768">
        <v>59182.34</v>
      </c>
      <c r="Q1768">
        <v>113409.29</v>
      </c>
    </row>
    <row r="1769" spans="1:17" x14ac:dyDescent="0.25">
      <c r="A1769" t="s">
        <v>2514</v>
      </c>
      <c r="B1769" s="1">
        <v>30833</v>
      </c>
      <c r="C1769" s="5">
        <v>39</v>
      </c>
      <c r="D1769" s="5" t="s">
        <v>74</v>
      </c>
      <c r="E1769" s="5" t="s">
        <v>18</v>
      </c>
      <c r="F1769" s="5" t="s">
        <v>28</v>
      </c>
      <c r="G1769">
        <v>0</v>
      </c>
      <c r="H1769" t="s">
        <v>20</v>
      </c>
      <c r="I1769" t="s">
        <v>30</v>
      </c>
      <c r="J1769" t="s">
        <v>115</v>
      </c>
      <c r="K1769" s="5" t="s">
        <v>430</v>
      </c>
      <c r="L1769" t="s">
        <v>80</v>
      </c>
      <c r="M1769" s="5">
        <v>2012</v>
      </c>
      <c r="N1769" s="5">
        <v>0</v>
      </c>
      <c r="O1769" s="5" t="s">
        <v>62</v>
      </c>
      <c r="P1769">
        <v>99226.34</v>
      </c>
      <c r="Q1769">
        <v>244692.8</v>
      </c>
    </row>
    <row r="1770" spans="1:17" x14ac:dyDescent="0.25">
      <c r="A1770" t="s">
        <v>2515</v>
      </c>
      <c r="B1770" s="1">
        <v>20518</v>
      </c>
      <c r="C1770" s="5">
        <v>67</v>
      </c>
      <c r="D1770" s="5" t="s">
        <v>27</v>
      </c>
      <c r="E1770" s="5" t="s">
        <v>18</v>
      </c>
      <c r="F1770" s="5" t="s">
        <v>19</v>
      </c>
      <c r="G1770">
        <v>1</v>
      </c>
      <c r="H1770" t="s">
        <v>20</v>
      </c>
      <c r="I1770" t="s">
        <v>21</v>
      </c>
      <c r="J1770" t="s">
        <v>42</v>
      </c>
      <c r="K1770" s="5" t="s">
        <v>67</v>
      </c>
      <c r="L1770" t="s">
        <v>126</v>
      </c>
      <c r="M1770" s="5">
        <v>2006</v>
      </c>
      <c r="N1770" s="5">
        <v>0</v>
      </c>
      <c r="O1770" s="5" t="s">
        <v>40</v>
      </c>
      <c r="P1770">
        <v>7941.62</v>
      </c>
      <c r="Q1770">
        <v>123458.24000000001</v>
      </c>
    </row>
    <row r="1771" spans="1:17" x14ac:dyDescent="0.25">
      <c r="A1771" t="s">
        <v>2516</v>
      </c>
      <c r="B1771" s="1">
        <v>34718</v>
      </c>
      <c r="C1771" s="5">
        <v>29</v>
      </c>
      <c r="D1771" s="5" t="s">
        <v>17</v>
      </c>
      <c r="E1771" s="5" t="s">
        <v>18</v>
      </c>
      <c r="F1771" s="5" t="s">
        <v>28</v>
      </c>
      <c r="G1771">
        <v>0</v>
      </c>
      <c r="H1771" t="s">
        <v>29</v>
      </c>
      <c r="I1771" t="s">
        <v>21</v>
      </c>
      <c r="J1771" t="s">
        <v>51</v>
      </c>
      <c r="K1771" s="5" t="s">
        <v>52</v>
      </c>
      <c r="L1771" t="s">
        <v>126</v>
      </c>
      <c r="M1771" s="5">
        <v>1998</v>
      </c>
      <c r="N1771" s="5">
        <v>0</v>
      </c>
      <c r="O1771" s="5" t="s">
        <v>25</v>
      </c>
      <c r="P1771">
        <v>19253.39</v>
      </c>
      <c r="Q1771">
        <v>56261.66</v>
      </c>
    </row>
    <row r="1772" spans="1:17" x14ac:dyDescent="0.25">
      <c r="A1772" t="s">
        <v>2517</v>
      </c>
      <c r="B1772" s="1">
        <v>35982</v>
      </c>
      <c r="C1772" s="5">
        <v>25</v>
      </c>
      <c r="D1772" s="5" t="s">
        <v>17</v>
      </c>
      <c r="E1772" s="5" t="s">
        <v>18</v>
      </c>
      <c r="F1772" s="5" t="s">
        <v>19</v>
      </c>
      <c r="G1772">
        <v>0</v>
      </c>
      <c r="H1772" t="s">
        <v>29</v>
      </c>
      <c r="I1772" t="s">
        <v>47</v>
      </c>
      <c r="J1772" t="s">
        <v>71</v>
      </c>
      <c r="K1772" s="5" t="s">
        <v>237</v>
      </c>
      <c r="L1772" t="s">
        <v>134</v>
      </c>
      <c r="M1772" s="5">
        <v>2009</v>
      </c>
      <c r="N1772" s="5">
        <v>1</v>
      </c>
      <c r="O1772" s="5" t="s">
        <v>40</v>
      </c>
      <c r="P1772">
        <v>49442.9</v>
      </c>
      <c r="Q1772">
        <v>227174.61</v>
      </c>
    </row>
    <row r="1773" spans="1:17" x14ac:dyDescent="0.25">
      <c r="A1773" t="s">
        <v>2518</v>
      </c>
      <c r="B1773" s="1">
        <v>34996</v>
      </c>
      <c r="C1773" s="5">
        <v>28</v>
      </c>
      <c r="D1773" s="5" t="s">
        <v>17</v>
      </c>
      <c r="E1773" s="5" t="s">
        <v>18</v>
      </c>
      <c r="F1773" s="5" t="s">
        <v>19</v>
      </c>
      <c r="G1773">
        <v>0</v>
      </c>
      <c r="H1773" t="s">
        <v>29</v>
      </c>
      <c r="I1773" t="s">
        <v>21</v>
      </c>
      <c r="J1773" t="s">
        <v>278</v>
      </c>
      <c r="K1773" s="5" t="s">
        <v>745</v>
      </c>
      <c r="L1773" t="s">
        <v>113</v>
      </c>
      <c r="M1773" s="5">
        <v>1997</v>
      </c>
      <c r="N1773" s="5">
        <v>4</v>
      </c>
      <c r="O1773" s="5" t="s">
        <v>69</v>
      </c>
      <c r="P1773">
        <v>31405.16</v>
      </c>
      <c r="Q1773">
        <v>243976.76</v>
      </c>
    </row>
    <row r="1774" spans="1:17" x14ac:dyDescent="0.25">
      <c r="A1774" t="s">
        <v>2519</v>
      </c>
      <c r="B1774" s="1">
        <v>35401</v>
      </c>
      <c r="C1774" s="5">
        <v>27</v>
      </c>
      <c r="D1774" s="5" t="s">
        <v>74</v>
      </c>
      <c r="E1774" s="5" t="s">
        <v>18</v>
      </c>
      <c r="F1774" s="5" t="s">
        <v>28</v>
      </c>
      <c r="G1774">
        <v>2</v>
      </c>
      <c r="H1774" t="s">
        <v>20</v>
      </c>
      <c r="I1774" t="s">
        <v>21</v>
      </c>
      <c r="J1774" t="s">
        <v>154</v>
      </c>
      <c r="K1774" s="5" t="s">
        <v>288</v>
      </c>
      <c r="L1774" t="s">
        <v>33</v>
      </c>
      <c r="M1774" s="5">
        <v>1998</v>
      </c>
      <c r="N1774" s="5">
        <v>2</v>
      </c>
      <c r="O1774" s="5" t="s">
        <v>25</v>
      </c>
      <c r="P1774">
        <v>20978.83</v>
      </c>
      <c r="Q1774">
        <v>191731.25</v>
      </c>
    </row>
    <row r="1775" spans="1:17" x14ac:dyDescent="0.25">
      <c r="A1775" t="s">
        <v>2520</v>
      </c>
      <c r="B1775" s="1">
        <v>23910</v>
      </c>
      <c r="C1775" s="5">
        <v>58</v>
      </c>
      <c r="D1775" s="5" t="s">
        <v>27</v>
      </c>
      <c r="E1775" s="5" t="s">
        <v>46</v>
      </c>
      <c r="F1775" s="5" t="s">
        <v>28</v>
      </c>
      <c r="G1775">
        <v>0</v>
      </c>
      <c r="H1775" t="s">
        <v>20</v>
      </c>
      <c r="I1775" t="s">
        <v>21</v>
      </c>
      <c r="J1775" t="s">
        <v>71</v>
      </c>
      <c r="K1775" s="5" t="s">
        <v>877</v>
      </c>
      <c r="L1775" t="s">
        <v>100</v>
      </c>
      <c r="M1775" s="5">
        <v>2010</v>
      </c>
      <c r="N1775" s="5">
        <v>3</v>
      </c>
      <c r="O1775" s="5" t="s">
        <v>34</v>
      </c>
      <c r="P1775">
        <v>89402.18</v>
      </c>
      <c r="Q1775">
        <v>248561.47</v>
      </c>
    </row>
    <row r="1776" spans="1:17" x14ac:dyDescent="0.25">
      <c r="A1776" t="s">
        <v>2521</v>
      </c>
      <c r="B1776" s="1">
        <v>37191</v>
      </c>
      <c r="C1776" s="5">
        <v>22</v>
      </c>
      <c r="D1776" s="5" t="s">
        <v>17</v>
      </c>
      <c r="E1776" s="5" t="s">
        <v>18</v>
      </c>
      <c r="F1776" s="5" t="s">
        <v>19</v>
      </c>
      <c r="G1776">
        <v>1</v>
      </c>
      <c r="H1776" t="s">
        <v>20</v>
      </c>
      <c r="I1776" t="s">
        <v>50</v>
      </c>
      <c r="J1776" t="s">
        <v>245</v>
      </c>
      <c r="K1776" s="5" t="s">
        <v>2522</v>
      </c>
      <c r="L1776" t="s">
        <v>100</v>
      </c>
      <c r="M1776" s="5">
        <v>2008</v>
      </c>
      <c r="N1776" s="5">
        <v>0</v>
      </c>
      <c r="O1776" s="5" t="s">
        <v>25</v>
      </c>
      <c r="P1776">
        <v>80613.97</v>
      </c>
      <c r="Q1776">
        <v>113874.08</v>
      </c>
    </row>
    <row r="1777" spans="1:17" x14ac:dyDescent="0.25">
      <c r="A1777" t="s">
        <v>2523</v>
      </c>
      <c r="B1777" s="1">
        <v>22844</v>
      </c>
      <c r="C1777" s="5">
        <v>61</v>
      </c>
      <c r="D1777" s="5" t="s">
        <v>17</v>
      </c>
      <c r="E1777" s="5" t="s">
        <v>18</v>
      </c>
      <c r="F1777" s="5" t="s">
        <v>19</v>
      </c>
      <c r="G1777">
        <v>0</v>
      </c>
      <c r="H1777" t="s">
        <v>29</v>
      </c>
      <c r="I1777" t="s">
        <v>21</v>
      </c>
      <c r="J1777" t="s">
        <v>98</v>
      </c>
      <c r="K1777" s="5">
        <v>911</v>
      </c>
      <c r="L1777" t="s">
        <v>139</v>
      </c>
      <c r="M1777" s="5">
        <v>1989</v>
      </c>
      <c r="N1777" s="5">
        <v>0</v>
      </c>
      <c r="O1777" s="5" t="s">
        <v>25</v>
      </c>
      <c r="P1777">
        <v>81978.5</v>
      </c>
      <c r="Q1777">
        <v>143997.72</v>
      </c>
    </row>
    <row r="1778" spans="1:17" x14ac:dyDescent="0.25">
      <c r="A1778" t="s">
        <v>2524</v>
      </c>
      <c r="B1778" s="1">
        <v>26366</v>
      </c>
      <c r="C1778" s="5">
        <v>51</v>
      </c>
      <c r="D1778" s="5" t="s">
        <v>27</v>
      </c>
      <c r="E1778" s="5" t="s">
        <v>18</v>
      </c>
      <c r="F1778" s="5" t="s">
        <v>28</v>
      </c>
      <c r="G1778">
        <v>0</v>
      </c>
      <c r="H1778" t="s">
        <v>29</v>
      </c>
      <c r="I1778" t="s">
        <v>30</v>
      </c>
      <c r="J1778" t="s">
        <v>278</v>
      </c>
      <c r="K1778" s="5" t="s">
        <v>535</v>
      </c>
      <c r="L1778" t="s">
        <v>44</v>
      </c>
      <c r="M1778" s="5">
        <v>1999</v>
      </c>
      <c r="N1778" s="5">
        <v>1</v>
      </c>
      <c r="O1778" s="5" t="s">
        <v>34</v>
      </c>
      <c r="P1778">
        <v>95968.31</v>
      </c>
      <c r="Q1778">
        <v>146163.87</v>
      </c>
    </row>
    <row r="1779" spans="1:17" x14ac:dyDescent="0.25">
      <c r="A1779" t="s">
        <v>2525</v>
      </c>
      <c r="B1779" s="1">
        <v>33435</v>
      </c>
      <c r="C1779" s="5">
        <v>32</v>
      </c>
      <c r="D1779" s="5" t="s">
        <v>17</v>
      </c>
      <c r="E1779" s="5" t="s">
        <v>18</v>
      </c>
      <c r="F1779" s="5" t="s">
        <v>28</v>
      </c>
      <c r="G1779">
        <v>0</v>
      </c>
      <c r="H1779" t="s">
        <v>29</v>
      </c>
      <c r="I1779" t="s">
        <v>30</v>
      </c>
      <c r="J1779" t="s">
        <v>529</v>
      </c>
      <c r="K1779" s="5" t="s">
        <v>1091</v>
      </c>
      <c r="L1779" t="s">
        <v>61</v>
      </c>
      <c r="M1779" s="5">
        <v>2011</v>
      </c>
      <c r="N1779" s="5">
        <v>1</v>
      </c>
      <c r="O1779" s="5" t="s">
        <v>69</v>
      </c>
      <c r="P1779">
        <v>94515.43</v>
      </c>
      <c r="Q1779">
        <v>117770.38</v>
      </c>
    </row>
    <row r="1780" spans="1:17" x14ac:dyDescent="0.25">
      <c r="A1780" t="s">
        <v>2526</v>
      </c>
      <c r="B1780" s="1">
        <v>26518</v>
      </c>
      <c r="C1780" s="5">
        <v>51</v>
      </c>
      <c r="D1780" s="5" t="s">
        <v>17</v>
      </c>
      <c r="E1780" s="5" t="s">
        <v>18</v>
      </c>
      <c r="F1780" s="5" t="s">
        <v>19</v>
      </c>
      <c r="G1780">
        <v>0</v>
      </c>
      <c r="H1780" t="s">
        <v>29</v>
      </c>
      <c r="I1780" t="s">
        <v>30</v>
      </c>
      <c r="J1780" t="s">
        <v>115</v>
      </c>
      <c r="K1780" s="5" t="s">
        <v>2239</v>
      </c>
      <c r="L1780" t="s">
        <v>113</v>
      </c>
      <c r="M1780" s="5">
        <v>2007</v>
      </c>
      <c r="N1780" s="5">
        <v>0</v>
      </c>
      <c r="O1780" s="5" t="s">
        <v>34</v>
      </c>
      <c r="P1780">
        <v>71859.399999999994</v>
      </c>
      <c r="Q1780">
        <v>151852.69</v>
      </c>
    </row>
    <row r="1781" spans="1:17" x14ac:dyDescent="0.25">
      <c r="A1781" t="s">
        <v>2527</v>
      </c>
      <c r="B1781" s="1">
        <v>19486</v>
      </c>
      <c r="C1781" s="5">
        <v>70</v>
      </c>
      <c r="D1781" s="5" t="s">
        <v>17</v>
      </c>
      <c r="E1781" s="5" t="s">
        <v>18</v>
      </c>
      <c r="F1781" s="5" t="s">
        <v>19</v>
      </c>
      <c r="G1781">
        <v>2</v>
      </c>
      <c r="H1781" t="s">
        <v>20</v>
      </c>
      <c r="I1781" t="s">
        <v>30</v>
      </c>
      <c r="J1781" t="s">
        <v>259</v>
      </c>
      <c r="K1781" s="5" t="s">
        <v>785</v>
      </c>
      <c r="L1781" t="s">
        <v>80</v>
      </c>
      <c r="M1781" s="5">
        <v>1996</v>
      </c>
      <c r="N1781" s="5">
        <v>0</v>
      </c>
      <c r="O1781" s="5" t="s">
        <v>25</v>
      </c>
      <c r="P1781">
        <v>33562.769999999997</v>
      </c>
      <c r="Q1781">
        <v>48976.95</v>
      </c>
    </row>
    <row r="1782" spans="1:17" x14ac:dyDescent="0.25">
      <c r="A1782" t="s">
        <v>2528</v>
      </c>
      <c r="B1782" s="1">
        <v>28743</v>
      </c>
      <c r="C1782" s="5">
        <v>45</v>
      </c>
      <c r="D1782" s="5" t="s">
        <v>17</v>
      </c>
      <c r="E1782" s="5" t="s">
        <v>18</v>
      </c>
      <c r="F1782" s="5" t="s">
        <v>28</v>
      </c>
      <c r="G1782">
        <v>1</v>
      </c>
      <c r="H1782" t="s">
        <v>20</v>
      </c>
      <c r="I1782" t="s">
        <v>47</v>
      </c>
      <c r="J1782" t="s">
        <v>207</v>
      </c>
      <c r="K1782" s="5" t="s">
        <v>208</v>
      </c>
      <c r="L1782" t="s">
        <v>61</v>
      </c>
      <c r="M1782" s="5">
        <v>2002</v>
      </c>
      <c r="N1782" s="5">
        <v>4</v>
      </c>
      <c r="O1782" s="5" t="s">
        <v>69</v>
      </c>
      <c r="P1782">
        <v>94052.9</v>
      </c>
      <c r="Q1782">
        <v>74514.89</v>
      </c>
    </row>
    <row r="1783" spans="1:17" x14ac:dyDescent="0.25">
      <c r="A1783" t="s">
        <v>2529</v>
      </c>
      <c r="B1783" s="1">
        <v>28840</v>
      </c>
      <c r="C1783" s="5">
        <v>45</v>
      </c>
      <c r="D1783" s="5" t="s">
        <v>36</v>
      </c>
      <c r="E1783" s="5" t="s">
        <v>18</v>
      </c>
      <c r="F1783" s="5" t="s">
        <v>19</v>
      </c>
      <c r="G1783">
        <v>0</v>
      </c>
      <c r="H1783" t="s">
        <v>20</v>
      </c>
      <c r="I1783" t="s">
        <v>50</v>
      </c>
      <c r="J1783" t="s">
        <v>141</v>
      </c>
      <c r="K1783" s="5" t="s">
        <v>1747</v>
      </c>
      <c r="L1783" t="s">
        <v>178</v>
      </c>
      <c r="M1783" s="5">
        <v>1995</v>
      </c>
      <c r="N1783" s="5">
        <v>0</v>
      </c>
      <c r="O1783" s="5" t="s">
        <v>34</v>
      </c>
      <c r="P1783">
        <v>16981.91</v>
      </c>
      <c r="Q1783">
        <v>164146.89000000001</v>
      </c>
    </row>
    <row r="1784" spans="1:17" x14ac:dyDescent="0.25">
      <c r="A1784" t="s">
        <v>2530</v>
      </c>
      <c r="B1784" s="1">
        <v>30379</v>
      </c>
      <c r="C1784" s="5">
        <v>40</v>
      </c>
      <c r="D1784" s="5" t="s">
        <v>17</v>
      </c>
      <c r="E1784" s="5" t="s">
        <v>18</v>
      </c>
      <c r="F1784" s="5" t="s">
        <v>19</v>
      </c>
      <c r="G1784">
        <v>0</v>
      </c>
      <c r="H1784" t="s">
        <v>29</v>
      </c>
      <c r="I1784" t="s">
        <v>30</v>
      </c>
      <c r="J1784" t="s">
        <v>154</v>
      </c>
      <c r="K1784" s="5" t="s">
        <v>155</v>
      </c>
      <c r="L1784" t="s">
        <v>80</v>
      </c>
      <c r="M1784" s="5">
        <v>2009</v>
      </c>
      <c r="N1784" s="5">
        <v>1</v>
      </c>
      <c r="O1784" s="5" t="s">
        <v>25</v>
      </c>
      <c r="P1784">
        <v>92987.41</v>
      </c>
      <c r="Q1784">
        <v>105385.24</v>
      </c>
    </row>
    <row r="1785" spans="1:17" x14ac:dyDescent="0.25">
      <c r="A1785" t="s">
        <v>2531</v>
      </c>
      <c r="B1785" s="1">
        <v>29160</v>
      </c>
      <c r="C1785" s="5">
        <v>44</v>
      </c>
      <c r="D1785" s="5" t="s">
        <v>74</v>
      </c>
      <c r="E1785" s="5" t="s">
        <v>18</v>
      </c>
      <c r="F1785" s="5" t="s">
        <v>19</v>
      </c>
      <c r="G1785">
        <v>0</v>
      </c>
      <c r="H1785" t="s">
        <v>20</v>
      </c>
      <c r="I1785" t="s">
        <v>30</v>
      </c>
      <c r="J1785" t="s">
        <v>207</v>
      </c>
      <c r="K1785" s="5" t="s">
        <v>795</v>
      </c>
      <c r="L1785" t="s">
        <v>33</v>
      </c>
      <c r="M1785" s="5">
        <v>2011</v>
      </c>
      <c r="N1785" s="5">
        <v>1</v>
      </c>
      <c r="O1785" s="5" t="s">
        <v>34</v>
      </c>
      <c r="P1785">
        <v>29268.85</v>
      </c>
      <c r="Q1785">
        <v>117826.47</v>
      </c>
    </row>
    <row r="1786" spans="1:17" x14ac:dyDescent="0.25">
      <c r="A1786" t="s">
        <v>2532</v>
      </c>
      <c r="B1786" s="1">
        <v>26870</v>
      </c>
      <c r="C1786" s="5">
        <v>50</v>
      </c>
      <c r="D1786" s="5" t="s">
        <v>17</v>
      </c>
      <c r="E1786" s="5" t="s">
        <v>18</v>
      </c>
      <c r="F1786" s="5" t="s">
        <v>28</v>
      </c>
      <c r="G1786">
        <v>0</v>
      </c>
      <c r="H1786" t="s">
        <v>29</v>
      </c>
      <c r="I1786" t="s">
        <v>21</v>
      </c>
      <c r="J1786" t="s">
        <v>154</v>
      </c>
      <c r="K1786" s="5" t="s">
        <v>768</v>
      </c>
      <c r="L1786" t="s">
        <v>100</v>
      </c>
      <c r="M1786" s="5">
        <v>2005</v>
      </c>
      <c r="N1786" s="5">
        <v>0</v>
      </c>
      <c r="O1786" s="5" t="s">
        <v>40</v>
      </c>
      <c r="P1786">
        <v>48122.76</v>
      </c>
      <c r="Q1786">
        <v>173478.56</v>
      </c>
    </row>
    <row r="1787" spans="1:17" x14ac:dyDescent="0.25">
      <c r="A1787" t="s">
        <v>2533</v>
      </c>
      <c r="B1787" s="1">
        <v>29639</v>
      </c>
      <c r="C1787" s="5">
        <v>42</v>
      </c>
      <c r="D1787" s="5" t="s">
        <v>17</v>
      </c>
      <c r="E1787" s="5" t="s">
        <v>18</v>
      </c>
      <c r="F1787" s="5" t="s">
        <v>19</v>
      </c>
      <c r="G1787">
        <v>1</v>
      </c>
      <c r="H1787" t="s">
        <v>20</v>
      </c>
      <c r="I1787" t="s">
        <v>47</v>
      </c>
      <c r="J1787" t="s">
        <v>42</v>
      </c>
      <c r="K1787" s="5" t="s">
        <v>1307</v>
      </c>
      <c r="L1787" t="s">
        <v>113</v>
      </c>
      <c r="M1787" s="5">
        <v>2010</v>
      </c>
      <c r="N1787" s="5">
        <v>0</v>
      </c>
      <c r="O1787" s="5" t="s">
        <v>40</v>
      </c>
      <c r="P1787">
        <v>46966.85</v>
      </c>
      <c r="Q1787">
        <v>193467.12</v>
      </c>
    </row>
    <row r="1788" spans="1:17" x14ac:dyDescent="0.25">
      <c r="A1788" t="s">
        <v>2534</v>
      </c>
      <c r="B1788" s="1">
        <v>28792</v>
      </c>
      <c r="C1788" s="5">
        <v>45</v>
      </c>
      <c r="D1788" s="5" t="s">
        <v>74</v>
      </c>
      <c r="E1788" s="5" t="s">
        <v>18</v>
      </c>
      <c r="F1788" s="5" t="s">
        <v>19</v>
      </c>
      <c r="G1788">
        <v>1</v>
      </c>
      <c r="H1788" t="s">
        <v>20</v>
      </c>
      <c r="I1788" t="s">
        <v>30</v>
      </c>
      <c r="J1788" t="s">
        <v>51</v>
      </c>
      <c r="K1788" s="5" t="s">
        <v>90</v>
      </c>
      <c r="L1788" t="s">
        <v>53</v>
      </c>
      <c r="M1788" s="5">
        <v>2011</v>
      </c>
      <c r="N1788" s="5">
        <v>0</v>
      </c>
      <c r="O1788" s="5" t="s">
        <v>69</v>
      </c>
      <c r="P1788">
        <v>4505.8</v>
      </c>
      <c r="Q1788">
        <v>188768.94</v>
      </c>
    </row>
    <row r="1789" spans="1:17" x14ac:dyDescent="0.25">
      <c r="A1789" t="s">
        <v>2535</v>
      </c>
      <c r="B1789" s="1">
        <v>33729</v>
      </c>
      <c r="C1789" s="5">
        <v>31</v>
      </c>
      <c r="D1789" s="5" t="s">
        <v>27</v>
      </c>
      <c r="E1789" s="5" t="s">
        <v>18</v>
      </c>
      <c r="F1789" s="5" t="s">
        <v>28</v>
      </c>
      <c r="G1789">
        <v>0</v>
      </c>
      <c r="H1789" t="s">
        <v>29</v>
      </c>
      <c r="I1789" t="s">
        <v>21</v>
      </c>
      <c r="J1789" t="s">
        <v>71</v>
      </c>
      <c r="K1789" s="5" t="s">
        <v>945</v>
      </c>
      <c r="L1789" t="s">
        <v>134</v>
      </c>
      <c r="M1789" s="5">
        <v>2012</v>
      </c>
      <c r="N1789" s="5">
        <v>0</v>
      </c>
      <c r="O1789" s="5" t="s">
        <v>40</v>
      </c>
      <c r="P1789">
        <v>34949.199999999997</v>
      </c>
      <c r="Q1789">
        <v>148574.82</v>
      </c>
    </row>
    <row r="1790" spans="1:17" x14ac:dyDescent="0.25">
      <c r="A1790" t="s">
        <v>2536</v>
      </c>
      <c r="B1790" s="1">
        <v>31784</v>
      </c>
      <c r="C1790" s="5">
        <v>37</v>
      </c>
      <c r="D1790" s="5" t="s">
        <v>27</v>
      </c>
      <c r="E1790" s="5" t="s">
        <v>18</v>
      </c>
      <c r="F1790" s="5" t="s">
        <v>19</v>
      </c>
      <c r="G1790">
        <v>1</v>
      </c>
      <c r="H1790" t="s">
        <v>20</v>
      </c>
      <c r="I1790" t="s">
        <v>30</v>
      </c>
      <c r="J1790" t="s">
        <v>37</v>
      </c>
      <c r="K1790" s="5" t="s">
        <v>1682</v>
      </c>
      <c r="L1790" t="s">
        <v>187</v>
      </c>
      <c r="M1790" s="5">
        <v>1992</v>
      </c>
      <c r="N1790" s="5">
        <v>1</v>
      </c>
      <c r="O1790" s="5" t="s">
        <v>62</v>
      </c>
      <c r="P1790">
        <v>71953.27</v>
      </c>
      <c r="Q1790">
        <v>81198.710000000006</v>
      </c>
    </row>
    <row r="1791" spans="1:17" x14ac:dyDescent="0.25">
      <c r="A1791" t="s">
        <v>2537</v>
      </c>
      <c r="B1791" s="1">
        <v>23092</v>
      </c>
      <c r="C1791" s="5">
        <v>60</v>
      </c>
      <c r="D1791" s="5" t="s">
        <v>17</v>
      </c>
      <c r="E1791" s="5" t="s">
        <v>18</v>
      </c>
      <c r="F1791" s="5" t="s">
        <v>28</v>
      </c>
      <c r="G1791">
        <v>0</v>
      </c>
      <c r="H1791" t="s">
        <v>29</v>
      </c>
      <c r="I1791" t="s">
        <v>47</v>
      </c>
      <c r="J1791" t="s">
        <v>128</v>
      </c>
      <c r="K1791" s="5" t="s">
        <v>500</v>
      </c>
      <c r="L1791" t="s">
        <v>33</v>
      </c>
      <c r="M1791" s="5">
        <v>1992</v>
      </c>
      <c r="N1791" s="5">
        <v>0</v>
      </c>
      <c r="O1791" s="5" t="s">
        <v>34</v>
      </c>
      <c r="P1791">
        <v>80165.39</v>
      </c>
      <c r="Q1791">
        <v>57323.87</v>
      </c>
    </row>
    <row r="1792" spans="1:17" x14ac:dyDescent="0.25">
      <c r="A1792" t="s">
        <v>2538</v>
      </c>
      <c r="B1792" s="1">
        <v>32823</v>
      </c>
      <c r="C1792" s="5">
        <v>34</v>
      </c>
      <c r="D1792" s="5" t="s">
        <v>17</v>
      </c>
      <c r="E1792" s="5" t="s">
        <v>46</v>
      </c>
      <c r="F1792" s="5" t="s">
        <v>19</v>
      </c>
      <c r="G1792">
        <v>1</v>
      </c>
      <c r="H1792" t="s">
        <v>20</v>
      </c>
      <c r="I1792" t="s">
        <v>30</v>
      </c>
      <c r="J1792" t="s">
        <v>161</v>
      </c>
      <c r="K1792" s="5" t="s">
        <v>2161</v>
      </c>
      <c r="L1792" t="s">
        <v>39</v>
      </c>
      <c r="M1792" s="5">
        <v>2004</v>
      </c>
      <c r="N1792" s="5">
        <v>0</v>
      </c>
      <c r="O1792" s="5" t="s">
        <v>25</v>
      </c>
      <c r="P1792">
        <v>87818.05</v>
      </c>
      <c r="Q1792">
        <v>249464.8</v>
      </c>
    </row>
    <row r="1793" spans="1:17" x14ac:dyDescent="0.25">
      <c r="A1793" t="s">
        <v>2539</v>
      </c>
      <c r="B1793" s="1">
        <v>31938</v>
      </c>
      <c r="C1793" s="5">
        <v>36</v>
      </c>
      <c r="D1793" s="5" t="s">
        <v>27</v>
      </c>
      <c r="E1793" s="5" t="s">
        <v>18</v>
      </c>
      <c r="F1793" s="5" t="s">
        <v>28</v>
      </c>
      <c r="G1793">
        <v>1</v>
      </c>
      <c r="H1793" t="s">
        <v>20</v>
      </c>
      <c r="I1793" t="s">
        <v>30</v>
      </c>
      <c r="J1793" t="s">
        <v>71</v>
      </c>
      <c r="K1793" s="5" t="s">
        <v>262</v>
      </c>
      <c r="L1793" t="s">
        <v>24</v>
      </c>
      <c r="M1793" s="5">
        <v>2008</v>
      </c>
      <c r="N1793" s="5">
        <v>4</v>
      </c>
      <c r="O1793" s="5" t="s">
        <v>34</v>
      </c>
      <c r="P1793">
        <v>93475.88</v>
      </c>
      <c r="Q1793">
        <v>110142.43</v>
      </c>
    </row>
    <row r="1794" spans="1:17" x14ac:dyDescent="0.25">
      <c r="A1794" t="s">
        <v>2540</v>
      </c>
      <c r="B1794" s="1">
        <v>30949</v>
      </c>
      <c r="C1794" s="5">
        <v>39</v>
      </c>
      <c r="D1794" s="5" t="s">
        <v>17</v>
      </c>
      <c r="E1794" s="5" t="s">
        <v>46</v>
      </c>
      <c r="F1794" s="5" t="s">
        <v>28</v>
      </c>
      <c r="G1794">
        <v>0</v>
      </c>
      <c r="H1794" t="s">
        <v>29</v>
      </c>
      <c r="I1794" t="s">
        <v>47</v>
      </c>
      <c r="J1794" t="s">
        <v>128</v>
      </c>
      <c r="K1794" s="5" t="s">
        <v>2541</v>
      </c>
      <c r="L1794" t="s">
        <v>57</v>
      </c>
      <c r="M1794" s="5">
        <v>1993</v>
      </c>
      <c r="N1794" s="5">
        <v>0</v>
      </c>
      <c r="O1794" s="5" t="s">
        <v>34</v>
      </c>
      <c r="P1794">
        <v>32991.379999999997</v>
      </c>
      <c r="Q1794">
        <v>226792.46</v>
      </c>
    </row>
    <row r="1795" spans="1:17" x14ac:dyDescent="0.25">
      <c r="A1795" t="s">
        <v>2542</v>
      </c>
      <c r="B1795" s="1">
        <v>30390</v>
      </c>
      <c r="C1795" s="5">
        <v>40</v>
      </c>
      <c r="D1795" s="5" t="s">
        <v>17</v>
      </c>
      <c r="E1795" s="5" t="s">
        <v>18</v>
      </c>
      <c r="F1795" s="5" t="s">
        <v>19</v>
      </c>
      <c r="G1795">
        <v>0</v>
      </c>
      <c r="H1795" t="s">
        <v>29</v>
      </c>
      <c r="I1795" t="s">
        <v>21</v>
      </c>
      <c r="J1795" t="s">
        <v>169</v>
      </c>
      <c r="K1795" s="5" t="s">
        <v>1421</v>
      </c>
      <c r="L1795" t="s">
        <v>61</v>
      </c>
      <c r="M1795" s="5">
        <v>1995</v>
      </c>
      <c r="N1795" s="5">
        <v>0</v>
      </c>
      <c r="O1795" s="5" t="s">
        <v>69</v>
      </c>
      <c r="P1795">
        <v>72608.639999999999</v>
      </c>
      <c r="Q1795">
        <v>96542.1</v>
      </c>
    </row>
    <row r="1796" spans="1:17" x14ac:dyDescent="0.25">
      <c r="A1796" t="s">
        <v>2543</v>
      </c>
      <c r="B1796" s="1">
        <v>20180</v>
      </c>
      <c r="C1796" s="5">
        <v>68</v>
      </c>
      <c r="D1796" s="5" t="s">
        <v>17</v>
      </c>
      <c r="E1796" s="5" t="s">
        <v>18</v>
      </c>
      <c r="F1796" s="5" t="s">
        <v>28</v>
      </c>
      <c r="G1796">
        <v>0</v>
      </c>
      <c r="H1796" t="s">
        <v>20</v>
      </c>
      <c r="I1796" t="s">
        <v>30</v>
      </c>
      <c r="J1796" t="s">
        <v>242</v>
      </c>
      <c r="K1796" s="5" t="s">
        <v>1304</v>
      </c>
      <c r="L1796" t="s">
        <v>187</v>
      </c>
      <c r="M1796" s="5">
        <v>1989</v>
      </c>
      <c r="N1796" s="5">
        <v>1</v>
      </c>
      <c r="O1796" s="5" t="s">
        <v>69</v>
      </c>
      <c r="P1796">
        <v>10298.42</v>
      </c>
      <c r="Q1796">
        <v>46430.03</v>
      </c>
    </row>
    <row r="1797" spans="1:17" x14ac:dyDescent="0.25">
      <c r="A1797" t="s">
        <v>2544</v>
      </c>
      <c r="B1797" s="1">
        <v>23570</v>
      </c>
      <c r="C1797" s="5">
        <v>59</v>
      </c>
      <c r="D1797" s="5" t="s">
        <v>36</v>
      </c>
      <c r="E1797" s="5" t="s">
        <v>18</v>
      </c>
      <c r="F1797" s="5" t="s">
        <v>28</v>
      </c>
      <c r="G1797">
        <v>3</v>
      </c>
      <c r="H1797" t="s">
        <v>20</v>
      </c>
      <c r="I1797" t="s">
        <v>30</v>
      </c>
      <c r="J1797" t="s">
        <v>294</v>
      </c>
      <c r="K1797" s="5" t="s">
        <v>803</v>
      </c>
      <c r="L1797" t="s">
        <v>33</v>
      </c>
      <c r="M1797" s="5">
        <v>2002</v>
      </c>
      <c r="N1797" s="5">
        <v>0</v>
      </c>
      <c r="O1797" s="5" t="s">
        <v>34</v>
      </c>
      <c r="P1797">
        <v>86247.17</v>
      </c>
      <c r="Q1797">
        <v>66578.47</v>
      </c>
    </row>
    <row r="1798" spans="1:17" x14ac:dyDescent="0.25">
      <c r="A1798" t="s">
        <v>2545</v>
      </c>
      <c r="B1798" s="1">
        <v>33751</v>
      </c>
      <c r="C1798" s="5">
        <v>31</v>
      </c>
      <c r="D1798" s="5" t="s">
        <v>17</v>
      </c>
      <c r="E1798" s="5" t="s">
        <v>18</v>
      </c>
      <c r="F1798" s="5" t="s">
        <v>19</v>
      </c>
      <c r="G1798">
        <v>0</v>
      </c>
      <c r="H1798" t="s">
        <v>20</v>
      </c>
      <c r="I1798" t="s">
        <v>21</v>
      </c>
      <c r="J1798" t="s">
        <v>842</v>
      </c>
      <c r="K1798" s="5" t="s">
        <v>2546</v>
      </c>
      <c r="L1798" t="s">
        <v>57</v>
      </c>
      <c r="M1798" s="5">
        <v>2011</v>
      </c>
      <c r="N1798" s="5">
        <v>0</v>
      </c>
      <c r="O1798" s="5" t="s">
        <v>25</v>
      </c>
      <c r="P1798">
        <v>68241.710000000006</v>
      </c>
      <c r="Q1798">
        <v>73387.88</v>
      </c>
    </row>
    <row r="1799" spans="1:17" x14ac:dyDescent="0.25">
      <c r="A1799" t="s">
        <v>2547</v>
      </c>
      <c r="B1799" s="1">
        <v>31283</v>
      </c>
      <c r="C1799" s="5">
        <v>38</v>
      </c>
      <c r="D1799" s="5" t="s">
        <v>36</v>
      </c>
      <c r="E1799" s="5" t="s">
        <v>46</v>
      </c>
      <c r="F1799" s="5" t="s">
        <v>28</v>
      </c>
      <c r="G1799">
        <v>2</v>
      </c>
      <c r="H1799" t="s">
        <v>20</v>
      </c>
      <c r="I1799" t="s">
        <v>30</v>
      </c>
      <c r="J1799" t="s">
        <v>71</v>
      </c>
      <c r="K1799" s="5" t="s">
        <v>223</v>
      </c>
      <c r="L1799" t="s">
        <v>33</v>
      </c>
      <c r="M1799" s="5">
        <v>1960</v>
      </c>
      <c r="N1799" s="5">
        <v>0</v>
      </c>
      <c r="O1799" s="5" t="s">
        <v>34</v>
      </c>
      <c r="P1799">
        <v>29087.86</v>
      </c>
      <c r="Q1799">
        <v>48051.54</v>
      </c>
    </row>
    <row r="1800" spans="1:17" x14ac:dyDescent="0.25">
      <c r="A1800" t="s">
        <v>2548</v>
      </c>
      <c r="B1800" s="1">
        <v>22908</v>
      </c>
      <c r="C1800" s="5">
        <v>61</v>
      </c>
      <c r="D1800" s="5" t="s">
        <v>36</v>
      </c>
      <c r="E1800" s="5" t="s">
        <v>18</v>
      </c>
      <c r="F1800" s="5" t="s">
        <v>19</v>
      </c>
      <c r="G1800">
        <v>0</v>
      </c>
      <c r="H1800" t="s">
        <v>29</v>
      </c>
      <c r="I1800" t="s">
        <v>47</v>
      </c>
      <c r="J1800" t="s">
        <v>51</v>
      </c>
      <c r="K1800" s="5" t="s">
        <v>90</v>
      </c>
      <c r="L1800" t="s">
        <v>65</v>
      </c>
      <c r="M1800" s="5">
        <v>2002</v>
      </c>
      <c r="N1800" s="5">
        <v>4</v>
      </c>
      <c r="O1800" s="5" t="s">
        <v>69</v>
      </c>
      <c r="P1800">
        <v>11925.17</v>
      </c>
      <c r="Q1800">
        <v>173787.28</v>
      </c>
    </row>
    <row r="1801" spans="1:17" x14ac:dyDescent="0.25">
      <c r="A1801" t="s">
        <v>2549</v>
      </c>
      <c r="B1801" s="1">
        <v>33078</v>
      </c>
      <c r="C1801" s="5">
        <v>33</v>
      </c>
      <c r="D1801" s="5" t="s">
        <v>17</v>
      </c>
      <c r="E1801" s="5" t="s">
        <v>18</v>
      </c>
      <c r="F1801" s="5" t="s">
        <v>19</v>
      </c>
      <c r="G1801">
        <v>0</v>
      </c>
      <c r="H1801" t="s">
        <v>29</v>
      </c>
      <c r="I1801" t="s">
        <v>30</v>
      </c>
      <c r="J1801" t="s">
        <v>51</v>
      </c>
      <c r="K1801" s="5" t="s">
        <v>349</v>
      </c>
      <c r="L1801" t="s">
        <v>65</v>
      </c>
      <c r="M1801" s="5">
        <v>2010</v>
      </c>
      <c r="N1801" s="5">
        <v>0</v>
      </c>
      <c r="O1801" s="5" t="s">
        <v>25</v>
      </c>
      <c r="P1801">
        <v>33869.96</v>
      </c>
      <c r="Q1801">
        <v>172539.99</v>
      </c>
    </row>
    <row r="1802" spans="1:17" x14ac:dyDescent="0.25">
      <c r="A1802" t="s">
        <v>2550</v>
      </c>
      <c r="B1802" s="1">
        <v>33631</v>
      </c>
      <c r="C1802" s="5">
        <v>32</v>
      </c>
      <c r="D1802" s="5" t="s">
        <v>36</v>
      </c>
      <c r="E1802" s="5" t="s">
        <v>18</v>
      </c>
      <c r="F1802" s="5" t="s">
        <v>19</v>
      </c>
      <c r="G1802">
        <v>0</v>
      </c>
      <c r="H1802" t="s">
        <v>29</v>
      </c>
      <c r="I1802" t="s">
        <v>30</v>
      </c>
      <c r="J1802" t="s">
        <v>119</v>
      </c>
      <c r="K1802" s="5" t="s">
        <v>2233</v>
      </c>
      <c r="L1802" t="s">
        <v>33</v>
      </c>
      <c r="M1802" s="5">
        <v>2003</v>
      </c>
      <c r="N1802" s="5">
        <v>2</v>
      </c>
      <c r="O1802" s="5" t="s">
        <v>40</v>
      </c>
      <c r="P1802">
        <v>82556.13</v>
      </c>
      <c r="Q1802">
        <v>129355.13</v>
      </c>
    </row>
    <row r="1803" spans="1:17" x14ac:dyDescent="0.25">
      <c r="A1803" t="s">
        <v>2551</v>
      </c>
      <c r="B1803" s="1">
        <v>21906</v>
      </c>
      <c r="C1803" s="5">
        <v>64</v>
      </c>
      <c r="D1803" s="5" t="s">
        <v>27</v>
      </c>
      <c r="E1803" s="5" t="s">
        <v>18</v>
      </c>
      <c r="F1803" s="5" t="s">
        <v>19</v>
      </c>
      <c r="G1803">
        <v>0</v>
      </c>
      <c r="H1803" t="s">
        <v>29</v>
      </c>
      <c r="I1803" t="s">
        <v>30</v>
      </c>
      <c r="J1803" t="s">
        <v>294</v>
      </c>
      <c r="K1803" s="5" t="s">
        <v>299</v>
      </c>
      <c r="L1803" t="s">
        <v>57</v>
      </c>
      <c r="M1803" s="5">
        <v>2012</v>
      </c>
      <c r="N1803" s="5">
        <v>0</v>
      </c>
      <c r="O1803" s="5" t="s">
        <v>69</v>
      </c>
      <c r="P1803">
        <v>4791.6499999999996</v>
      </c>
      <c r="Q1803">
        <v>166511.31</v>
      </c>
    </row>
    <row r="1804" spans="1:17" x14ac:dyDescent="0.25">
      <c r="A1804" t="s">
        <v>2552</v>
      </c>
      <c r="B1804" s="1">
        <v>18433</v>
      </c>
      <c r="C1804" s="5">
        <v>73</v>
      </c>
      <c r="D1804" s="5" t="s">
        <v>17</v>
      </c>
      <c r="E1804" s="5" t="s">
        <v>18</v>
      </c>
      <c r="F1804" s="5" t="s">
        <v>19</v>
      </c>
      <c r="G1804">
        <v>0</v>
      </c>
      <c r="H1804" t="s">
        <v>29</v>
      </c>
      <c r="I1804" t="s">
        <v>21</v>
      </c>
      <c r="J1804" t="s">
        <v>55</v>
      </c>
      <c r="K1804" s="5" t="s">
        <v>1880</v>
      </c>
      <c r="L1804" t="s">
        <v>80</v>
      </c>
      <c r="M1804" s="5">
        <v>2000</v>
      </c>
      <c r="N1804" s="5">
        <v>0</v>
      </c>
      <c r="O1804" s="5" t="s">
        <v>34</v>
      </c>
      <c r="P1804">
        <v>32716.52</v>
      </c>
      <c r="Q1804">
        <v>195437.97</v>
      </c>
    </row>
    <row r="1805" spans="1:17" x14ac:dyDescent="0.25">
      <c r="A1805" t="s">
        <v>2553</v>
      </c>
      <c r="B1805" s="1">
        <v>29418</v>
      </c>
      <c r="C1805" s="5">
        <v>43</v>
      </c>
      <c r="D1805" s="5" t="s">
        <v>17</v>
      </c>
      <c r="E1805" s="5" t="s">
        <v>18</v>
      </c>
      <c r="F1805" s="5" t="s">
        <v>28</v>
      </c>
      <c r="G1805">
        <v>0</v>
      </c>
      <c r="H1805" t="s">
        <v>20</v>
      </c>
      <c r="I1805" t="s">
        <v>30</v>
      </c>
      <c r="J1805" t="s">
        <v>42</v>
      </c>
      <c r="K1805" s="5" t="s">
        <v>1307</v>
      </c>
      <c r="L1805" t="s">
        <v>33</v>
      </c>
      <c r="M1805" s="5">
        <v>2001</v>
      </c>
      <c r="N1805" s="5">
        <v>1</v>
      </c>
      <c r="O1805" s="5" t="s">
        <v>40</v>
      </c>
      <c r="P1805">
        <v>26123.47</v>
      </c>
      <c r="Q1805">
        <v>208030.96</v>
      </c>
    </row>
    <row r="1806" spans="1:17" x14ac:dyDescent="0.25">
      <c r="A1806" t="s">
        <v>2554</v>
      </c>
      <c r="B1806" s="1">
        <v>34772</v>
      </c>
      <c r="C1806" s="5">
        <v>28</v>
      </c>
      <c r="D1806" s="5" t="s">
        <v>17</v>
      </c>
      <c r="E1806" s="5" t="s">
        <v>46</v>
      </c>
      <c r="F1806" s="5" t="s">
        <v>28</v>
      </c>
      <c r="G1806">
        <v>0</v>
      </c>
      <c r="H1806" t="s">
        <v>29</v>
      </c>
      <c r="I1806" t="s">
        <v>30</v>
      </c>
      <c r="J1806" t="s">
        <v>294</v>
      </c>
      <c r="K1806" s="5" t="s">
        <v>2555</v>
      </c>
      <c r="L1806" t="s">
        <v>65</v>
      </c>
      <c r="M1806" s="5">
        <v>2006</v>
      </c>
      <c r="N1806" s="5">
        <v>3</v>
      </c>
      <c r="O1806" s="5" t="s">
        <v>62</v>
      </c>
      <c r="P1806">
        <v>1353.89</v>
      </c>
      <c r="Q1806">
        <v>152478.82</v>
      </c>
    </row>
    <row r="1807" spans="1:17" x14ac:dyDescent="0.25">
      <c r="A1807" t="s">
        <v>2556</v>
      </c>
      <c r="B1807" s="1">
        <v>18952</v>
      </c>
      <c r="C1807" s="5">
        <v>72</v>
      </c>
      <c r="D1807" s="5" t="s">
        <v>36</v>
      </c>
      <c r="E1807" s="5" t="s">
        <v>46</v>
      </c>
      <c r="F1807" s="5" t="s">
        <v>28</v>
      </c>
      <c r="G1807">
        <v>1</v>
      </c>
      <c r="H1807" t="s">
        <v>20</v>
      </c>
      <c r="I1807" t="s">
        <v>21</v>
      </c>
      <c r="J1807" t="s">
        <v>71</v>
      </c>
      <c r="K1807" s="5" t="s">
        <v>493</v>
      </c>
      <c r="L1807" t="s">
        <v>39</v>
      </c>
      <c r="M1807" s="5">
        <v>2001</v>
      </c>
      <c r="N1807" s="5">
        <v>1</v>
      </c>
      <c r="O1807" s="5" t="s">
        <v>25</v>
      </c>
      <c r="P1807">
        <v>10030.870000000001</v>
      </c>
      <c r="Q1807">
        <v>240653.02</v>
      </c>
    </row>
    <row r="1808" spans="1:17" x14ac:dyDescent="0.25">
      <c r="A1808" t="s">
        <v>2557</v>
      </c>
      <c r="B1808" s="1">
        <v>34144</v>
      </c>
      <c r="C1808" s="5">
        <v>30</v>
      </c>
      <c r="D1808" s="5" t="s">
        <v>27</v>
      </c>
      <c r="E1808" s="5" t="s">
        <v>18</v>
      </c>
      <c r="F1808" s="5" t="s">
        <v>28</v>
      </c>
      <c r="G1808">
        <v>0</v>
      </c>
      <c r="H1808" t="s">
        <v>29</v>
      </c>
      <c r="I1808" t="s">
        <v>21</v>
      </c>
      <c r="J1808" t="s">
        <v>141</v>
      </c>
      <c r="K1808" s="5" t="s">
        <v>660</v>
      </c>
      <c r="L1808" t="s">
        <v>100</v>
      </c>
      <c r="M1808" s="5">
        <v>1988</v>
      </c>
      <c r="N1808" s="5">
        <v>0</v>
      </c>
      <c r="O1808" s="5" t="s">
        <v>25</v>
      </c>
      <c r="P1808">
        <v>99325.23</v>
      </c>
      <c r="Q1808">
        <v>94242.27</v>
      </c>
    </row>
    <row r="1809" spans="1:17" x14ac:dyDescent="0.25">
      <c r="A1809" t="s">
        <v>2558</v>
      </c>
      <c r="B1809" s="1">
        <v>19896</v>
      </c>
      <c r="C1809" s="5">
        <v>69</v>
      </c>
      <c r="D1809" s="5" t="s">
        <v>27</v>
      </c>
      <c r="E1809" s="5" t="s">
        <v>46</v>
      </c>
      <c r="F1809" s="5" t="s">
        <v>19</v>
      </c>
      <c r="G1809">
        <v>3</v>
      </c>
      <c r="H1809" t="s">
        <v>20</v>
      </c>
      <c r="I1809" t="s">
        <v>21</v>
      </c>
      <c r="J1809" t="s">
        <v>283</v>
      </c>
      <c r="K1809" s="5" t="s">
        <v>2559</v>
      </c>
      <c r="L1809" t="s">
        <v>117</v>
      </c>
      <c r="M1809" s="5">
        <v>2007</v>
      </c>
      <c r="N1809" s="5">
        <v>0</v>
      </c>
      <c r="O1809" s="5" t="s">
        <v>62</v>
      </c>
      <c r="P1809">
        <v>34525.93</v>
      </c>
      <c r="Q1809">
        <v>207093.81</v>
      </c>
    </row>
    <row r="1810" spans="1:17" x14ac:dyDescent="0.25">
      <c r="A1810" t="s">
        <v>2560</v>
      </c>
      <c r="B1810" s="1">
        <v>32648</v>
      </c>
      <c r="C1810" s="5">
        <v>34</v>
      </c>
      <c r="D1810" s="5" t="s">
        <v>36</v>
      </c>
      <c r="E1810" s="5" t="s">
        <v>18</v>
      </c>
      <c r="F1810" s="5" t="s">
        <v>28</v>
      </c>
      <c r="G1810">
        <v>0</v>
      </c>
      <c r="H1810" t="s">
        <v>29</v>
      </c>
      <c r="I1810" t="s">
        <v>50</v>
      </c>
      <c r="J1810" t="s">
        <v>71</v>
      </c>
      <c r="K1810" s="5" t="s">
        <v>2561</v>
      </c>
      <c r="L1810" t="s">
        <v>68</v>
      </c>
      <c r="M1810" s="5">
        <v>2001</v>
      </c>
      <c r="N1810" s="5">
        <v>1</v>
      </c>
      <c r="O1810" s="5" t="s">
        <v>25</v>
      </c>
      <c r="P1810">
        <v>20718.38</v>
      </c>
      <c r="Q1810">
        <v>245169.52</v>
      </c>
    </row>
    <row r="1811" spans="1:17" x14ac:dyDescent="0.25">
      <c r="A1811" t="s">
        <v>2562</v>
      </c>
      <c r="B1811" s="1">
        <v>27827</v>
      </c>
      <c r="C1811" s="5">
        <v>47</v>
      </c>
      <c r="D1811" s="5" t="s">
        <v>27</v>
      </c>
      <c r="E1811" s="5" t="s">
        <v>18</v>
      </c>
      <c r="F1811" s="5" t="s">
        <v>19</v>
      </c>
      <c r="G1811">
        <v>3</v>
      </c>
      <c r="H1811" t="s">
        <v>20</v>
      </c>
      <c r="I1811" t="s">
        <v>30</v>
      </c>
      <c r="J1811" t="s">
        <v>22</v>
      </c>
      <c r="K1811" s="5" t="s">
        <v>2495</v>
      </c>
      <c r="L1811" t="s">
        <v>80</v>
      </c>
      <c r="M1811" s="5">
        <v>1994</v>
      </c>
      <c r="N1811" s="5">
        <v>0</v>
      </c>
      <c r="O1811" s="5" t="s">
        <v>69</v>
      </c>
      <c r="P1811">
        <v>96323.99</v>
      </c>
      <c r="Q1811">
        <v>226208.08</v>
      </c>
    </row>
    <row r="1812" spans="1:17" x14ac:dyDescent="0.25">
      <c r="A1812" t="s">
        <v>2563</v>
      </c>
      <c r="B1812" s="1">
        <v>24114</v>
      </c>
      <c r="C1812" s="5">
        <v>58</v>
      </c>
      <c r="D1812" s="5" t="s">
        <v>17</v>
      </c>
      <c r="E1812" s="5" t="s">
        <v>46</v>
      </c>
      <c r="F1812" s="5" t="s">
        <v>28</v>
      </c>
      <c r="G1812">
        <v>0</v>
      </c>
      <c r="H1812" t="s">
        <v>20</v>
      </c>
      <c r="I1812" t="s">
        <v>47</v>
      </c>
      <c r="J1812" t="s">
        <v>42</v>
      </c>
      <c r="K1812" s="5" t="s">
        <v>1300</v>
      </c>
      <c r="L1812" t="s">
        <v>109</v>
      </c>
      <c r="M1812" s="5">
        <v>2010</v>
      </c>
      <c r="N1812" s="5">
        <v>0</v>
      </c>
      <c r="O1812" s="5" t="s">
        <v>62</v>
      </c>
      <c r="P1812">
        <v>79474.679999999993</v>
      </c>
      <c r="Q1812">
        <v>194554.35</v>
      </c>
    </row>
    <row r="1813" spans="1:17" x14ac:dyDescent="0.25">
      <c r="A1813" t="s">
        <v>2564</v>
      </c>
      <c r="B1813" s="1">
        <v>19513</v>
      </c>
      <c r="C1813" s="5">
        <v>70</v>
      </c>
      <c r="D1813" s="5" t="s">
        <v>17</v>
      </c>
      <c r="E1813" s="5" t="s">
        <v>18</v>
      </c>
      <c r="F1813" s="5" t="s">
        <v>28</v>
      </c>
      <c r="G1813">
        <v>0</v>
      </c>
      <c r="H1813" t="s">
        <v>29</v>
      </c>
      <c r="I1813" t="s">
        <v>30</v>
      </c>
      <c r="J1813" t="s">
        <v>242</v>
      </c>
      <c r="K1813" s="5" t="s">
        <v>1304</v>
      </c>
      <c r="L1813" t="s">
        <v>178</v>
      </c>
      <c r="M1813" s="5">
        <v>1990</v>
      </c>
      <c r="N1813" s="5">
        <v>0</v>
      </c>
      <c r="O1813" s="5" t="s">
        <v>62</v>
      </c>
      <c r="P1813">
        <v>36717.83</v>
      </c>
      <c r="Q1813">
        <v>212701.94</v>
      </c>
    </row>
    <row r="1814" spans="1:17" x14ac:dyDescent="0.25">
      <c r="A1814" t="s">
        <v>2565</v>
      </c>
      <c r="B1814" s="1">
        <v>18634</v>
      </c>
      <c r="C1814" s="5">
        <v>73</v>
      </c>
      <c r="D1814" s="5" t="s">
        <v>27</v>
      </c>
      <c r="E1814" s="5" t="s">
        <v>18</v>
      </c>
      <c r="F1814" s="5" t="s">
        <v>28</v>
      </c>
      <c r="G1814">
        <v>2</v>
      </c>
      <c r="H1814" t="s">
        <v>20</v>
      </c>
      <c r="I1814" t="s">
        <v>47</v>
      </c>
      <c r="J1814" t="s">
        <v>92</v>
      </c>
      <c r="K1814" s="5" t="s">
        <v>1611</v>
      </c>
      <c r="L1814" t="s">
        <v>113</v>
      </c>
      <c r="M1814" s="5">
        <v>2011</v>
      </c>
      <c r="N1814" s="5">
        <v>0</v>
      </c>
      <c r="O1814" s="5" t="s">
        <v>40</v>
      </c>
      <c r="P1814">
        <v>86037.77</v>
      </c>
      <c r="Q1814">
        <v>102521.1</v>
      </c>
    </row>
    <row r="1815" spans="1:17" x14ac:dyDescent="0.25">
      <c r="A1815" t="s">
        <v>2566</v>
      </c>
      <c r="B1815" s="1">
        <v>19188</v>
      </c>
      <c r="C1815" s="5">
        <v>71</v>
      </c>
      <c r="D1815" s="5" t="s">
        <v>17</v>
      </c>
      <c r="E1815" s="5" t="s">
        <v>18</v>
      </c>
      <c r="F1815" s="5" t="s">
        <v>28</v>
      </c>
      <c r="G1815">
        <v>1</v>
      </c>
      <c r="H1815" t="s">
        <v>20</v>
      </c>
      <c r="I1815" t="s">
        <v>21</v>
      </c>
      <c r="J1815" t="s">
        <v>64</v>
      </c>
      <c r="K1815" s="5" t="s">
        <v>1529</v>
      </c>
      <c r="L1815" t="s">
        <v>57</v>
      </c>
      <c r="M1815" s="5">
        <v>2000</v>
      </c>
      <c r="N1815" s="5">
        <v>0</v>
      </c>
      <c r="O1815" s="5" t="s">
        <v>69</v>
      </c>
      <c r="P1815">
        <v>20984.79</v>
      </c>
      <c r="Q1815">
        <v>123436.23</v>
      </c>
    </row>
    <row r="1816" spans="1:17" x14ac:dyDescent="0.25">
      <c r="A1816" t="s">
        <v>2567</v>
      </c>
      <c r="B1816" s="1">
        <v>25715</v>
      </c>
      <c r="C1816" s="5">
        <v>53</v>
      </c>
      <c r="D1816" s="5" t="s">
        <v>27</v>
      </c>
      <c r="E1816" s="5" t="s">
        <v>18</v>
      </c>
      <c r="F1816" s="5" t="s">
        <v>28</v>
      </c>
      <c r="G1816">
        <v>0</v>
      </c>
      <c r="H1816" t="s">
        <v>20</v>
      </c>
      <c r="I1816" t="s">
        <v>21</v>
      </c>
      <c r="J1816" t="s">
        <v>115</v>
      </c>
      <c r="K1816" s="5" t="s">
        <v>1061</v>
      </c>
      <c r="L1816" t="s">
        <v>68</v>
      </c>
      <c r="M1816" s="5">
        <v>2005</v>
      </c>
      <c r="N1816" s="5">
        <v>0</v>
      </c>
      <c r="O1816" s="5" t="s">
        <v>25</v>
      </c>
      <c r="P1816">
        <v>17175.05</v>
      </c>
      <c r="Q1816">
        <v>56790.27</v>
      </c>
    </row>
    <row r="1817" spans="1:17" x14ac:dyDescent="0.25">
      <c r="A1817" t="s">
        <v>2568</v>
      </c>
      <c r="B1817" s="1">
        <v>29684</v>
      </c>
      <c r="C1817" s="5">
        <v>42</v>
      </c>
      <c r="D1817" s="5" t="s">
        <v>17</v>
      </c>
      <c r="E1817" s="5" t="s">
        <v>18</v>
      </c>
      <c r="F1817" s="5" t="s">
        <v>28</v>
      </c>
      <c r="G1817">
        <v>0</v>
      </c>
      <c r="H1817" t="s">
        <v>29</v>
      </c>
      <c r="I1817" t="s">
        <v>30</v>
      </c>
      <c r="J1817" t="s">
        <v>124</v>
      </c>
      <c r="K1817" s="5" t="s">
        <v>2569</v>
      </c>
      <c r="L1817" t="s">
        <v>187</v>
      </c>
      <c r="M1817" s="5">
        <v>2000</v>
      </c>
      <c r="N1817" s="5">
        <v>0</v>
      </c>
      <c r="O1817" s="5" t="s">
        <v>69</v>
      </c>
      <c r="P1817">
        <v>2975.72</v>
      </c>
      <c r="Q1817">
        <v>133796.49</v>
      </c>
    </row>
    <row r="1818" spans="1:17" x14ac:dyDescent="0.25">
      <c r="A1818" t="s">
        <v>2570</v>
      </c>
      <c r="B1818" s="1">
        <v>18778</v>
      </c>
      <c r="C1818" s="5">
        <v>72</v>
      </c>
      <c r="D1818" s="5" t="s">
        <v>17</v>
      </c>
      <c r="E1818" s="5" t="s">
        <v>46</v>
      </c>
      <c r="F1818" s="5" t="s">
        <v>28</v>
      </c>
      <c r="G1818">
        <v>0</v>
      </c>
      <c r="H1818" t="s">
        <v>29</v>
      </c>
      <c r="I1818" t="s">
        <v>21</v>
      </c>
      <c r="J1818" t="s">
        <v>278</v>
      </c>
      <c r="K1818" s="5" t="s">
        <v>535</v>
      </c>
      <c r="L1818" t="s">
        <v>134</v>
      </c>
      <c r="M1818" s="5">
        <v>2012</v>
      </c>
      <c r="N1818" s="5">
        <v>2</v>
      </c>
      <c r="O1818" s="5" t="s">
        <v>62</v>
      </c>
      <c r="P1818">
        <v>58689.23</v>
      </c>
      <c r="Q1818">
        <v>246077.68</v>
      </c>
    </row>
    <row r="1819" spans="1:17" x14ac:dyDescent="0.25">
      <c r="A1819" t="s">
        <v>2571</v>
      </c>
      <c r="B1819" s="1">
        <v>21392</v>
      </c>
      <c r="C1819" s="5">
        <v>65</v>
      </c>
      <c r="D1819" s="5" t="s">
        <v>17</v>
      </c>
      <c r="E1819" s="5" t="s">
        <v>18</v>
      </c>
      <c r="F1819" s="5" t="s">
        <v>19</v>
      </c>
      <c r="G1819">
        <v>1</v>
      </c>
      <c r="H1819" t="s">
        <v>20</v>
      </c>
      <c r="I1819" t="s">
        <v>30</v>
      </c>
      <c r="J1819" t="s">
        <v>161</v>
      </c>
      <c r="K1819" s="5" t="s">
        <v>1473</v>
      </c>
      <c r="L1819" t="s">
        <v>24</v>
      </c>
      <c r="M1819" s="5">
        <v>1995</v>
      </c>
      <c r="N1819" s="5">
        <v>0</v>
      </c>
      <c r="O1819" s="5" t="s">
        <v>40</v>
      </c>
      <c r="P1819">
        <v>52452.28</v>
      </c>
      <c r="Q1819">
        <v>188240.78</v>
      </c>
    </row>
    <row r="1820" spans="1:17" x14ac:dyDescent="0.25">
      <c r="A1820" t="s">
        <v>2572</v>
      </c>
      <c r="B1820" s="1">
        <v>30213</v>
      </c>
      <c r="C1820" s="5">
        <v>41</v>
      </c>
      <c r="D1820" s="5" t="s">
        <v>74</v>
      </c>
      <c r="E1820" s="5" t="s">
        <v>18</v>
      </c>
      <c r="F1820" s="5" t="s">
        <v>28</v>
      </c>
      <c r="G1820">
        <v>0</v>
      </c>
      <c r="H1820" t="s">
        <v>20</v>
      </c>
      <c r="I1820" t="s">
        <v>21</v>
      </c>
      <c r="J1820" t="s">
        <v>42</v>
      </c>
      <c r="K1820" s="5" t="s">
        <v>909</v>
      </c>
      <c r="L1820" t="s">
        <v>44</v>
      </c>
      <c r="M1820" s="5">
        <v>2004</v>
      </c>
      <c r="N1820" s="5">
        <v>0</v>
      </c>
      <c r="O1820" s="5" t="s">
        <v>62</v>
      </c>
      <c r="P1820">
        <v>70062.13</v>
      </c>
      <c r="Q1820">
        <v>70510.09</v>
      </c>
    </row>
    <row r="1821" spans="1:17" x14ac:dyDescent="0.25">
      <c r="A1821" t="s">
        <v>2573</v>
      </c>
      <c r="B1821" s="1">
        <v>30526</v>
      </c>
      <c r="C1821" s="5">
        <v>40</v>
      </c>
      <c r="D1821" s="5" t="s">
        <v>27</v>
      </c>
      <c r="E1821" s="5" t="s">
        <v>46</v>
      </c>
      <c r="F1821" s="5" t="s">
        <v>28</v>
      </c>
      <c r="G1821">
        <v>0</v>
      </c>
      <c r="H1821" t="s">
        <v>29</v>
      </c>
      <c r="I1821" t="s">
        <v>30</v>
      </c>
      <c r="J1821" t="s">
        <v>161</v>
      </c>
      <c r="K1821" s="5" t="s">
        <v>1271</v>
      </c>
      <c r="L1821" t="s">
        <v>113</v>
      </c>
      <c r="M1821" s="5">
        <v>2003</v>
      </c>
      <c r="N1821" s="5">
        <v>0</v>
      </c>
      <c r="O1821" s="5" t="s">
        <v>62</v>
      </c>
      <c r="P1821">
        <v>52296.93</v>
      </c>
      <c r="Q1821">
        <v>45263.39</v>
      </c>
    </row>
    <row r="1822" spans="1:17" x14ac:dyDescent="0.25">
      <c r="A1822" t="s">
        <v>2574</v>
      </c>
      <c r="B1822" s="1">
        <v>34511</v>
      </c>
      <c r="C1822" s="5">
        <v>29</v>
      </c>
      <c r="D1822" s="5" t="s">
        <v>17</v>
      </c>
      <c r="E1822" s="5" t="s">
        <v>46</v>
      </c>
      <c r="F1822" s="5" t="s">
        <v>19</v>
      </c>
      <c r="G1822">
        <v>0</v>
      </c>
      <c r="H1822" t="s">
        <v>29</v>
      </c>
      <c r="I1822" t="s">
        <v>30</v>
      </c>
      <c r="J1822" t="s">
        <v>207</v>
      </c>
      <c r="K1822" s="5" t="s">
        <v>376</v>
      </c>
      <c r="L1822" t="s">
        <v>68</v>
      </c>
      <c r="M1822" s="5">
        <v>2009</v>
      </c>
      <c r="N1822" s="5">
        <v>0</v>
      </c>
      <c r="O1822" s="5" t="s">
        <v>25</v>
      </c>
      <c r="P1822">
        <v>12932.83</v>
      </c>
      <c r="Q1822">
        <v>197752.24</v>
      </c>
    </row>
    <row r="1823" spans="1:17" x14ac:dyDescent="0.25">
      <c r="A1823" t="s">
        <v>2575</v>
      </c>
      <c r="B1823" s="1">
        <v>34726</v>
      </c>
      <c r="C1823" s="5">
        <v>29</v>
      </c>
      <c r="D1823" s="5" t="s">
        <v>74</v>
      </c>
      <c r="E1823" s="5" t="s">
        <v>18</v>
      </c>
      <c r="F1823" s="5" t="s">
        <v>19</v>
      </c>
      <c r="G1823">
        <v>0</v>
      </c>
      <c r="H1823" t="s">
        <v>29</v>
      </c>
      <c r="I1823" t="s">
        <v>30</v>
      </c>
      <c r="J1823" t="s">
        <v>111</v>
      </c>
      <c r="K1823" s="5" t="s">
        <v>167</v>
      </c>
      <c r="L1823" t="s">
        <v>33</v>
      </c>
      <c r="M1823" s="5">
        <v>2012</v>
      </c>
      <c r="N1823" s="5">
        <v>0</v>
      </c>
      <c r="O1823" s="5" t="s">
        <v>40</v>
      </c>
      <c r="P1823">
        <v>77946.42</v>
      </c>
      <c r="Q1823">
        <v>223686</v>
      </c>
    </row>
    <row r="1824" spans="1:17" x14ac:dyDescent="0.25">
      <c r="A1824" t="s">
        <v>2576</v>
      </c>
      <c r="B1824" s="1">
        <v>27621</v>
      </c>
      <c r="C1824" s="5">
        <v>48</v>
      </c>
      <c r="D1824" s="5" t="s">
        <v>74</v>
      </c>
      <c r="E1824" s="5" t="s">
        <v>18</v>
      </c>
      <c r="F1824" s="5" t="s">
        <v>19</v>
      </c>
      <c r="G1824">
        <v>0</v>
      </c>
      <c r="H1824" t="s">
        <v>29</v>
      </c>
      <c r="I1824" t="s">
        <v>30</v>
      </c>
      <c r="J1824" t="s">
        <v>71</v>
      </c>
      <c r="K1824" s="5" t="s">
        <v>1839</v>
      </c>
      <c r="L1824" t="s">
        <v>33</v>
      </c>
      <c r="M1824" s="5">
        <v>2007</v>
      </c>
      <c r="N1824" s="5">
        <v>1</v>
      </c>
      <c r="O1824" s="5" t="s">
        <v>25</v>
      </c>
      <c r="P1824">
        <v>91936.06</v>
      </c>
      <c r="Q1824">
        <v>111856.74</v>
      </c>
    </row>
    <row r="1825" spans="1:17" x14ac:dyDescent="0.25">
      <c r="A1825" t="s">
        <v>2577</v>
      </c>
      <c r="B1825" s="1">
        <v>31645</v>
      </c>
      <c r="C1825" s="5">
        <v>37</v>
      </c>
      <c r="D1825" s="5" t="s">
        <v>36</v>
      </c>
      <c r="E1825" s="5" t="s">
        <v>46</v>
      </c>
      <c r="F1825" s="5" t="s">
        <v>19</v>
      </c>
      <c r="G1825">
        <v>1</v>
      </c>
      <c r="H1825" t="s">
        <v>20</v>
      </c>
      <c r="I1825" t="s">
        <v>30</v>
      </c>
      <c r="J1825" t="s">
        <v>37</v>
      </c>
      <c r="K1825" s="5" t="s">
        <v>640</v>
      </c>
      <c r="L1825" t="s">
        <v>100</v>
      </c>
      <c r="M1825" s="5">
        <v>2012</v>
      </c>
      <c r="N1825" s="5">
        <v>0</v>
      </c>
      <c r="O1825" s="5" t="s">
        <v>25</v>
      </c>
      <c r="P1825">
        <v>37354.769999999997</v>
      </c>
      <c r="Q1825">
        <v>132299.26999999999</v>
      </c>
    </row>
    <row r="1826" spans="1:17" x14ac:dyDescent="0.25">
      <c r="A1826" t="s">
        <v>2578</v>
      </c>
      <c r="B1826" s="1">
        <v>35112</v>
      </c>
      <c r="C1826" s="5">
        <v>27</v>
      </c>
      <c r="D1826" s="5" t="s">
        <v>17</v>
      </c>
      <c r="E1826" s="5" t="s">
        <v>18</v>
      </c>
      <c r="F1826" s="5" t="s">
        <v>19</v>
      </c>
      <c r="G1826">
        <v>0</v>
      </c>
      <c r="H1826" t="s">
        <v>29</v>
      </c>
      <c r="I1826" t="s">
        <v>21</v>
      </c>
      <c r="J1826" t="s">
        <v>115</v>
      </c>
      <c r="K1826" s="5" t="s">
        <v>1632</v>
      </c>
      <c r="L1826" t="s">
        <v>126</v>
      </c>
      <c r="M1826" s="5">
        <v>2010</v>
      </c>
      <c r="N1826" s="5">
        <v>0</v>
      </c>
      <c r="O1826" s="5" t="s">
        <v>69</v>
      </c>
      <c r="P1826">
        <v>44542.82</v>
      </c>
      <c r="Q1826">
        <v>126024.61</v>
      </c>
    </row>
    <row r="1827" spans="1:17" x14ac:dyDescent="0.25">
      <c r="A1827" t="s">
        <v>2579</v>
      </c>
      <c r="B1827" s="1">
        <v>29516</v>
      </c>
      <c r="C1827" s="5">
        <v>43</v>
      </c>
      <c r="D1827" s="5" t="s">
        <v>36</v>
      </c>
      <c r="E1827" s="5" t="s">
        <v>18</v>
      </c>
      <c r="F1827" s="5" t="s">
        <v>28</v>
      </c>
      <c r="G1827">
        <v>1</v>
      </c>
      <c r="H1827" t="s">
        <v>20</v>
      </c>
      <c r="I1827" t="s">
        <v>21</v>
      </c>
      <c r="J1827" t="s">
        <v>145</v>
      </c>
      <c r="K1827" s="5" t="s">
        <v>1984</v>
      </c>
      <c r="L1827" t="s">
        <v>61</v>
      </c>
      <c r="M1827" s="5">
        <v>1997</v>
      </c>
      <c r="N1827" s="5">
        <v>0</v>
      </c>
      <c r="O1827" s="5" t="s">
        <v>25</v>
      </c>
      <c r="P1827">
        <v>79063.34</v>
      </c>
      <c r="Q1827">
        <v>113874.16</v>
      </c>
    </row>
    <row r="1828" spans="1:17" x14ac:dyDescent="0.25">
      <c r="A1828" t="s">
        <v>2580</v>
      </c>
      <c r="B1828" s="1">
        <v>37245</v>
      </c>
      <c r="C1828" s="5">
        <v>22</v>
      </c>
      <c r="D1828" s="5" t="s">
        <v>17</v>
      </c>
      <c r="E1828" s="5" t="s">
        <v>46</v>
      </c>
      <c r="F1828" s="5" t="s">
        <v>19</v>
      </c>
      <c r="G1828">
        <v>1</v>
      </c>
      <c r="H1828" t="s">
        <v>20</v>
      </c>
      <c r="I1828" t="s">
        <v>21</v>
      </c>
      <c r="J1828" t="s">
        <v>124</v>
      </c>
      <c r="K1828" s="5" t="s">
        <v>391</v>
      </c>
      <c r="L1828" t="s">
        <v>117</v>
      </c>
      <c r="M1828" s="5">
        <v>2003</v>
      </c>
      <c r="N1828" s="5">
        <v>0</v>
      </c>
      <c r="O1828" s="5" t="s">
        <v>40</v>
      </c>
      <c r="P1828">
        <v>60211.71</v>
      </c>
      <c r="Q1828">
        <v>216124.84</v>
      </c>
    </row>
    <row r="1829" spans="1:17" x14ac:dyDescent="0.25">
      <c r="A1829" t="s">
        <v>2581</v>
      </c>
      <c r="B1829" s="1">
        <v>28416</v>
      </c>
      <c r="C1829" s="5">
        <v>46</v>
      </c>
      <c r="D1829" s="5" t="s">
        <v>17</v>
      </c>
      <c r="E1829" s="5" t="s">
        <v>18</v>
      </c>
      <c r="F1829" s="5" t="s">
        <v>28</v>
      </c>
      <c r="G1829">
        <v>1</v>
      </c>
      <c r="H1829" t="s">
        <v>20</v>
      </c>
      <c r="I1829" t="s">
        <v>30</v>
      </c>
      <c r="J1829" t="s">
        <v>71</v>
      </c>
      <c r="K1829" s="5" t="s">
        <v>72</v>
      </c>
      <c r="L1829" t="s">
        <v>33</v>
      </c>
      <c r="M1829" s="5">
        <v>1992</v>
      </c>
      <c r="N1829" s="5">
        <v>0</v>
      </c>
      <c r="O1829" s="5" t="s">
        <v>25</v>
      </c>
      <c r="P1829">
        <v>25714.82</v>
      </c>
      <c r="Q1829">
        <v>86922.89</v>
      </c>
    </row>
    <row r="1830" spans="1:17" x14ac:dyDescent="0.25">
      <c r="A1830" t="s">
        <v>2582</v>
      </c>
      <c r="B1830" s="1">
        <v>21701</v>
      </c>
      <c r="C1830" s="5">
        <v>64</v>
      </c>
      <c r="D1830" s="5" t="s">
        <v>17</v>
      </c>
      <c r="E1830" s="5" t="s">
        <v>18</v>
      </c>
      <c r="F1830" s="5" t="s">
        <v>19</v>
      </c>
      <c r="G1830">
        <v>0</v>
      </c>
      <c r="H1830" t="s">
        <v>29</v>
      </c>
      <c r="I1830" t="s">
        <v>30</v>
      </c>
      <c r="J1830" t="s">
        <v>369</v>
      </c>
      <c r="K1830" s="5" t="s">
        <v>370</v>
      </c>
      <c r="L1830" t="s">
        <v>139</v>
      </c>
      <c r="M1830" s="5">
        <v>2004</v>
      </c>
      <c r="N1830" s="5">
        <v>0</v>
      </c>
      <c r="O1830" s="5" t="s">
        <v>25</v>
      </c>
      <c r="P1830">
        <v>61312.11</v>
      </c>
      <c r="Q1830">
        <v>62252.959999999999</v>
      </c>
    </row>
    <row r="1831" spans="1:17" x14ac:dyDescent="0.25">
      <c r="A1831" t="s">
        <v>2583</v>
      </c>
      <c r="B1831" s="1">
        <v>29092</v>
      </c>
      <c r="C1831" s="5">
        <v>44</v>
      </c>
      <c r="D1831" s="5" t="s">
        <v>27</v>
      </c>
      <c r="E1831" s="5" t="s">
        <v>46</v>
      </c>
      <c r="F1831" s="5" t="s">
        <v>19</v>
      </c>
      <c r="G1831">
        <v>0</v>
      </c>
      <c r="H1831" t="s">
        <v>29</v>
      </c>
      <c r="I1831" t="s">
        <v>47</v>
      </c>
      <c r="J1831" t="s">
        <v>128</v>
      </c>
      <c r="K1831" s="5" t="s">
        <v>129</v>
      </c>
      <c r="L1831" t="s">
        <v>65</v>
      </c>
      <c r="M1831" s="5">
        <v>1995</v>
      </c>
      <c r="N1831" s="5">
        <v>0</v>
      </c>
      <c r="O1831" s="5" t="s">
        <v>25</v>
      </c>
      <c r="P1831">
        <v>57393.54</v>
      </c>
      <c r="Q1831">
        <v>189439.04</v>
      </c>
    </row>
    <row r="1832" spans="1:17" x14ac:dyDescent="0.25">
      <c r="A1832" t="s">
        <v>2584</v>
      </c>
      <c r="B1832" s="1">
        <v>24303</v>
      </c>
      <c r="C1832" s="5">
        <v>57</v>
      </c>
      <c r="D1832" s="5" t="s">
        <v>27</v>
      </c>
      <c r="E1832" s="5" t="s">
        <v>18</v>
      </c>
      <c r="F1832" s="5" t="s">
        <v>19</v>
      </c>
      <c r="G1832">
        <v>0</v>
      </c>
      <c r="H1832" t="s">
        <v>29</v>
      </c>
      <c r="I1832" t="s">
        <v>21</v>
      </c>
      <c r="J1832" t="s">
        <v>242</v>
      </c>
      <c r="K1832" s="5" t="s">
        <v>479</v>
      </c>
      <c r="L1832" t="s">
        <v>117</v>
      </c>
      <c r="M1832" s="5">
        <v>1991</v>
      </c>
      <c r="N1832" s="5">
        <v>1</v>
      </c>
      <c r="O1832" s="5" t="s">
        <v>69</v>
      </c>
      <c r="P1832">
        <v>4739.01</v>
      </c>
      <c r="Q1832">
        <v>106295.32</v>
      </c>
    </row>
    <row r="1833" spans="1:17" x14ac:dyDescent="0.25">
      <c r="A1833" t="s">
        <v>2585</v>
      </c>
      <c r="B1833" s="1">
        <v>20277</v>
      </c>
      <c r="C1833" s="5">
        <v>68</v>
      </c>
      <c r="D1833" s="5" t="s">
        <v>27</v>
      </c>
      <c r="E1833" s="5" t="s">
        <v>46</v>
      </c>
      <c r="F1833" s="5" t="s">
        <v>19</v>
      </c>
      <c r="G1833">
        <v>0</v>
      </c>
      <c r="H1833" t="s">
        <v>20</v>
      </c>
      <c r="I1833" t="s">
        <v>47</v>
      </c>
      <c r="J1833" t="s">
        <v>55</v>
      </c>
      <c r="K1833" s="5" t="s">
        <v>508</v>
      </c>
      <c r="L1833" t="s">
        <v>134</v>
      </c>
      <c r="M1833" s="5">
        <v>2011</v>
      </c>
      <c r="N1833" s="5">
        <v>0</v>
      </c>
      <c r="O1833" s="5" t="s">
        <v>40</v>
      </c>
      <c r="P1833">
        <v>61530.63</v>
      </c>
      <c r="Q1833">
        <v>74641.88</v>
      </c>
    </row>
    <row r="1834" spans="1:17" x14ac:dyDescent="0.25">
      <c r="A1834" t="s">
        <v>2586</v>
      </c>
      <c r="B1834" s="1">
        <v>29516</v>
      </c>
      <c r="C1834" s="5">
        <v>43</v>
      </c>
      <c r="D1834" s="5" t="s">
        <v>74</v>
      </c>
      <c r="E1834" s="5" t="s">
        <v>18</v>
      </c>
      <c r="F1834" s="5" t="s">
        <v>19</v>
      </c>
      <c r="G1834">
        <v>0</v>
      </c>
      <c r="H1834" t="s">
        <v>20</v>
      </c>
      <c r="I1834" t="s">
        <v>30</v>
      </c>
      <c r="J1834" t="s">
        <v>242</v>
      </c>
      <c r="K1834" s="5" t="s">
        <v>1154</v>
      </c>
      <c r="L1834" t="s">
        <v>68</v>
      </c>
      <c r="M1834" s="5">
        <v>2003</v>
      </c>
      <c r="N1834" s="5">
        <v>0</v>
      </c>
      <c r="O1834" s="5" t="s">
        <v>40</v>
      </c>
      <c r="P1834">
        <v>32217.56</v>
      </c>
      <c r="Q1834">
        <v>176772.75</v>
      </c>
    </row>
    <row r="1835" spans="1:17" x14ac:dyDescent="0.25">
      <c r="A1835" t="s">
        <v>2587</v>
      </c>
      <c r="B1835" s="1">
        <v>35029</v>
      </c>
      <c r="C1835" s="5">
        <v>28</v>
      </c>
      <c r="D1835" s="5" t="s">
        <v>27</v>
      </c>
      <c r="E1835" s="5" t="s">
        <v>18</v>
      </c>
      <c r="F1835" s="5" t="s">
        <v>19</v>
      </c>
      <c r="G1835">
        <v>0</v>
      </c>
      <c r="H1835" t="s">
        <v>29</v>
      </c>
      <c r="I1835" t="s">
        <v>21</v>
      </c>
      <c r="J1835" t="s">
        <v>71</v>
      </c>
      <c r="K1835" s="5" t="s">
        <v>72</v>
      </c>
      <c r="L1835" t="s">
        <v>109</v>
      </c>
      <c r="M1835" s="5">
        <v>2002</v>
      </c>
      <c r="N1835" s="5">
        <v>0</v>
      </c>
      <c r="O1835" s="5" t="s">
        <v>62</v>
      </c>
      <c r="P1835">
        <v>98503.9</v>
      </c>
      <c r="Q1835">
        <v>231765.25</v>
      </c>
    </row>
    <row r="1836" spans="1:17" x14ac:dyDescent="0.25">
      <c r="A1836" t="s">
        <v>2588</v>
      </c>
      <c r="B1836" s="1">
        <v>18381</v>
      </c>
      <c r="C1836" s="5">
        <v>73</v>
      </c>
      <c r="D1836" s="5" t="s">
        <v>27</v>
      </c>
      <c r="E1836" s="5" t="s">
        <v>18</v>
      </c>
      <c r="F1836" s="5" t="s">
        <v>28</v>
      </c>
      <c r="G1836">
        <v>0</v>
      </c>
      <c r="H1836" t="s">
        <v>20</v>
      </c>
      <c r="I1836" t="s">
        <v>30</v>
      </c>
      <c r="J1836" t="s">
        <v>145</v>
      </c>
      <c r="K1836" s="5" t="s">
        <v>801</v>
      </c>
      <c r="L1836" t="s">
        <v>53</v>
      </c>
      <c r="M1836" s="5">
        <v>2007</v>
      </c>
      <c r="N1836" s="5">
        <v>0</v>
      </c>
      <c r="O1836" s="5" t="s">
        <v>62</v>
      </c>
      <c r="P1836">
        <v>33083.56</v>
      </c>
      <c r="Q1836">
        <v>185577.56</v>
      </c>
    </row>
    <row r="1837" spans="1:17" x14ac:dyDescent="0.25">
      <c r="A1837" t="s">
        <v>2589</v>
      </c>
      <c r="B1837" s="1">
        <v>20244</v>
      </c>
      <c r="C1837" s="5">
        <v>68</v>
      </c>
      <c r="D1837" s="5" t="s">
        <v>74</v>
      </c>
      <c r="E1837" s="5" t="s">
        <v>46</v>
      </c>
      <c r="F1837" s="5" t="s">
        <v>28</v>
      </c>
      <c r="G1837">
        <v>1</v>
      </c>
      <c r="H1837" t="s">
        <v>20</v>
      </c>
      <c r="I1837" t="s">
        <v>30</v>
      </c>
      <c r="J1837" t="s">
        <v>71</v>
      </c>
      <c r="K1837" s="5" t="s">
        <v>310</v>
      </c>
      <c r="L1837" t="s">
        <v>134</v>
      </c>
      <c r="M1837" s="5">
        <v>1997</v>
      </c>
      <c r="N1837" s="5">
        <v>0</v>
      </c>
      <c r="O1837" s="5" t="s">
        <v>34</v>
      </c>
      <c r="P1837">
        <v>27579.18</v>
      </c>
      <c r="Q1837">
        <v>94048.29</v>
      </c>
    </row>
    <row r="1838" spans="1:17" x14ac:dyDescent="0.25">
      <c r="A1838" t="s">
        <v>2590</v>
      </c>
      <c r="B1838" s="1">
        <v>35078</v>
      </c>
      <c r="C1838" s="5">
        <v>28</v>
      </c>
      <c r="D1838" s="5" t="s">
        <v>36</v>
      </c>
      <c r="E1838" s="5" t="s">
        <v>18</v>
      </c>
      <c r="F1838" s="5" t="s">
        <v>28</v>
      </c>
      <c r="G1838">
        <v>0</v>
      </c>
      <c r="H1838" t="s">
        <v>29</v>
      </c>
      <c r="I1838" t="s">
        <v>30</v>
      </c>
      <c r="J1838" t="s">
        <v>128</v>
      </c>
      <c r="K1838" s="5" t="s">
        <v>628</v>
      </c>
      <c r="L1838" t="s">
        <v>134</v>
      </c>
      <c r="M1838" s="5">
        <v>2006</v>
      </c>
      <c r="N1838" s="5">
        <v>0</v>
      </c>
      <c r="O1838" s="5" t="s">
        <v>34</v>
      </c>
      <c r="P1838">
        <v>8861.85</v>
      </c>
      <c r="Q1838">
        <v>132892.18</v>
      </c>
    </row>
    <row r="1839" spans="1:17" x14ac:dyDescent="0.25">
      <c r="A1839" t="s">
        <v>2591</v>
      </c>
      <c r="B1839" s="1">
        <v>32583</v>
      </c>
      <c r="C1839" s="5">
        <v>34</v>
      </c>
      <c r="D1839" s="5" t="s">
        <v>74</v>
      </c>
      <c r="E1839" s="5" t="s">
        <v>18</v>
      </c>
      <c r="F1839" s="5" t="s">
        <v>19</v>
      </c>
      <c r="G1839">
        <v>1</v>
      </c>
      <c r="H1839" t="s">
        <v>20</v>
      </c>
      <c r="I1839" t="s">
        <v>21</v>
      </c>
      <c r="J1839" t="s">
        <v>169</v>
      </c>
      <c r="K1839" s="5" t="s">
        <v>2151</v>
      </c>
      <c r="L1839" t="s">
        <v>113</v>
      </c>
      <c r="M1839" s="5">
        <v>2005</v>
      </c>
      <c r="N1839" s="5">
        <v>4</v>
      </c>
      <c r="O1839" s="5" t="s">
        <v>69</v>
      </c>
      <c r="P1839">
        <v>84388.99</v>
      </c>
      <c r="Q1839">
        <v>97598.12</v>
      </c>
    </row>
    <row r="1840" spans="1:17" x14ac:dyDescent="0.25">
      <c r="A1840" t="s">
        <v>2592</v>
      </c>
      <c r="B1840" s="1">
        <v>33765</v>
      </c>
      <c r="C1840" s="5">
        <v>31</v>
      </c>
      <c r="D1840" s="5" t="s">
        <v>36</v>
      </c>
      <c r="E1840" s="5" t="s">
        <v>18</v>
      </c>
      <c r="F1840" s="5" t="s">
        <v>19</v>
      </c>
      <c r="G1840">
        <v>1</v>
      </c>
      <c r="H1840" t="s">
        <v>20</v>
      </c>
      <c r="I1840" t="s">
        <v>30</v>
      </c>
      <c r="J1840" t="s">
        <v>917</v>
      </c>
      <c r="K1840" s="5" t="s">
        <v>2593</v>
      </c>
      <c r="L1840" t="s">
        <v>53</v>
      </c>
      <c r="M1840" s="5">
        <v>1990</v>
      </c>
      <c r="N1840" s="5">
        <v>1</v>
      </c>
      <c r="O1840" s="5" t="s">
        <v>69</v>
      </c>
      <c r="P1840">
        <v>15908.3</v>
      </c>
      <c r="Q1840">
        <v>139884.29</v>
      </c>
    </row>
    <row r="1841" spans="1:17" x14ac:dyDescent="0.25">
      <c r="A1841" t="s">
        <v>2594</v>
      </c>
      <c r="B1841" s="1">
        <v>37377</v>
      </c>
      <c r="C1841" s="5">
        <v>21</v>
      </c>
      <c r="D1841" s="5" t="s">
        <v>17</v>
      </c>
      <c r="E1841" s="5" t="s">
        <v>18</v>
      </c>
      <c r="F1841" s="5" t="s">
        <v>28</v>
      </c>
      <c r="G1841">
        <v>0</v>
      </c>
      <c r="H1841" t="s">
        <v>29</v>
      </c>
      <c r="I1841" t="s">
        <v>30</v>
      </c>
      <c r="J1841" t="s">
        <v>128</v>
      </c>
      <c r="K1841" s="5" t="s">
        <v>487</v>
      </c>
      <c r="L1841" t="s">
        <v>134</v>
      </c>
      <c r="M1841" s="5">
        <v>2008</v>
      </c>
      <c r="N1841" s="5">
        <v>0</v>
      </c>
      <c r="O1841" s="5" t="s">
        <v>40</v>
      </c>
      <c r="P1841">
        <v>62801.64</v>
      </c>
      <c r="Q1841">
        <v>126717.3</v>
      </c>
    </row>
    <row r="1842" spans="1:17" x14ac:dyDescent="0.25">
      <c r="A1842" t="s">
        <v>2595</v>
      </c>
      <c r="B1842" s="1">
        <v>33903</v>
      </c>
      <c r="C1842" s="5">
        <v>31</v>
      </c>
      <c r="D1842" s="5" t="s">
        <v>27</v>
      </c>
      <c r="E1842" s="5" t="s">
        <v>18</v>
      </c>
      <c r="F1842" s="5" t="s">
        <v>28</v>
      </c>
      <c r="G1842">
        <v>0</v>
      </c>
      <c r="H1842" t="s">
        <v>29</v>
      </c>
      <c r="I1842" t="s">
        <v>47</v>
      </c>
      <c r="J1842" t="s">
        <v>42</v>
      </c>
      <c r="K1842" s="5" t="s">
        <v>1415</v>
      </c>
      <c r="L1842" t="s">
        <v>33</v>
      </c>
      <c r="M1842" s="5">
        <v>2008</v>
      </c>
      <c r="N1842" s="5">
        <v>0</v>
      </c>
      <c r="O1842" s="5" t="s">
        <v>40</v>
      </c>
      <c r="P1842">
        <v>16543.48</v>
      </c>
      <c r="Q1842">
        <v>67005.009999999995</v>
      </c>
    </row>
    <row r="1843" spans="1:17" x14ac:dyDescent="0.25">
      <c r="A1843" t="s">
        <v>2596</v>
      </c>
      <c r="B1843" s="1">
        <v>28228</v>
      </c>
      <c r="C1843" s="5">
        <v>46</v>
      </c>
      <c r="D1843" s="5" t="s">
        <v>17</v>
      </c>
      <c r="E1843" s="5" t="s">
        <v>18</v>
      </c>
      <c r="F1843" s="5" t="s">
        <v>19</v>
      </c>
      <c r="G1843">
        <v>2</v>
      </c>
      <c r="H1843" t="s">
        <v>20</v>
      </c>
      <c r="I1843" t="s">
        <v>30</v>
      </c>
      <c r="J1843" t="s">
        <v>51</v>
      </c>
      <c r="K1843" s="5" t="s">
        <v>1094</v>
      </c>
      <c r="L1843" t="s">
        <v>33</v>
      </c>
      <c r="M1843" s="5">
        <v>1993</v>
      </c>
      <c r="N1843" s="5">
        <v>0</v>
      </c>
      <c r="O1843" s="5" t="s">
        <v>40</v>
      </c>
      <c r="P1843">
        <v>90242.86</v>
      </c>
      <c r="Q1843">
        <v>125711.34</v>
      </c>
    </row>
    <row r="1844" spans="1:17" x14ac:dyDescent="0.25">
      <c r="A1844" t="s">
        <v>2597</v>
      </c>
      <c r="B1844" s="1">
        <v>18619</v>
      </c>
      <c r="C1844" s="5">
        <v>73</v>
      </c>
      <c r="D1844" s="5" t="s">
        <v>17</v>
      </c>
      <c r="E1844" s="5" t="s">
        <v>18</v>
      </c>
      <c r="F1844" s="5" t="s">
        <v>19</v>
      </c>
      <c r="G1844">
        <v>0</v>
      </c>
      <c r="H1844" t="s">
        <v>29</v>
      </c>
      <c r="I1844" t="s">
        <v>30</v>
      </c>
      <c r="J1844" t="s">
        <v>37</v>
      </c>
      <c r="K1844" s="5" t="s">
        <v>914</v>
      </c>
      <c r="L1844" t="s">
        <v>100</v>
      </c>
      <c r="M1844" s="5">
        <v>2012</v>
      </c>
      <c r="N1844" s="5">
        <v>0</v>
      </c>
      <c r="O1844" s="5" t="s">
        <v>62</v>
      </c>
      <c r="P1844">
        <v>10441.1</v>
      </c>
      <c r="Q1844">
        <v>71118.8</v>
      </c>
    </row>
    <row r="1845" spans="1:17" x14ac:dyDescent="0.25">
      <c r="A1845" t="s">
        <v>2598</v>
      </c>
      <c r="B1845" s="1">
        <v>28457</v>
      </c>
      <c r="C1845" s="5">
        <v>46</v>
      </c>
      <c r="D1845" s="5" t="s">
        <v>27</v>
      </c>
      <c r="E1845" s="5" t="s">
        <v>46</v>
      </c>
      <c r="F1845" s="5" t="s">
        <v>28</v>
      </c>
      <c r="G1845">
        <v>0</v>
      </c>
      <c r="H1845" t="s">
        <v>29</v>
      </c>
      <c r="I1845" t="s">
        <v>50</v>
      </c>
      <c r="J1845" t="s">
        <v>71</v>
      </c>
      <c r="K1845" s="5" t="s">
        <v>2599</v>
      </c>
      <c r="L1845" t="s">
        <v>44</v>
      </c>
      <c r="M1845" s="5">
        <v>2012</v>
      </c>
      <c r="N1845" s="5">
        <v>0</v>
      </c>
      <c r="O1845" s="5" t="s">
        <v>69</v>
      </c>
      <c r="P1845">
        <v>31031.72</v>
      </c>
      <c r="Q1845">
        <v>181404.75</v>
      </c>
    </row>
    <row r="1846" spans="1:17" x14ac:dyDescent="0.25">
      <c r="A1846" t="s">
        <v>2600</v>
      </c>
      <c r="B1846" s="1">
        <v>22254</v>
      </c>
      <c r="C1846" s="5">
        <v>63</v>
      </c>
      <c r="D1846" s="5" t="s">
        <v>27</v>
      </c>
      <c r="E1846" s="5" t="s">
        <v>46</v>
      </c>
      <c r="F1846" s="5" t="s">
        <v>28</v>
      </c>
      <c r="G1846">
        <v>0</v>
      </c>
      <c r="H1846" t="s">
        <v>29</v>
      </c>
      <c r="I1846" t="s">
        <v>47</v>
      </c>
      <c r="J1846" t="s">
        <v>242</v>
      </c>
      <c r="K1846" s="5" t="s">
        <v>1304</v>
      </c>
      <c r="L1846" t="s">
        <v>178</v>
      </c>
      <c r="M1846" s="5">
        <v>1995</v>
      </c>
      <c r="N1846" s="5">
        <v>0</v>
      </c>
      <c r="O1846" s="5" t="s">
        <v>69</v>
      </c>
      <c r="P1846">
        <v>98393.46</v>
      </c>
      <c r="Q1846">
        <v>186064.18</v>
      </c>
    </row>
    <row r="1847" spans="1:17" x14ac:dyDescent="0.25">
      <c r="A1847" t="s">
        <v>2601</v>
      </c>
      <c r="B1847" s="1">
        <v>22855</v>
      </c>
      <c r="C1847" s="5">
        <v>61</v>
      </c>
      <c r="D1847" s="5" t="s">
        <v>17</v>
      </c>
      <c r="E1847" s="5" t="s">
        <v>46</v>
      </c>
      <c r="F1847" s="5" t="s">
        <v>19</v>
      </c>
      <c r="G1847">
        <v>0</v>
      </c>
      <c r="H1847" t="s">
        <v>20</v>
      </c>
      <c r="I1847" t="s">
        <v>30</v>
      </c>
      <c r="J1847" t="s">
        <v>111</v>
      </c>
      <c r="K1847" s="5" t="s">
        <v>439</v>
      </c>
      <c r="L1847" t="s">
        <v>117</v>
      </c>
      <c r="M1847" s="5">
        <v>1991</v>
      </c>
      <c r="N1847" s="5">
        <v>0</v>
      </c>
      <c r="O1847" s="5" t="s">
        <v>34</v>
      </c>
      <c r="P1847">
        <v>25618.44</v>
      </c>
      <c r="Q1847">
        <v>238601.58</v>
      </c>
    </row>
    <row r="1848" spans="1:17" x14ac:dyDescent="0.25">
      <c r="A1848" t="s">
        <v>2602</v>
      </c>
      <c r="B1848" s="1">
        <v>35131</v>
      </c>
      <c r="C1848" s="5">
        <v>27</v>
      </c>
      <c r="D1848" s="5" t="s">
        <v>27</v>
      </c>
      <c r="E1848" s="5" t="s">
        <v>18</v>
      </c>
      <c r="F1848" s="5" t="s">
        <v>19</v>
      </c>
      <c r="G1848">
        <v>0</v>
      </c>
      <c r="H1848" t="s">
        <v>20</v>
      </c>
      <c r="I1848" t="s">
        <v>21</v>
      </c>
      <c r="J1848" t="s">
        <v>42</v>
      </c>
      <c r="K1848" s="5" t="s">
        <v>673</v>
      </c>
      <c r="L1848" t="s">
        <v>187</v>
      </c>
      <c r="M1848" s="5">
        <v>1992</v>
      </c>
      <c r="N1848" s="5">
        <v>0</v>
      </c>
      <c r="O1848" s="5" t="s">
        <v>62</v>
      </c>
      <c r="P1848">
        <v>97119.360000000001</v>
      </c>
      <c r="Q1848">
        <v>138754.12</v>
      </c>
    </row>
    <row r="1849" spans="1:17" x14ac:dyDescent="0.25">
      <c r="A1849" t="s">
        <v>2603</v>
      </c>
      <c r="B1849" s="1">
        <v>36404</v>
      </c>
      <c r="C1849" s="5">
        <v>24</v>
      </c>
      <c r="D1849" s="5" t="s">
        <v>17</v>
      </c>
      <c r="E1849" s="5" t="s">
        <v>18</v>
      </c>
      <c r="F1849" s="5" t="s">
        <v>19</v>
      </c>
      <c r="G1849">
        <v>3</v>
      </c>
      <c r="H1849" t="s">
        <v>20</v>
      </c>
      <c r="I1849" t="s">
        <v>30</v>
      </c>
      <c r="J1849" t="s">
        <v>169</v>
      </c>
      <c r="K1849" s="5" t="s">
        <v>170</v>
      </c>
      <c r="L1849" t="s">
        <v>44</v>
      </c>
      <c r="M1849" s="5">
        <v>2001</v>
      </c>
      <c r="N1849" s="5">
        <v>0</v>
      </c>
      <c r="O1849" s="5" t="s">
        <v>34</v>
      </c>
      <c r="P1849">
        <v>72130.490000000005</v>
      </c>
      <c r="Q1849">
        <v>83712.479999999996</v>
      </c>
    </row>
    <row r="1850" spans="1:17" x14ac:dyDescent="0.25">
      <c r="A1850" t="s">
        <v>2604</v>
      </c>
      <c r="B1850" s="1">
        <v>25501</v>
      </c>
      <c r="C1850" s="5">
        <v>54</v>
      </c>
      <c r="D1850" s="5" t="s">
        <v>27</v>
      </c>
      <c r="E1850" s="5" t="s">
        <v>18</v>
      </c>
      <c r="F1850" s="5" t="s">
        <v>19</v>
      </c>
      <c r="G1850">
        <v>0</v>
      </c>
      <c r="H1850" t="s">
        <v>29</v>
      </c>
      <c r="I1850" t="s">
        <v>50</v>
      </c>
      <c r="J1850" t="s">
        <v>529</v>
      </c>
      <c r="K1850" s="5" t="s">
        <v>609</v>
      </c>
      <c r="L1850" t="s">
        <v>109</v>
      </c>
      <c r="M1850" s="5">
        <v>2005</v>
      </c>
      <c r="N1850" s="5">
        <v>0</v>
      </c>
      <c r="O1850" s="5" t="s">
        <v>25</v>
      </c>
      <c r="P1850">
        <v>26166.81</v>
      </c>
      <c r="Q1850">
        <v>212557.87</v>
      </c>
    </row>
    <row r="1851" spans="1:17" x14ac:dyDescent="0.25">
      <c r="A1851" t="s">
        <v>2605</v>
      </c>
      <c r="B1851" s="1">
        <v>33064</v>
      </c>
      <c r="C1851" s="5">
        <v>33</v>
      </c>
      <c r="D1851" s="5" t="s">
        <v>17</v>
      </c>
      <c r="E1851" s="5" t="s">
        <v>46</v>
      </c>
      <c r="F1851" s="5" t="s">
        <v>19</v>
      </c>
      <c r="G1851">
        <v>0</v>
      </c>
      <c r="H1851" t="s">
        <v>20</v>
      </c>
      <c r="I1851" t="s">
        <v>47</v>
      </c>
      <c r="J1851" t="s">
        <v>104</v>
      </c>
      <c r="K1851" s="5" t="s">
        <v>2606</v>
      </c>
      <c r="L1851" t="s">
        <v>134</v>
      </c>
      <c r="M1851" s="5">
        <v>2011</v>
      </c>
      <c r="N1851" s="5">
        <v>0</v>
      </c>
      <c r="O1851" s="5" t="s">
        <v>62</v>
      </c>
      <c r="P1851">
        <v>82955.710000000006</v>
      </c>
      <c r="Q1851">
        <v>119834.25</v>
      </c>
    </row>
    <row r="1852" spans="1:17" x14ac:dyDescent="0.25">
      <c r="A1852" t="s">
        <v>2607</v>
      </c>
      <c r="B1852" s="1">
        <v>27065</v>
      </c>
      <c r="C1852" s="5">
        <v>49</v>
      </c>
      <c r="D1852" s="5" t="s">
        <v>27</v>
      </c>
      <c r="E1852" s="5" t="s">
        <v>18</v>
      </c>
      <c r="F1852" s="5" t="s">
        <v>28</v>
      </c>
      <c r="G1852">
        <v>0</v>
      </c>
      <c r="H1852" t="s">
        <v>29</v>
      </c>
      <c r="I1852" t="s">
        <v>50</v>
      </c>
      <c r="J1852" t="s">
        <v>71</v>
      </c>
      <c r="K1852" s="5" t="s">
        <v>223</v>
      </c>
      <c r="L1852" t="s">
        <v>100</v>
      </c>
      <c r="M1852" s="5">
        <v>1957</v>
      </c>
      <c r="N1852" s="5">
        <v>0</v>
      </c>
      <c r="O1852" s="5" t="s">
        <v>40</v>
      </c>
      <c r="P1852">
        <v>58392.54</v>
      </c>
      <c r="Q1852">
        <v>125775.88</v>
      </c>
    </row>
    <row r="1853" spans="1:17" x14ac:dyDescent="0.25">
      <c r="A1853" t="s">
        <v>2608</v>
      </c>
      <c r="B1853" s="1">
        <v>28635</v>
      </c>
      <c r="C1853" s="5">
        <v>45</v>
      </c>
      <c r="D1853" s="5" t="s">
        <v>17</v>
      </c>
      <c r="E1853" s="5" t="s">
        <v>18</v>
      </c>
      <c r="F1853" s="5" t="s">
        <v>19</v>
      </c>
      <c r="G1853">
        <v>0</v>
      </c>
      <c r="H1853" t="s">
        <v>20</v>
      </c>
      <c r="I1853" t="s">
        <v>47</v>
      </c>
      <c r="J1853" t="s">
        <v>128</v>
      </c>
      <c r="K1853" s="5" t="s">
        <v>757</v>
      </c>
      <c r="L1853" t="s">
        <v>139</v>
      </c>
      <c r="M1853" s="5">
        <v>1996</v>
      </c>
      <c r="N1853" s="5">
        <v>0</v>
      </c>
      <c r="O1853" s="5" t="s">
        <v>25</v>
      </c>
      <c r="P1853">
        <v>19805.349999999999</v>
      </c>
      <c r="Q1853">
        <v>108295.95</v>
      </c>
    </row>
    <row r="1854" spans="1:17" x14ac:dyDescent="0.25">
      <c r="A1854" t="s">
        <v>2609</v>
      </c>
      <c r="B1854" s="1">
        <v>36273</v>
      </c>
      <c r="C1854" s="5">
        <v>24</v>
      </c>
      <c r="D1854" s="5" t="s">
        <v>36</v>
      </c>
      <c r="E1854" s="5" t="s">
        <v>18</v>
      </c>
      <c r="F1854" s="5" t="s">
        <v>28</v>
      </c>
      <c r="G1854">
        <v>0</v>
      </c>
      <c r="H1854" t="s">
        <v>29</v>
      </c>
      <c r="I1854" t="s">
        <v>21</v>
      </c>
      <c r="J1854" t="s">
        <v>164</v>
      </c>
      <c r="K1854" s="5" t="s">
        <v>823</v>
      </c>
      <c r="L1854" t="s">
        <v>53</v>
      </c>
      <c r="M1854" s="5">
        <v>2008</v>
      </c>
      <c r="N1854" s="5">
        <v>0</v>
      </c>
      <c r="O1854" s="5" t="s">
        <v>69</v>
      </c>
      <c r="P1854">
        <v>60380.28</v>
      </c>
      <c r="Q1854">
        <v>173333.66</v>
      </c>
    </row>
    <row r="1855" spans="1:17" x14ac:dyDescent="0.25">
      <c r="A1855" t="s">
        <v>2610</v>
      </c>
      <c r="B1855" s="1">
        <v>18632</v>
      </c>
      <c r="C1855" s="5">
        <v>73</v>
      </c>
      <c r="D1855" s="5" t="s">
        <v>17</v>
      </c>
      <c r="E1855" s="5" t="s">
        <v>18</v>
      </c>
      <c r="F1855" s="5" t="s">
        <v>28</v>
      </c>
      <c r="G1855">
        <v>0</v>
      </c>
      <c r="H1855" t="s">
        <v>29</v>
      </c>
      <c r="I1855" t="s">
        <v>21</v>
      </c>
      <c r="J1855" t="s">
        <v>71</v>
      </c>
      <c r="K1855" s="5" t="s">
        <v>194</v>
      </c>
      <c r="L1855" t="s">
        <v>100</v>
      </c>
      <c r="M1855" s="5">
        <v>1992</v>
      </c>
      <c r="N1855" s="5">
        <v>0</v>
      </c>
      <c r="O1855" s="5" t="s">
        <v>25</v>
      </c>
      <c r="P1855">
        <v>94293.02</v>
      </c>
      <c r="Q1855">
        <v>140362.14000000001</v>
      </c>
    </row>
    <row r="1856" spans="1:17" x14ac:dyDescent="0.25">
      <c r="A1856" t="s">
        <v>2611</v>
      </c>
      <c r="B1856" s="1">
        <v>33466</v>
      </c>
      <c r="C1856" s="5">
        <v>32</v>
      </c>
      <c r="D1856" s="5" t="s">
        <v>27</v>
      </c>
      <c r="E1856" s="5" t="s">
        <v>18</v>
      </c>
      <c r="F1856" s="5" t="s">
        <v>28</v>
      </c>
      <c r="G1856">
        <v>1</v>
      </c>
      <c r="H1856" t="s">
        <v>20</v>
      </c>
      <c r="I1856" t="s">
        <v>21</v>
      </c>
      <c r="J1856" t="s">
        <v>78</v>
      </c>
      <c r="K1856" s="5" t="s">
        <v>363</v>
      </c>
      <c r="L1856" t="s">
        <v>117</v>
      </c>
      <c r="M1856" s="5">
        <v>1994</v>
      </c>
      <c r="N1856" s="5">
        <v>0</v>
      </c>
      <c r="O1856" s="5" t="s">
        <v>69</v>
      </c>
      <c r="P1856">
        <v>87314.16</v>
      </c>
      <c r="Q1856">
        <v>221997.24</v>
      </c>
    </row>
    <row r="1857" spans="1:17" x14ac:dyDescent="0.25">
      <c r="A1857" t="s">
        <v>2612</v>
      </c>
      <c r="B1857" s="1">
        <v>26032</v>
      </c>
      <c r="C1857" s="5">
        <v>52</v>
      </c>
      <c r="D1857" s="5" t="s">
        <v>27</v>
      </c>
      <c r="E1857" s="5" t="s">
        <v>18</v>
      </c>
      <c r="F1857" s="5" t="s">
        <v>28</v>
      </c>
      <c r="G1857">
        <v>0</v>
      </c>
      <c r="H1857" t="s">
        <v>29</v>
      </c>
      <c r="I1857" t="s">
        <v>30</v>
      </c>
      <c r="J1857" t="s">
        <v>111</v>
      </c>
      <c r="K1857" s="5" t="s">
        <v>566</v>
      </c>
      <c r="L1857" t="s">
        <v>126</v>
      </c>
      <c r="M1857" s="5">
        <v>1997</v>
      </c>
      <c r="N1857" s="5">
        <v>0</v>
      </c>
      <c r="O1857" s="5" t="s">
        <v>62</v>
      </c>
      <c r="P1857">
        <v>81223.820000000007</v>
      </c>
      <c r="Q1857">
        <v>161732.82</v>
      </c>
    </row>
    <row r="1858" spans="1:17" x14ac:dyDescent="0.25">
      <c r="A1858" t="s">
        <v>2613</v>
      </c>
      <c r="B1858" s="1">
        <v>27027</v>
      </c>
      <c r="C1858" s="5">
        <v>50</v>
      </c>
      <c r="D1858" s="5" t="s">
        <v>27</v>
      </c>
      <c r="E1858" s="5" t="s">
        <v>18</v>
      </c>
      <c r="F1858" s="5" t="s">
        <v>19</v>
      </c>
      <c r="G1858">
        <v>1</v>
      </c>
      <c r="H1858" t="s">
        <v>20</v>
      </c>
      <c r="I1858" t="s">
        <v>21</v>
      </c>
      <c r="J1858" t="s">
        <v>1783</v>
      </c>
      <c r="K1858" s="5">
        <v>62</v>
      </c>
      <c r="L1858" t="s">
        <v>100</v>
      </c>
      <c r="M1858" s="5">
        <v>2009</v>
      </c>
      <c r="N1858" s="5">
        <v>4</v>
      </c>
      <c r="O1858" s="5" t="s">
        <v>62</v>
      </c>
      <c r="P1858">
        <v>8232.83</v>
      </c>
      <c r="Q1858">
        <v>204008.76</v>
      </c>
    </row>
    <row r="1859" spans="1:17" x14ac:dyDescent="0.25">
      <c r="A1859" t="s">
        <v>2614</v>
      </c>
      <c r="B1859" s="1">
        <v>29351</v>
      </c>
      <c r="C1859" s="5">
        <v>43</v>
      </c>
      <c r="D1859" s="5" t="s">
        <v>17</v>
      </c>
      <c r="E1859" s="5" t="s">
        <v>46</v>
      </c>
      <c r="F1859" s="5" t="s">
        <v>28</v>
      </c>
      <c r="G1859">
        <v>1</v>
      </c>
      <c r="H1859" t="s">
        <v>20</v>
      </c>
      <c r="I1859" t="s">
        <v>21</v>
      </c>
      <c r="J1859" t="s">
        <v>115</v>
      </c>
      <c r="K1859" s="5">
        <v>3500</v>
      </c>
      <c r="L1859" t="s">
        <v>139</v>
      </c>
      <c r="M1859" s="5">
        <v>1999</v>
      </c>
      <c r="N1859" s="5">
        <v>0</v>
      </c>
      <c r="O1859" s="5" t="s">
        <v>69</v>
      </c>
      <c r="P1859">
        <v>1758.71</v>
      </c>
      <c r="Q1859">
        <v>178698.88</v>
      </c>
    </row>
    <row r="1860" spans="1:17" x14ac:dyDescent="0.25">
      <c r="A1860" t="s">
        <v>2615</v>
      </c>
      <c r="B1860" s="1">
        <v>30472</v>
      </c>
      <c r="C1860" s="5">
        <v>40</v>
      </c>
      <c r="D1860" s="5" t="s">
        <v>36</v>
      </c>
      <c r="E1860" s="5" t="s">
        <v>18</v>
      </c>
      <c r="F1860" s="5" t="s">
        <v>19</v>
      </c>
      <c r="G1860">
        <v>1</v>
      </c>
      <c r="H1860" t="s">
        <v>20</v>
      </c>
      <c r="I1860" t="s">
        <v>47</v>
      </c>
      <c r="J1860" t="s">
        <v>124</v>
      </c>
      <c r="K1860" s="5" t="s">
        <v>231</v>
      </c>
      <c r="L1860" t="s">
        <v>44</v>
      </c>
      <c r="M1860" s="5">
        <v>2007</v>
      </c>
      <c r="N1860" s="5">
        <v>0</v>
      </c>
      <c r="O1860" s="5" t="s">
        <v>69</v>
      </c>
      <c r="P1860">
        <v>97340.35</v>
      </c>
      <c r="Q1860">
        <v>185644.68</v>
      </c>
    </row>
    <row r="1861" spans="1:17" x14ac:dyDescent="0.25">
      <c r="A1861" t="s">
        <v>2616</v>
      </c>
      <c r="B1861" s="1">
        <v>29319</v>
      </c>
      <c r="C1861" s="5">
        <v>43</v>
      </c>
      <c r="D1861" s="5" t="s">
        <v>27</v>
      </c>
      <c r="E1861" s="5" t="s">
        <v>46</v>
      </c>
      <c r="F1861" s="5" t="s">
        <v>28</v>
      </c>
      <c r="G1861">
        <v>0</v>
      </c>
      <c r="H1861" t="s">
        <v>29</v>
      </c>
      <c r="I1861" t="s">
        <v>21</v>
      </c>
      <c r="J1861" t="s">
        <v>369</v>
      </c>
      <c r="K1861" s="5" t="s">
        <v>1071</v>
      </c>
      <c r="L1861" t="s">
        <v>61</v>
      </c>
      <c r="M1861" s="5">
        <v>2013</v>
      </c>
      <c r="N1861" s="5">
        <v>0</v>
      </c>
      <c r="O1861" s="5" t="s">
        <v>34</v>
      </c>
      <c r="P1861">
        <v>79284.7</v>
      </c>
      <c r="Q1861">
        <v>53157.7</v>
      </c>
    </row>
    <row r="1862" spans="1:17" x14ac:dyDescent="0.25">
      <c r="A1862" t="s">
        <v>2617</v>
      </c>
      <c r="B1862" s="1">
        <v>23749</v>
      </c>
      <c r="C1862" s="5">
        <v>59</v>
      </c>
      <c r="D1862" s="5" t="s">
        <v>17</v>
      </c>
      <c r="E1862" s="5" t="s">
        <v>18</v>
      </c>
      <c r="F1862" s="5" t="s">
        <v>19</v>
      </c>
      <c r="G1862">
        <v>2</v>
      </c>
      <c r="H1862" t="s">
        <v>20</v>
      </c>
      <c r="I1862" t="s">
        <v>47</v>
      </c>
      <c r="J1862" t="s">
        <v>128</v>
      </c>
      <c r="K1862" s="5" t="s">
        <v>2618</v>
      </c>
      <c r="L1862" t="s">
        <v>80</v>
      </c>
      <c r="M1862" s="5">
        <v>1997</v>
      </c>
      <c r="N1862" s="5">
        <v>0</v>
      </c>
      <c r="O1862" s="5" t="s">
        <v>25</v>
      </c>
      <c r="P1862">
        <v>26061.98</v>
      </c>
      <c r="Q1862">
        <v>133553.60999999999</v>
      </c>
    </row>
    <row r="1863" spans="1:17" x14ac:dyDescent="0.25">
      <c r="A1863" t="s">
        <v>2619</v>
      </c>
      <c r="B1863" s="1">
        <v>24159</v>
      </c>
      <c r="C1863" s="5">
        <v>57</v>
      </c>
      <c r="D1863" s="5" t="s">
        <v>17</v>
      </c>
      <c r="E1863" s="5" t="s">
        <v>18</v>
      </c>
      <c r="F1863" s="5" t="s">
        <v>19</v>
      </c>
      <c r="G1863">
        <v>1</v>
      </c>
      <c r="H1863" t="s">
        <v>20</v>
      </c>
      <c r="I1863" t="s">
        <v>30</v>
      </c>
      <c r="J1863" t="s">
        <v>75</v>
      </c>
      <c r="K1863" s="5" t="s">
        <v>76</v>
      </c>
      <c r="L1863" t="s">
        <v>178</v>
      </c>
      <c r="M1863" s="5">
        <v>1997</v>
      </c>
      <c r="N1863" s="5">
        <v>0</v>
      </c>
      <c r="O1863" s="5" t="s">
        <v>40</v>
      </c>
      <c r="P1863">
        <v>28478.12</v>
      </c>
      <c r="Q1863">
        <v>193086.03</v>
      </c>
    </row>
    <row r="1864" spans="1:17" x14ac:dyDescent="0.25">
      <c r="A1864" t="s">
        <v>2620</v>
      </c>
      <c r="B1864" s="1">
        <v>21622</v>
      </c>
      <c r="C1864" s="5">
        <v>64</v>
      </c>
      <c r="D1864" s="5" t="s">
        <v>27</v>
      </c>
      <c r="E1864" s="5" t="s">
        <v>18</v>
      </c>
      <c r="F1864" s="5" t="s">
        <v>28</v>
      </c>
      <c r="G1864">
        <v>2</v>
      </c>
      <c r="H1864" t="s">
        <v>20</v>
      </c>
      <c r="I1864" t="s">
        <v>21</v>
      </c>
      <c r="J1864" t="s">
        <v>278</v>
      </c>
      <c r="K1864" s="5" t="s">
        <v>2621</v>
      </c>
      <c r="L1864" t="s">
        <v>113</v>
      </c>
      <c r="M1864" s="5">
        <v>1987</v>
      </c>
      <c r="N1864" s="5">
        <v>0</v>
      </c>
      <c r="O1864" s="5" t="s">
        <v>69</v>
      </c>
      <c r="P1864">
        <v>5245.88</v>
      </c>
      <c r="Q1864">
        <v>234322.15</v>
      </c>
    </row>
    <row r="1865" spans="1:17" x14ac:dyDescent="0.25">
      <c r="A1865" t="s">
        <v>2622</v>
      </c>
      <c r="B1865" s="1">
        <v>29062</v>
      </c>
      <c r="C1865" s="5">
        <v>44</v>
      </c>
      <c r="D1865" s="5" t="s">
        <v>36</v>
      </c>
      <c r="E1865" s="5" t="s">
        <v>18</v>
      </c>
      <c r="F1865" s="5" t="s">
        <v>19</v>
      </c>
      <c r="G1865">
        <v>0</v>
      </c>
      <c r="H1865" t="s">
        <v>29</v>
      </c>
      <c r="I1865" t="s">
        <v>50</v>
      </c>
      <c r="J1865" t="s">
        <v>37</v>
      </c>
      <c r="K1865" s="5" t="s">
        <v>1265</v>
      </c>
      <c r="L1865" t="s">
        <v>126</v>
      </c>
      <c r="M1865" s="5">
        <v>1997</v>
      </c>
      <c r="N1865" s="5">
        <v>0</v>
      </c>
      <c r="O1865" s="5" t="s">
        <v>40</v>
      </c>
      <c r="P1865">
        <v>34450.519999999997</v>
      </c>
      <c r="Q1865">
        <v>47028.05</v>
      </c>
    </row>
    <row r="1866" spans="1:17" x14ac:dyDescent="0.25">
      <c r="A1866" t="s">
        <v>2623</v>
      </c>
      <c r="B1866" s="1">
        <v>24111</v>
      </c>
      <c r="C1866" s="5">
        <v>58</v>
      </c>
      <c r="D1866" s="5" t="s">
        <v>27</v>
      </c>
      <c r="E1866" s="5" t="s">
        <v>18</v>
      </c>
      <c r="F1866" s="5" t="s">
        <v>19</v>
      </c>
      <c r="G1866">
        <v>0</v>
      </c>
      <c r="H1866" t="s">
        <v>20</v>
      </c>
      <c r="I1866" t="s">
        <v>21</v>
      </c>
      <c r="J1866" t="s">
        <v>169</v>
      </c>
      <c r="K1866" s="5" t="s">
        <v>506</v>
      </c>
      <c r="L1866" t="s">
        <v>65</v>
      </c>
      <c r="M1866" s="5">
        <v>1987</v>
      </c>
      <c r="N1866" s="5">
        <v>0</v>
      </c>
      <c r="O1866" s="5" t="s">
        <v>40</v>
      </c>
      <c r="P1866">
        <v>45735.7</v>
      </c>
      <c r="Q1866">
        <v>95681.36</v>
      </c>
    </row>
    <row r="1867" spans="1:17" x14ac:dyDescent="0.25">
      <c r="A1867" t="s">
        <v>2624</v>
      </c>
      <c r="B1867" s="1">
        <v>30067</v>
      </c>
      <c r="C1867" s="5">
        <v>41</v>
      </c>
      <c r="D1867" s="5" t="s">
        <v>27</v>
      </c>
      <c r="E1867" s="5" t="s">
        <v>18</v>
      </c>
      <c r="F1867" s="5" t="s">
        <v>19</v>
      </c>
      <c r="G1867">
        <v>2</v>
      </c>
      <c r="H1867" t="s">
        <v>20</v>
      </c>
      <c r="I1867" t="s">
        <v>30</v>
      </c>
      <c r="J1867" t="s">
        <v>22</v>
      </c>
      <c r="K1867" s="5" t="s">
        <v>1030</v>
      </c>
      <c r="L1867" t="s">
        <v>39</v>
      </c>
      <c r="M1867" s="5">
        <v>2002</v>
      </c>
      <c r="N1867" s="5">
        <v>0</v>
      </c>
      <c r="O1867" s="5" t="s">
        <v>34</v>
      </c>
      <c r="P1867">
        <v>65899.929999999993</v>
      </c>
      <c r="Q1867">
        <v>97712.33</v>
      </c>
    </row>
    <row r="1868" spans="1:17" x14ac:dyDescent="0.25">
      <c r="A1868" t="s">
        <v>2625</v>
      </c>
      <c r="B1868" s="1">
        <v>20563</v>
      </c>
      <c r="C1868" s="5">
        <v>67</v>
      </c>
      <c r="D1868" s="5" t="s">
        <v>27</v>
      </c>
      <c r="E1868" s="5" t="s">
        <v>18</v>
      </c>
      <c r="F1868" s="5" t="s">
        <v>28</v>
      </c>
      <c r="G1868">
        <v>0</v>
      </c>
      <c r="H1868" t="s">
        <v>29</v>
      </c>
      <c r="I1868" t="s">
        <v>47</v>
      </c>
      <c r="J1868" t="s">
        <v>115</v>
      </c>
      <c r="K1868" s="5" t="s">
        <v>1168</v>
      </c>
      <c r="L1868" t="s">
        <v>117</v>
      </c>
      <c r="M1868" s="5">
        <v>1998</v>
      </c>
      <c r="N1868" s="5">
        <v>1</v>
      </c>
      <c r="O1868" s="5" t="s">
        <v>62</v>
      </c>
      <c r="P1868">
        <v>28954.44</v>
      </c>
      <c r="Q1868">
        <v>130113.82</v>
      </c>
    </row>
    <row r="1869" spans="1:17" x14ac:dyDescent="0.25">
      <c r="A1869" t="s">
        <v>2626</v>
      </c>
      <c r="B1869" s="1">
        <v>36420</v>
      </c>
      <c r="C1869" s="5">
        <v>24</v>
      </c>
      <c r="D1869" s="5" t="s">
        <v>27</v>
      </c>
      <c r="E1869" s="5" t="s">
        <v>46</v>
      </c>
      <c r="F1869" s="5" t="s">
        <v>19</v>
      </c>
      <c r="G1869">
        <v>0</v>
      </c>
      <c r="H1869" t="s">
        <v>29</v>
      </c>
      <c r="I1869" t="s">
        <v>30</v>
      </c>
      <c r="J1869" t="s">
        <v>164</v>
      </c>
      <c r="K1869" s="5" t="s">
        <v>1899</v>
      </c>
      <c r="L1869" t="s">
        <v>113</v>
      </c>
      <c r="M1869" s="5">
        <v>2008</v>
      </c>
      <c r="N1869" s="5">
        <v>3</v>
      </c>
      <c r="O1869" s="5" t="s">
        <v>62</v>
      </c>
      <c r="P1869">
        <v>91082.19</v>
      </c>
      <c r="Q1869">
        <v>243201.7</v>
      </c>
    </row>
    <row r="1870" spans="1:17" x14ac:dyDescent="0.25">
      <c r="A1870" t="s">
        <v>2627</v>
      </c>
      <c r="B1870" s="1">
        <v>34801</v>
      </c>
      <c r="C1870" s="5">
        <v>28</v>
      </c>
      <c r="D1870" s="5" t="s">
        <v>36</v>
      </c>
      <c r="E1870" s="5" t="s">
        <v>18</v>
      </c>
      <c r="F1870" s="5" t="s">
        <v>19</v>
      </c>
      <c r="G1870">
        <v>0</v>
      </c>
      <c r="H1870" t="s">
        <v>29</v>
      </c>
      <c r="I1870" t="s">
        <v>21</v>
      </c>
      <c r="J1870" t="s">
        <v>42</v>
      </c>
      <c r="K1870" s="5" t="s">
        <v>1415</v>
      </c>
      <c r="L1870" t="s">
        <v>44</v>
      </c>
      <c r="M1870" s="5">
        <v>2007</v>
      </c>
      <c r="N1870" s="5">
        <v>0</v>
      </c>
      <c r="O1870" s="5" t="s">
        <v>34</v>
      </c>
      <c r="P1870">
        <v>13973.61</v>
      </c>
      <c r="Q1870">
        <v>215249.68</v>
      </c>
    </row>
    <row r="1871" spans="1:17" x14ac:dyDescent="0.25">
      <c r="A1871" t="s">
        <v>2628</v>
      </c>
      <c r="B1871" s="1">
        <v>22427</v>
      </c>
      <c r="C1871" s="5">
        <v>62</v>
      </c>
      <c r="D1871" s="5" t="s">
        <v>17</v>
      </c>
      <c r="E1871" s="5" t="s">
        <v>18</v>
      </c>
      <c r="F1871" s="5" t="s">
        <v>28</v>
      </c>
      <c r="G1871">
        <v>2</v>
      </c>
      <c r="H1871" t="s">
        <v>20</v>
      </c>
      <c r="I1871" t="s">
        <v>47</v>
      </c>
      <c r="J1871" t="s">
        <v>115</v>
      </c>
      <c r="K1871" s="5" t="s">
        <v>465</v>
      </c>
      <c r="L1871" t="s">
        <v>65</v>
      </c>
      <c r="M1871" s="5">
        <v>2012</v>
      </c>
      <c r="N1871" s="5">
        <v>2</v>
      </c>
      <c r="O1871" s="5" t="s">
        <v>34</v>
      </c>
      <c r="P1871">
        <v>55693.95</v>
      </c>
      <c r="Q1871">
        <v>215630.86</v>
      </c>
    </row>
    <row r="1872" spans="1:17" x14ac:dyDescent="0.25">
      <c r="A1872" t="s">
        <v>2629</v>
      </c>
      <c r="B1872" s="1">
        <v>33802</v>
      </c>
      <c r="C1872" s="5">
        <v>31</v>
      </c>
      <c r="D1872" s="5" t="s">
        <v>27</v>
      </c>
      <c r="E1872" s="5" t="s">
        <v>18</v>
      </c>
      <c r="F1872" s="5" t="s">
        <v>19</v>
      </c>
      <c r="G1872">
        <v>0</v>
      </c>
      <c r="H1872" t="s">
        <v>20</v>
      </c>
      <c r="I1872" t="s">
        <v>30</v>
      </c>
      <c r="J1872" t="s">
        <v>613</v>
      </c>
      <c r="K1872" s="5" t="s">
        <v>970</v>
      </c>
      <c r="L1872" t="s">
        <v>80</v>
      </c>
      <c r="M1872" s="5">
        <v>2001</v>
      </c>
      <c r="N1872" s="5">
        <v>0</v>
      </c>
      <c r="O1872" s="5" t="s">
        <v>62</v>
      </c>
      <c r="P1872">
        <v>93189.63</v>
      </c>
      <c r="Q1872">
        <v>219589.09</v>
      </c>
    </row>
    <row r="1873" spans="1:17" x14ac:dyDescent="0.25">
      <c r="A1873" t="s">
        <v>2630</v>
      </c>
      <c r="B1873" s="1">
        <v>31163</v>
      </c>
      <c r="C1873" s="5">
        <v>38</v>
      </c>
      <c r="D1873" s="5" t="s">
        <v>17</v>
      </c>
      <c r="E1873" s="5" t="s">
        <v>18</v>
      </c>
      <c r="F1873" s="5" t="s">
        <v>28</v>
      </c>
      <c r="G1873">
        <v>0</v>
      </c>
      <c r="H1873" t="s">
        <v>29</v>
      </c>
      <c r="I1873" t="s">
        <v>30</v>
      </c>
      <c r="J1873" t="s">
        <v>128</v>
      </c>
      <c r="K1873" s="5" t="s">
        <v>1467</v>
      </c>
      <c r="L1873" t="s">
        <v>80</v>
      </c>
      <c r="M1873" s="5">
        <v>2008</v>
      </c>
      <c r="N1873" s="5">
        <v>0</v>
      </c>
      <c r="O1873" s="5" t="s">
        <v>25</v>
      </c>
      <c r="P1873">
        <v>58864.73</v>
      </c>
      <c r="Q1873">
        <v>63152.52</v>
      </c>
    </row>
    <row r="1874" spans="1:17" x14ac:dyDescent="0.25">
      <c r="A1874" t="s">
        <v>2631</v>
      </c>
      <c r="B1874" s="1">
        <v>30939</v>
      </c>
      <c r="C1874" s="5">
        <v>39</v>
      </c>
      <c r="D1874" s="5" t="s">
        <v>17</v>
      </c>
      <c r="E1874" s="5" t="s">
        <v>18</v>
      </c>
      <c r="F1874" s="5" t="s">
        <v>19</v>
      </c>
      <c r="G1874">
        <v>1</v>
      </c>
      <c r="H1874" t="s">
        <v>20</v>
      </c>
      <c r="I1874" t="s">
        <v>47</v>
      </c>
      <c r="J1874" t="s">
        <v>145</v>
      </c>
      <c r="K1874" s="5" t="s">
        <v>2632</v>
      </c>
      <c r="L1874" t="s">
        <v>178</v>
      </c>
      <c r="M1874" s="5">
        <v>1989</v>
      </c>
      <c r="N1874" s="5">
        <v>0</v>
      </c>
      <c r="O1874" s="5" t="s">
        <v>25</v>
      </c>
      <c r="P1874">
        <v>71896.88</v>
      </c>
      <c r="Q1874">
        <v>216738.95</v>
      </c>
    </row>
    <row r="1875" spans="1:17" x14ac:dyDescent="0.25">
      <c r="A1875" t="s">
        <v>2633</v>
      </c>
      <c r="B1875" s="1">
        <v>28847</v>
      </c>
      <c r="C1875" s="5">
        <v>45</v>
      </c>
      <c r="D1875" s="5" t="s">
        <v>17</v>
      </c>
      <c r="E1875" s="5" t="s">
        <v>18</v>
      </c>
      <c r="F1875" s="5" t="s">
        <v>19</v>
      </c>
      <c r="G1875">
        <v>0</v>
      </c>
      <c r="H1875" t="s">
        <v>29</v>
      </c>
      <c r="I1875" t="s">
        <v>47</v>
      </c>
      <c r="J1875" t="s">
        <v>98</v>
      </c>
      <c r="K1875" s="5">
        <v>944</v>
      </c>
      <c r="L1875" t="s">
        <v>53</v>
      </c>
      <c r="M1875" s="5">
        <v>1985</v>
      </c>
      <c r="N1875" s="5">
        <v>0</v>
      </c>
      <c r="O1875" s="5" t="s">
        <v>69</v>
      </c>
      <c r="P1875">
        <v>53724.41</v>
      </c>
      <c r="Q1875">
        <v>87949.24</v>
      </c>
    </row>
    <row r="1876" spans="1:17" x14ac:dyDescent="0.25">
      <c r="A1876" t="s">
        <v>2634</v>
      </c>
      <c r="B1876" s="1">
        <v>30785</v>
      </c>
      <c r="C1876" s="5">
        <v>39</v>
      </c>
      <c r="D1876" s="5" t="s">
        <v>17</v>
      </c>
      <c r="E1876" s="5" t="s">
        <v>18</v>
      </c>
      <c r="F1876" s="5" t="s">
        <v>28</v>
      </c>
      <c r="G1876">
        <v>0</v>
      </c>
      <c r="H1876" t="s">
        <v>20</v>
      </c>
      <c r="I1876" t="s">
        <v>50</v>
      </c>
      <c r="J1876" t="s">
        <v>71</v>
      </c>
      <c r="K1876" s="5" t="s">
        <v>223</v>
      </c>
      <c r="L1876" t="s">
        <v>139</v>
      </c>
      <c r="M1876" s="5">
        <v>1986</v>
      </c>
      <c r="N1876" s="5">
        <v>0</v>
      </c>
      <c r="O1876" s="5" t="s">
        <v>25</v>
      </c>
      <c r="P1876">
        <v>21532.99</v>
      </c>
      <c r="Q1876">
        <v>103490.78</v>
      </c>
    </row>
    <row r="1877" spans="1:17" x14ac:dyDescent="0.25">
      <c r="A1877" t="s">
        <v>2635</v>
      </c>
      <c r="B1877" s="1">
        <v>25296</v>
      </c>
      <c r="C1877" s="5">
        <v>54</v>
      </c>
      <c r="D1877" s="5" t="s">
        <v>27</v>
      </c>
      <c r="E1877" s="5" t="s">
        <v>18</v>
      </c>
      <c r="F1877" s="5" t="s">
        <v>19</v>
      </c>
      <c r="G1877">
        <v>1</v>
      </c>
      <c r="H1877" t="s">
        <v>20</v>
      </c>
      <c r="I1877" t="s">
        <v>21</v>
      </c>
      <c r="J1877" t="s">
        <v>42</v>
      </c>
      <c r="K1877" s="5" t="s">
        <v>920</v>
      </c>
      <c r="L1877" t="s">
        <v>117</v>
      </c>
      <c r="M1877" s="5">
        <v>2006</v>
      </c>
      <c r="N1877" s="5">
        <v>0</v>
      </c>
      <c r="O1877" s="5" t="s">
        <v>34</v>
      </c>
      <c r="P1877">
        <v>98835.55</v>
      </c>
      <c r="Q1877">
        <v>129628.11</v>
      </c>
    </row>
    <row r="1878" spans="1:17" x14ac:dyDescent="0.25">
      <c r="A1878" t="s">
        <v>2636</v>
      </c>
      <c r="B1878" s="1">
        <v>31710</v>
      </c>
      <c r="C1878" s="5">
        <v>37</v>
      </c>
      <c r="D1878" s="5" t="s">
        <v>27</v>
      </c>
      <c r="E1878" s="5" t="s">
        <v>18</v>
      </c>
      <c r="F1878" s="5" t="s">
        <v>19</v>
      </c>
      <c r="G1878">
        <v>1</v>
      </c>
      <c r="H1878" t="s">
        <v>20</v>
      </c>
      <c r="I1878" t="s">
        <v>30</v>
      </c>
      <c r="J1878" t="s">
        <v>42</v>
      </c>
      <c r="K1878" s="5" t="s">
        <v>869</v>
      </c>
      <c r="L1878" t="s">
        <v>117</v>
      </c>
      <c r="M1878" s="5">
        <v>2012</v>
      </c>
      <c r="N1878" s="5">
        <v>0</v>
      </c>
      <c r="O1878" s="5" t="s">
        <v>34</v>
      </c>
      <c r="P1878">
        <v>83221.820000000007</v>
      </c>
      <c r="Q1878">
        <v>226924.5</v>
      </c>
    </row>
    <row r="1879" spans="1:17" x14ac:dyDescent="0.25">
      <c r="A1879" t="s">
        <v>2637</v>
      </c>
      <c r="B1879" s="1">
        <v>29442</v>
      </c>
      <c r="C1879" s="5">
        <v>43</v>
      </c>
      <c r="D1879" s="5" t="s">
        <v>17</v>
      </c>
      <c r="E1879" s="5" t="s">
        <v>18</v>
      </c>
      <c r="F1879" s="5" t="s">
        <v>19</v>
      </c>
      <c r="G1879">
        <v>1</v>
      </c>
      <c r="H1879" t="s">
        <v>20</v>
      </c>
      <c r="I1879" t="s">
        <v>30</v>
      </c>
      <c r="J1879" t="s">
        <v>42</v>
      </c>
      <c r="K1879" s="5" t="s">
        <v>133</v>
      </c>
      <c r="L1879" t="s">
        <v>134</v>
      </c>
      <c r="M1879" s="5">
        <v>2012</v>
      </c>
      <c r="N1879" s="5">
        <v>0</v>
      </c>
      <c r="O1879" s="5" t="s">
        <v>69</v>
      </c>
      <c r="P1879">
        <v>91321.43</v>
      </c>
      <c r="Q1879">
        <v>136499.78</v>
      </c>
    </row>
    <row r="1880" spans="1:17" x14ac:dyDescent="0.25">
      <c r="A1880" t="s">
        <v>2638</v>
      </c>
      <c r="B1880" s="1">
        <v>31498</v>
      </c>
      <c r="C1880" s="5">
        <v>37</v>
      </c>
      <c r="D1880" s="5" t="s">
        <v>17</v>
      </c>
      <c r="E1880" s="5" t="s">
        <v>46</v>
      </c>
      <c r="F1880" s="5" t="s">
        <v>28</v>
      </c>
      <c r="G1880">
        <v>0</v>
      </c>
      <c r="H1880" t="s">
        <v>29</v>
      </c>
      <c r="I1880" t="s">
        <v>30</v>
      </c>
      <c r="J1880" t="s">
        <v>128</v>
      </c>
      <c r="K1880" s="5" t="s">
        <v>837</v>
      </c>
      <c r="L1880" t="s">
        <v>33</v>
      </c>
      <c r="M1880" s="5">
        <v>1992</v>
      </c>
      <c r="N1880" s="5">
        <v>1</v>
      </c>
      <c r="O1880" s="5" t="s">
        <v>25</v>
      </c>
      <c r="P1880">
        <v>57678.98</v>
      </c>
      <c r="Q1880">
        <v>62642.74</v>
      </c>
    </row>
    <row r="1881" spans="1:17" x14ac:dyDescent="0.25">
      <c r="A1881" t="s">
        <v>2639</v>
      </c>
      <c r="B1881" s="1">
        <v>25001</v>
      </c>
      <c r="C1881" s="5">
        <v>55</v>
      </c>
      <c r="D1881" s="5" t="s">
        <v>17</v>
      </c>
      <c r="E1881" s="5" t="s">
        <v>18</v>
      </c>
      <c r="F1881" s="5" t="s">
        <v>19</v>
      </c>
      <c r="G1881">
        <v>0</v>
      </c>
      <c r="H1881" t="s">
        <v>29</v>
      </c>
      <c r="I1881" t="s">
        <v>21</v>
      </c>
      <c r="J1881" t="s">
        <v>351</v>
      </c>
      <c r="K1881" s="5" t="s">
        <v>2640</v>
      </c>
      <c r="L1881" t="s">
        <v>187</v>
      </c>
      <c r="M1881" s="5">
        <v>2004</v>
      </c>
      <c r="N1881" s="5">
        <v>1</v>
      </c>
      <c r="O1881" s="5" t="s">
        <v>62</v>
      </c>
      <c r="P1881">
        <v>21985.3</v>
      </c>
      <c r="Q1881">
        <v>147451.04999999999</v>
      </c>
    </row>
    <row r="1882" spans="1:17" x14ac:dyDescent="0.25">
      <c r="A1882" t="s">
        <v>2641</v>
      </c>
      <c r="B1882" s="1">
        <v>37092</v>
      </c>
      <c r="C1882" s="5">
        <v>22</v>
      </c>
      <c r="D1882" s="5" t="s">
        <v>17</v>
      </c>
      <c r="E1882" s="5" t="s">
        <v>18</v>
      </c>
      <c r="F1882" s="5" t="s">
        <v>19</v>
      </c>
      <c r="G1882">
        <v>0</v>
      </c>
      <c r="H1882" t="s">
        <v>29</v>
      </c>
      <c r="I1882" t="s">
        <v>30</v>
      </c>
      <c r="J1882" t="s">
        <v>145</v>
      </c>
      <c r="K1882" s="5" t="s">
        <v>1984</v>
      </c>
      <c r="L1882" t="s">
        <v>178</v>
      </c>
      <c r="M1882" s="5">
        <v>1997</v>
      </c>
      <c r="N1882" s="5">
        <v>0</v>
      </c>
      <c r="O1882" s="5" t="s">
        <v>40</v>
      </c>
      <c r="P1882">
        <v>65096.1</v>
      </c>
      <c r="Q1882">
        <v>188073.95</v>
      </c>
    </row>
    <row r="1883" spans="1:17" x14ac:dyDescent="0.25">
      <c r="A1883" t="s">
        <v>2642</v>
      </c>
      <c r="B1883" s="1">
        <v>21528</v>
      </c>
      <c r="C1883" s="5">
        <v>65</v>
      </c>
      <c r="D1883" s="5" t="s">
        <v>36</v>
      </c>
      <c r="E1883" s="5" t="s">
        <v>46</v>
      </c>
      <c r="F1883" s="5" t="s">
        <v>19</v>
      </c>
      <c r="G1883">
        <v>0</v>
      </c>
      <c r="H1883" t="s">
        <v>29</v>
      </c>
      <c r="I1883" t="s">
        <v>21</v>
      </c>
      <c r="J1883" t="s">
        <v>92</v>
      </c>
      <c r="K1883" s="5" t="s">
        <v>93</v>
      </c>
      <c r="L1883" t="s">
        <v>24</v>
      </c>
      <c r="M1883" s="5">
        <v>2003</v>
      </c>
      <c r="N1883" s="5">
        <v>0</v>
      </c>
      <c r="O1883" s="5" t="s">
        <v>40</v>
      </c>
      <c r="P1883">
        <v>37445.980000000003</v>
      </c>
      <c r="Q1883">
        <v>157100.06</v>
      </c>
    </row>
    <row r="1884" spans="1:17" x14ac:dyDescent="0.25">
      <c r="A1884" t="s">
        <v>2643</v>
      </c>
      <c r="B1884" s="1">
        <v>33490</v>
      </c>
      <c r="C1884" s="5">
        <v>32</v>
      </c>
      <c r="D1884" s="5" t="s">
        <v>17</v>
      </c>
      <c r="E1884" s="5" t="s">
        <v>18</v>
      </c>
      <c r="F1884" s="5" t="s">
        <v>19</v>
      </c>
      <c r="G1884">
        <v>1</v>
      </c>
      <c r="H1884" t="s">
        <v>20</v>
      </c>
      <c r="I1884" t="s">
        <v>30</v>
      </c>
      <c r="J1884" t="s">
        <v>169</v>
      </c>
      <c r="K1884" s="5" t="s">
        <v>967</v>
      </c>
      <c r="L1884" t="s">
        <v>100</v>
      </c>
      <c r="M1884" s="5">
        <v>2003</v>
      </c>
      <c r="N1884" s="5">
        <v>1</v>
      </c>
      <c r="O1884" s="5" t="s">
        <v>40</v>
      </c>
      <c r="P1884">
        <v>74919.600000000006</v>
      </c>
      <c r="Q1884">
        <v>87539.5</v>
      </c>
    </row>
    <row r="1885" spans="1:17" x14ac:dyDescent="0.25">
      <c r="A1885" t="s">
        <v>2644</v>
      </c>
      <c r="B1885" s="1">
        <v>34438</v>
      </c>
      <c r="C1885" s="5">
        <v>29</v>
      </c>
      <c r="D1885" s="5" t="s">
        <v>17</v>
      </c>
      <c r="E1885" s="5" t="s">
        <v>46</v>
      </c>
      <c r="F1885" s="5" t="s">
        <v>19</v>
      </c>
      <c r="G1885">
        <v>0</v>
      </c>
      <c r="H1885" t="s">
        <v>20</v>
      </c>
      <c r="I1885" t="s">
        <v>30</v>
      </c>
      <c r="J1885" t="s">
        <v>71</v>
      </c>
      <c r="K1885" s="5" t="s">
        <v>223</v>
      </c>
      <c r="L1885" t="s">
        <v>44</v>
      </c>
      <c r="M1885" s="5">
        <v>1961</v>
      </c>
      <c r="N1885" s="5">
        <v>0</v>
      </c>
      <c r="O1885" s="5" t="s">
        <v>40</v>
      </c>
      <c r="P1885">
        <v>94391.62</v>
      </c>
      <c r="Q1885">
        <v>140127.89000000001</v>
      </c>
    </row>
    <row r="1886" spans="1:17" x14ac:dyDescent="0.25">
      <c r="A1886" t="s">
        <v>2645</v>
      </c>
      <c r="B1886" s="1">
        <v>34277</v>
      </c>
      <c r="C1886" s="5">
        <v>30</v>
      </c>
      <c r="D1886" s="5" t="s">
        <v>27</v>
      </c>
      <c r="E1886" s="5" t="s">
        <v>18</v>
      </c>
      <c r="F1886" s="5" t="s">
        <v>28</v>
      </c>
      <c r="G1886">
        <v>0</v>
      </c>
      <c r="H1886" t="s">
        <v>29</v>
      </c>
      <c r="I1886" t="s">
        <v>30</v>
      </c>
      <c r="J1886" t="s">
        <v>22</v>
      </c>
      <c r="K1886" s="5" t="s">
        <v>1030</v>
      </c>
      <c r="L1886" t="s">
        <v>134</v>
      </c>
      <c r="M1886" s="5">
        <v>1992</v>
      </c>
      <c r="N1886" s="5">
        <v>0</v>
      </c>
      <c r="O1886" s="5" t="s">
        <v>62</v>
      </c>
      <c r="P1886">
        <v>90556.6</v>
      </c>
      <c r="Q1886">
        <v>204973.9</v>
      </c>
    </row>
    <row r="1887" spans="1:17" x14ac:dyDescent="0.25">
      <c r="A1887" t="s">
        <v>2646</v>
      </c>
      <c r="B1887" s="1">
        <v>21433</v>
      </c>
      <c r="C1887" s="5">
        <v>65</v>
      </c>
      <c r="D1887" s="5" t="s">
        <v>36</v>
      </c>
      <c r="E1887" s="5" t="s">
        <v>18</v>
      </c>
      <c r="F1887" s="5" t="s">
        <v>28</v>
      </c>
      <c r="G1887">
        <v>0</v>
      </c>
      <c r="H1887" t="s">
        <v>29</v>
      </c>
      <c r="I1887" t="s">
        <v>30</v>
      </c>
      <c r="J1887" t="s">
        <v>283</v>
      </c>
      <c r="K1887" s="5" t="s">
        <v>724</v>
      </c>
      <c r="L1887" t="s">
        <v>24</v>
      </c>
      <c r="M1887" s="5">
        <v>1998</v>
      </c>
      <c r="N1887" s="5">
        <v>1</v>
      </c>
      <c r="O1887" s="5" t="s">
        <v>40</v>
      </c>
      <c r="P1887">
        <v>32363.97</v>
      </c>
      <c r="Q1887">
        <v>214048.02</v>
      </c>
    </row>
    <row r="1888" spans="1:17" x14ac:dyDescent="0.25">
      <c r="A1888" t="s">
        <v>2647</v>
      </c>
      <c r="B1888" s="1">
        <v>31247</v>
      </c>
      <c r="C1888" s="5">
        <v>38</v>
      </c>
      <c r="D1888" s="5" t="s">
        <v>27</v>
      </c>
      <c r="E1888" s="5" t="s">
        <v>18</v>
      </c>
      <c r="F1888" s="5" t="s">
        <v>28</v>
      </c>
      <c r="G1888">
        <v>0</v>
      </c>
      <c r="H1888" t="s">
        <v>20</v>
      </c>
      <c r="I1888" t="s">
        <v>47</v>
      </c>
      <c r="J1888" t="s">
        <v>37</v>
      </c>
      <c r="K1888" s="5" t="s">
        <v>200</v>
      </c>
      <c r="L1888" t="s">
        <v>100</v>
      </c>
      <c r="M1888" s="5">
        <v>2000</v>
      </c>
      <c r="N1888" s="5">
        <v>1</v>
      </c>
      <c r="O1888" s="5" t="s">
        <v>25</v>
      </c>
      <c r="P1888">
        <v>178.77</v>
      </c>
      <c r="Q1888">
        <v>119665.87</v>
      </c>
    </row>
    <row r="1889" spans="1:17" x14ac:dyDescent="0.25">
      <c r="A1889" t="s">
        <v>2648</v>
      </c>
      <c r="B1889" s="1">
        <v>22536</v>
      </c>
      <c r="C1889" s="5">
        <v>62</v>
      </c>
      <c r="D1889" s="5" t="s">
        <v>17</v>
      </c>
      <c r="E1889" s="5" t="s">
        <v>18</v>
      </c>
      <c r="F1889" s="5" t="s">
        <v>19</v>
      </c>
      <c r="G1889">
        <v>2</v>
      </c>
      <c r="H1889" t="s">
        <v>20</v>
      </c>
      <c r="I1889" t="s">
        <v>21</v>
      </c>
      <c r="J1889" t="s">
        <v>42</v>
      </c>
      <c r="K1889" s="5" t="s">
        <v>446</v>
      </c>
      <c r="L1889" t="s">
        <v>80</v>
      </c>
      <c r="M1889" s="5">
        <v>1998</v>
      </c>
      <c r="N1889" s="5">
        <v>3</v>
      </c>
      <c r="O1889" s="5" t="s">
        <v>25</v>
      </c>
      <c r="P1889">
        <v>71663.8</v>
      </c>
      <c r="Q1889">
        <v>84859.520000000004</v>
      </c>
    </row>
    <row r="1890" spans="1:17" x14ac:dyDescent="0.25">
      <c r="A1890" t="s">
        <v>2649</v>
      </c>
      <c r="B1890" s="1">
        <v>22532</v>
      </c>
      <c r="C1890" s="5">
        <v>62</v>
      </c>
      <c r="D1890" s="5" t="s">
        <v>27</v>
      </c>
      <c r="E1890" s="5" t="s">
        <v>18</v>
      </c>
      <c r="F1890" s="5" t="s">
        <v>19</v>
      </c>
      <c r="G1890">
        <v>0</v>
      </c>
      <c r="H1890" t="s">
        <v>20</v>
      </c>
      <c r="I1890" t="s">
        <v>30</v>
      </c>
      <c r="J1890" t="s">
        <v>515</v>
      </c>
      <c r="K1890" s="5" t="s">
        <v>516</v>
      </c>
      <c r="L1890" t="s">
        <v>39</v>
      </c>
      <c r="M1890" s="5">
        <v>1996</v>
      </c>
      <c r="N1890" s="5">
        <v>1</v>
      </c>
      <c r="O1890" s="5" t="s">
        <v>34</v>
      </c>
      <c r="P1890">
        <v>28913.18</v>
      </c>
      <c r="Q1890">
        <v>188557.9</v>
      </c>
    </row>
    <row r="1891" spans="1:17" x14ac:dyDescent="0.25">
      <c r="A1891" t="s">
        <v>2650</v>
      </c>
      <c r="B1891" s="1">
        <v>25146</v>
      </c>
      <c r="C1891" s="5">
        <v>55</v>
      </c>
      <c r="D1891" s="5" t="s">
        <v>74</v>
      </c>
      <c r="E1891" s="5" t="s">
        <v>18</v>
      </c>
      <c r="F1891" s="5" t="s">
        <v>19</v>
      </c>
      <c r="G1891">
        <v>0</v>
      </c>
      <c r="H1891" t="s">
        <v>29</v>
      </c>
      <c r="I1891" t="s">
        <v>30</v>
      </c>
      <c r="J1891" t="s">
        <v>42</v>
      </c>
      <c r="K1891" s="5" t="s">
        <v>316</v>
      </c>
      <c r="L1891" t="s">
        <v>100</v>
      </c>
      <c r="M1891" s="5">
        <v>2001</v>
      </c>
      <c r="N1891" s="5">
        <v>0</v>
      </c>
      <c r="O1891" s="5" t="s">
        <v>25</v>
      </c>
      <c r="P1891">
        <v>52858.89</v>
      </c>
      <c r="Q1891">
        <v>133523.69</v>
      </c>
    </row>
    <row r="1892" spans="1:17" x14ac:dyDescent="0.25">
      <c r="A1892" t="s">
        <v>2651</v>
      </c>
      <c r="B1892" s="1">
        <v>35697</v>
      </c>
      <c r="C1892" s="5">
        <v>26</v>
      </c>
      <c r="D1892" s="5" t="s">
        <v>74</v>
      </c>
      <c r="E1892" s="5" t="s">
        <v>18</v>
      </c>
      <c r="F1892" s="5" t="s">
        <v>19</v>
      </c>
      <c r="G1892">
        <v>0</v>
      </c>
      <c r="H1892" t="s">
        <v>29</v>
      </c>
      <c r="I1892" t="s">
        <v>30</v>
      </c>
      <c r="J1892" t="s">
        <v>119</v>
      </c>
      <c r="K1892" s="5" t="s">
        <v>336</v>
      </c>
      <c r="L1892" t="s">
        <v>44</v>
      </c>
      <c r="M1892" s="5">
        <v>2002</v>
      </c>
      <c r="N1892" s="5">
        <v>1</v>
      </c>
      <c r="O1892" s="5" t="s">
        <v>69</v>
      </c>
      <c r="P1892">
        <v>81431.23</v>
      </c>
      <c r="Q1892">
        <v>140350.49</v>
      </c>
    </row>
    <row r="1893" spans="1:17" x14ac:dyDescent="0.25">
      <c r="A1893" t="s">
        <v>2652</v>
      </c>
      <c r="B1893" s="1">
        <v>33056</v>
      </c>
      <c r="C1893" s="5">
        <v>33</v>
      </c>
      <c r="D1893" s="5" t="s">
        <v>17</v>
      </c>
      <c r="E1893" s="5" t="s">
        <v>46</v>
      </c>
      <c r="F1893" s="5" t="s">
        <v>28</v>
      </c>
      <c r="G1893">
        <v>1</v>
      </c>
      <c r="H1893" t="s">
        <v>20</v>
      </c>
      <c r="I1893" t="s">
        <v>21</v>
      </c>
      <c r="J1893" t="s">
        <v>37</v>
      </c>
      <c r="K1893" s="5" t="s">
        <v>652</v>
      </c>
      <c r="L1893" t="s">
        <v>33</v>
      </c>
      <c r="M1893" s="5">
        <v>2001</v>
      </c>
      <c r="N1893" s="5">
        <v>0</v>
      </c>
      <c r="O1893" s="5" t="s">
        <v>62</v>
      </c>
      <c r="P1893">
        <v>13657.71</v>
      </c>
      <c r="Q1893">
        <v>164821.31</v>
      </c>
    </row>
    <row r="1894" spans="1:17" x14ac:dyDescent="0.25">
      <c r="A1894" t="s">
        <v>2653</v>
      </c>
      <c r="B1894" s="1">
        <v>37503</v>
      </c>
      <c r="C1894" s="5">
        <v>21</v>
      </c>
      <c r="D1894" s="5" t="s">
        <v>27</v>
      </c>
      <c r="E1894" s="5" t="s">
        <v>18</v>
      </c>
      <c r="F1894" s="5" t="s">
        <v>28</v>
      </c>
      <c r="G1894">
        <v>1</v>
      </c>
      <c r="H1894" t="s">
        <v>20</v>
      </c>
      <c r="I1894" t="s">
        <v>21</v>
      </c>
      <c r="J1894" t="s">
        <v>283</v>
      </c>
      <c r="K1894" s="5" t="s">
        <v>724</v>
      </c>
      <c r="L1894" t="s">
        <v>33</v>
      </c>
      <c r="M1894" s="5">
        <v>2002</v>
      </c>
      <c r="N1894" s="5">
        <v>0</v>
      </c>
      <c r="O1894" s="5" t="s">
        <v>40</v>
      </c>
      <c r="P1894">
        <v>23757.02</v>
      </c>
      <c r="Q1894">
        <v>173696.75</v>
      </c>
    </row>
    <row r="1895" spans="1:17" x14ac:dyDescent="0.25">
      <c r="A1895" t="s">
        <v>2654</v>
      </c>
      <c r="B1895" s="1">
        <v>22342</v>
      </c>
      <c r="C1895" s="5">
        <v>62</v>
      </c>
      <c r="D1895" s="5" t="s">
        <v>17</v>
      </c>
      <c r="E1895" s="5" t="s">
        <v>18</v>
      </c>
      <c r="F1895" s="5" t="s">
        <v>28</v>
      </c>
      <c r="G1895">
        <v>0</v>
      </c>
      <c r="H1895" t="s">
        <v>20</v>
      </c>
      <c r="I1895" t="s">
        <v>30</v>
      </c>
      <c r="J1895" t="s">
        <v>71</v>
      </c>
      <c r="K1895" s="5" t="s">
        <v>272</v>
      </c>
      <c r="L1895" t="s">
        <v>100</v>
      </c>
      <c r="M1895" s="5">
        <v>2009</v>
      </c>
      <c r="N1895" s="5">
        <v>0</v>
      </c>
      <c r="O1895" s="5" t="s">
        <v>25</v>
      </c>
      <c r="P1895">
        <v>83225.3</v>
      </c>
      <c r="Q1895">
        <v>248379.18</v>
      </c>
    </row>
    <row r="1896" spans="1:17" x14ac:dyDescent="0.25">
      <c r="A1896" t="s">
        <v>2655</v>
      </c>
      <c r="B1896" s="1">
        <v>29338</v>
      </c>
      <c r="C1896" s="5">
        <v>43</v>
      </c>
      <c r="D1896" s="5" t="s">
        <v>36</v>
      </c>
      <c r="E1896" s="5" t="s">
        <v>18</v>
      </c>
      <c r="F1896" s="5" t="s">
        <v>28</v>
      </c>
      <c r="G1896">
        <v>0</v>
      </c>
      <c r="H1896" t="s">
        <v>29</v>
      </c>
      <c r="I1896" t="s">
        <v>30</v>
      </c>
      <c r="J1896" t="s">
        <v>294</v>
      </c>
      <c r="K1896" s="5" t="s">
        <v>2656</v>
      </c>
      <c r="L1896" t="s">
        <v>68</v>
      </c>
      <c r="M1896" s="5">
        <v>1992</v>
      </c>
      <c r="N1896" s="5">
        <v>0</v>
      </c>
      <c r="O1896" s="5" t="s">
        <v>69</v>
      </c>
      <c r="P1896">
        <v>36186.019999999997</v>
      </c>
      <c r="Q1896">
        <v>110459.5</v>
      </c>
    </row>
    <row r="1897" spans="1:17" x14ac:dyDescent="0.25">
      <c r="A1897" t="s">
        <v>2657</v>
      </c>
      <c r="B1897" s="1">
        <v>28384</v>
      </c>
      <c r="C1897" s="5">
        <v>46</v>
      </c>
      <c r="D1897" s="5" t="s">
        <v>74</v>
      </c>
      <c r="E1897" s="5" t="s">
        <v>18</v>
      </c>
      <c r="F1897" s="5" t="s">
        <v>28</v>
      </c>
      <c r="G1897">
        <v>0</v>
      </c>
      <c r="H1897" t="s">
        <v>29</v>
      </c>
      <c r="I1897" t="s">
        <v>50</v>
      </c>
      <c r="J1897" t="s">
        <v>42</v>
      </c>
      <c r="K1897" s="5" t="s">
        <v>2365</v>
      </c>
      <c r="L1897" t="s">
        <v>113</v>
      </c>
      <c r="M1897" s="5">
        <v>2008</v>
      </c>
      <c r="N1897" s="5">
        <v>4</v>
      </c>
      <c r="O1897" s="5" t="s">
        <v>62</v>
      </c>
      <c r="P1897">
        <v>55907.08</v>
      </c>
      <c r="Q1897">
        <v>144588.34</v>
      </c>
    </row>
    <row r="1898" spans="1:17" x14ac:dyDescent="0.25">
      <c r="A1898" t="s">
        <v>2658</v>
      </c>
      <c r="B1898" s="1">
        <v>26086</v>
      </c>
      <c r="C1898" s="5">
        <v>52</v>
      </c>
      <c r="D1898" s="5" t="s">
        <v>17</v>
      </c>
      <c r="E1898" s="5" t="s">
        <v>18</v>
      </c>
      <c r="F1898" s="5" t="s">
        <v>19</v>
      </c>
      <c r="G1898">
        <v>0</v>
      </c>
      <c r="H1898" t="s">
        <v>20</v>
      </c>
      <c r="I1898" t="s">
        <v>21</v>
      </c>
      <c r="J1898" t="s">
        <v>283</v>
      </c>
      <c r="K1898" s="5" t="s">
        <v>1074</v>
      </c>
      <c r="L1898" t="s">
        <v>39</v>
      </c>
      <c r="M1898" s="5">
        <v>1992</v>
      </c>
      <c r="N1898" s="5">
        <v>0</v>
      </c>
      <c r="O1898" s="5" t="s">
        <v>25</v>
      </c>
      <c r="P1898">
        <v>27449.53</v>
      </c>
      <c r="Q1898">
        <v>121559.63</v>
      </c>
    </row>
    <row r="1899" spans="1:17" x14ac:dyDescent="0.25">
      <c r="A1899" t="s">
        <v>2659</v>
      </c>
      <c r="B1899" s="1">
        <v>35098</v>
      </c>
      <c r="C1899" s="5">
        <v>27</v>
      </c>
      <c r="D1899" s="5" t="s">
        <v>36</v>
      </c>
      <c r="E1899" s="5" t="s">
        <v>18</v>
      </c>
      <c r="F1899" s="5" t="s">
        <v>19</v>
      </c>
      <c r="G1899">
        <v>0</v>
      </c>
      <c r="H1899" t="s">
        <v>29</v>
      </c>
      <c r="I1899" t="s">
        <v>47</v>
      </c>
      <c r="J1899" t="s">
        <v>145</v>
      </c>
      <c r="K1899" s="5" t="s">
        <v>182</v>
      </c>
      <c r="L1899" t="s">
        <v>65</v>
      </c>
      <c r="M1899" s="5">
        <v>2012</v>
      </c>
      <c r="N1899" s="5">
        <v>0</v>
      </c>
      <c r="O1899" s="5" t="s">
        <v>25</v>
      </c>
      <c r="P1899">
        <v>56632.61</v>
      </c>
      <c r="Q1899">
        <v>113605.73</v>
      </c>
    </row>
    <row r="1900" spans="1:17" x14ac:dyDescent="0.25">
      <c r="A1900" t="s">
        <v>2660</v>
      </c>
      <c r="B1900" s="1">
        <v>25273</v>
      </c>
      <c r="C1900" s="5">
        <v>54</v>
      </c>
      <c r="D1900" s="5" t="s">
        <v>17</v>
      </c>
      <c r="E1900" s="5" t="s">
        <v>18</v>
      </c>
      <c r="F1900" s="5" t="s">
        <v>28</v>
      </c>
      <c r="G1900">
        <v>0</v>
      </c>
      <c r="H1900" t="s">
        <v>29</v>
      </c>
      <c r="I1900" t="s">
        <v>30</v>
      </c>
      <c r="J1900" t="s">
        <v>42</v>
      </c>
      <c r="K1900" s="5" t="s">
        <v>316</v>
      </c>
      <c r="L1900" t="s">
        <v>61</v>
      </c>
      <c r="M1900" s="5">
        <v>2003</v>
      </c>
      <c r="N1900" s="5">
        <v>1</v>
      </c>
      <c r="O1900" s="5" t="s">
        <v>62</v>
      </c>
      <c r="P1900">
        <v>28438.11</v>
      </c>
      <c r="Q1900">
        <v>142151.75</v>
      </c>
    </row>
    <row r="1901" spans="1:17" x14ac:dyDescent="0.25">
      <c r="A1901" t="s">
        <v>2661</v>
      </c>
      <c r="B1901" s="1">
        <v>27418</v>
      </c>
      <c r="C1901" s="5">
        <v>49</v>
      </c>
      <c r="D1901" s="5" t="s">
        <v>27</v>
      </c>
      <c r="E1901" s="5" t="s">
        <v>18</v>
      </c>
      <c r="F1901" s="5" t="s">
        <v>28</v>
      </c>
      <c r="G1901">
        <v>0</v>
      </c>
      <c r="H1901" t="s">
        <v>29</v>
      </c>
      <c r="I1901" t="s">
        <v>21</v>
      </c>
      <c r="J1901" t="s">
        <v>145</v>
      </c>
      <c r="K1901" s="5" t="s">
        <v>182</v>
      </c>
      <c r="L1901" t="s">
        <v>57</v>
      </c>
      <c r="M1901" s="5">
        <v>2000</v>
      </c>
      <c r="N1901" s="5">
        <v>0</v>
      </c>
      <c r="O1901" s="5" t="s">
        <v>34</v>
      </c>
      <c r="P1901">
        <v>55512.6</v>
      </c>
      <c r="Q1901">
        <v>148876.75</v>
      </c>
    </row>
    <row r="1902" spans="1:17" x14ac:dyDescent="0.25">
      <c r="A1902" t="s">
        <v>2662</v>
      </c>
      <c r="B1902" s="1">
        <v>26753</v>
      </c>
      <c r="C1902" s="5">
        <v>50</v>
      </c>
      <c r="D1902" s="5" t="s">
        <v>36</v>
      </c>
      <c r="E1902" s="5" t="s">
        <v>18</v>
      </c>
      <c r="F1902" s="5" t="s">
        <v>19</v>
      </c>
      <c r="G1902">
        <v>0</v>
      </c>
      <c r="H1902" t="s">
        <v>29</v>
      </c>
      <c r="I1902" t="s">
        <v>30</v>
      </c>
      <c r="J1902" t="s">
        <v>71</v>
      </c>
      <c r="K1902" s="5" t="s">
        <v>2663</v>
      </c>
      <c r="L1902" t="s">
        <v>113</v>
      </c>
      <c r="M1902" s="5">
        <v>2008</v>
      </c>
      <c r="N1902" s="5">
        <v>3</v>
      </c>
      <c r="O1902" s="5" t="s">
        <v>25</v>
      </c>
      <c r="P1902">
        <v>1941.8</v>
      </c>
      <c r="Q1902">
        <v>181303.61</v>
      </c>
    </row>
    <row r="1903" spans="1:17" x14ac:dyDescent="0.25">
      <c r="A1903" t="s">
        <v>2664</v>
      </c>
      <c r="B1903" s="1">
        <v>18244</v>
      </c>
      <c r="C1903" s="5">
        <v>74</v>
      </c>
      <c r="D1903" s="5" t="s">
        <v>27</v>
      </c>
      <c r="E1903" s="5" t="s">
        <v>18</v>
      </c>
      <c r="F1903" s="5" t="s">
        <v>28</v>
      </c>
      <c r="G1903">
        <v>0</v>
      </c>
      <c r="H1903" t="s">
        <v>20</v>
      </c>
      <c r="I1903" t="s">
        <v>47</v>
      </c>
      <c r="J1903" t="s">
        <v>278</v>
      </c>
      <c r="K1903" s="5" t="s">
        <v>1285</v>
      </c>
      <c r="L1903" t="s">
        <v>57</v>
      </c>
      <c r="M1903" s="5">
        <v>2001</v>
      </c>
      <c r="N1903" s="5">
        <v>0</v>
      </c>
      <c r="O1903" s="5" t="s">
        <v>69</v>
      </c>
      <c r="P1903">
        <v>71789.919999999998</v>
      </c>
      <c r="Q1903">
        <v>160291.78</v>
      </c>
    </row>
    <row r="1904" spans="1:17" x14ac:dyDescent="0.25">
      <c r="A1904" t="s">
        <v>2665</v>
      </c>
      <c r="B1904" s="1">
        <v>27412</v>
      </c>
      <c r="C1904" s="5">
        <v>49</v>
      </c>
      <c r="D1904" s="5" t="s">
        <v>17</v>
      </c>
      <c r="E1904" s="5" t="s">
        <v>46</v>
      </c>
      <c r="F1904" s="5" t="s">
        <v>28</v>
      </c>
      <c r="G1904">
        <v>0</v>
      </c>
      <c r="H1904" t="s">
        <v>20</v>
      </c>
      <c r="I1904" t="s">
        <v>21</v>
      </c>
      <c r="J1904" t="s">
        <v>55</v>
      </c>
      <c r="K1904" s="5" t="s">
        <v>248</v>
      </c>
      <c r="L1904" t="s">
        <v>33</v>
      </c>
      <c r="M1904" s="5">
        <v>2004</v>
      </c>
      <c r="N1904" s="5">
        <v>0</v>
      </c>
      <c r="O1904" s="5" t="s">
        <v>25</v>
      </c>
      <c r="P1904">
        <v>99055.42</v>
      </c>
      <c r="Q1904">
        <v>124451.12</v>
      </c>
    </row>
    <row r="1905" spans="1:17" x14ac:dyDescent="0.25">
      <c r="A1905" t="s">
        <v>2666</v>
      </c>
      <c r="B1905" s="1">
        <v>24413</v>
      </c>
      <c r="C1905" s="5">
        <v>57</v>
      </c>
      <c r="D1905" s="5" t="s">
        <v>27</v>
      </c>
      <c r="E1905" s="5" t="s">
        <v>18</v>
      </c>
      <c r="F1905" s="5" t="s">
        <v>19</v>
      </c>
      <c r="G1905">
        <v>0</v>
      </c>
      <c r="H1905" t="s">
        <v>29</v>
      </c>
      <c r="I1905" t="s">
        <v>21</v>
      </c>
      <c r="J1905" t="s">
        <v>294</v>
      </c>
      <c r="K1905" s="5" t="s">
        <v>299</v>
      </c>
      <c r="L1905" t="s">
        <v>117</v>
      </c>
      <c r="M1905" s="5">
        <v>2005</v>
      </c>
      <c r="N1905" s="5">
        <v>0</v>
      </c>
      <c r="O1905" s="5" t="s">
        <v>62</v>
      </c>
      <c r="P1905">
        <v>12795.05</v>
      </c>
      <c r="Q1905">
        <v>240713.69</v>
      </c>
    </row>
    <row r="1906" spans="1:17" x14ac:dyDescent="0.25">
      <c r="A1906" t="s">
        <v>2667</v>
      </c>
      <c r="B1906" s="1">
        <v>31505</v>
      </c>
      <c r="C1906" s="5">
        <v>37</v>
      </c>
      <c r="D1906" s="5" t="s">
        <v>36</v>
      </c>
      <c r="E1906" s="5" t="s">
        <v>18</v>
      </c>
      <c r="F1906" s="5" t="s">
        <v>19</v>
      </c>
      <c r="G1906">
        <v>1</v>
      </c>
      <c r="H1906" t="s">
        <v>20</v>
      </c>
      <c r="I1906" t="s">
        <v>50</v>
      </c>
      <c r="J1906" t="s">
        <v>148</v>
      </c>
      <c r="K1906" s="5" t="s">
        <v>148</v>
      </c>
      <c r="L1906" t="s">
        <v>57</v>
      </c>
      <c r="M1906" s="5">
        <v>2002</v>
      </c>
      <c r="N1906" s="5">
        <v>0</v>
      </c>
      <c r="O1906" s="5" t="s">
        <v>62</v>
      </c>
      <c r="P1906">
        <v>76948.350000000006</v>
      </c>
      <c r="Q1906">
        <v>184134.44</v>
      </c>
    </row>
    <row r="1907" spans="1:17" x14ac:dyDescent="0.25">
      <c r="A1907" t="s">
        <v>2668</v>
      </c>
      <c r="B1907" s="1">
        <v>35335</v>
      </c>
      <c r="C1907" s="5">
        <v>27</v>
      </c>
      <c r="D1907" s="5" t="s">
        <v>27</v>
      </c>
      <c r="E1907" s="5" t="s">
        <v>18</v>
      </c>
      <c r="F1907" s="5" t="s">
        <v>28</v>
      </c>
      <c r="G1907">
        <v>0</v>
      </c>
      <c r="H1907" t="s">
        <v>29</v>
      </c>
      <c r="I1907" t="s">
        <v>47</v>
      </c>
      <c r="J1907" t="s">
        <v>169</v>
      </c>
      <c r="K1907" s="5" t="s">
        <v>888</v>
      </c>
      <c r="L1907" t="s">
        <v>39</v>
      </c>
      <c r="M1907" s="5">
        <v>1987</v>
      </c>
      <c r="N1907" s="5">
        <v>0</v>
      </c>
      <c r="O1907" s="5" t="s">
        <v>69</v>
      </c>
      <c r="P1907">
        <v>37315.85</v>
      </c>
      <c r="Q1907">
        <v>97696.29</v>
      </c>
    </row>
    <row r="1908" spans="1:17" x14ac:dyDescent="0.25">
      <c r="A1908" t="s">
        <v>2669</v>
      </c>
      <c r="B1908" s="1">
        <v>25157</v>
      </c>
      <c r="C1908" s="5">
        <v>55</v>
      </c>
      <c r="D1908" s="5" t="s">
        <v>17</v>
      </c>
      <c r="E1908" s="5" t="s">
        <v>46</v>
      </c>
      <c r="F1908" s="5" t="s">
        <v>28</v>
      </c>
      <c r="G1908">
        <v>0</v>
      </c>
      <c r="H1908" t="s">
        <v>29</v>
      </c>
      <c r="I1908" t="s">
        <v>30</v>
      </c>
      <c r="J1908" t="s">
        <v>42</v>
      </c>
      <c r="K1908" s="5" t="s">
        <v>673</v>
      </c>
      <c r="L1908" t="s">
        <v>24</v>
      </c>
      <c r="M1908" s="5">
        <v>2009</v>
      </c>
      <c r="N1908" s="5">
        <v>0</v>
      </c>
      <c r="O1908" s="5" t="s">
        <v>62</v>
      </c>
      <c r="P1908">
        <v>64220.05</v>
      </c>
      <c r="Q1908">
        <v>192430.07999999999</v>
      </c>
    </row>
    <row r="1909" spans="1:17" x14ac:dyDescent="0.25">
      <c r="A1909" t="s">
        <v>2670</v>
      </c>
      <c r="B1909" s="1">
        <v>35324</v>
      </c>
      <c r="C1909" s="5">
        <v>27</v>
      </c>
      <c r="D1909" s="5" t="s">
        <v>17</v>
      </c>
      <c r="E1909" s="5" t="s">
        <v>18</v>
      </c>
      <c r="F1909" s="5" t="s">
        <v>28</v>
      </c>
      <c r="G1909">
        <v>0</v>
      </c>
      <c r="H1909" t="s">
        <v>20</v>
      </c>
      <c r="I1909" t="s">
        <v>47</v>
      </c>
      <c r="J1909" t="s">
        <v>529</v>
      </c>
      <c r="K1909" s="5" t="s">
        <v>530</v>
      </c>
      <c r="L1909" t="s">
        <v>126</v>
      </c>
      <c r="M1909" s="5">
        <v>2004</v>
      </c>
      <c r="N1909" s="5">
        <v>0</v>
      </c>
      <c r="O1909" s="5" t="s">
        <v>34</v>
      </c>
      <c r="P1909">
        <v>53986.06</v>
      </c>
      <c r="Q1909">
        <v>217402.05</v>
      </c>
    </row>
    <row r="1910" spans="1:17" x14ac:dyDescent="0.25">
      <c r="A1910" t="s">
        <v>2671</v>
      </c>
      <c r="B1910" s="1">
        <v>34774</v>
      </c>
      <c r="C1910" s="5">
        <v>28</v>
      </c>
      <c r="D1910" s="5" t="s">
        <v>74</v>
      </c>
      <c r="E1910" s="5" t="s">
        <v>46</v>
      </c>
      <c r="F1910" s="5" t="s">
        <v>28</v>
      </c>
      <c r="G1910">
        <v>1</v>
      </c>
      <c r="H1910" t="s">
        <v>20</v>
      </c>
      <c r="I1910" t="s">
        <v>30</v>
      </c>
      <c r="J1910" t="s">
        <v>164</v>
      </c>
      <c r="K1910" s="5">
        <v>100</v>
      </c>
      <c r="L1910" t="s">
        <v>65</v>
      </c>
      <c r="M1910" s="5">
        <v>1990</v>
      </c>
      <c r="N1910" s="5">
        <v>1</v>
      </c>
      <c r="O1910" s="5" t="s">
        <v>69</v>
      </c>
      <c r="P1910">
        <v>66187.69</v>
      </c>
      <c r="Q1910">
        <v>100616.19</v>
      </c>
    </row>
    <row r="1911" spans="1:17" x14ac:dyDescent="0.25">
      <c r="A1911" t="s">
        <v>2672</v>
      </c>
      <c r="B1911" s="1">
        <v>27694</v>
      </c>
      <c r="C1911" s="5">
        <v>48</v>
      </c>
      <c r="D1911" s="5" t="s">
        <v>36</v>
      </c>
      <c r="E1911" s="5" t="s">
        <v>18</v>
      </c>
      <c r="F1911" s="5" t="s">
        <v>19</v>
      </c>
      <c r="G1911">
        <v>1</v>
      </c>
      <c r="H1911" t="s">
        <v>20</v>
      </c>
      <c r="I1911" t="s">
        <v>30</v>
      </c>
      <c r="J1911" t="s">
        <v>64</v>
      </c>
      <c r="K1911" s="5" t="s">
        <v>2673</v>
      </c>
      <c r="L1911" t="s">
        <v>65</v>
      </c>
      <c r="M1911" s="5">
        <v>2011</v>
      </c>
      <c r="N1911" s="5">
        <v>1</v>
      </c>
      <c r="O1911" s="5" t="s">
        <v>34</v>
      </c>
      <c r="P1911">
        <v>12783.94</v>
      </c>
      <c r="Q1911">
        <v>99837.7</v>
      </c>
    </row>
    <row r="1912" spans="1:17" x14ac:dyDescent="0.25">
      <c r="A1912" t="s">
        <v>2674</v>
      </c>
      <c r="B1912" s="1">
        <v>18725</v>
      </c>
      <c r="C1912" s="5">
        <v>72</v>
      </c>
      <c r="D1912" s="5" t="s">
        <v>27</v>
      </c>
      <c r="E1912" s="5" t="s">
        <v>18</v>
      </c>
      <c r="F1912" s="5" t="s">
        <v>28</v>
      </c>
      <c r="G1912">
        <v>0</v>
      </c>
      <c r="H1912" t="s">
        <v>29</v>
      </c>
      <c r="I1912" t="s">
        <v>21</v>
      </c>
      <c r="J1912" t="s">
        <v>245</v>
      </c>
      <c r="K1912" s="5" t="s">
        <v>2522</v>
      </c>
      <c r="L1912" t="s">
        <v>57</v>
      </c>
      <c r="M1912" s="5">
        <v>2009</v>
      </c>
      <c r="N1912" s="5">
        <v>0</v>
      </c>
      <c r="O1912" s="5" t="s">
        <v>69</v>
      </c>
      <c r="P1912">
        <v>45016.3</v>
      </c>
      <c r="Q1912">
        <v>159643.66</v>
      </c>
    </row>
    <row r="1913" spans="1:17" x14ac:dyDescent="0.25">
      <c r="A1913" t="s">
        <v>2675</v>
      </c>
      <c r="B1913" s="1">
        <v>35204</v>
      </c>
      <c r="C1913" s="5">
        <v>27</v>
      </c>
      <c r="D1913" s="5" t="s">
        <v>17</v>
      </c>
      <c r="E1913" s="5" t="s">
        <v>18</v>
      </c>
      <c r="F1913" s="5" t="s">
        <v>28</v>
      </c>
      <c r="G1913">
        <v>0</v>
      </c>
      <c r="H1913" t="s">
        <v>20</v>
      </c>
      <c r="I1913" t="s">
        <v>21</v>
      </c>
      <c r="J1913" t="s">
        <v>283</v>
      </c>
      <c r="K1913" s="5" t="s">
        <v>2676</v>
      </c>
      <c r="L1913" t="s">
        <v>178</v>
      </c>
      <c r="M1913" s="5">
        <v>2004</v>
      </c>
      <c r="N1913" s="5">
        <v>0</v>
      </c>
      <c r="O1913" s="5" t="s">
        <v>40</v>
      </c>
      <c r="P1913">
        <v>31247.82</v>
      </c>
      <c r="Q1913">
        <v>135028.06</v>
      </c>
    </row>
    <row r="1914" spans="1:17" x14ac:dyDescent="0.25">
      <c r="A1914" t="s">
        <v>2677</v>
      </c>
      <c r="B1914" s="1">
        <v>19500</v>
      </c>
      <c r="C1914" s="5">
        <v>70</v>
      </c>
      <c r="D1914" s="5" t="s">
        <v>17</v>
      </c>
      <c r="E1914" s="5" t="s">
        <v>18</v>
      </c>
      <c r="F1914" s="5" t="s">
        <v>28</v>
      </c>
      <c r="G1914">
        <v>0</v>
      </c>
      <c r="H1914" t="s">
        <v>29</v>
      </c>
      <c r="I1914" t="s">
        <v>30</v>
      </c>
      <c r="J1914" t="s">
        <v>42</v>
      </c>
      <c r="K1914" s="5" t="s">
        <v>708</v>
      </c>
      <c r="L1914" t="s">
        <v>139</v>
      </c>
      <c r="M1914" s="5">
        <v>2001</v>
      </c>
      <c r="N1914" s="5">
        <v>0</v>
      </c>
      <c r="O1914" s="5" t="s">
        <v>62</v>
      </c>
      <c r="P1914">
        <v>23994.76</v>
      </c>
      <c r="Q1914">
        <v>130270.76</v>
      </c>
    </row>
    <row r="1915" spans="1:17" x14ac:dyDescent="0.25">
      <c r="A1915" t="s">
        <v>2678</v>
      </c>
      <c r="B1915" s="1">
        <v>33768</v>
      </c>
      <c r="C1915" s="5">
        <v>31</v>
      </c>
      <c r="D1915" s="5" t="s">
        <v>27</v>
      </c>
      <c r="E1915" s="5" t="s">
        <v>18</v>
      </c>
      <c r="F1915" s="5" t="s">
        <v>28</v>
      </c>
      <c r="G1915">
        <v>0</v>
      </c>
      <c r="H1915" t="s">
        <v>20</v>
      </c>
      <c r="I1915" t="s">
        <v>30</v>
      </c>
      <c r="J1915" t="s">
        <v>71</v>
      </c>
      <c r="K1915" s="5" t="s">
        <v>766</v>
      </c>
      <c r="L1915" t="s">
        <v>61</v>
      </c>
      <c r="M1915" s="5">
        <v>2012</v>
      </c>
      <c r="N1915" s="5">
        <v>0</v>
      </c>
      <c r="O1915" s="5" t="s">
        <v>25</v>
      </c>
      <c r="P1915">
        <v>60520.33</v>
      </c>
      <c r="Q1915">
        <v>47629.440000000002</v>
      </c>
    </row>
    <row r="1916" spans="1:17" x14ac:dyDescent="0.25">
      <c r="A1916" t="s">
        <v>2679</v>
      </c>
      <c r="B1916" s="1">
        <v>20170</v>
      </c>
      <c r="C1916" s="5">
        <v>68</v>
      </c>
      <c r="D1916" s="5" t="s">
        <v>27</v>
      </c>
      <c r="E1916" s="5" t="s">
        <v>18</v>
      </c>
      <c r="F1916" s="5" t="s">
        <v>19</v>
      </c>
      <c r="G1916">
        <v>0</v>
      </c>
      <c r="H1916" t="s">
        <v>29</v>
      </c>
      <c r="I1916" t="s">
        <v>21</v>
      </c>
      <c r="J1916" t="s">
        <v>71</v>
      </c>
      <c r="K1916" s="5" t="s">
        <v>1104</v>
      </c>
      <c r="L1916" t="s">
        <v>53</v>
      </c>
      <c r="M1916" s="5">
        <v>2007</v>
      </c>
      <c r="N1916" s="5">
        <v>0</v>
      </c>
      <c r="O1916" s="5" t="s">
        <v>34</v>
      </c>
      <c r="P1916">
        <v>99747.04</v>
      </c>
      <c r="Q1916">
        <v>50346.239999999998</v>
      </c>
    </row>
    <row r="1917" spans="1:17" x14ac:dyDescent="0.25">
      <c r="A1917" t="s">
        <v>2680</v>
      </c>
      <c r="B1917" s="1">
        <v>28854</v>
      </c>
      <c r="C1917" s="5">
        <v>45</v>
      </c>
      <c r="D1917" s="5" t="s">
        <v>74</v>
      </c>
      <c r="E1917" s="5" t="s">
        <v>46</v>
      </c>
      <c r="F1917" s="5" t="s">
        <v>28</v>
      </c>
      <c r="G1917">
        <v>0</v>
      </c>
      <c r="H1917" t="s">
        <v>29</v>
      </c>
      <c r="I1917" t="s">
        <v>30</v>
      </c>
      <c r="J1917" t="s">
        <v>161</v>
      </c>
      <c r="K1917" s="5" t="s">
        <v>1473</v>
      </c>
      <c r="L1917" t="s">
        <v>44</v>
      </c>
      <c r="M1917" s="5">
        <v>1999</v>
      </c>
      <c r="N1917" s="5">
        <v>0</v>
      </c>
      <c r="O1917" s="5" t="s">
        <v>40</v>
      </c>
      <c r="P1917">
        <v>92305.22</v>
      </c>
      <c r="Q1917">
        <v>86112.51</v>
      </c>
    </row>
    <row r="1918" spans="1:17" x14ac:dyDescent="0.25">
      <c r="A1918" t="s">
        <v>2681</v>
      </c>
      <c r="B1918" s="1">
        <v>23042</v>
      </c>
      <c r="C1918" s="5">
        <v>61</v>
      </c>
      <c r="D1918" s="5" t="s">
        <v>17</v>
      </c>
      <c r="E1918" s="5" t="s">
        <v>18</v>
      </c>
      <c r="F1918" s="5" t="s">
        <v>19</v>
      </c>
      <c r="G1918">
        <v>0</v>
      </c>
      <c r="H1918" t="s">
        <v>29</v>
      </c>
      <c r="I1918" t="s">
        <v>30</v>
      </c>
      <c r="J1918" t="s">
        <v>64</v>
      </c>
      <c r="K1918" s="5">
        <v>626</v>
      </c>
      <c r="L1918" t="s">
        <v>139</v>
      </c>
      <c r="M1918" s="5">
        <v>1990</v>
      </c>
      <c r="N1918" s="5">
        <v>0</v>
      </c>
      <c r="O1918" s="5" t="s">
        <v>62</v>
      </c>
      <c r="P1918">
        <v>83600.149999999994</v>
      </c>
      <c r="Q1918">
        <v>131028.3</v>
      </c>
    </row>
    <row r="1919" spans="1:17" x14ac:dyDescent="0.25">
      <c r="A1919" t="s">
        <v>2682</v>
      </c>
      <c r="B1919" s="1">
        <v>24315</v>
      </c>
      <c r="C1919" s="5">
        <v>57</v>
      </c>
      <c r="D1919" s="5" t="s">
        <v>17</v>
      </c>
      <c r="E1919" s="5" t="s">
        <v>18</v>
      </c>
      <c r="F1919" s="5" t="s">
        <v>19</v>
      </c>
      <c r="G1919">
        <v>0</v>
      </c>
      <c r="H1919" t="s">
        <v>29</v>
      </c>
      <c r="I1919" t="s">
        <v>21</v>
      </c>
      <c r="J1919" t="s">
        <v>351</v>
      </c>
      <c r="K1919" s="5" t="s">
        <v>2683</v>
      </c>
      <c r="L1919" t="s">
        <v>113</v>
      </c>
      <c r="M1919" s="5">
        <v>1993</v>
      </c>
      <c r="N1919" s="5">
        <v>0</v>
      </c>
      <c r="O1919" s="5" t="s">
        <v>69</v>
      </c>
      <c r="P1919">
        <v>89696.83</v>
      </c>
      <c r="Q1919">
        <v>73624.009999999995</v>
      </c>
    </row>
    <row r="1920" spans="1:17" x14ac:dyDescent="0.25">
      <c r="A1920" t="s">
        <v>2684</v>
      </c>
      <c r="B1920" s="1">
        <v>20512</v>
      </c>
      <c r="C1920" s="5">
        <v>67</v>
      </c>
      <c r="D1920" s="5" t="s">
        <v>17</v>
      </c>
      <c r="E1920" s="5" t="s">
        <v>18</v>
      </c>
      <c r="F1920" s="5" t="s">
        <v>19</v>
      </c>
      <c r="G1920">
        <v>0</v>
      </c>
      <c r="H1920" t="s">
        <v>29</v>
      </c>
      <c r="I1920" t="s">
        <v>21</v>
      </c>
      <c r="J1920" t="s">
        <v>55</v>
      </c>
      <c r="K1920" s="5" t="s">
        <v>484</v>
      </c>
      <c r="L1920" t="s">
        <v>126</v>
      </c>
      <c r="M1920" s="5">
        <v>2001</v>
      </c>
      <c r="N1920" s="5">
        <v>0</v>
      </c>
      <c r="O1920" s="5" t="s">
        <v>34</v>
      </c>
      <c r="P1920">
        <v>3659.16</v>
      </c>
      <c r="Q1920">
        <v>49232.45</v>
      </c>
    </row>
    <row r="1921" spans="1:17" x14ac:dyDescent="0.25">
      <c r="A1921" t="s">
        <v>2685</v>
      </c>
      <c r="B1921" s="1">
        <v>20499</v>
      </c>
      <c r="C1921" s="5">
        <v>67</v>
      </c>
      <c r="D1921" s="5" t="s">
        <v>17</v>
      </c>
      <c r="E1921" s="5" t="s">
        <v>18</v>
      </c>
      <c r="F1921" s="5" t="s">
        <v>19</v>
      </c>
      <c r="G1921">
        <v>0</v>
      </c>
      <c r="H1921" t="s">
        <v>29</v>
      </c>
      <c r="I1921" t="s">
        <v>21</v>
      </c>
      <c r="J1921" t="s">
        <v>278</v>
      </c>
      <c r="K1921" s="5" t="s">
        <v>656</v>
      </c>
      <c r="L1921" t="s">
        <v>57</v>
      </c>
      <c r="M1921" s="5">
        <v>1991</v>
      </c>
      <c r="N1921" s="5">
        <v>0</v>
      </c>
      <c r="O1921" s="5" t="s">
        <v>62</v>
      </c>
      <c r="P1921">
        <v>43309.49</v>
      </c>
      <c r="Q1921">
        <v>238870.15</v>
      </c>
    </row>
    <row r="1922" spans="1:17" x14ac:dyDescent="0.25">
      <c r="A1922" t="s">
        <v>2686</v>
      </c>
      <c r="B1922" s="1">
        <v>19838</v>
      </c>
      <c r="C1922" s="5">
        <v>69</v>
      </c>
      <c r="D1922" s="5" t="s">
        <v>27</v>
      </c>
      <c r="E1922" s="5" t="s">
        <v>18</v>
      </c>
      <c r="F1922" s="5" t="s">
        <v>28</v>
      </c>
      <c r="G1922">
        <v>0</v>
      </c>
      <c r="H1922" t="s">
        <v>29</v>
      </c>
      <c r="I1922" t="s">
        <v>30</v>
      </c>
      <c r="J1922" t="s">
        <v>161</v>
      </c>
      <c r="K1922" s="5" t="s">
        <v>214</v>
      </c>
      <c r="L1922" t="s">
        <v>80</v>
      </c>
      <c r="M1922" s="5">
        <v>1997</v>
      </c>
      <c r="N1922" s="5">
        <v>0</v>
      </c>
      <c r="O1922" s="5" t="s">
        <v>69</v>
      </c>
      <c r="P1922">
        <v>13125.62</v>
      </c>
      <c r="Q1922">
        <v>224053.2</v>
      </c>
    </row>
    <row r="1923" spans="1:17" x14ac:dyDescent="0.25">
      <c r="A1923" t="s">
        <v>2687</v>
      </c>
      <c r="B1923" s="1">
        <v>20798</v>
      </c>
      <c r="C1923" s="5">
        <v>67</v>
      </c>
      <c r="D1923" s="5" t="s">
        <v>17</v>
      </c>
      <c r="E1923" s="5" t="s">
        <v>18</v>
      </c>
      <c r="F1923" s="5" t="s">
        <v>19</v>
      </c>
      <c r="G1923">
        <v>0</v>
      </c>
      <c r="H1923" t="s">
        <v>29</v>
      </c>
      <c r="I1923" t="s">
        <v>30</v>
      </c>
      <c r="J1923" t="s">
        <v>115</v>
      </c>
      <c r="K1923" s="5" t="s">
        <v>465</v>
      </c>
      <c r="L1923" t="s">
        <v>109</v>
      </c>
      <c r="M1923" s="5">
        <v>2002</v>
      </c>
      <c r="N1923" s="5">
        <v>0</v>
      </c>
      <c r="O1923" s="5" t="s">
        <v>40</v>
      </c>
      <c r="P1923">
        <v>94823.73</v>
      </c>
      <c r="Q1923">
        <v>78867.240000000005</v>
      </c>
    </row>
    <row r="1924" spans="1:17" x14ac:dyDescent="0.25">
      <c r="A1924" t="s">
        <v>2688</v>
      </c>
      <c r="B1924" s="1">
        <v>28650</v>
      </c>
      <c r="C1924" s="5">
        <v>45</v>
      </c>
      <c r="D1924" s="5" t="s">
        <v>36</v>
      </c>
      <c r="E1924" s="5" t="s">
        <v>18</v>
      </c>
      <c r="F1924" s="5" t="s">
        <v>19</v>
      </c>
      <c r="G1924">
        <v>0</v>
      </c>
      <c r="H1924" t="s">
        <v>29</v>
      </c>
      <c r="I1924" t="s">
        <v>21</v>
      </c>
      <c r="J1924" t="s">
        <v>301</v>
      </c>
      <c r="K1924" s="5" t="s">
        <v>1018</v>
      </c>
      <c r="L1924" t="s">
        <v>80</v>
      </c>
      <c r="M1924" s="5">
        <v>1996</v>
      </c>
      <c r="N1924" s="5">
        <v>0</v>
      </c>
      <c r="O1924" s="5" t="s">
        <v>62</v>
      </c>
      <c r="P1924">
        <v>30677.69</v>
      </c>
      <c r="Q1924">
        <v>194458.86</v>
      </c>
    </row>
    <row r="1925" spans="1:17" x14ac:dyDescent="0.25">
      <c r="A1925" t="s">
        <v>2689</v>
      </c>
      <c r="B1925" s="1">
        <v>22431</v>
      </c>
      <c r="C1925" s="5">
        <v>62</v>
      </c>
      <c r="D1925" s="5" t="s">
        <v>17</v>
      </c>
      <c r="E1925" s="5" t="s">
        <v>46</v>
      </c>
      <c r="F1925" s="5" t="s">
        <v>28</v>
      </c>
      <c r="G1925">
        <v>0</v>
      </c>
      <c r="H1925" t="s">
        <v>29</v>
      </c>
      <c r="I1925" t="s">
        <v>21</v>
      </c>
      <c r="J1925" t="s">
        <v>59</v>
      </c>
      <c r="K1925" s="5" t="s">
        <v>131</v>
      </c>
      <c r="L1925" t="s">
        <v>68</v>
      </c>
      <c r="M1925" s="5">
        <v>2007</v>
      </c>
      <c r="N1925" s="5">
        <v>0</v>
      </c>
      <c r="O1925" s="5" t="s">
        <v>62</v>
      </c>
      <c r="P1925">
        <v>43955.66</v>
      </c>
      <c r="Q1925">
        <v>249377.66</v>
      </c>
    </row>
    <row r="1926" spans="1:17" x14ac:dyDescent="0.25">
      <c r="A1926" t="s">
        <v>2690</v>
      </c>
      <c r="B1926" s="1">
        <v>20055</v>
      </c>
      <c r="C1926" s="5">
        <v>69</v>
      </c>
      <c r="D1926" s="5" t="s">
        <v>27</v>
      </c>
      <c r="E1926" s="5" t="s">
        <v>18</v>
      </c>
      <c r="F1926" s="5" t="s">
        <v>19</v>
      </c>
      <c r="G1926">
        <v>1</v>
      </c>
      <c r="H1926" t="s">
        <v>20</v>
      </c>
      <c r="I1926" t="s">
        <v>30</v>
      </c>
      <c r="J1926" t="s">
        <v>154</v>
      </c>
      <c r="K1926" s="5" t="s">
        <v>1708</v>
      </c>
      <c r="L1926" t="s">
        <v>109</v>
      </c>
      <c r="M1926" s="5">
        <v>2012</v>
      </c>
      <c r="N1926" s="5">
        <v>1</v>
      </c>
      <c r="O1926" s="5" t="s">
        <v>40</v>
      </c>
      <c r="P1926">
        <v>79693.240000000005</v>
      </c>
      <c r="Q1926">
        <v>228111.66</v>
      </c>
    </row>
    <row r="1927" spans="1:17" x14ac:dyDescent="0.25">
      <c r="A1927" t="s">
        <v>2691</v>
      </c>
      <c r="B1927" s="1">
        <v>35649</v>
      </c>
      <c r="C1927" s="5">
        <v>26</v>
      </c>
      <c r="D1927" s="5" t="s">
        <v>17</v>
      </c>
      <c r="E1927" s="5" t="s">
        <v>18</v>
      </c>
      <c r="F1927" s="5" t="s">
        <v>28</v>
      </c>
      <c r="G1927">
        <v>0</v>
      </c>
      <c r="H1927" t="s">
        <v>29</v>
      </c>
      <c r="I1927" t="s">
        <v>30</v>
      </c>
      <c r="J1927" t="s">
        <v>141</v>
      </c>
      <c r="K1927" s="5" t="s">
        <v>660</v>
      </c>
      <c r="L1927" t="s">
        <v>57</v>
      </c>
      <c r="M1927" s="5">
        <v>1990</v>
      </c>
      <c r="N1927" s="5">
        <v>0</v>
      </c>
      <c r="O1927" s="5" t="s">
        <v>34</v>
      </c>
      <c r="P1927">
        <v>66278.16</v>
      </c>
      <c r="Q1927">
        <v>212764.23</v>
      </c>
    </row>
    <row r="1928" spans="1:17" x14ac:dyDescent="0.25">
      <c r="A1928" t="s">
        <v>2692</v>
      </c>
      <c r="B1928" s="1">
        <v>28177</v>
      </c>
      <c r="C1928" s="5">
        <v>46</v>
      </c>
      <c r="D1928" s="5" t="s">
        <v>27</v>
      </c>
      <c r="E1928" s="5" t="s">
        <v>46</v>
      </c>
      <c r="F1928" s="5" t="s">
        <v>19</v>
      </c>
      <c r="G1928">
        <v>1</v>
      </c>
      <c r="H1928" t="s">
        <v>20</v>
      </c>
      <c r="I1928" t="s">
        <v>30</v>
      </c>
      <c r="J1928" t="s">
        <v>278</v>
      </c>
      <c r="K1928" s="5" t="s">
        <v>359</v>
      </c>
      <c r="L1928" t="s">
        <v>126</v>
      </c>
      <c r="M1928" s="5">
        <v>1987</v>
      </c>
      <c r="N1928" s="5">
        <v>0</v>
      </c>
      <c r="O1928" s="5" t="s">
        <v>25</v>
      </c>
      <c r="P1928">
        <v>82144.55</v>
      </c>
      <c r="Q1928">
        <v>60272.29</v>
      </c>
    </row>
    <row r="1929" spans="1:17" x14ac:dyDescent="0.25">
      <c r="A1929" t="s">
        <v>2693</v>
      </c>
      <c r="B1929" s="1">
        <v>20553</v>
      </c>
      <c r="C1929" s="5">
        <v>67</v>
      </c>
      <c r="D1929" s="5" t="s">
        <v>17</v>
      </c>
      <c r="E1929" s="5" t="s">
        <v>46</v>
      </c>
      <c r="F1929" s="5" t="s">
        <v>19</v>
      </c>
      <c r="G1929">
        <v>0</v>
      </c>
      <c r="H1929" t="s">
        <v>29</v>
      </c>
      <c r="I1929" t="s">
        <v>21</v>
      </c>
      <c r="J1929" t="s">
        <v>71</v>
      </c>
      <c r="K1929" s="5" t="s">
        <v>262</v>
      </c>
      <c r="L1929" t="s">
        <v>61</v>
      </c>
      <c r="M1929" s="5">
        <v>1999</v>
      </c>
      <c r="N1929" s="5">
        <v>0</v>
      </c>
      <c r="O1929" s="5" t="s">
        <v>34</v>
      </c>
      <c r="P1929">
        <v>13374</v>
      </c>
      <c r="Q1929">
        <v>53778.54</v>
      </c>
    </row>
    <row r="1930" spans="1:17" x14ac:dyDescent="0.25">
      <c r="A1930" t="s">
        <v>2694</v>
      </c>
      <c r="B1930" s="1">
        <v>30346</v>
      </c>
      <c r="C1930" s="5">
        <v>41</v>
      </c>
      <c r="D1930" s="5" t="s">
        <v>17</v>
      </c>
      <c r="E1930" s="5" t="s">
        <v>18</v>
      </c>
      <c r="F1930" s="5" t="s">
        <v>28</v>
      </c>
      <c r="G1930">
        <v>0</v>
      </c>
      <c r="H1930" t="s">
        <v>29</v>
      </c>
      <c r="I1930" t="s">
        <v>21</v>
      </c>
      <c r="J1930" t="s">
        <v>42</v>
      </c>
      <c r="K1930" s="5" t="s">
        <v>2695</v>
      </c>
      <c r="L1930" t="s">
        <v>178</v>
      </c>
      <c r="M1930" s="5">
        <v>1986</v>
      </c>
      <c r="N1930" s="5">
        <v>1</v>
      </c>
      <c r="O1930" s="5" t="s">
        <v>69</v>
      </c>
      <c r="P1930">
        <v>23038.68</v>
      </c>
      <c r="Q1930">
        <v>87770.63</v>
      </c>
    </row>
    <row r="1931" spans="1:17" x14ac:dyDescent="0.25">
      <c r="A1931" t="s">
        <v>2696</v>
      </c>
      <c r="B1931" s="1">
        <v>25766</v>
      </c>
      <c r="C1931" s="5">
        <v>53</v>
      </c>
      <c r="D1931" s="5" t="s">
        <v>27</v>
      </c>
      <c r="E1931" s="5" t="s">
        <v>18</v>
      </c>
      <c r="F1931" s="5" t="s">
        <v>28</v>
      </c>
      <c r="G1931">
        <v>1</v>
      </c>
      <c r="H1931" t="s">
        <v>20</v>
      </c>
      <c r="I1931" t="s">
        <v>30</v>
      </c>
      <c r="J1931" t="s">
        <v>71</v>
      </c>
      <c r="K1931" s="5" t="s">
        <v>2153</v>
      </c>
      <c r="L1931" t="s">
        <v>57</v>
      </c>
      <c r="M1931" s="5">
        <v>1999</v>
      </c>
      <c r="N1931" s="5">
        <v>3</v>
      </c>
      <c r="O1931" s="5" t="s">
        <v>25</v>
      </c>
      <c r="P1931">
        <v>77445.320000000007</v>
      </c>
      <c r="Q1931">
        <v>176265.93</v>
      </c>
    </row>
    <row r="1932" spans="1:17" x14ac:dyDescent="0.25">
      <c r="A1932" t="s">
        <v>2697</v>
      </c>
      <c r="B1932" s="1">
        <v>23028</v>
      </c>
      <c r="C1932" s="5">
        <v>61</v>
      </c>
      <c r="D1932" s="5" t="s">
        <v>17</v>
      </c>
      <c r="E1932" s="5" t="s">
        <v>18</v>
      </c>
      <c r="F1932" s="5" t="s">
        <v>19</v>
      </c>
      <c r="G1932">
        <v>0</v>
      </c>
      <c r="H1932" t="s">
        <v>29</v>
      </c>
      <c r="I1932" t="s">
        <v>50</v>
      </c>
      <c r="J1932" t="s">
        <v>71</v>
      </c>
      <c r="K1932" s="5">
        <v>1500</v>
      </c>
      <c r="L1932" t="s">
        <v>109</v>
      </c>
      <c r="M1932" s="5">
        <v>1999</v>
      </c>
      <c r="N1932" s="5">
        <v>0</v>
      </c>
      <c r="O1932" s="5" t="s">
        <v>34</v>
      </c>
      <c r="P1932">
        <v>83081.240000000005</v>
      </c>
      <c r="Q1932">
        <v>168326.65</v>
      </c>
    </row>
    <row r="1933" spans="1:17" x14ac:dyDescent="0.25">
      <c r="A1933" t="s">
        <v>2698</v>
      </c>
      <c r="B1933" s="1">
        <v>18855</v>
      </c>
      <c r="C1933" s="5">
        <v>72</v>
      </c>
      <c r="D1933" s="5" t="s">
        <v>17</v>
      </c>
      <c r="E1933" s="5" t="s">
        <v>18</v>
      </c>
      <c r="F1933" s="5" t="s">
        <v>28</v>
      </c>
      <c r="G1933">
        <v>3</v>
      </c>
      <c r="H1933" t="s">
        <v>20</v>
      </c>
      <c r="I1933" t="s">
        <v>30</v>
      </c>
      <c r="J1933" t="s">
        <v>42</v>
      </c>
      <c r="K1933" s="5" t="s">
        <v>1513</v>
      </c>
      <c r="L1933" t="s">
        <v>178</v>
      </c>
      <c r="M1933" s="5">
        <v>2010</v>
      </c>
      <c r="N1933" s="5">
        <v>1</v>
      </c>
      <c r="O1933" s="5" t="s">
        <v>25</v>
      </c>
      <c r="P1933">
        <v>25508.639999999999</v>
      </c>
      <c r="Q1933">
        <v>215989.39</v>
      </c>
    </row>
    <row r="1934" spans="1:17" x14ac:dyDescent="0.25">
      <c r="A1934" t="s">
        <v>2699</v>
      </c>
      <c r="B1934" s="1">
        <v>19844</v>
      </c>
      <c r="C1934" s="5">
        <v>69</v>
      </c>
      <c r="D1934" s="5" t="s">
        <v>74</v>
      </c>
      <c r="E1934" s="5" t="s">
        <v>46</v>
      </c>
      <c r="F1934" s="5" t="s">
        <v>19</v>
      </c>
      <c r="G1934">
        <v>0</v>
      </c>
      <c r="H1934" t="s">
        <v>29</v>
      </c>
      <c r="I1934" t="s">
        <v>30</v>
      </c>
      <c r="J1934" t="s">
        <v>78</v>
      </c>
      <c r="K1934" s="5" t="s">
        <v>865</v>
      </c>
      <c r="L1934" t="s">
        <v>126</v>
      </c>
      <c r="M1934" s="5">
        <v>1993</v>
      </c>
      <c r="N1934" s="5">
        <v>0</v>
      </c>
      <c r="O1934" s="5" t="s">
        <v>62</v>
      </c>
      <c r="P1934">
        <v>68287.509999999995</v>
      </c>
      <c r="Q1934">
        <v>108433.56</v>
      </c>
    </row>
    <row r="1935" spans="1:17" x14ac:dyDescent="0.25">
      <c r="A1935" t="s">
        <v>2700</v>
      </c>
      <c r="B1935" s="1">
        <v>30284</v>
      </c>
      <c r="C1935" s="5">
        <v>41</v>
      </c>
      <c r="D1935" s="5" t="s">
        <v>27</v>
      </c>
      <c r="E1935" s="5" t="s">
        <v>18</v>
      </c>
      <c r="F1935" s="5" t="s">
        <v>28</v>
      </c>
      <c r="G1935">
        <v>0</v>
      </c>
      <c r="H1935" t="s">
        <v>29</v>
      </c>
      <c r="I1935" t="s">
        <v>47</v>
      </c>
      <c r="J1935" t="s">
        <v>259</v>
      </c>
      <c r="K1935" s="5" t="s">
        <v>1955</v>
      </c>
      <c r="L1935" t="s">
        <v>53</v>
      </c>
      <c r="M1935" s="5">
        <v>2005</v>
      </c>
      <c r="N1935" s="5">
        <v>0</v>
      </c>
      <c r="O1935" s="5" t="s">
        <v>40</v>
      </c>
      <c r="P1935">
        <v>35476.79</v>
      </c>
      <c r="Q1935">
        <v>168602.09</v>
      </c>
    </row>
    <row r="1936" spans="1:17" x14ac:dyDescent="0.25">
      <c r="A1936" t="s">
        <v>2701</v>
      </c>
      <c r="B1936" s="1">
        <v>32316</v>
      </c>
      <c r="C1936" s="5">
        <v>35</v>
      </c>
      <c r="D1936" s="5" t="s">
        <v>36</v>
      </c>
      <c r="E1936" s="5" t="s">
        <v>18</v>
      </c>
      <c r="F1936" s="5" t="s">
        <v>19</v>
      </c>
      <c r="G1936">
        <v>0</v>
      </c>
      <c r="H1936" t="s">
        <v>20</v>
      </c>
      <c r="I1936" t="s">
        <v>30</v>
      </c>
      <c r="J1936" t="s">
        <v>95</v>
      </c>
      <c r="K1936" s="5" t="s">
        <v>1688</v>
      </c>
      <c r="L1936" t="s">
        <v>178</v>
      </c>
      <c r="M1936" s="5">
        <v>1995</v>
      </c>
      <c r="N1936" s="5">
        <v>0</v>
      </c>
      <c r="O1936" s="5" t="s">
        <v>40</v>
      </c>
      <c r="P1936">
        <v>10814.2</v>
      </c>
      <c r="Q1936">
        <v>188181.56</v>
      </c>
    </row>
    <row r="1937" spans="1:17" x14ac:dyDescent="0.25">
      <c r="A1937" t="s">
        <v>2702</v>
      </c>
      <c r="B1937" s="1">
        <v>35119</v>
      </c>
      <c r="C1937" s="5">
        <v>27</v>
      </c>
      <c r="D1937" s="5" t="s">
        <v>17</v>
      </c>
      <c r="E1937" s="5" t="s">
        <v>18</v>
      </c>
      <c r="F1937" s="5" t="s">
        <v>28</v>
      </c>
      <c r="G1937">
        <v>0</v>
      </c>
      <c r="H1937" t="s">
        <v>29</v>
      </c>
      <c r="I1937" t="s">
        <v>50</v>
      </c>
      <c r="J1937" t="s">
        <v>369</v>
      </c>
      <c r="K1937" s="5" t="s">
        <v>1799</v>
      </c>
      <c r="L1937" t="s">
        <v>61</v>
      </c>
      <c r="M1937" s="5">
        <v>2004</v>
      </c>
      <c r="N1937" s="5">
        <v>0</v>
      </c>
      <c r="O1937" s="5" t="s">
        <v>34</v>
      </c>
      <c r="P1937">
        <v>25213.95</v>
      </c>
      <c r="Q1937">
        <v>125507.16</v>
      </c>
    </row>
    <row r="1938" spans="1:17" x14ac:dyDescent="0.25">
      <c r="A1938" t="s">
        <v>2703</v>
      </c>
      <c r="B1938" s="1">
        <v>28417</v>
      </c>
      <c r="C1938" s="5">
        <v>46</v>
      </c>
      <c r="D1938" s="5" t="s">
        <v>27</v>
      </c>
      <c r="E1938" s="5" t="s">
        <v>18</v>
      </c>
      <c r="F1938" s="5" t="s">
        <v>19</v>
      </c>
      <c r="G1938">
        <v>0</v>
      </c>
      <c r="H1938" t="s">
        <v>29</v>
      </c>
      <c r="I1938" t="s">
        <v>30</v>
      </c>
      <c r="J1938" t="s">
        <v>42</v>
      </c>
      <c r="K1938" s="5" t="s">
        <v>747</v>
      </c>
      <c r="L1938" t="s">
        <v>187</v>
      </c>
      <c r="M1938" s="5">
        <v>2000</v>
      </c>
      <c r="N1938" s="5">
        <v>0</v>
      </c>
      <c r="O1938" s="5" t="s">
        <v>25</v>
      </c>
      <c r="P1938">
        <v>25007.42</v>
      </c>
      <c r="Q1938">
        <v>165755.10999999999</v>
      </c>
    </row>
    <row r="1939" spans="1:17" x14ac:dyDescent="0.25">
      <c r="A1939" t="s">
        <v>2704</v>
      </c>
      <c r="B1939" s="1">
        <v>21871</v>
      </c>
      <c r="C1939" s="5">
        <v>64</v>
      </c>
      <c r="D1939" s="5" t="s">
        <v>74</v>
      </c>
      <c r="E1939" s="5" t="s">
        <v>18</v>
      </c>
      <c r="F1939" s="5" t="s">
        <v>28</v>
      </c>
      <c r="G1939">
        <v>2</v>
      </c>
      <c r="H1939" t="s">
        <v>20</v>
      </c>
      <c r="I1939" t="s">
        <v>21</v>
      </c>
      <c r="J1939" t="s">
        <v>59</v>
      </c>
      <c r="K1939" s="5" t="s">
        <v>2705</v>
      </c>
      <c r="L1939" t="s">
        <v>61</v>
      </c>
      <c r="M1939" s="5">
        <v>2008</v>
      </c>
      <c r="N1939" s="5">
        <v>0</v>
      </c>
      <c r="O1939" s="5" t="s">
        <v>69</v>
      </c>
      <c r="P1939">
        <v>72526.22</v>
      </c>
      <c r="Q1939">
        <v>135337.97</v>
      </c>
    </row>
    <row r="1940" spans="1:17" x14ac:dyDescent="0.25">
      <c r="A1940" t="s">
        <v>2706</v>
      </c>
      <c r="B1940" s="1">
        <v>36756</v>
      </c>
      <c r="C1940" s="5">
        <v>23</v>
      </c>
      <c r="D1940" s="5" t="s">
        <v>17</v>
      </c>
      <c r="E1940" s="5" t="s">
        <v>18</v>
      </c>
      <c r="F1940" s="5" t="s">
        <v>28</v>
      </c>
      <c r="G1940">
        <v>1</v>
      </c>
      <c r="H1940" t="s">
        <v>20</v>
      </c>
      <c r="I1940" t="s">
        <v>21</v>
      </c>
      <c r="J1940" t="s">
        <v>115</v>
      </c>
      <c r="K1940" s="5" t="s">
        <v>1082</v>
      </c>
      <c r="L1940" t="s">
        <v>68</v>
      </c>
      <c r="M1940" s="5">
        <v>2000</v>
      </c>
      <c r="N1940" s="5">
        <v>0</v>
      </c>
      <c r="O1940" s="5" t="s">
        <v>25</v>
      </c>
      <c r="P1940">
        <v>9186.2800000000007</v>
      </c>
      <c r="Q1940">
        <v>195784.4</v>
      </c>
    </row>
    <row r="1941" spans="1:17" x14ac:dyDescent="0.25">
      <c r="A1941" t="s">
        <v>2707</v>
      </c>
      <c r="B1941" s="1">
        <v>34560</v>
      </c>
      <c r="C1941" s="5">
        <v>29</v>
      </c>
      <c r="D1941" s="5" t="s">
        <v>17</v>
      </c>
      <c r="E1941" s="5" t="s">
        <v>18</v>
      </c>
      <c r="F1941" s="5" t="s">
        <v>19</v>
      </c>
      <c r="G1941">
        <v>3</v>
      </c>
      <c r="H1941" t="s">
        <v>20</v>
      </c>
      <c r="I1941" t="s">
        <v>30</v>
      </c>
      <c r="J1941" t="s">
        <v>259</v>
      </c>
      <c r="K1941" s="5" t="s">
        <v>785</v>
      </c>
      <c r="L1941" t="s">
        <v>117</v>
      </c>
      <c r="M1941" s="5">
        <v>1997</v>
      </c>
      <c r="N1941" s="5">
        <v>1</v>
      </c>
      <c r="O1941" s="5" t="s">
        <v>34</v>
      </c>
      <c r="P1941">
        <v>32613.57</v>
      </c>
      <c r="Q1941">
        <v>161651.69</v>
      </c>
    </row>
    <row r="1942" spans="1:17" x14ac:dyDescent="0.25">
      <c r="A1942" t="s">
        <v>2708</v>
      </c>
      <c r="B1942" s="1">
        <v>33532</v>
      </c>
      <c r="C1942" s="5">
        <v>32</v>
      </c>
      <c r="D1942" s="5" t="s">
        <v>17</v>
      </c>
      <c r="E1942" s="5" t="s">
        <v>18</v>
      </c>
      <c r="F1942" s="5" t="s">
        <v>28</v>
      </c>
      <c r="G1942">
        <v>0</v>
      </c>
      <c r="H1942" t="s">
        <v>29</v>
      </c>
      <c r="I1942" t="s">
        <v>21</v>
      </c>
      <c r="J1942" t="s">
        <v>37</v>
      </c>
      <c r="K1942" s="5" t="s">
        <v>652</v>
      </c>
      <c r="L1942" t="s">
        <v>24</v>
      </c>
      <c r="M1942" s="5">
        <v>2002</v>
      </c>
      <c r="N1942" s="5">
        <v>1</v>
      </c>
      <c r="O1942" s="5" t="s">
        <v>25</v>
      </c>
      <c r="P1942">
        <v>15541.16</v>
      </c>
      <c r="Q1942">
        <v>210194.09</v>
      </c>
    </row>
    <row r="1943" spans="1:17" x14ac:dyDescent="0.25">
      <c r="A1943" t="s">
        <v>2709</v>
      </c>
      <c r="B1943" s="1">
        <v>32211</v>
      </c>
      <c r="C1943" s="5">
        <v>35</v>
      </c>
      <c r="D1943" s="5" t="s">
        <v>17</v>
      </c>
      <c r="E1943" s="5" t="s">
        <v>18</v>
      </c>
      <c r="F1943" s="5" t="s">
        <v>28</v>
      </c>
      <c r="G1943">
        <v>0</v>
      </c>
      <c r="H1943" t="s">
        <v>20</v>
      </c>
      <c r="I1943" t="s">
        <v>30</v>
      </c>
      <c r="J1943" t="s">
        <v>196</v>
      </c>
      <c r="K1943" s="5">
        <v>9000</v>
      </c>
      <c r="L1943" t="s">
        <v>33</v>
      </c>
      <c r="M1943" s="5">
        <v>1998</v>
      </c>
      <c r="N1943" s="5">
        <v>0</v>
      </c>
      <c r="O1943" s="5" t="s">
        <v>69</v>
      </c>
      <c r="P1943">
        <v>47386.29</v>
      </c>
      <c r="Q1943">
        <v>86263.15</v>
      </c>
    </row>
    <row r="1944" spans="1:17" x14ac:dyDescent="0.25">
      <c r="A1944" t="s">
        <v>2710</v>
      </c>
      <c r="B1944" s="1">
        <v>19613</v>
      </c>
      <c r="C1944" s="5">
        <v>70</v>
      </c>
      <c r="D1944" s="5" t="s">
        <v>36</v>
      </c>
      <c r="E1944" s="5" t="s">
        <v>18</v>
      </c>
      <c r="F1944" s="5" t="s">
        <v>19</v>
      </c>
      <c r="G1944">
        <v>0</v>
      </c>
      <c r="H1944" t="s">
        <v>29</v>
      </c>
      <c r="I1944" t="s">
        <v>21</v>
      </c>
      <c r="J1944" t="s">
        <v>42</v>
      </c>
      <c r="K1944" s="5" t="s">
        <v>198</v>
      </c>
      <c r="L1944" t="s">
        <v>65</v>
      </c>
      <c r="M1944" s="5">
        <v>1986</v>
      </c>
      <c r="N1944" s="5">
        <v>0</v>
      </c>
      <c r="O1944" s="5" t="s">
        <v>34</v>
      </c>
      <c r="P1944">
        <v>46428.2</v>
      </c>
      <c r="Q1944">
        <v>89109.8</v>
      </c>
    </row>
    <row r="1945" spans="1:17" x14ac:dyDescent="0.25">
      <c r="A1945" t="s">
        <v>2711</v>
      </c>
      <c r="B1945" s="1">
        <v>32781</v>
      </c>
      <c r="C1945" s="5">
        <v>34</v>
      </c>
      <c r="D1945" s="5" t="s">
        <v>17</v>
      </c>
      <c r="E1945" s="5" t="s">
        <v>46</v>
      </c>
      <c r="F1945" s="5" t="s">
        <v>19</v>
      </c>
      <c r="G1945">
        <v>0</v>
      </c>
      <c r="H1945" t="s">
        <v>29</v>
      </c>
      <c r="I1945" t="s">
        <v>50</v>
      </c>
      <c r="J1945" t="s">
        <v>128</v>
      </c>
      <c r="K1945" s="5" t="s">
        <v>2712</v>
      </c>
      <c r="L1945" t="s">
        <v>53</v>
      </c>
      <c r="M1945" s="5">
        <v>1993</v>
      </c>
      <c r="N1945" s="5">
        <v>0</v>
      </c>
      <c r="O1945" s="5" t="s">
        <v>34</v>
      </c>
      <c r="P1945">
        <v>32151.119999999999</v>
      </c>
      <c r="Q1945">
        <v>86413.69</v>
      </c>
    </row>
    <row r="1946" spans="1:17" x14ac:dyDescent="0.25">
      <c r="A1946" t="s">
        <v>2713</v>
      </c>
      <c r="B1946" s="1">
        <v>27109</v>
      </c>
      <c r="C1946" s="5">
        <v>49</v>
      </c>
      <c r="D1946" s="5" t="s">
        <v>27</v>
      </c>
      <c r="E1946" s="5" t="s">
        <v>18</v>
      </c>
      <c r="F1946" s="5" t="s">
        <v>28</v>
      </c>
      <c r="G1946">
        <v>0</v>
      </c>
      <c r="H1946" t="s">
        <v>29</v>
      </c>
      <c r="I1946" t="s">
        <v>30</v>
      </c>
      <c r="J1946" t="s">
        <v>154</v>
      </c>
      <c r="K1946" s="5" t="s">
        <v>382</v>
      </c>
      <c r="L1946" t="s">
        <v>80</v>
      </c>
      <c r="M1946" s="5">
        <v>2001</v>
      </c>
      <c r="N1946" s="5">
        <v>0</v>
      </c>
      <c r="O1946" s="5" t="s">
        <v>25</v>
      </c>
      <c r="P1946">
        <v>94134.43</v>
      </c>
      <c r="Q1946">
        <v>82533.759999999995</v>
      </c>
    </row>
    <row r="1947" spans="1:17" x14ac:dyDescent="0.25">
      <c r="A1947" t="s">
        <v>2714</v>
      </c>
      <c r="B1947" s="1">
        <v>20336</v>
      </c>
      <c r="C1947" s="5">
        <v>68</v>
      </c>
      <c r="D1947" s="5" t="s">
        <v>27</v>
      </c>
      <c r="E1947" s="5" t="s">
        <v>46</v>
      </c>
      <c r="F1947" s="5" t="s">
        <v>28</v>
      </c>
      <c r="G1947">
        <v>0</v>
      </c>
      <c r="H1947" t="s">
        <v>29</v>
      </c>
      <c r="I1947" t="s">
        <v>47</v>
      </c>
      <c r="J1947" t="s">
        <v>169</v>
      </c>
      <c r="K1947" s="5" t="s">
        <v>716</v>
      </c>
      <c r="L1947" t="s">
        <v>80</v>
      </c>
      <c r="M1947" s="5">
        <v>1968</v>
      </c>
      <c r="N1947" s="5">
        <v>0</v>
      </c>
      <c r="O1947" s="5" t="s">
        <v>62</v>
      </c>
      <c r="P1947">
        <v>1099.7</v>
      </c>
      <c r="Q1947">
        <v>153100.92000000001</v>
      </c>
    </row>
    <row r="1948" spans="1:17" x14ac:dyDescent="0.25">
      <c r="A1948" t="s">
        <v>2715</v>
      </c>
      <c r="B1948" s="1">
        <v>26310</v>
      </c>
      <c r="C1948" s="5">
        <v>52</v>
      </c>
      <c r="D1948" s="5" t="s">
        <v>17</v>
      </c>
      <c r="E1948" s="5" t="s">
        <v>46</v>
      </c>
      <c r="F1948" s="5" t="s">
        <v>19</v>
      </c>
      <c r="G1948">
        <v>0</v>
      </c>
      <c r="H1948" t="s">
        <v>29</v>
      </c>
      <c r="I1948" t="s">
        <v>21</v>
      </c>
      <c r="J1948" t="s">
        <v>141</v>
      </c>
      <c r="K1948" s="5" t="s">
        <v>1008</v>
      </c>
      <c r="L1948" t="s">
        <v>57</v>
      </c>
      <c r="M1948" s="5">
        <v>2010</v>
      </c>
      <c r="N1948" s="5">
        <v>0</v>
      </c>
      <c r="O1948" s="5" t="s">
        <v>25</v>
      </c>
      <c r="P1948">
        <v>38320.32</v>
      </c>
      <c r="Q1948">
        <v>110437.41</v>
      </c>
    </row>
    <row r="1949" spans="1:17" x14ac:dyDescent="0.25">
      <c r="A1949" t="s">
        <v>2716</v>
      </c>
      <c r="B1949" s="1">
        <v>30563</v>
      </c>
      <c r="C1949" s="5">
        <v>40</v>
      </c>
      <c r="D1949" s="5" t="s">
        <v>27</v>
      </c>
      <c r="E1949" s="5" t="s">
        <v>46</v>
      </c>
      <c r="F1949" s="5" t="s">
        <v>28</v>
      </c>
      <c r="G1949">
        <v>1</v>
      </c>
      <c r="H1949" t="s">
        <v>20</v>
      </c>
      <c r="I1949" t="s">
        <v>30</v>
      </c>
      <c r="J1949" t="s">
        <v>278</v>
      </c>
      <c r="K1949" s="5" t="s">
        <v>745</v>
      </c>
      <c r="L1949" t="s">
        <v>53</v>
      </c>
      <c r="M1949" s="5">
        <v>2002</v>
      </c>
      <c r="N1949" s="5">
        <v>0</v>
      </c>
      <c r="O1949" s="5" t="s">
        <v>40</v>
      </c>
      <c r="P1949">
        <v>10841.18</v>
      </c>
      <c r="Q1949">
        <v>97049.12</v>
      </c>
    </row>
    <row r="1950" spans="1:17" x14ac:dyDescent="0.25">
      <c r="A1950" t="s">
        <v>2717</v>
      </c>
      <c r="B1950" s="1">
        <v>30551</v>
      </c>
      <c r="C1950" s="5">
        <v>40</v>
      </c>
      <c r="D1950" s="5" t="s">
        <v>17</v>
      </c>
      <c r="E1950" s="5" t="s">
        <v>46</v>
      </c>
      <c r="F1950" s="5" t="s">
        <v>28</v>
      </c>
      <c r="G1950">
        <v>0</v>
      </c>
      <c r="H1950" t="s">
        <v>29</v>
      </c>
      <c r="I1950" t="s">
        <v>21</v>
      </c>
      <c r="J1950" t="s">
        <v>242</v>
      </c>
      <c r="K1950" s="5" t="s">
        <v>564</v>
      </c>
      <c r="L1950" t="s">
        <v>117</v>
      </c>
      <c r="M1950" s="5">
        <v>2008</v>
      </c>
      <c r="N1950" s="5">
        <v>0</v>
      </c>
      <c r="O1950" s="5" t="s">
        <v>34</v>
      </c>
      <c r="P1950">
        <v>35091.14</v>
      </c>
      <c r="Q1950">
        <v>98219.03</v>
      </c>
    </row>
    <row r="1951" spans="1:17" x14ac:dyDescent="0.25">
      <c r="A1951" t="s">
        <v>2718</v>
      </c>
      <c r="B1951" s="1">
        <v>22659</v>
      </c>
      <c r="C1951" s="5">
        <v>62</v>
      </c>
      <c r="D1951" s="5" t="s">
        <v>36</v>
      </c>
      <c r="E1951" s="5" t="s">
        <v>18</v>
      </c>
      <c r="F1951" s="5" t="s">
        <v>28</v>
      </c>
      <c r="G1951">
        <v>0</v>
      </c>
      <c r="H1951" t="s">
        <v>29</v>
      </c>
      <c r="I1951" t="s">
        <v>30</v>
      </c>
      <c r="J1951" t="s">
        <v>196</v>
      </c>
      <c r="K1951" s="5" t="s">
        <v>683</v>
      </c>
      <c r="L1951" t="s">
        <v>178</v>
      </c>
      <c r="M1951" s="5">
        <v>2011</v>
      </c>
      <c r="N1951" s="5">
        <v>1</v>
      </c>
      <c r="O1951" s="5" t="s">
        <v>25</v>
      </c>
      <c r="P1951">
        <v>59568.1</v>
      </c>
      <c r="Q1951">
        <v>53407.69</v>
      </c>
    </row>
    <row r="1952" spans="1:17" x14ac:dyDescent="0.25">
      <c r="A1952" t="s">
        <v>2719</v>
      </c>
      <c r="B1952" s="1">
        <v>20919</v>
      </c>
      <c r="C1952" s="5">
        <v>66</v>
      </c>
      <c r="D1952" s="5" t="s">
        <v>17</v>
      </c>
      <c r="E1952" s="5" t="s">
        <v>18</v>
      </c>
      <c r="F1952" s="5" t="s">
        <v>28</v>
      </c>
      <c r="G1952">
        <v>1</v>
      </c>
      <c r="H1952" t="s">
        <v>20</v>
      </c>
      <c r="I1952" t="s">
        <v>30</v>
      </c>
      <c r="J1952" t="s">
        <v>145</v>
      </c>
      <c r="K1952" s="5" t="s">
        <v>1290</v>
      </c>
      <c r="L1952" t="s">
        <v>57</v>
      </c>
      <c r="M1952" s="5">
        <v>1991</v>
      </c>
      <c r="N1952" s="5">
        <v>0</v>
      </c>
      <c r="O1952" s="5" t="s">
        <v>40</v>
      </c>
      <c r="P1952">
        <v>77394.649999999994</v>
      </c>
      <c r="Q1952">
        <v>149856.29999999999</v>
      </c>
    </row>
    <row r="1953" spans="1:17" x14ac:dyDescent="0.25">
      <c r="A1953" t="s">
        <v>2720</v>
      </c>
      <c r="B1953" s="1">
        <v>28488</v>
      </c>
      <c r="C1953" s="5">
        <v>46</v>
      </c>
      <c r="D1953" s="5" t="s">
        <v>17</v>
      </c>
      <c r="E1953" s="5" t="s">
        <v>18</v>
      </c>
      <c r="F1953" s="5" t="s">
        <v>28</v>
      </c>
      <c r="G1953">
        <v>0</v>
      </c>
      <c r="H1953" t="s">
        <v>29</v>
      </c>
      <c r="I1953" t="s">
        <v>47</v>
      </c>
      <c r="J1953" t="s">
        <v>42</v>
      </c>
      <c r="K1953" s="5" t="s">
        <v>316</v>
      </c>
      <c r="L1953" t="s">
        <v>126</v>
      </c>
      <c r="M1953" s="5">
        <v>2010</v>
      </c>
      <c r="N1953" s="5">
        <v>0</v>
      </c>
      <c r="O1953" s="5" t="s">
        <v>40</v>
      </c>
      <c r="P1953">
        <v>77384.5</v>
      </c>
      <c r="Q1953">
        <v>78017.37</v>
      </c>
    </row>
    <row r="1954" spans="1:17" x14ac:dyDescent="0.25">
      <c r="A1954" t="s">
        <v>2721</v>
      </c>
      <c r="B1954" s="1">
        <v>26529</v>
      </c>
      <c r="C1954" s="5">
        <v>51</v>
      </c>
      <c r="D1954" s="5" t="s">
        <v>17</v>
      </c>
      <c r="E1954" s="5" t="s">
        <v>18</v>
      </c>
      <c r="F1954" s="5" t="s">
        <v>28</v>
      </c>
      <c r="G1954">
        <v>2</v>
      </c>
      <c r="H1954" t="s">
        <v>20</v>
      </c>
      <c r="I1954" t="s">
        <v>30</v>
      </c>
      <c r="J1954" t="s">
        <v>71</v>
      </c>
      <c r="K1954" s="5" t="s">
        <v>262</v>
      </c>
      <c r="L1954" t="s">
        <v>109</v>
      </c>
      <c r="M1954" s="5">
        <v>2008</v>
      </c>
      <c r="N1954" s="5">
        <v>0</v>
      </c>
      <c r="O1954" s="5" t="s">
        <v>62</v>
      </c>
      <c r="P1954">
        <v>73961.320000000007</v>
      </c>
      <c r="Q1954">
        <v>126456.41</v>
      </c>
    </row>
    <row r="1955" spans="1:17" x14ac:dyDescent="0.25">
      <c r="A1955" t="s">
        <v>2722</v>
      </c>
      <c r="B1955" s="1">
        <v>35385</v>
      </c>
      <c r="C1955" s="5">
        <v>27</v>
      </c>
      <c r="D1955" s="5" t="s">
        <v>17</v>
      </c>
      <c r="E1955" s="5" t="s">
        <v>46</v>
      </c>
      <c r="F1955" s="5" t="s">
        <v>19</v>
      </c>
      <c r="G1955">
        <v>0</v>
      </c>
      <c r="H1955" t="s">
        <v>29</v>
      </c>
      <c r="I1955" t="s">
        <v>30</v>
      </c>
      <c r="J1955" t="s">
        <v>169</v>
      </c>
      <c r="K1955" s="5" t="s">
        <v>170</v>
      </c>
      <c r="L1955" t="s">
        <v>187</v>
      </c>
      <c r="M1955" s="5">
        <v>1967</v>
      </c>
      <c r="N1955" s="5">
        <v>2</v>
      </c>
      <c r="O1955" s="5" t="s">
        <v>34</v>
      </c>
      <c r="P1955">
        <v>83095.17</v>
      </c>
      <c r="Q1955">
        <v>94578.35</v>
      </c>
    </row>
    <row r="1956" spans="1:17" x14ac:dyDescent="0.25">
      <c r="A1956" t="s">
        <v>2723</v>
      </c>
      <c r="B1956" s="1">
        <v>24199</v>
      </c>
      <c r="C1956" s="5">
        <v>57</v>
      </c>
      <c r="D1956" s="5" t="s">
        <v>36</v>
      </c>
      <c r="E1956" s="5" t="s">
        <v>46</v>
      </c>
      <c r="F1956" s="5" t="s">
        <v>19</v>
      </c>
      <c r="G1956">
        <v>0</v>
      </c>
      <c r="H1956" t="s">
        <v>20</v>
      </c>
      <c r="I1956" t="s">
        <v>30</v>
      </c>
      <c r="J1956" t="s">
        <v>369</v>
      </c>
      <c r="K1956" s="5" t="s">
        <v>2724</v>
      </c>
      <c r="L1956" t="s">
        <v>139</v>
      </c>
      <c r="M1956" s="5">
        <v>1992</v>
      </c>
      <c r="N1956" s="5">
        <v>1</v>
      </c>
      <c r="O1956" s="5" t="s">
        <v>62</v>
      </c>
      <c r="P1956">
        <v>3296.6</v>
      </c>
      <c r="Q1956">
        <v>65248.93</v>
      </c>
    </row>
    <row r="1957" spans="1:17" x14ac:dyDescent="0.25">
      <c r="A1957" t="s">
        <v>2725</v>
      </c>
      <c r="B1957" s="1">
        <v>20536</v>
      </c>
      <c r="C1957" s="5">
        <v>67</v>
      </c>
      <c r="D1957" s="5" t="s">
        <v>27</v>
      </c>
      <c r="E1957" s="5" t="s">
        <v>18</v>
      </c>
      <c r="F1957" s="5" t="s">
        <v>19</v>
      </c>
      <c r="G1957">
        <v>0</v>
      </c>
      <c r="H1957" t="s">
        <v>20</v>
      </c>
      <c r="I1957" t="s">
        <v>30</v>
      </c>
      <c r="J1957" t="s">
        <v>207</v>
      </c>
      <c r="K1957" s="5" t="s">
        <v>376</v>
      </c>
      <c r="L1957" t="s">
        <v>53</v>
      </c>
      <c r="M1957" s="5">
        <v>2000</v>
      </c>
      <c r="N1957" s="5">
        <v>4</v>
      </c>
      <c r="O1957" s="5" t="s">
        <v>62</v>
      </c>
      <c r="P1957">
        <v>7940.63</v>
      </c>
      <c r="Q1957">
        <v>243216.46</v>
      </c>
    </row>
    <row r="1958" spans="1:17" x14ac:dyDescent="0.25">
      <c r="A1958" t="s">
        <v>2726</v>
      </c>
      <c r="B1958" s="1">
        <v>23091</v>
      </c>
      <c r="C1958" s="5">
        <v>60</v>
      </c>
      <c r="D1958" s="5" t="s">
        <v>17</v>
      </c>
      <c r="E1958" s="5" t="s">
        <v>46</v>
      </c>
      <c r="F1958" s="5" t="s">
        <v>19</v>
      </c>
      <c r="G1958">
        <v>0</v>
      </c>
      <c r="H1958" t="s">
        <v>29</v>
      </c>
      <c r="I1958" t="s">
        <v>30</v>
      </c>
      <c r="J1958" t="s">
        <v>169</v>
      </c>
      <c r="K1958" s="5" t="s">
        <v>2727</v>
      </c>
      <c r="L1958" t="s">
        <v>134</v>
      </c>
      <c r="M1958" s="5">
        <v>2005</v>
      </c>
      <c r="N1958" s="5">
        <v>0</v>
      </c>
      <c r="O1958" s="5" t="s">
        <v>62</v>
      </c>
      <c r="P1958">
        <v>19938.3</v>
      </c>
      <c r="Q1958">
        <v>212883.45</v>
      </c>
    </row>
    <row r="1959" spans="1:17" x14ac:dyDescent="0.25">
      <c r="A1959" t="s">
        <v>2728</v>
      </c>
      <c r="B1959" s="1">
        <v>19013</v>
      </c>
      <c r="C1959" s="5">
        <v>72</v>
      </c>
      <c r="D1959" s="5" t="s">
        <v>27</v>
      </c>
      <c r="E1959" s="5" t="s">
        <v>18</v>
      </c>
      <c r="F1959" s="5" t="s">
        <v>19</v>
      </c>
      <c r="G1959">
        <v>0</v>
      </c>
      <c r="H1959" t="s">
        <v>29</v>
      </c>
      <c r="I1959" t="s">
        <v>30</v>
      </c>
      <c r="J1959" t="s">
        <v>98</v>
      </c>
      <c r="K1959" s="5">
        <v>911</v>
      </c>
      <c r="L1959" t="s">
        <v>139</v>
      </c>
      <c r="M1959" s="5">
        <v>2000</v>
      </c>
      <c r="N1959" s="5">
        <v>0</v>
      </c>
      <c r="O1959" s="5" t="s">
        <v>62</v>
      </c>
      <c r="P1959">
        <v>63026.97</v>
      </c>
      <c r="Q1959">
        <v>136198.97</v>
      </c>
    </row>
    <row r="1960" spans="1:17" x14ac:dyDescent="0.25">
      <c r="A1960" t="s">
        <v>2729</v>
      </c>
      <c r="B1960" s="1">
        <v>36512</v>
      </c>
      <c r="C1960" s="5">
        <v>24</v>
      </c>
      <c r="D1960" s="5" t="s">
        <v>74</v>
      </c>
      <c r="E1960" s="5" t="s">
        <v>18</v>
      </c>
      <c r="F1960" s="5" t="s">
        <v>28</v>
      </c>
      <c r="G1960">
        <v>0</v>
      </c>
      <c r="H1960" t="s">
        <v>20</v>
      </c>
      <c r="I1960" t="s">
        <v>30</v>
      </c>
      <c r="J1960" t="s">
        <v>64</v>
      </c>
      <c r="K1960" s="5" t="s">
        <v>1157</v>
      </c>
      <c r="L1960" t="s">
        <v>68</v>
      </c>
      <c r="M1960" s="5">
        <v>2009</v>
      </c>
      <c r="N1960" s="5">
        <v>1</v>
      </c>
      <c r="O1960" s="5" t="s">
        <v>69</v>
      </c>
      <c r="P1960">
        <v>42250.01</v>
      </c>
      <c r="Q1960">
        <v>146920.4</v>
      </c>
    </row>
    <row r="1961" spans="1:17" x14ac:dyDescent="0.25">
      <c r="A1961" t="s">
        <v>2730</v>
      </c>
      <c r="B1961" s="1">
        <v>20662</v>
      </c>
      <c r="C1961" s="5">
        <v>67</v>
      </c>
      <c r="D1961" s="5" t="s">
        <v>17</v>
      </c>
      <c r="E1961" s="5" t="s">
        <v>18</v>
      </c>
      <c r="F1961" s="5" t="s">
        <v>28</v>
      </c>
      <c r="G1961">
        <v>0</v>
      </c>
      <c r="H1961" t="s">
        <v>29</v>
      </c>
      <c r="I1961" t="s">
        <v>21</v>
      </c>
      <c r="J1961" t="s">
        <v>42</v>
      </c>
      <c r="K1961" s="5" t="s">
        <v>198</v>
      </c>
      <c r="L1961" t="s">
        <v>178</v>
      </c>
      <c r="M1961" s="5">
        <v>1995</v>
      </c>
      <c r="N1961" s="5">
        <v>0</v>
      </c>
      <c r="O1961" s="5" t="s">
        <v>62</v>
      </c>
      <c r="P1961">
        <v>58829.05</v>
      </c>
      <c r="Q1961">
        <v>244771.84</v>
      </c>
    </row>
    <row r="1962" spans="1:17" x14ac:dyDescent="0.25">
      <c r="A1962" t="s">
        <v>2731</v>
      </c>
      <c r="B1962" s="1">
        <v>30582</v>
      </c>
      <c r="C1962" s="5">
        <v>40</v>
      </c>
      <c r="D1962" s="5" t="s">
        <v>36</v>
      </c>
      <c r="E1962" s="5" t="s">
        <v>18</v>
      </c>
      <c r="F1962" s="5" t="s">
        <v>28</v>
      </c>
      <c r="G1962">
        <v>0</v>
      </c>
      <c r="H1962" t="s">
        <v>29</v>
      </c>
      <c r="I1962" t="s">
        <v>30</v>
      </c>
      <c r="J1962" t="s">
        <v>242</v>
      </c>
      <c r="K1962" s="5" t="s">
        <v>2268</v>
      </c>
      <c r="L1962" t="s">
        <v>68</v>
      </c>
      <c r="M1962" s="5">
        <v>2006</v>
      </c>
      <c r="N1962" s="5">
        <v>0</v>
      </c>
      <c r="O1962" s="5" t="s">
        <v>69</v>
      </c>
      <c r="P1962">
        <v>97461.58</v>
      </c>
      <c r="Q1962">
        <v>60047.7</v>
      </c>
    </row>
    <row r="1963" spans="1:17" x14ac:dyDescent="0.25">
      <c r="A1963" t="s">
        <v>2732</v>
      </c>
      <c r="B1963" s="1">
        <v>27128</v>
      </c>
      <c r="C1963" s="5">
        <v>49</v>
      </c>
      <c r="D1963" s="5" t="s">
        <v>17</v>
      </c>
      <c r="E1963" s="5" t="s">
        <v>46</v>
      </c>
      <c r="F1963" s="5" t="s">
        <v>19</v>
      </c>
      <c r="G1963">
        <v>0</v>
      </c>
      <c r="H1963" t="s">
        <v>29</v>
      </c>
      <c r="I1963" t="s">
        <v>21</v>
      </c>
      <c r="J1963" t="s">
        <v>92</v>
      </c>
      <c r="K1963" s="5" t="s">
        <v>93</v>
      </c>
      <c r="L1963" t="s">
        <v>57</v>
      </c>
      <c r="M1963" s="5">
        <v>2003</v>
      </c>
      <c r="N1963" s="5">
        <v>1</v>
      </c>
      <c r="O1963" s="5" t="s">
        <v>62</v>
      </c>
      <c r="P1963">
        <v>72699.59</v>
      </c>
      <c r="Q1963">
        <v>98564.17</v>
      </c>
    </row>
    <row r="1964" spans="1:17" x14ac:dyDescent="0.25">
      <c r="A1964" t="s">
        <v>2733</v>
      </c>
      <c r="B1964" s="1">
        <v>34573</v>
      </c>
      <c r="C1964" s="5">
        <v>29</v>
      </c>
      <c r="D1964" s="5" t="s">
        <v>27</v>
      </c>
      <c r="E1964" s="5" t="s">
        <v>18</v>
      </c>
      <c r="F1964" s="5" t="s">
        <v>19</v>
      </c>
      <c r="G1964">
        <v>0</v>
      </c>
      <c r="H1964" t="s">
        <v>29</v>
      </c>
      <c r="I1964" t="s">
        <v>47</v>
      </c>
      <c r="J1964" t="s">
        <v>529</v>
      </c>
      <c r="K1964" s="5" t="s">
        <v>557</v>
      </c>
      <c r="L1964" t="s">
        <v>44</v>
      </c>
      <c r="M1964" s="5">
        <v>1998</v>
      </c>
      <c r="N1964" s="5">
        <v>0</v>
      </c>
      <c r="O1964" s="5" t="s">
        <v>25</v>
      </c>
      <c r="P1964">
        <v>29401.67</v>
      </c>
      <c r="Q1964">
        <v>238526.05</v>
      </c>
    </row>
    <row r="1965" spans="1:17" x14ac:dyDescent="0.25">
      <c r="A1965" t="s">
        <v>2734</v>
      </c>
      <c r="B1965" s="1">
        <v>21416</v>
      </c>
      <c r="C1965" s="5">
        <v>65</v>
      </c>
      <c r="D1965" s="5" t="s">
        <v>36</v>
      </c>
      <c r="E1965" s="5" t="s">
        <v>46</v>
      </c>
      <c r="F1965" s="5" t="s">
        <v>28</v>
      </c>
      <c r="G1965">
        <v>0</v>
      </c>
      <c r="H1965" t="s">
        <v>20</v>
      </c>
      <c r="I1965" t="s">
        <v>47</v>
      </c>
      <c r="J1965" t="s">
        <v>115</v>
      </c>
      <c r="K1965" s="5" t="s">
        <v>430</v>
      </c>
      <c r="L1965" t="s">
        <v>187</v>
      </c>
      <c r="M1965" s="5">
        <v>2001</v>
      </c>
      <c r="N1965" s="5">
        <v>4</v>
      </c>
      <c r="O1965" s="5" t="s">
        <v>34</v>
      </c>
      <c r="P1965">
        <v>79106.34</v>
      </c>
      <c r="Q1965">
        <v>99414.399999999994</v>
      </c>
    </row>
    <row r="1966" spans="1:17" x14ac:dyDescent="0.25">
      <c r="A1966" t="s">
        <v>2735</v>
      </c>
      <c r="B1966" s="1">
        <v>27268</v>
      </c>
      <c r="C1966" s="5">
        <v>49</v>
      </c>
      <c r="D1966" s="5" t="s">
        <v>36</v>
      </c>
      <c r="E1966" s="5" t="s">
        <v>18</v>
      </c>
      <c r="F1966" s="5" t="s">
        <v>19</v>
      </c>
      <c r="G1966">
        <v>0</v>
      </c>
      <c r="H1966" t="s">
        <v>29</v>
      </c>
      <c r="I1966" t="s">
        <v>47</v>
      </c>
      <c r="J1966" t="s">
        <v>42</v>
      </c>
      <c r="K1966" s="5" t="s">
        <v>1765</v>
      </c>
      <c r="L1966" t="s">
        <v>139</v>
      </c>
      <c r="M1966" s="5">
        <v>1990</v>
      </c>
      <c r="N1966" s="5">
        <v>0</v>
      </c>
      <c r="O1966" s="5" t="s">
        <v>40</v>
      </c>
      <c r="P1966">
        <v>69851.58</v>
      </c>
      <c r="Q1966">
        <v>224740.98</v>
      </c>
    </row>
    <row r="1967" spans="1:17" x14ac:dyDescent="0.25">
      <c r="A1967" t="s">
        <v>2736</v>
      </c>
      <c r="B1967" s="1">
        <v>26374</v>
      </c>
      <c r="C1967" s="5">
        <v>51</v>
      </c>
      <c r="D1967" s="5" t="s">
        <v>17</v>
      </c>
      <c r="E1967" s="5" t="s">
        <v>18</v>
      </c>
      <c r="F1967" s="5" t="s">
        <v>19</v>
      </c>
      <c r="G1967">
        <v>0</v>
      </c>
      <c r="H1967" t="s">
        <v>29</v>
      </c>
      <c r="I1967" t="s">
        <v>47</v>
      </c>
      <c r="J1967" t="s">
        <v>71</v>
      </c>
      <c r="K1967" s="5" t="s">
        <v>223</v>
      </c>
      <c r="L1967" t="s">
        <v>134</v>
      </c>
      <c r="M1967" s="5">
        <v>2010</v>
      </c>
      <c r="N1967" s="5">
        <v>0</v>
      </c>
      <c r="O1967" s="5" t="s">
        <v>40</v>
      </c>
      <c r="P1967">
        <v>50996.05</v>
      </c>
      <c r="Q1967">
        <v>133889.13</v>
      </c>
    </row>
    <row r="1968" spans="1:17" x14ac:dyDescent="0.25">
      <c r="A1968" t="s">
        <v>2737</v>
      </c>
      <c r="B1968" s="1">
        <v>21418</v>
      </c>
      <c r="C1968" s="5">
        <v>65</v>
      </c>
      <c r="D1968" s="5" t="s">
        <v>17</v>
      </c>
      <c r="E1968" s="5" t="s">
        <v>18</v>
      </c>
      <c r="F1968" s="5" t="s">
        <v>19</v>
      </c>
      <c r="G1968">
        <v>1</v>
      </c>
      <c r="H1968" t="s">
        <v>20</v>
      </c>
      <c r="I1968" t="s">
        <v>47</v>
      </c>
      <c r="J1968" t="s">
        <v>42</v>
      </c>
      <c r="K1968" s="5" t="s">
        <v>2738</v>
      </c>
      <c r="L1968" t="s">
        <v>187</v>
      </c>
      <c r="M1968" s="5">
        <v>2000</v>
      </c>
      <c r="N1968" s="5">
        <v>0</v>
      </c>
      <c r="O1968" s="5" t="s">
        <v>25</v>
      </c>
      <c r="P1968">
        <v>31577.93</v>
      </c>
      <c r="Q1968">
        <v>162286.79999999999</v>
      </c>
    </row>
    <row r="1969" spans="1:17" x14ac:dyDescent="0.25">
      <c r="A1969" t="s">
        <v>2739</v>
      </c>
      <c r="B1969" s="1">
        <v>18246</v>
      </c>
      <c r="C1969" s="5">
        <v>74</v>
      </c>
      <c r="D1969" s="5" t="s">
        <v>27</v>
      </c>
      <c r="E1969" s="5" t="s">
        <v>18</v>
      </c>
      <c r="F1969" s="5" t="s">
        <v>19</v>
      </c>
      <c r="G1969">
        <v>1</v>
      </c>
      <c r="H1969" t="s">
        <v>20</v>
      </c>
      <c r="I1969" t="s">
        <v>30</v>
      </c>
      <c r="J1969" t="s">
        <v>164</v>
      </c>
      <c r="K1969" s="5" t="s">
        <v>898</v>
      </c>
      <c r="L1969" t="s">
        <v>100</v>
      </c>
      <c r="M1969" s="5">
        <v>1998</v>
      </c>
      <c r="N1969" s="5">
        <v>1</v>
      </c>
      <c r="O1969" s="5" t="s">
        <v>62</v>
      </c>
      <c r="P1969">
        <v>20771.93</v>
      </c>
      <c r="Q1969">
        <v>214577.78</v>
      </c>
    </row>
    <row r="1970" spans="1:17" x14ac:dyDescent="0.25">
      <c r="A1970" t="s">
        <v>2740</v>
      </c>
      <c r="B1970" s="1">
        <v>22894</v>
      </c>
      <c r="C1970" s="5">
        <v>61</v>
      </c>
      <c r="D1970" s="5" t="s">
        <v>17</v>
      </c>
      <c r="E1970" s="5" t="s">
        <v>18</v>
      </c>
      <c r="F1970" s="5" t="s">
        <v>19</v>
      </c>
      <c r="G1970">
        <v>0</v>
      </c>
      <c r="H1970" t="s">
        <v>20</v>
      </c>
      <c r="I1970" t="s">
        <v>30</v>
      </c>
      <c r="J1970" t="s">
        <v>55</v>
      </c>
      <c r="K1970" s="5" t="s">
        <v>1448</v>
      </c>
      <c r="L1970" t="s">
        <v>24</v>
      </c>
      <c r="M1970" s="5">
        <v>1993</v>
      </c>
      <c r="N1970" s="5">
        <v>0</v>
      </c>
      <c r="O1970" s="5" t="s">
        <v>25</v>
      </c>
      <c r="P1970">
        <v>39790.839999999997</v>
      </c>
      <c r="Q1970">
        <v>122728.74</v>
      </c>
    </row>
    <row r="1971" spans="1:17" x14ac:dyDescent="0.25">
      <c r="A1971" t="s">
        <v>2741</v>
      </c>
      <c r="B1971" s="1">
        <v>21702</v>
      </c>
      <c r="C1971" s="5">
        <v>64</v>
      </c>
      <c r="D1971" s="5" t="s">
        <v>17</v>
      </c>
      <c r="E1971" s="5" t="s">
        <v>18</v>
      </c>
      <c r="F1971" s="5" t="s">
        <v>19</v>
      </c>
      <c r="G1971">
        <v>0</v>
      </c>
      <c r="H1971" t="s">
        <v>29</v>
      </c>
      <c r="I1971" t="s">
        <v>30</v>
      </c>
      <c r="J1971" t="s">
        <v>141</v>
      </c>
      <c r="K1971" s="5" t="s">
        <v>142</v>
      </c>
      <c r="L1971" t="s">
        <v>24</v>
      </c>
      <c r="M1971" s="5">
        <v>2008</v>
      </c>
      <c r="N1971" s="5">
        <v>1</v>
      </c>
      <c r="O1971" s="5" t="s">
        <v>69</v>
      </c>
      <c r="P1971">
        <v>72021.94</v>
      </c>
      <c r="Q1971">
        <v>178092.25</v>
      </c>
    </row>
    <row r="1972" spans="1:17" x14ac:dyDescent="0.25">
      <c r="A1972" t="s">
        <v>2742</v>
      </c>
      <c r="B1972" s="1">
        <v>29181</v>
      </c>
      <c r="C1972" s="5">
        <v>44</v>
      </c>
      <c r="D1972" s="5" t="s">
        <v>36</v>
      </c>
      <c r="E1972" s="5" t="s">
        <v>18</v>
      </c>
      <c r="F1972" s="5" t="s">
        <v>28</v>
      </c>
      <c r="G1972">
        <v>1</v>
      </c>
      <c r="H1972" t="s">
        <v>20</v>
      </c>
      <c r="I1972" t="s">
        <v>50</v>
      </c>
      <c r="J1972" t="s">
        <v>2743</v>
      </c>
      <c r="K1972" s="5" t="s">
        <v>2744</v>
      </c>
      <c r="L1972" t="s">
        <v>187</v>
      </c>
      <c r="M1972" s="5">
        <v>2010</v>
      </c>
      <c r="N1972" s="5">
        <v>1</v>
      </c>
      <c r="O1972" s="5" t="s">
        <v>40</v>
      </c>
      <c r="P1972">
        <v>85469.68</v>
      </c>
      <c r="Q1972">
        <v>210710.31</v>
      </c>
    </row>
    <row r="1973" spans="1:17" x14ac:dyDescent="0.25">
      <c r="A1973" t="s">
        <v>2745</v>
      </c>
      <c r="B1973" s="1">
        <v>36148</v>
      </c>
      <c r="C1973" s="5">
        <v>25</v>
      </c>
      <c r="D1973" s="5" t="s">
        <v>36</v>
      </c>
      <c r="E1973" s="5" t="s">
        <v>18</v>
      </c>
      <c r="F1973" s="5" t="s">
        <v>19</v>
      </c>
      <c r="G1973">
        <v>0</v>
      </c>
      <c r="H1973" t="s">
        <v>29</v>
      </c>
      <c r="I1973" t="s">
        <v>47</v>
      </c>
      <c r="J1973" t="s">
        <v>145</v>
      </c>
      <c r="K1973" s="5" t="s">
        <v>2484</v>
      </c>
      <c r="L1973" t="s">
        <v>100</v>
      </c>
      <c r="M1973" s="5">
        <v>1987</v>
      </c>
      <c r="N1973" s="5">
        <v>0</v>
      </c>
      <c r="O1973" s="5" t="s">
        <v>34</v>
      </c>
      <c r="P1973">
        <v>87042.19</v>
      </c>
      <c r="Q1973">
        <v>245873.41</v>
      </c>
    </row>
    <row r="1974" spans="1:17" x14ac:dyDescent="0.25">
      <c r="A1974" t="s">
        <v>2746</v>
      </c>
      <c r="B1974" s="1">
        <v>22766</v>
      </c>
      <c r="C1974" s="5">
        <v>61</v>
      </c>
      <c r="D1974" s="5" t="s">
        <v>17</v>
      </c>
      <c r="E1974" s="5" t="s">
        <v>18</v>
      </c>
      <c r="F1974" s="5" t="s">
        <v>28</v>
      </c>
      <c r="G1974">
        <v>0</v>
      </c>
      <c r="H1974" t="s">
        <v>29</v>
      </c>
      <c r="I1974" t="s">
        <v>47</v>
      </c>
      <c r="J1974" t="s">
        <v>161</v>
      </c>
      <c r="K1974" s="5" t="s">
        <v>162</v>
      </c>
      <c r="L1974" t="s">
        <v>113</v>
      </c>
      <c r="M1974" s="5">
        <v>2004</v>
      </c>
      <c r="N1974" s="5">
        <v>0</v>
      </c>
      <c r="O1974" s="5" t="s">
        <v>69</v>
      </c>
      <c r="P1974">
        <v>20330.490000000002</v>
      </c>
      <c r="Q1974">
        <v>124975.15</v>
      </c>
    </row>
    <row r="1975" spans="1:17" x14ac:dyDescent="0.25">
      <c r="A1975" t="s">
        <v>2747</v>
      </c>
      <c r="B1975" s="1">
        <v>21727</v>
      </c>
      <c r="C1975" s="5">
        <v>64</v>
      </c>
      <c r="D1975" s="5" t="s">
        <v>27</v>
      </c>
      <c r="E1975" s="5" t="s">
        <v>18</v>
      </c>
      <c r="F1975" s="5" t="s">
        <v>19</v>
      </c>
      <c r="G1975">
        <v>0</v>
      </c>
      <c r="H1975" t="s">
        <v>29</v>
      </c>
      <c r="I1975" t="s">
        <v>21</v>
      </c>
      <c r="J1975" t="s">
        <v>111</v>
      </c>
      <c r="K1975" s="5" t="s">
        <v>469</v>
      </c>
      <c r="L1975" t="s">
        <v>178</v>
      </c>
      <c r="M1975" s="5">
        <v>2004</v>
      </c>
      <c r="N1975" s="5">
        <v>0</v>
      </c>
      <c r="O1975" s="5" t="s">
        <v>34</v>
      </c>
      <c r="P1975">
        <v>25915.56</v>
      </c>
      <c r="Q1975">
        <v>130826.84</v>
      </c>
    </row>
    <row r="1976" spans="1:17" x14ac:dyDescent="0.25">
      <c r="A1976" t="s">
        <v>2748</v>
      </c>
      <c r="B1976" s="1">
        <v>34746</v>
      </c>
      <c r="C1976" s="5">
        <v>28</v>
      </c>
      <c r="D1976" s="5" t="s">
        <v>74</v>
      </c>
      <c r="E1976" s="5" t="s">
        <v>18</v>
      </c>
      <c r="F1976" s="5" t="s">
        <v>19</v>
      </c>
      <c r="G1976">
        <v>0</v>
      </c>
      <c r="H1976" t="s">
        <v>29</v>
      </c>
      <c r="I1976" t="s">
        <v>21</v>
      </c>
      <c r="J1976" t="s">
        <v>119</v>
      </c>
      <c r="K1976" s="5" t="s">
        <v>561</v>
      </c>
      <c r="L1976" t="s">
        <v>57</v>
      </c>
      <c r="M1976" s="5">
        <v>1992</v>
      </c>
      <c r="N1976" s="5">
        <v>0</v>
      </c>
      <c r="O1976" s="5" t="s">
        <v>62</v>
      </c>
      <c r="P1976">
        <v>22762.79</v>
      </c>
      <c r="Q1976">
        <v>135191.4</v>
      </c>
    </row>
    <row r="1977" spans="1:17" x14ac:dyDescent="0.25">
      <c r="A1977" t="s">
        <v>2749</v>
      </c>
      <c r="B1977" s="1">
        <v>19181</v>
      </c>
      <c r="C1977" s="5">
        <v>71</v>
      </c>
      <c r="D1977" s="5" t="s">
        <v>17</v>
      </c>
      <c r="E1977" s="5" t="s">
        <v>18</v>
      </c>
      <c r="F1977" s="5" t="s">
        <v>19</v>
      </c>
      <c r="G1977">
        <v>0</v>
      </c>
      <c r="H1977" t="s">
        <v>29</v>
      </c>
      <c r="I1977" t="s">
        <v>30</v>
      </c>
      <c r="J1977" t="s">
        <v>115</v>
      </c>
      <c r="K1977" s="5" t="s">
        <v>465</v>
      </c>
      <c r="L1977" t="s">
        <v>178</v>
      </c>
      <c r="M1977" s="5">
        <v>2001</v>
      </c>
      <c r="N1977" s="5">
        <v>0</v>
      </c>
      <c r="O1977" s="5" t="s">
        <v>69</v>
      </c>
      <c r="P1977">
        <v>17663.580000000002</v>
      </c>
      <c r="Q1977">
        <v>76584.61</v>
      </c>
    </row>
    <row r="1978" spans="1:17" x14ac:dyDescent="0.25">
      <c r="A1978" t="s">
        <v>2750</v>
      </c>
      <c r="B1978" s="1">
        <v>18268</v>
      </c>
      <c r="C1978" s="5">
        <v>74</v>
      </c>
      <c r="D1978" s="5" t="s">
        <v>27</v>
      </c>
      <c r="E1978" s="5" t="s">
        <v>18</v>
      </c>
      <c r="F1978" s="5" t="s">
        <v>19</v>
      </c>
      <c r="G1978">
        <v>0</v>
      </c>
      <c r="H1978" t="s">
        <v>29</v>
      </c>
      <c r="I1978" t="s">
        <v>30</v>
      </c>
      <c r="J1978" t="s">
        <v>92</v>
      </c>
      <c r="K1978" s="5" t="s">
        <v>1489</v>
      </c>
      <c r="L1978" t="s">
        <v>33</v>
      </c>
      <c r="M1978" s="5">
        <v>1998</v>
      </c>
      <c r="N1978" s="5">
        <v>4</v>
      </c>
      <c r="O1978" s="5" t="s">
        <v>34</v>
      </c>
      <c r="P1978">
        <v>89998.96</v>
      </c>
      <c r="Q1978">
        <v>175015.06</v>
      </c>
    </row>
    <row r="1979" spans="1:17" x14ac:dyDescent="0.25">
      <c r="A1979" t="s">
        <v>2751</v>
      </c>
      <c r="B1979" s="1">
        <v>26665</v>
      </c>
      <c r="C1979" s="5">
        <v>51</v>
      </c>
      <c r="D1979" s="5" t="s">
        <v>27</v>
      </c>
      <c r="E1979" s="5" t="s">
        <v>46</v>
      </c>
      <c r="F1979" s="5" t="s">
        <v>19</v>
      </c>
      <c r="G1979">
        <v>0</v>
      </c>
      <c r="H1979" t="s">
        <v>29</v>
      </c>
      <c r="I1979" t="s">
        <v>21</v>
      </c>
      <c r="J1979" t="s">
        <v>154</v>
      </c>
      <c r="K1979" s="5" t="s">
        <v>459</v>
      </c>
      <c r="L1979" t="s">
        <v>39</v>
      </c>
      <c r="M1979" s="5">
        <v>2002</v>
      </c>
      <c r="N1979" s="5">
        <v>1</v>
      </c>
      <c r="O1979" s="5" t="s">
        <v>62</v>
      </c>
      <c r="P1979">
        <v>13807.5</v>
      </c>
      <c r="Q1979">
        <v>58178.31</v>
      </c>
    </row>
    <row r="1980" spans="1:17" x14ac:dyDescent="0.25">
      <c r="A1980" t="s">
        <v>2752</v>
      </c>
      <c r="B1980" s="1">
        <v>32530</v>
      </c>
      <c r="C1980" s="5">
        <v>35</v>
      </c>
      <c r="D1980" s="5" t="s">
        <v>27</v>
      </c>
      <c r="E1980" s="5" t="s">
        <v>18</v>
      </c>
      <c r="F1980" s="5" t="s">
        <v>19</v>
      </c>
      <c r="G1980">
        <v>0</v>
      </c>
      <c r="H1980" t="s">
        <v>29</v>
      </c>
      <c r="I1980" t="s">
        <v>30</v>
      </c>
      <c r="J1980" t="s">
        <v>283</v>
      </c>
      <c r="K1980" s="5" t="s">
        <v>2559</v>
      </c>
      <c r="L1980" t="s">
        <v>134</v>
      </c>
      <c r="M1980" s="5">
        <v>2007</v>
      </c>
      <c r="N1980" s="5">
        <v>1</v>
      </c>
      <c r="O1980" s="5" t="s">
        <v>34</v>
      </c>
      <c r="P1980">
        <v>49781.02</v>
      </c>
      <c r="Q1980">
        <v>131215.35</v>
      </c>
    </row>
    <row r="1981" spans="1:17" x14ac:dyDescent="0.25">
      <c r="A1981" t="s">
        <v>2753</v>
      </c>
      <c r="B1981" s="1">
        <v>30167</v>
      </c>
      <c r="C1981" s="5">
        <v>41</v>
      </c>
      <c r="D1981" s="5" t="s">
        <v>27</v>
      </c>
      <c r="E1981" s="5" t="s">
        <v>18</v>
      </c>
      <c r="F1981" s="5" t="s">
        <v>19</v>
      </c>
      <c r="G1981">
        <v>0</v>
      </c>
      <c r="H1981" t="s">
        <v>29</v>
      </c>
      <c r="I1981" t="s">
        <v>30</v>
      </c>
      <c r="J1981" t="s">
        <v>115</v>
      </c>
      <c r="K1981" s="5">
        <v>1500</v>
      </c>
      <c r="L1981" t="s">
        <v>113</v>
      </c>
      <c r="M1981" s="5">
        <v>1998</v>
      </c>
      <c r="N1981" s="5">
        <v>3</v>
      </c>
      <c r="O1981" s="5" t="s">
        <v>62</v>
      </c>
      <c r="P1981">
        <v>14654.05</v>
      </c>
      <c r="Q1981">
        <v>224774.34</v>
      </c>
    </row>
    <row r="1982" spans="1:17" x14ac:dyDescent="0.25">
      <c r="A1982" t="s">
        <v>2754</v>
      </c>
      <c r="B1982" s="1">
        <v>27701</v>
      </c>
      <c r="C1982" s="5">
        <v>48</v>
      </c>
      <c r="D1982" s="5" t="s">
        <v>17</v>
      </c>
      <c r="E1982" s="5" t="s">
        <v>18</v>
      </c>
      <c r="F1982" s="5" t="s">
        <v>19</v>
      </c>
      <c r="G1982">
        <v>0</v>
      </c>
      <c r="H1982" t="s">
        <v>29</v>
      </c>
      <c r="I1982" t="s">
        <v>47</v>
      </c>
      <c r="J1982" t="s">
        <v>128</v>
      </c>
      <c r="K1982" s="5" t="s">
        <v>138</v>
      </c>
      <c r="L1982" t="s">
        <v>187</v>
      </c>
      <c r="M1982" s="5">
        <v>1995</v>
      </c>
      <c r="N1982" s="5">
        <v>1</v>
      </c>
      <c r="O1982" s="5" t="s">
        <v>25</v>
      </c>
      <c r="P1982">
        <v>11882.08</v>
      </c>
      <c r="Q1982">
        <v>81845.820000000007</v>
      </c>
    </row>
    <row r="1983" spans="1:17" x14ac:dyDescent="0.25">
      <c r="A1983" t="s">
        <v>2755</v>
      </c>
      <c r="B1983" s="1">
        <v>27847</v>
      </c>
      <c r="C1983" s="5">
        <v>47</v>
      </c>
      <c r="D1983" s="5" t="s">
        <v>17</v>
      </c>
      <c r="E1983" s="5" t="s">
        <v>18</v>
      </c>
      <c r="F1983" s="5" t="s">
        <v>28</v>
      </c>
      <c r="G1983">
        <v>0</v>
      </c>
      <c r="H1983" t="s">
        <v>29</v>
      </c>
      <c r="I1983" t="s">
        <v>50</v>
      </c>
      <c r="J1983" t="s">
        <v>141</v>
      </c>
      <c r="K1983" s="5" t="s">
        <v>1690</v>
      </c>
      <c r="L1983" t="s">
        <v>68</v>
      </c>
      <c r="M1983" s="5">
        <v>2012</v>
      </c>
      <c r="N1983" s="5">
        <v>0</v>
      </c>
      <c r="O1983" s="5" t="s">
        <v>25</v>
      </c>
      <c r="P1983">
        <v>47511.73</v>
      </c>
      <c r="Q1983">
        <v>131321.5</v>
      </c>
    </row>
    <row r="1984" spans="1:17" x14ac:dyDescent="0.25">
      <c r="A1984" t="s">
        <v>2756</v>
      </c>
      <c r="B1984" s="1">
        <v>34846</v>
      </c>
      <c r="C1984" s="5">
        <v>28</v>
      </c>
      <c r="D1984" s="5" t="s">
        <v>74</v>
      </c>
      <c r="E1984" s="5" t="s">
        <v>18</v>
      </c>
      <c r="F1984" s="5" t="s">
        <v>28</v>
      </c>
      <c r="G1984">
        <v>0</v>
      </c>
      <c r="H1984" t="s">
        <v>29</v>
      </c>
      <c r="I1984" t="s">
        <v>30</v>
      </c>
      <c r="J1984" t="s">
        <v>169</v>
      </c>
      <c r="K1984" s="5" t="s">
        <v>2757</v>
      </c>
      <c r="L1984" t="s">
        <v>57</v>
      </c>
      <c r="M1984" s="5">
        <v>2006</v>
      </c>
      <c r="N1984" s="5">
        <v>1</v>
      </c>
      <c r="O1984" s="5" t="s">
        <v>40</v>
      </c>
      <c r="P1984">
        <v>86257.18</v>
      </c>
      <c r="Q1984">
        <v>249603.83</v>
      </c>
    </row>
    <row r="1985" spans="1:17" x14ac:dyDescent="0.25">
      <c r="A1985" t="s">
        <v>2758</v>
      </c>
      <c r="B1985" s="1">
        <v>21769</v>
      </c>
      <c r="C1985" s="5">
        <v>64</v>
      </c>
      <c r="D1985" s="5" t="s">
        <v>17</v>
      </c>
      <c r="E1985" s="5" t="s">
        <v>18</v>
      </c>
      <c r="F1985" s="5" t="s">
        <v>28</v>
      </c>
      <c r="G1985">
        <v>0</v>
      </c>
      <c r="H1985" t="s">
        <v>29</v>
      </c>
      <c r="I1985" t="s">
        <v>30</v>
      </c>
      <c r="J1985" t="s">
        <v>71</v>
      </c>
      <c r="K1985" s="5" t="s">
        <v>766</v>
      </c>
      <c r="L1985" t="s">
        <v>39</v>
      </c>
      <c r="M1985" s="5">
        <v>2006</v>
      </c>
      <c r="N1985" s="5">
        <v>0</v>
      </c>
      <c r="O1985" s="5" t="s">
        <v>62</v>
      </c>
      <c r="P1985">
        <v>18922.64</v>
      </c>
      <c r="Q1985">
        <v>209610.9</v>
      </c>
    </row>
    <row r="1986" spans="1:17" x14ac:dyDescent="0.25">
      <c r="A1986" t="s">
        <v>2759</v>
      </c>
      <c r="B1986" s="1">
        <v>35025</v>
      </c>
      <c r="C1986" s="5">
        <v>28</v>
      </c>
      <c r="D1986" s="5" t="s">
        <v>27</v>
      </c>
      <c r="E1986" s="5" t="s">
        <v>46</v>
      </c>
      <c r="F1986" s="5" t="s">
        <v>19</v>
      </c>
      <c r="G1986">
        <v>0</v>
      </c>
      <c r="H1986" t="s">
        <v>29</v>
      </c>
      <c r="I1986" t="s">
        <v>21</v>
      </c>
      <c r="J1986" t="s">
        <v>115</v>
      </c>
      <c r="K1986" s="5" t="s">
        <v>1632</v>
      </c>
      <c r="L1986" t="s">
        <v>44</v>
      </c>
      <c r="M1986" s="5">
        <v>2001</v>
      </c>
      <c r="N1986" s="5">
        <v>4</v>
      </c>
      <c r="O1986" s="5" t="s">
        <v>34</v>
      </c>
      <c r="P1986">
        <v>97306.93</v>
      </c>
      <c r="Q1986">
        <v>172512.25</v>
      </c>
    </row>
    <row r="1987" spans="1:17" x14ac:dyDescent="0.25">
      <c r="A1987" t="s">
        <v>2760</v>
      </c>
      <c r="B1987" s="1">
        <v>18452</v>
      </c>
      <c r="C1987" s="5">
        <v>73</v>
      </c>
      <c r="D1987" s="5" t="s">
        <v>17</v>
      </c>
      <c r="E1987" s="5" t="s">
        <v>18</v>
      </c>
      <c r="F1987" s="5" t="s">
        <v>19</v>
      </c>
      <c r="G1987">
        <v>1</v>
      </c>
      <c r="H1987" t="s">
        <v>20</v>
      </c>
      <c r="I1987" t="s">
        <v>30</v>
      </c>
      <c r="J1987" t="s">
        <v>351</v>
      </c>
      <c r="K1987" s="5" t="s">
        <v>2640</v>
      </c>
      <c r="L1987" t="s">
        <v>109</v>
      </c>
      <c r="M1987" s="5">
        <v>2007</v>
      </c>
      <c r="N1987" s="5">
        <v>0</v>
      </c>
      <c r="O1987" s="5" t="s">
        <v>34</v>
      </c>
      <c r="P1987">
        <v>11475.36</v>
      </c>
      <c r="Q1987">
        <v>117558.59</v>
      </c>
    </row>
    <row r="1988" spans="1:17" x14ac:dyDescent="0.25">
      <c r="A1988" t="s">
        <v>2761</v>
      </c>
      <c r="B1988" s="1">
        <v>34000</v>
      </c>
      <c r="C1988" s="5">
        <v>31</v>
      </c>
      <c r="D1988" s="5" t="s">
        <v>17</v>
      </c>
      <c r="E1988" s="5" t="s">
        <v>46</v>
      </c>
      <c r="F1988" s="5" t="s">
        <v>28</v>
      </c>
      <c r="G1988">
        <v>0</v>
      </c>
      <c r="H1988" t="s">
        <v>29</v>
      </c>
      <c r="I1988" t="s">
        <v>47</v>
      </c>
      <c r="J1988" t="s">
        <v>71</v>
      </c>
      <c r="K1988" s="5" t="s">
        <v>2417</v>
      </c>
      <c r="L1988" t="s">
        <v>178</v>
      </c>
      <c r="M1988" s="5">
        <v>1998</v>
      </c>
      <c r="N1988" s="5">
        <v>0</v>
      </c>
      <c r="O1988" s="5" t="s">
        <v>34</v>
      </c>
      <c r="P1988">
        <v>79941.45</v>
      </c>
      <c r="Q1988">
        <v>139968.70000000001</v>
      </c>
    </row>
    <row r="1989" spans="1:17" x14ac:dyDescent="0.25">
      <c r="A1989" t="s">
        <v>2762</v>
      </c>
      <c r="B1989" s="1">
        <v>19066</v>
      </c>
      <c r="C1989" s="5">
        <v>71</v>
      </c>
      <c r="D1989" s="5" t="s">
        <v>27</v>
      </c>
      <c r="E1989" s="5" t="s">
        <v>46</v>
      </c>
      <c r="F1989" s="5" t="s">
        <v>19</v>
      </c>
      <c r="G1989">
        <v>0</v>
      </c>
      <c r="H1989" t="s">
        <v>29</v>
      </c>
      <c r="I1989" t="s">
        <v>21</v>
      </c>
      <c r="J1989" t="s">
        <v>71</v>
      </c>
      <c r="K1989" s="5" t="s">
        <v>2763</v>
      </c>
      <c r="L1989" t="s">
        <v>134</v>
      </c>
      <c r="M1989" s="5">
        <v>1994</v>
      </c>
      <c r="N1989" s="5">
        <v>0</v>
      </c>
      <c r="O1989" s="5" t="s">
        <v>62</v>
      </c>
      <c r="P1989">
        <v>27690.3</v>
      </c>
      <c r="Q1989">
        <v>223913.13</v>
      </c>
    </row>
    <row r="1990" spans="1:17" x14ac:dyDescent="0.25">
      <c r="A1990" t="s">
        <v>2764</v>
      </c>
      <c r="B1990" s="1">
        <v>30326</v>
      </c>
      <c r="C1990" s="5">
        <v>41</v>
      </c>
      <c r="D1990" s="5" t="s">
        <v>17</v>
      </c>
      <c r="E1990" s="5" t="s">
        <v>46</v>
      </c>
      <c r="F1990" s="5" t="s">
        <v>28</v>
      </c>
      <c r="G1990">
        <v>0</v>
      </c>
      <c r="H1990" t="s">
        <v>20</v>
      </c>
      <c r="I1990" t="s">
        <v>30</v>
      </c>
      <c r="J1990" t="s">
        <v>242</v>
      </c>
      <c r="K1990" s="5" t="s">
        <v>433</v>
      </c>
      <c r="L1990" t="s">
        <v>187</v>
      </c>
      <c r="M1990" s="5">
        <v>1997</v>
      </c>
      <c r="N1990" s="5">
        <v>0</v>
      </c>
      <c r="O1990" s="5" t="s">
        <v>62</v>
      </c>
      <c r="P1990">
        <v>69131.45</v>
      </c>
      <c r="Q1990">
        <v>84838.38</v>
      </c>
    </row>
    <row r="1991" spans="1:17" x14ac:dyDescent="0.25">
      <c r="A1991" t="s">
        <v>2765</v>
      </c>
      <c r="B1991" s="1">
        <v>27238</v>
      </c>
      <c r="C1991" s="5">
        <v>49</v>
      </c>
      <c r="D1991" s="5" t="s">
        <v>27</v>
      </c>
      <c r="E1991" s="5" t="s">
        <v>18</v>
      </c>
      <c r="F1991" s="5" t="s">
        <v>19</v>
      </c>
      <c r="G1991">
        <v>0</v>
      </c>
      <c r="H1991" t="s">
        <v>20</v>
      </c>
      <c r="I1991" t="s">
        <v>30</v>
      </c>
      <c r="J1991" t="s">
        <v>115</v>
      </c>
      <c r="K1991" s="5">
        <v>1500</v>
      </c>
      <c r="L1991" t="s">
        <v>100</v>
      </c>
      <c r="M1991" s="5">
        <v>1998</v>
      </c>
      <c r="N1991" s="5">
        <v>1</v>
      </c>
      <c r="O1991" s="5" t="s">
        <v>34</v>
      </c>
      <c r="P1991">
        <v>3145.34</v>
      </c>
      <c r="Q1991">
        <v>171130.02</v>
      </c>
    </row>
    <row r="1992" spans="1:17" x14ac:dyDescent="0.25">
      <c r="A1992" t="s">
        <v>2766</v>
      </c>
      <c r="B1992" s="1">
        <v>18778</v>
      </c>
      <c r="C1992" s="5">
        <v>72</v>
      </c>
      <c r="D1992" s="5" t="s">
        <v>74</v>
      </c>
      <c r="E1992" s="5" t="s">
        <v>46</v>
      </c>
      <c r="F1992" s="5" t="s">
        <v>19</v>
      </c>
      <c r="G1992">
        <v>0</v>
      </c>
      <c r="H1992" t="s">
        <v>29</v>
      </c>
      <c r="I1992" t="s">
        <v>30</v>
      </c>
      <c r="J1992" t="s">
        <v>115</v>
      </c>
      <c r="K1992" s="5" t="s">
        <v>116</v>
      </c>
      <c r="L1992" t="s">
        <v>109</v>
      </c>
      <c r="M1992" s="5">
        <v>2009</v>
      </c>
      <c r="N1992" s="5">
        <v>0</v>
      </c>
      <c r="O1992" s="5" t="s">
        <v>69</v>
      </c>
      <c r="P1992">
        <v>80045.789999999994</v>
      </c>
      <c r="Q1992">
        <v>160721.65</v>
      </c>
    </row>
    <row r="1993" spans="1:17" x14ac:dyDescent="0.25">
      <c r="A1993" t="s">
        <v>2767</v>
      </c>
      <c r="B1993" s="1">
        <v>36416</v>
      </c>
      <c r="C1993" s="5">
        <v>24</v>
      </c>
      <c r="D1993" s="5" t="s">
        <v>17</v>
      </c>
      <c r="E1993" s="5" t="s">
        <v>46</v>
      </c>
      <c r="F1993" s="5" t="s">
        <v>19</v>
      </c>
      <c r="G1993">
        <v>2</v>
      </c>
      <c r="H1993" t="s">
        <v>20</v>
      </c>
      <c r="I1993" t="s">
        <v>30</v>
      </c>
      <c r="J1993" t="s">
        <v>351</v>
      </c>
      <c r="K1993" s="5" t="s">
        <v>2768</v>
      </c>
      <c r="L1993" t="s">
        <v>100</v>
      </c>
      <c r="M1993" s="5">
        <v>2006</v>
      </c>
      <c r="N1993" s="5">
        <v>2</v>
      </c>
      <c r="O1993" s="5" t="s">
        <v>62</v>
      </c>
      <c r="P1993">
        <v>49046.61</v>
      </c>
      <c r="Q1993">
        <v>234252.79999999999</v>
      </c>
    </row>
    <row r="1994" spans="1:17" x14ac:dyDescent="0.25">
      <c r="A1994" t="s">
        <v>2769</v>
      </c>
      <c r="B1994" s="1">
        <v>19373</v>
      </c>
      <c r="C1994" s="5">
        <v>71</v>
      </c>
      <c r="D1994" s="5" t="s">
        <v>36</v>
      </c>
      <c r="E1994" s="5" t="s">
        <v>18</v>
      </c>
      <c r="F1994" s="5" t="s">
        <v>19</v>
      </c>
      <c r="G1994">
        <v>0</v>
      </c>
      <c r="H1994" t="s">
        <v>29</v>
      </c>
      <c r="I1994" t="s">
        <v>30</v>
      </c>
      <c r="J1994" t="s">
        <v>369</v>
      </c>
      <c r="K1994" s="5" t="s">
        <v>2208</v>
      </c>
      <c r="L1994" t="s">
        <v>65</v>
      </c>
      <c r="M1994" s="5">
        <v>2013</v>
      </c>
      <c r="N1994" s="5">
        <v>1</v>
      </c>
      <c r="O1994" s="5" t="s">
        <v>62</v>
      </c>
      <c r="P1994">
        <v>78588.73</v>
      </c>
      <c r="Q1994">
        <v>142447.54999999999</v>
      </c>
    </row>
    <row r="1995" spans="1:17" x14ac:dyDescent="0.25">
      <c r="A1995" t="s">
        <v>2770</v>
      </c>
      <c r="B1995" s="1">
        <v>36549</v>
      </c>
      <c r="C1995" s="5">
        <v>24</v>
      </c>
      <c r="D1995" s="5" t="s">
        <v>17</v>
      </c>
      <c r="E1995" s="5" t="s">
        <v>18</v>
      </c>
      <c r="F1995" s="5" t="s">
        <v>19</v>
      </c>
      <c r="G1995">
        <v>0</v>
      </c>
      <c r="H1995" t="s">
        <v>29</v>
      </c>
      <c r="I1995" t="s">
        <v>30</v>
      </c>
      <c r="J1995" t="s">
        <v>75</v>
      </c>
      <c r="K1995" s="5" t="s">
        <v>76</v>
      </c>
      <c r="L1995" t="s">
        <v>39</v>
      </c>
      <c r="M1995" s="5">
        <v>1998</v>
      </c>
      <c r="N1995" s="5">
        <v>0</v>
      </c>
      <c r="O1995" s="5" t="s">
        <v>62</v>
      </c>
      <c r="P1995">
        <v>98047.81</v>
      </c>
      <c r="Q1995">
        <v>154602.67000000001</v>
      </c>
    </row>
    <row r="1996" spans="1:17" x14ac:dyDescent="0.25">
      <c r="A1996" t="s">
        <v>2771</v>
      </c>
      <c r="B1996" s="1">
        <v>22890</v>
      </c>
      <c r="C1996" s="5">
        <v>61</v>
      </c>
      <c r="D1996" s="5" t="s">
        <v>74</v>
      </c>
      <c r="E1996" s="5" t="s">
        <v>46</v>
      </c>
      <c r="F1996" s="5" t="s">
        <v>19</v>
      </c>
      <c r="G1996">
        <v>0</v>
      </c>
      <c r="H1996" t="s">
        <v>20</v>
      </c>
      <c r="I1996" t="s">
        <v>47</v>
      </c>
      <c r="J1996" t="s">
        <v>128</v>
      </c>
      <c r="K1996" s="5" t="s">
        <v>2772</v>
      </c>
      <c r="L1996" t="s">
        <v>68</v>
      </c>
      <c r="M1996" s="5">
        <v>1992</v>
      </c>
      <c r="N1996" s="5">
        <v>1</v>
      </c>
      <c r="O1996" s="5" t="s">
        <v>25</v>
      </c>
      <c r="P1996">
        <v>57520.46</v>
      </c>
      <c r="Q1996">
        <v>60727.03</v>
      </c>
    </row>
    <row r="1997" spans="1:17" x14ac:dyDescent="0.25">
      <c r="A1997" t="s">
        <v>2773</v>
      </c>
      <c r="B1997" s="1">
        <v>21971</v>
      </c>
      <c r="C1997" s="5">
        <v>63</v>
      </c>
      <c r="D1997" s="5" t="s">
        <v>36</v>
      </c>
      <c r="E1997" s="5" t="s">
        <v>18</v>
      </c>
      <c r="F1997" s="5" t="s">
        <v>28</v>
      </c>
      <c r="G1997">
        <v>2</v>
      </c>
      <c r="H1997" t="s">
        <v>20</v>
      </c>
      <c r="I1997" t="s">
        <v>21</v>
      </c>
      <c r="J1997" t="s">
        <v>42</v>
      </c>
      <c r="K1997" s="5" t="s">
        <v>264</v>
      </c>
      <c r="L1997" t="s">
        <v>109</v>
      </c>
      <c r="M1997" s="5">
        <v>2000</v>
      </c>
      <c r="N1997" s="5">
        <v>0</v>
      </c>
      <c r="O1997" s="5" t="s">
        <v>34</v>
      </c>
      <c r="P1997">
        <v>89542.21</v>
      </c>
      <c r="Q1997">
        <v>127309.64</v>
      </c>
    </row>
    <row r="1998" spans="1:17" x14ac:dyDescent="0.25">
      <c r="A1998" t="s">
        <v>2774</v>
      </c>
      <c r="B1998" s="1">
        <v>36112</v>
      </c>
      <c r="C1998" s="5">
        <v>25</v>
      </c>
      <c r="D1998" s="5" t="s">
        <v>17</v>
      </c>
      <c r="E1998" s="5" t="s">
        <v>18</v>
      </c>
      <c r="F1998" s="5" t="s">
        <v>19</v>
      </c>
      <c r="G1998">
        <v>0</v>
      </c>
      <c r="H1998" t="s">
        <v>29</v>
      </c>
      <c r="I1998" t="s">
        <v>30</v>
      </c>
      <c r="J1998" t="s">
        <v>55</v>
      </c>
      <c r="K1998" s="5" t="s">
        <v>508</v>
      </c>
      <c r="L1998" t="s">
        <v>57</v>
      </c>
      <c r="M1998" s="5">
        <v>1994</v>
      </c>
      <c r="N1998" s="5">
        <v>3</v>
      </c>
      <c r="O1998" s="5" t="s">
        <v>69</v>
      </c>
      <c r="P1998">
        <v>64699.29</v>
      </c>
      <c r="Q1998">
        <v>183658.78</v>
      </c>
    </row>
    <row r="1999" spans="1:17" x14ac:dyDescent="0.25">
      <c r="A1999" t="s">
        <v>2775</v>
      </c>
      <c r="B1999" s="1">
        <v>36786</v>
      </c>
      <c r="C1999" s="5">
        <v>23</v>
      </c>
      <c r="D1999" s="5" t="s">
        <v>74</v>
      </c>
      <c r="E1999" s="5" t="s">
        <v>18</v>
      </c>
      <c r="F1999" s="5" t="s">
        <v>28</v>
      </c>
      <c r="G1999">
        <v>0</v>
      </c>
      <c r="H1999" t="s">
        <v>29</v>
      </c>
      <c r="I1999" t="s">
        <v>50</v>
      </c>
      <c r="J1999" t="s">
        <v>141</v>
      </c>
      <c r="K1999" s="5" t="s">
        <v>660</v>
      </c>
      <c r="L1999" t="s">
        <v>126</v>
      </c>
      <c r="M1999" s="5">
        <v>1990</v>
      </c>
      <c r="N1999" s="5">
        <v>0</v>
      </c>
      <c r="O1999" s="5" t="s">
        <v>34</v>
      </c>
      <c r="P1999">
        <v>28273.13</v>
      </c>
      <c r="Q1999">
        <v>152007.12</v>
      </c>
    </row>
    <row r="2000" spans="1:17" x14ac:dyDescent="0.25">
      <c r="A2000" t="s">
        <v>2776</v>
      </c>
      <c r="B2000" s="1">
        <v>34916</v>
      </c>
      <c r="C2000" s="5">
        <v>28</v>
      </c>
      <c r="D2000" s="5" t="s">
        <v>27</v>
      </c>
      <c r="E2000" s="5" t="s">
        <v>46</v>
      </c>
      <c r="F2000" s="5" t="s">
        <v>28</v>
      </c>
      <c r="G2000">
        <v>0</v>
      </c>
      <c r="H2000" t="s">
        <v>29</v>
      </c>
      <c r="I2000" t="s">
        <v>30</v>
      </c>
      <c r="J2000" t="s">
        <v>169</v>
      </c>
      <c r="K2000" s="5" t="s">
        <v>170</v>
      </c>
      <c r="L2000" t="s">
        <v>33</v>
      </c>
      <c r="M2000" s="5">
        <v>1963</v>
      </c>
      <c r="N2000" s="5">
        <v>0</v>
      </c>
      <c r="O2000" s="5" t="s">
        <v>40</v>
      </c>
      <c r="P2000">
        <v>86849.34</v>
      </c>
      <c r="Q2000">
        <v>132718.93</v>
      </c>
    </row>
    <row r="2001" spans="1:17" x14ac:dyDescent="0.25">
      <c r="A2001" t="s">
        <v>2777</v>
      </c>
      <c r="B2001" s="1">
        <v>26532</v>
      </c>
      <c r="C2001" s="5">
        <v>51</v>
      </c>
      <c r="D2001" s="5" t="s">
        <v>27</v>
      </c>
      <c r="E2001" s="5" t="s">
        <v>18</v>
      </c>
      <c r="F2001" s="5" t="s">
        <v>28</v>
      </c>
      <c r="G2001">
        <v>1</v>
      </c>
      <c r="H2001" t="s">
        <v>20</v>
      </c>
      <c r="I2001" t="s">
        <v>21</v>
      </c>
      <c r="J2001" t="s">
        <v>111</v>
      </c>
      <c r="K2001" s="5" t="s">
        <v>439</v>
      </c>
      <c r="L2001" t="s">
        <v>61</v>
      </c>
      <c r="M2001" s="5">
        <v>1999</v>
      </c>
      <c r="N2001" s="5">
        <v>0</v>
      </c>
      <c r="O2001" s="5" t="s">
        <v>25</v>
      </c>
      <c r="P2001">
        <v>3340.47</v>
      </c>
      <c r="Q2001">
        <v>63314.85</v>
      </c>
    </row>
    <row r="2002" spans="1:17" x14ac:dyDescent="0.25">
      <c r="A2002" t="s">
        <v>2778</v>
      </c>
      <c r="B2002" s="1">
        <v>35174</v>
      </c>
      <c r="C2002" s="5">
        <v>27</v>
      </c>
      <c r="D2002" s="5" t="s">
        <v>17</v>
      </c>
      <c r="E2002" s="5" t="s">
        <v>18</v>
      </c>
      <c r="F2002" s="5" t="s">
        <v>28</v>
      </c>
      <c r="G2002">
        <v>0</v>
      </c>
      <c r="H2002" t="s">
        <v>20</v>
      </c>
      <c r="I2002" t="s">
        <v>47</v>
      </c>
      <c r="J2002" t="s">
        <v>59</v>
      </c>
      <c r="K2002" s="5" t="s">
        <v>956</v>
      </c>
      <c r="L2002" t="s">
        <v>65</v>
      </c>
      <c r="M2002" s="5">
        <v>2002</v>
      </c>
      <c r="N2002" s="5">
        <v>0</v>
      </c>
      <c r="O2002" s="5" t="s">
        <v>25</v>
      </c>
      <c r="P2002">
        <v>77045.64</v>
      </c>
      <c r="Q2002">
        <v>125731.82</v>
      </c>
    </row>
    <row r="2003" spans="1:17" x14ac:dyDescent="0.25">
      <c r="A2003" t="s">
        <v>2779</v>
      </c>
      <c r="B2003" s="1">
        <v>22244</v>
      </c>
      <c r="C2003" s="5">
        <v>63</v>
      </c>
      <c r="D2003" s="5" t="s">
        <v>27</v>
      </c>
      <c r="E2003" s="5" t="s">
        <v>18</v>
      </c>
      <c r="F2003" s="5" t="s">
        <v>28</v>
      </c>
      <c r="G2003">
        <v>1</v>
      </c>
      <c r="H2003" t="s">
        <v>20</v>
      </c>
      <c r="I2003" t="s">
        <v>47</v>
      </c>
      <c r="J2003" t="s">
        <v>42</v>
      </c>
      <c r="K2003" s="5" t="s">
        <v>1085</v>
      </c>
      <c r="L2003" t="s">
        <v>80</v>
      </c>
      <c r="M2003" s="5">
        <v>1991</v>
      </c>
      <c r="N2003" s="5">
        <v>0</v>
      </c>
      <c r="O2003" s="5" t="s">
        <v>25</v>
      </c>
      <c r="P2003">
        <v>41205.699999999997</v>
      </c>
      <c r="Q2003">
        <v>187246.98</v>
      </c>
    </row>
    <row r="2004" spans="1:17" x14ac:dyDescent="0.25">
      <c r="A2004" t="s">
        <v>2780</v>
      </c>
      <c r="B2004" s="1">
        <v>26689</v>
      </c>
      <c r="C2004" s="5">
        <v>51</v>
      </c>
      <c r="D2004" s="5" t="s">
        <v>27</v>
      </c>
      <c r="E2004" s="5" t="s">
        <v>18</v>
      </c>
      <c r="F2004" s="5" t="s">
        <v>19</v>
      </c>
      <c r="G2004">
        <v>1</v>
      </c>
      <c r="H2004" t="s">
        <v>20</v>
      </c>
      <c r="I2004" t="s">
        <v>21</v>
      </c>
      <c r="J2004" t="s">
        <v>22</v>
      </c>
      <c r="K2004" s="5" t="s">
        <v>1477</v>
      </c>
      <c r="L2004" t="s">
        <v>33</v>
      </c>
      <c r="M2004" s="5">
        <v>2009</v>
      </c>
      <c r="N2004" s="5">
        <v>2</v>
      </c>
      <c r="O2004" s="5" t="s">
        <v>40</v>
      </c>
      <c r="P2004">
        <v>29638.47</v>
      </c>
      <c r="Q2004">
        <v>67846.149999999994</v>
      </c>
    </row>
    <row r="2005" spans="1:17" x14ac:dyDescent="0.25">
      <c r="A2005" t="s">
        <v>2781</v>
      </c>
      <c r="B2005" s="1">
        <v>26054</v>
      </c>
      <c r="C2005" s="5">
        <v>52</v>
      </c>
      <c r="D2005" s="5" t="s">
        <v>27</v>
      </c>
      <c r="E2005" s="5" t="s">
        <v>18</v>
      </c>
      <c r="F2005" s="5" t="s">
        <v>28</v>
      </c>
      <c r="G2005">
        <v>0</v>
      </c>
      <c r="H2005" t="s">
        <v>29</v>
      </c>
      <c r="I2005" t="s">
        <v>47</v>
      </c>
      <c r="J2005" t="s">
        <v>141</v>
      </c>
      <c r="K2005" s="5" t="s">
        <v>660</v>
      </c>
      <c r="L2005" t="s">
        <v>68</v>
      </c>
      <c r="M2005" s="5">
        <v>1986</v>
      </c>
      <c r="N2005" s="5">
        <v>0</v>
      </c>
      <c r="O2005" s="5" t="s">
        <v>34</v>
      </c>
      <c r="P2005">
        <v>64601.54</v>
      </c>
      <c r="Q2005">
        <v>97822.2</v>
      </c>
    </row>
    <row r="2006" spans="1:17" x14ac:dyDescent="0.25">
      <c r="A2006" t="s">
        <v>2782</v>
      </c>
      <c r="B2006" s="1">
        <v>20290</v>
      </c>
      <c r="C2006" s="5">
        <v>68</v>
      </c>
      <c r="D2006" s="5" t="s">
        <v>17</v>
      </c>
      <c r="E2006" s="5" t="s">
        <v>18</v>
      </c>
      <c r="F2006" s="5" t="s">
        <v>28</v>
      </c>
      <c r="G2006">
        <v>0</v>
      </c>
      <c r="H2006" t="s">
        <v>29</v>
      </c>
      <c r="I2006" t="s">
        <v>21</v>
      </c>
      <c r="J2006" t="s">
        <v>124</v>
      </c>
      <c r="K2006" s="5" t="s">
        <v>231</v>
      </c>
      <c r="L2006" t="s">
        <v>109</v>
      </c>
      <c r="M2006" s="5">
        <v>1994</v>
      </c>
      <c r="N2006" s="5">
        <v>0</v>
      </c>
      <c r="O2006" s="5" t="s">
        <v>69</v>
      </c>
      <c r="P2006">
        <v>6353.73</v>
      </c>
      <c r="Q2006">
        <v>113679.97</v>
      </c>
    </row>
    <row r="2007" spans="1:17" x14ac:dyDescent="0.25">
      <c r="A2007" t="s">
        <v>2783</v>
      </c>
      <c r="B2007" s="1">
        <v>32238</v>
      </c>
      <c r="C2007" s="5">
        <v>35</v>
      </c>
      <c r="D2007" s="5" t="s">
        <v>27</v>
      </c>
      <c r="E2007" s="5" t="s">
        <v>18</v>
      </c>
      <c r="F2007" s="5" t="s">
        <v>28</v>
      </c>
      <c r="G2007">
        <v>0</v>
      </c>
      <c r="H2007" t="s">
        <v>29</v>
      </c>
      <c r="I2007" t="s">
        <v>30</v>
      </c>
      <c r="J2007" t="s">
        <v>71</v>
      </c>
      <c r="K2007" s="5" t="s">
        <v>384</v>
      </c>
      <c r="L2007" t="s">
        <v>134</v>
      </c>
      <c r="M2007" s="5">
        <v>1979</v>
      </c>
      <c r="N2007" s="5">
        <v>4</v>
      </c>
      <c r="O2007" s="5" t="s">
        <v>69</v>
      </c>
      <c r="P2007">
        <v>41111.46</v>
      </c>
      <c r="Q2007">
        <v>199256.81</v>
      </c>
    </row>
    <row r="2008" spans="1:17" x14ac:dyDescent="0.25">
      <c r="A2008" t="s">
        <v>2784</v>
      </c>
      <c r="B2008" s="1">
        <v>37348</v>
      </c>
      <c r="C2008" s="5">
        <v>21</v>
      </c>
      <c r="D2008" s="5" t="s">
        <v>36</v>
      </c>
      <c r="E2008" s="5" t="s">
        <v>18</v>
      </c>
      <c r="F2008" s="5" t="s">
        <v>19</v>
      </c>
      <c r="G2008">
        <v>0</v>
      </c>
      <c r="H2008" t="s">
        <v>29</v>
      </c>
      <c r="I2008" t="s">
        <v>30</v>
      </c>
      <c r="J2008" t="s">
        <v>242</v>
      </c>
      <c r="K2008" s="5" t="s">
        <v>433</v>
      </c>
      <c r="L2008" t="s">
        <v>24</v>
      </c>
      <c r="M2008" s="5">
        <v>1993</v>
      </c>
      <c r="N2008" s="5">
        <v>0</v>
      </c>
      <c r="O2008" s="5" t="s">
        <v>34</v>
      </c>
      <c r="P2008">
        <v>77004.990000000005</v>
      </c>
      <c r="Q2008">
        <v>242302.4</v>
      </c>
    </row>
    <row r="2009" spans="1:17" x14ac:dyDescent="0.25">
      <c r="A2009" t="s">
        <v>2785</v>
      </c>
      <c r="B2009" s="1">
        <v>34032</v>
      </c>
      <c r="C2009" s="5">
        <v>30</v>
      </c>
      <c r="D2009" s="5" t="s">
        <v>36</v>
      </c>
      <c r="E2009" s="5" t="s">
        <v>18</v>
      </c>
      <c r="F2009" s="5" t="s">
        <v>19</v>
      </c>
      <c r="G2009">
        <v>0</v>
      </c>
      <c r="H2009" t="s">
        <v>29</v>
      </c>
      <c r="I2009" t="s">
        <v>30</v>
      </c>
      <c r="J2009" t="s">
        <v>59</v>
      </c>
      <c r="K2009" s="5" t="s">
        <v>956</v>
      </c>
      <c r="L2009" t="s">
        <v>24</v>
      </c>
      <c r="M2009" s="5">
        <v>2008</v>
      </c>
      <c r="N2009" s="5">
        <v>0</v>
      </c>
      <c r="O2009" s="5" t="s">
        <v>34</v>
      </c>
      <c r="P2009">
        <v>7682.9</v>
      </c>
      <c r="Q2009">
        <v>76199.87</v>
      </c>
    </row>
    <row r="2010" spans="1:17" x14ac:dyDescent="0.25">
      <c r="A2010" t="s">
        <v>2786</v>
      </c>
      <c r="B2010" s="1">
        <v>33335</v>
      </c>
      <c r="C2010" s="5">
        <v>32</v>
      </c>
      <c r="D2010" s="5" t="s">
        <v>74</v>
      </c>
      <c r="E2010" s="5" t="s">
        <v>18</v>
      </c>
      <c r="F2010" s="5" t="s">
        <v>19</v>
      </c>
      <c r="G2010">
        <v>0</v>
      </c>
      <c r="H2010" t="s">
        <v>29</v>
      </c>
      <c r="I2010" t="s">
        <v>30</v>
      </c>
      <c r="J2010" t="s">
        <v>71</v>
      </c>
      <c r="K2010" s="5" t="s">
        <v>491</v>
      </c>
      <c r="L2010" t="s">
        <v>187</v>
      </c>
      <c r="M2010" s="5">
        <v>2007</v>
      </c>
      <c r="N2010" s="5">
        <v>1</v>
      </c>
      <c r="O2010" s="5" t="s">
        <v>62</v>
      </c>
      <c r="P2010">
        <v>54572.21</v>
      </c>
      <c r="Q2010">
        <v>144922.04</v>
      </c>
    </row>
    <row r="2011" spans="1:17" x14ac:dyDescent="0.25">
      <c r="A2011" t="s">
        <v>2787</v>
      </c>
      <c r="B2011" s="1">
        <v>28425</v>
      </c>
      <c r="C2011" s="5">
        <v>46</v>
      </c>
      <c r="D2011" s="5" t="s">
        <v>27</v>
      </c>
      <c r="E2011" s="5" t="s">
        <v>18</v>
      </c>
      <c r="F2011" s="5" t="s">
        <v>19</v>
      </c>
      <c r="G2011">
        <v>1</v>
      </c>
      <c r="H2011" t="s">
        <v>20</v>
      </c>
      <c r="I2011" t="s">
        <v>30</v>
      </c>
      <c r="J2011" t="s">
        <v>95</v>
      </c>
      <c r="K2011" s="5" t="s">
        <v>96</v>
      </c>
      <c r="L2011" t="s">
        <v>39</v>
      </c>
      <c r="M2011" s="5">
        <v>2012</v>
      </c>
      <c r="N2011" s="5">
        <v>0</v>
      </c>
      <c r="O2011" s="5" t="s">
        <v>40</v>
      </c>
      <c r="P2011">
        <v>49581.279999999999</v>
      </c>
      <c r="Q2011">
        <v>114976.7</v>
      </c>
    </row>
    <row r="2012" spans="1:17" x14ac:dyDescent="0.25">
      <c r="A2012" t="s">
        <v>2788</v>
      </c>
      <c r="B2012" s="1">
        <v>23564</v>
      </c>
      <c r="C2012" s="5">
        <v>59</v>
      </c>
      <c r="D2012" s="5" t="s">
        <v>27</v>
      </c>
      <c r="E2012" s="5" t="s">
        <v>18</v>
      </c>
      <c r="F2012" s="5" t="s">
        <v>28</v>
      </c>
      <c r="G2012">
        <v>2</v>
      </c>
      <c r="H2012" t="s">
        <v>20</v>
      </c>
      <c r="I2012" t="s">
        <v>30</v>
      </c>
      <c r="J2012" t="s">
        <v>278</v>
      </c>
      <c r="K2012" s="5" t="s">
        <v>895</v>
      </c>
      <c r="L2012" t="s">
        <v>68</v>
      </c>
      <c r="M2012" s="5">
        <v>2003</v>
      </c>
      <c r="N2012" s="5">
        <v>0</v>
      </c>
      <c r="O2012" s="5" t="s">
        <v>62</v>
      </c>
      <c r="P2012">
        <v>2101.5300000000002</v>
      </c>
      <c r="Q2012">
        <v>90993.9</v>
      </c>
    </row>
    <row r="2013" spans="1:17" x14ac:dyDescent="0.25">
      <c r="A2013" t="s">
        <v>2789</v>
      </c>
      <c r="B2013" s="1">
        <v>28221</v>
      </c>
      <c r="C2013" s="5">
        <v>46</v>
      </c>
      <c r="D2013" s="5" t="s">
        <v>27</v>
      </c>
      <c r="E2013" s="5" t="s">
        <v>18</v>
      </c>
      <c r="F2013" s="5" t="s">
        <v>28</v>
      </c>
      <c r="G2013">
        <v>0</v>
      </c>
      <c r="H2013" t="s">
        <v>20</v>
      </c>
      <c r="I2013" t="s">
        <v>30</v>
      </c>
      <c r="J2013" t="s">
        <v>124</v>
      </c>
      <c r="K2013" s="5">
        <v>300</v>
      </c>
      <c r="L2013" t="s">
        <v>100</v>
      </c>
      <c r="M2013" s="5">
        <v>2007</v>
      </c>
      <c r="N2013" s="5">
        <v>0</v>
      </c>
      <c r="O2013" s="5" t="s">
        <v>40</v>
      </c>
      <c r="P2013">
        <v>17366.57</v>
      </c>
      <c r="Q2013">
        <v>187854.02</v>
      </c>
    </row>
    <row r="2014" spans="1:17" x14ac:dyDescent="0.25">
      <c r="A2014" t="s">
        <v>2790</v>
      </c>
      <c r="B2014" s="1">
        <v>21582</v>
      </c>
      <c r="C2014" s="5">
        <v>65</v>
      </c>
      <c r="D2014" s="5" t="s">
        <v>27</v>
      </c>
      <c r="E2014" s="5" t="s">
        <v>18</v>
      </c>
      <c r="F2014" s="5" t="s">
        <v>28</v>
      </c>
      <c r="G2014">
        <v>0</v>
      </c>
      <c r="H2014" t="s">
        <v>20</v>
      </c>
      <c r="I2014" t="s">
        <v>30</v>
      </c>
      <c r="J2014" t="s">
        <v>42</v>
      </c>
      <c r="K2014" s="5" t="s">
        <v>264</v>
      </c>
      <c r="L2014" t="s">
        <v>61</v>
      </c>
      <c r="M2014" s="5">
        <v>2000</v>
      </c>
      <c r="N2014" s="5">
        <v>0</v>
      </c>
      <c r="O2014" s="5" t="s">
        <v>40</v>
      </c>
      <c r="P2014">
        <v>25702.26</v>
      </c>
      <c r="Q2014">
        <v>171676.54</v>
      </c>
    </row>
    <row r="2015" spans="1:17" x14ac:dyDescent="0.25">
      <c r="A2015" t="s">
        <v>2791</v>
      </c>
      <c r="B2015" s="1">
        <v>28660</v>
      </c>
      <c r="C2015" s="5">
        <v>45</v>
      </c>
      <c r="D2015" s="5" t="s">
        <v>74</v>
      </c>
      <c r="E2015" s="5" t="s">
        <v>18</v>
      </c>
      <c r="F2015" s="5" t="s">
        <v>28</v>
      </c>
      <c r="G2015">
        <v>0</v>
      </c>
      <c r="H2015" t="s">
        <v>20</v>
      </c>
      <c r="I2015" t="s">
        <v>30</v>
      </c>
      <c r="J2015" t="s">
        <v>92</v>
      </c>
      <c r="K2015" s="5" t="s">
        <v>1611</v>
      </c>
      <c r="L2015" t="s">
        <v>65</v>
      </c>
      <c r="M2015" s="5">
        <v>2012</v>
      </c>
      <c r="N2015" s="5">
        <v>1</v>
      </c>
      <c r="O2015" s="5" t="s">
        <v>40</v>
      </c>
      <c r="P2015">
        <v>77422.399999999994</v>
      </c>
      <c r="Q2015">
        <v>63695.72</v>
      </c>
    </row>
    <row r="2016" spans="1:17" x14ac:dyDescent="0.25">
      <c r="A2016" t="s">
        <v>2792</v>
      </c>
      <c r="B2016" s="1">
        <v>31968</v>
      </c>
      <c r="C2016" s="5">
        <v>36</v>
      </c>
      <c r="D2016" s="5" t="s">
        <v>27</v>
      </c>
      <c r="E2016" s="5" t="s">
        <v>18</v>
      </c>
      <c r="F2016" s="5" t="s">
        <v>28</v>
      </c>
      <c r="G2016">
        <v>0</v>
      </c>
      <c r="H2016" t="s">
        <v>20</v>
      </c>
      <c r="I2016" t="s">
        <v>21</v>
      </c>
      <c r="J2016" t="s">
        <v>104</v>
      </c>
      <c r="K2016" s="5" t="s">
        <v>582</v>
      </c>
      <c r="L2016" t="s">
        <v>33</v>
      </c>
      <c r="M2016" s="5">
        <v>2011</v>
      </c>
      <c r="N2016" s="5">
        <v>3</v>
      </c>
      <c r="O2016" s="5" t="s">
        <v>34</v>
      </c>
      <c r="P2016">
        <v>40951.86</v>
      </c>
      <c r="Q2016">
        <v>47098.85</v>
      </c>
    </row>
    <row r="2017" spans="1:17" x14ac:dyDescent="0.25">
      <c r="A2017" t="s">
        <v>2793</v>
      </c>
      <c r="B2017" s="1">
        <v>35459</v>
      </c>
      <c r="C2017" s="5">
        <v>27</v>
      </c>
      <c r="D2017" s="5" t="s">
        <v>27</v>
      </c>
      <c r="E2017" s="5" t="s">
        <v>46</v>
      </c>
      <c r="F2017" s="5" t="s">
        <v>19</v>
      </c>
      <c r="G2017">
        <v>0</v>
      </c>
      <c r="H2017" t="s">
        <v>29</v>
      </c>
      <c r="I2017" t="s">
        <v>30</v>
      </c>
      <c r="J2017" t="s">
        <v>71</v>
      </c>
      <c r="K2017" s="5" t="s">
        <v>766</v>
      </c>
      <c r="L2017" t="s">
        <v>33</v>
      </c>
      <c r="M2017" s="5">
        <v>2012</v>
      </c>
      <c r="N2017" s="5">
        <v>3</v>
      </c>
      <c r="O2017" s="5" t="s">
        <v>25</v>
      </c>
      <c r="P2017">
        <v>55245.47</v>
      </c>
      <c r="Q2017">
        <v>63112.24</v>
      </c>
    </row>
    <row r="2018" spans="1:17" x14ac:dyDescent="0.25">
      <c r="A2018" t="s">
        <v>2794</v>
      </c>
      <c r="B2018" s="1">
        <v>27149</v>
      </c>
      <c r="C2018" s="5">
        <v>49</v>
      </c>
      <c r="D2018" s="5" t="s">
        <v>17</v>
      </c>
      <c r="E2018" s="5" t="s">
        <v>18</v>
      </c>
      <c r="F2018" s="5" t="s">
        <v>28</v>
      </c>
      <c r="G2018">
        <v>1</v>
      </c>
      <c r="H2018" t="s">
        <v>20</v>
      </c>
      <c r="I2018" t="s">
        <v>21</v>
      </c>
      <c r="J2018" t="s">
        <v>141</v>
      </c>
      <c r="K2018" s="5" t="s">
        <v>1008</v>
      </c>
      <c r="L2018" t="s">
        <v>139</v>
      </c>
      <c r="M2018" s="5">
        <v>2007</v>
      </c>
      <c r="N2018" s="5">
        <v>0</v>
      </c>
      <c r="O2018" s="5" t="s">
        <v>62</v>
      </c>
      <c r="P2018">
        <v>38480.639999999999</v>
      </c>
      <c r="Q2018">
        <v>72682.19</v>
      </c>
    </row>
    <row r="2019" spans="1:17" x14ac:dyDescent="0.25">
      <c r="A2019" t="s">
        <v>2795</v>
      </c>
      <c r="B2019" s="1">
        <v>32964</v>
      </c>
      <c r="C2019" s="5">
        <v>33</v>
      </c>
      <c r="D2019" s="5" t="s">
        <v>17</v>
      </c>
      <c r="E2019" s="5" t="s">
        <v>18</v>
      </c>
      <c r="F2019" s="5" t="s">
        <v>28</v>
      </c>
      <c r="G2019">
        <v>0</v>
      </c>
      <c r="H2019" t="s">
        <v>29</v>
      </c>
      <c r="I2019" t="s">
        <v>47</v>
      </c>
      <c r="J2019" t="s">
        <v>42</v>
      </c>
      <c r="K2019" s="5" t="s">
        <v>316</v>
      </c>
      <c r="L2019" t="s">
        <v>139</v>
      </c>
      <c r="M2019" s="5">
        <v>2006</v>
      </c>
      <c r="N2019" s="5">
        <v>0</v>
      </c>
      <c r="O2019" s="5" t="s">
        <v>40</v>
      </c>
      <c r="P2019">
        <v>49380.93</v>
      </c>
      <c r="Q2019">
        <v>200543.8</v>
      </c>
    </row>
    <row r="2020" spans="1:17" x14ac:dyDescent="0.25">
      <c r="A2020" t="s">
        <v>2796</v>
      </c>
      <c r="B2020" s="1">
        <v>25202</v>
      </c>
      <c r="C2020" s="5">
        <v>55</v>
      </c>
      <c r="D2020" s="5" t="s">
        <v>17</v>
      </c>
      <c r="E2020" s="5" t="s">
        <v>46</v>
      </c>
      <c r="F2020" s="5" t="s">
        <v>28</v>
      </c>
      <c r="G2020">
        <v>0</v>
      </c>
      <c r="H2020" t="s">
        <v>29</v>
      </c>
      <c r="I2020" t="s">
        <v>30</v>
      </c>
      <c r="J2020" t="s">
        <v>115</v>
      </c>
      <c r="K2020" s="5">
        <v>3500</v>
      </c>
      <c r="L2020" t="s">
        <v>113</v>
      </c>
      <c r="M2020" s="5">
        <v>1992</v>
      </c>
      <c r="N2020" s="5">
        <v>0</v>
      </c>
      <c r="O2020" s="5" t="s">
        <v>69</v>
      </c>
      <c r="P2020">
        <v>33627.57</v>
      </c>
      <c r="Q2020">
        <v>244673.93</v>
      </c>
    </row>
    <row r="2021" spans="1:17" x14ac:dyDescent="0.25">
      <c r="A2021" t="s">
        <v>2797</v>
      </c>
      <c r="B2021" s="1">
        <v>23821</v>
      </c>
      <c r="C2021" s="5">
        <v>58</v>
      </c>
      <c r="D2021" s="5" t="s">
        <v>27</v>
      </c>
      <c r="E2021" s="5" t="s">
        <v>18</v>
      </c>
      <c r="F2021" s="5" t="s">
        <v>19</v>
      </c>
      <c r="G2021">
        <v>0</v>
      </c>
      <c r="H2021" t="s">
        <v>29</v>
      </c>
      <c r="I2021" t="s">
        <v>30</v>
      </c>
      <c r="J2021" t="s">
        <v>42</v>
      </c>
      <c r="K2021" s="5" t="s">
        <v>673</v>
      </c>
      <c r="L2021" t="s">
        <v>178</v>
      </c>
      <c r="M2021" s="5">
        <v>1999</v>
      </c>
      <c r="N2021" s="5">
        <v>0</v>
      </c>
      <c r="O2021" s="5" t="s">
        <v>34</v>
      </c>
      <c r="P2021">
        <v>30788.84</v>
      </c>
      <c r="Q2021">
        <v>209160.23</v>
      </c>
    </row>
    <row r="2022" spans="1:17" x14ac:dyDescent="0.25">
      <c r="A2022" t="s">
        <v>2798</v>
      </c>
      <c r="B2022" s="1">
        <v>33172</v>
      </c>
      <c r="C2022" s="5">
        <v>33</v>
      </c>
      <c r="D2022" s="5" t="s">
        <v>36</v>
      </c>
      <c r="E2022" s="5" t="s">
        <v>18</v>
      </c>
      <c r="F2022" s="5" t="s">
        <v>28</v>
      </c>
      <c r="G2022">
        <v>1</v>
      </c>
      <c r="H2022" t="s">
        <v>20</v>
      </c>
      <c r="I2022" t="s">
        <v>50</v>
      </c>
      <c r="J2022" t="s">
        <v>71</v>
      </c>
      <c r="K2022" s="5" t="s">
        <v>223</v>
      </c>
      <c r="L2022" t="s">
        <v>109</v>
      </c>
      <c r="M2022" s="5">
        <v>2008</v>
      </c>
      <c r="N2022" s="5">
        <v>0</v>
      </c>
      <c r="O2022" s="5" t="s">
        <v>69</v>
      </c>
      <c r="P2022">
        <v>51537.62</v>
      </c>
      <c r="Q2022">
        <v>220183.22</v>
      </c>
    </row>
    <row r="2023" spans="1:17" x14ac:dyDescent="0.25">
      <c r="A2023" t="s">
        <v>2799</v>
      </c>
      <c r="B2023" s="1">
        <v>35222</v>
      </c>
      <c r="C2023" s="5">
        <v>27</v>
      </c>
      <c r="D2023" s="5" t="s">
        <v>17</v>
      </c>
      <c r="E2023" s="5" t="s">
        <v>18</v>
      </c>
      <c r="F2023" s="5" t="s">
        <v>19</v>
      </c>
      <c r="G2023">
        <v>0</v>
      </c>
      <c r="H2023" t="s">
        <v>29</v>
      </c>
      <c r="I2023" t="s">
        <v>30</v>
      </c>
      <c r="J2023" t="s">
        <v>37</v>
      </c>
      <c r="K2023" s="5" t="s">
        <v>200</v>
      </c>
      <c r="L2023" t="s">
        <v>57</v>
      </c>
      <c r="M2023" s="5">
        <v>2009</v>
      </c>
      <c r="N2023" s="5">
        <v>0</v>
      </c>
      <c r="O2023" s="5" t="s">
        <v>62</v>
      </c>
      <c r="P2023">
        <v>97849.72</v>
      </c>
      <c r="Q2023">
        <v>89280.7</v>
      </c>
    </row>
    <row r="2024" spans="1:17" x14ac:dyDescent="0.25">
      <c r="A2024" t="s">
        <v>2800</v>
      </c>
      <c r="B2024" s="1">
        <v>32157</v>
      </c>
      <c r="C2024" s="5">
        <v>36</v>
      </c>
      <c r="D2024" s="5" t="s">
        <v>27</v>
      </c>
      <c r="E2024" s="5" t="s">
        <v>18</v>
      </c>
      <c r="F2024" s="5" t="s">
        <v>19</v>
      </c>
      <c r="G2024">
        <v>0</v>
      </c>
      <c r="H2024" t="s">
        <v>29</v>
      </c>
      <c r="I2024" t="s">
        <v>30</v>
      </c>
      <c r="J2024" t="s">
        <v>294</v>
      </c>
      <c r="K2024" s="5" t="s">
        <v>378</v>
      </c>
      <c r="L2024" t="s">
        <v>65</v>
      </c>
      <c r="M2024" s="5">
        <v>1999</v>
      </c>
      <c r="N2024" s="5">
        <v>0</v>
      </c>
      <c r="O2024" s="5" t="s">
        <v>69</v>
      </c>
      <c r="P2024">
        <v>63161.37</v>
      </c>
      <c r="Q2024">
        <v>242357.28</v>
      </c>
    </row>
    <row r="2025" spans="1:17" x14ac:dyDescent="0.25">
      <c r="A2025" t="s">
        <v>2801</v>
      </c>
      <c r="B2025" s="1">
        <v>24651</v>
      </c>
      <c r="C2025" s="5">
        <v>56</v>
      </c>
      <c r="D2025" s="5" t="s">
        <v>17</v>
      </c>
      <c r="E2025" s="5" t="s">
        <v>18</v>
      </c>
      <c r="F2025" s="5" t="s">
        <v>19</v>
      </c>
      <c r="G2025">
        <v>0</v>
      </c>
      <c r="H2025" t="s">
        <v>29</v>
      </c>
      <c r="I2025" t="s">
        <v>30</v>
      </c>
      <c r="J2025" t="s">
        <v>145</v>
      </c>
      <c r="K2025" s="5" t="s">
        <v>146</v>
      </c>
      <c r="L2025" t="s">
        <v>109</v>
      </c>
      <c r="M2025" s="5">
        <v>2005</v>
      </c>
      <c r="N2025" s="5">
        <v>0</v>
      </c>
      <c r="O2025" s="5" t="s">
        <v>62</v>
      </c>
      <c r="P2025">
        <v>27574.47</v>
      </c>
      <c r="Q2025">
        <v>48839.88</v>
      </c>
    </row>
    <row r="2026" spans="1:17" x14ac:dyDescent="0.25">
      <c r="A2026" t="s">
        <v>2802</v>
      </c>
      <c r="B2026" s="1">
        <v>36963</v>
      </c>
      <c r="C2026" s="5">
        <v>22</v>
      </c>
      <c r="D2026" s="5" t="s">
        <v>27</v>
      </c>
      <c r="E2026" s="5" t="s">
        <v>18</v>
      </c>
      <c r="F2026" s="5" t="s">
        <v>28</v>
      </c>
      <c r="G2026">
        <v>0</v>
      </c>
      <c r="H2026" t="s">
        <v>29</v>
      </c>
      <c r="I2026" t="s">
        <v>50</v>
      </c>
      <c r="J2026" t="s">
        <v>119</v>
      </c>
      <c r="K2026" s="5">
        <v>750</v>
      </c>
      <c r="L2026" t="s">
        <v>65</v>
      </c>
      <c r="M2026" s="5">
        <v>2006</v>
      </c>
      <c r="N2026" s="5">
        <v>0</v>
      </c>
      <c r="O2026" s="5" t="s">
        <v>62</v>
      </c>
      <c r="P2026">
        <v>47446.33</v>
      </c>
      <c r="Q2026">
        <v>196803.04</v>
      </c>
    </row>
    <row r="2027" spans="1:17" x14ac:dyDescent="0.25">
      <c r="A2027" t="s">
        <v>2803</v>
      </c>
      <c r="B2027" s="1">
        <v>36472</v>
      </c>
      <c r="C2027" s="5">
        <v>24</v>
      </c>
      <c r="D2027" s="5" t="s">
        <v>74</v>
      </c>
      <c r="E2027" s="5" t="s">
        <v>46</v>
      </c>
      <c r="F2027" s="5" t="s">
        <v>19</v>
      </c>
      <c r="G2027">
        <v>0</v>
      </c>
      <c r="H2027" t="s">
        <v>29</v>
      </c>
      <c r="I2027" t="s">
        <v>47</v>
      </c>
      <c r="J2027" t="s">
        <v>71</v>
      </c>
      <c r="K2027" s="5" t="s">
        <v>310</v>
      </c>
      <c r="L2027" t="s">
        <v>24</v>
      </c>
      <c r="M2027" s="5">
        <v>2004</v>
      </c>
      <c r="N2027" s="5">
        <v>0</v>
      </c>
      <c r="O2027" s="5" t="s">
        <v>34</v>
      </c>
      <c r="P2027">
        <v>82047.89</v>
      </c>
      <c r="Q2027">
        <v>240073.54</v>
      </c>
    </row>
    <row r="2028" spans="1:17" x14ac:dyDescent="0.25">
      <c r="A2028" t="s">
        <v>2804</v>
      </c>
      <c r="B2028" s="1">
        <v>32016</v>
      </c>
      <c r="C2028" s="5">
        <v>36</v>
      </c>
      <c r="D2028" s="5" t="s">
        <v>17</v>
      </c>
      <c r="E2028" s="5" t="s">
        <v>46</v>
      </c>
      <c r="F2028" s="5" t="s">
        <v>28</v>
      </c>
      <c r="G2028">
        <v>0</v>
      </c>
      <c r="H2028" t="s">
        <v>29</v>
      </c>
      <c r="I2028" t="s">
        <v>30</v>
      </c>
      <c r="J2028" t="s">
        <v>613</v>
      </c>
      <c r="K2028" s="5" t="s">
        <v>970</v>
      </c>
      <c r="L2028" t="s">
        <v>134</v>
      </c>
      <c r="M2028" s="5">
        <v>2011</v>
      </c>
      <c r="N2028" s="5">
        <v>1</v>
      </c>
      <c r="O2028" s="5" t="s">
        <v>25</v>
      </c>
      <c r="P2028">
        <v>85915.34</v>
      </c>
      <c r="Q2028">
        <v>112011.7</v>
      </c>
    </row>
    <row r="2029" spans="1:17" x14ac:dyDescent="0.25">
      <c r="A2029" t="s">
        <v>2805</v>
      </c>
      <c r="B2029" s="1">
        <v>27918</v>
      </c>
      <c r="C2029" s="5">
        <v>47</v>
      </c>
      <c r="D2029" s="5" t="s">
        <v>17</v>
      </c>
      <c r="E2029" s="5" t="s">
        <v>18</v>
      </c>
      <c r="F2029" s="5" t="s">
        <v>28</v>
      </c>
      <c r="G2029">
        <v>0</v>
      </c>
      <c r="H2029" t="s">
        <v>29</v>
      </c>
      <c r="I2029" t="s">
        <v>47</v>
      </c>
      <c r="J2029" t="s">
        <v>278</v>
      </c>
      <c r="K2029" s="5" t="s">
        <v>895</v>
      </c>
      <c r="L2029" t="s">
        <v>126</v>
      </c>
      <c r="M2029" s="5">
        <v>1990</v>
      </c>
      <c r="N2029" s="5">
        <v>0</v>
      </c>
      <c r="O2029" s="5" t="s">
        <v>25</v>
      </c>
      <c r="P2029">
        <v>43371.77</v>
      </c>
      <c r="Q2029">
        <v>106484.34</v>
      </c>
    </row>
    <row r="2030" spans="1:17" x14ac:dyDescent="0.25">
      <c r="A2030" t="s">
        <v>2806</v>
      </c>
      <c r="B2030" s="1">
        <v>20579</v>
      </c>
      <c r="C2030" s="5">
        <v>67</v>
      </c>
      <c r="D2030" s="5" t="s">
        <v>27</v>
      </c>
      <c r="E2030" s="5" t="s">
        <v>18</v>
      </c>
      <c r="F2030" s="5" t="s">
        <v>28</v>
      </c>
      <c r="G2030">
        <v>0</v>
      </c>
      <c r="H2030" t="s">
        <v>29</v>
      </c>
      <c r="I2030" t="s">
        <v>30</v>
      </c>
      <c r="J2030" t="s">
        <v>42</v>
      </c>
      <c r="K2030" s="5" t="s">
        <v>673</v>
      </c>
      <c r="L2030" t="s">
        <v>80</v>
      </c>
      <c r="M2030" s="5">
        <v>1997</v>
      </c>
      <c r="N2030" s="5">
        <v>1</v>
      </c>
      <c r="O2030" s="5" t="s">
        <v>34</v>
      </c>
      <c r="P2030">
        <v>12865.11</v>
      </c>
      <c r="Q2030">
        <v>69761.03</v>
      </c>
    </row>
    <row r="2031" spans="1:17" x14ac:dyDescent="0.25">
      <c r="A2031" t="s">
        <v>2807</v>
      </c>
      <c r="B2031" s="1">
        <v>29089</v>
      </c>
      <c r="C2031" s="5">
        <v>44</v>
      </c>
      <c r="D2031" s="5" t="s">
        <v>27</v>
      </c>
      <c r="E2031" s="5" t="s">
        <v>18</v>
      </c>
      <c r="F2031" s="5" t="s">
        <v>19</v>
      </c>
      <c r="G2031">
        <v>0</v>
      </c>
      <c r="H2031" t="s">
        <v>29</v>
      </c>
      <c r="I2031" t="s">
        <v>30</v>
      </c>
      <c r="J2031" t="s">
        <v>42</v>
      </c>
      <c r="K2031" s="5" t="s">
        <v>869</v>
      </c>
      <c r="L2031" t="s">
        <v>113</v>
      </c>
      <c r="M2031" s="5">
        <v>2004</v>
      </c>
      <c r="N2031" s="5">
        <v>0</v>
      </c>
      <c r="O2031" s="5" t="s">
        <v>34</v>
      </c>
      <c r="P2031">
        <v>56835.51</v>
      </c>
      <c r="Q2031">
        <v>163564.17000000001</v>
      </c>
    </row>
    <row r="2032" spans="1:17" x14ac:dyDescent="0.25">
      <c r="A2032" t="s">
        <v>2808</v>
      </c>
      <c r="B2032" s="1">
        <v>36041</v>
      </c>
      <c r="C2032" s="5">
        <v>25</v>
      </c>
      <c r="D2032" s="5" t="s">
        <v>17</v>
      </c>
      <c r="E2032" s="5" t="s">
        <v>18</v>
      </c>
      <c r="F2032" s="5" t="s">
        <v>28</v>
      </c>
      <c r="G2032">
        <v>0</v>
      </c>
      <c r="H2032" t="s">
        <v>20</v>
      </c>
      <c r="I2032" t="s">
        <v>30</v>
      </c>
      <c r="J2032" t="s">
        <v>242</v>
      </c>
      <c r="K2032" s="5" t="s">
        <v>243</v>
      </c>
      <c r="L2032" t="s">
        <v>109</v>
      </c>
      <c r="M2032" s="5">
        <v>2007</v>
      </c>
      <c r="N2032" s="5">
        <v>0</v>
      </c>
      <c r="O2032" s="5" t="s">
        <v>69</v>
      </c>
      <c r="P2032">
        <v>85648.26</v>
      </c>
      <c r="Q2032">
        <v>71081.399999999994</v>
      </c>
    </row>
    <row r="2033" spans="1:17" x14ac:dyDescent="0.25">
      <c r="A2033" t="s">
        <v>2809</v>
      </c>
      <c r="B2033" s="1">
        <v>34634</v>
      </c>
      <c r="C2033" s="5">
        <v>29</v>
      </c>
      <c r="D2033" s="5" t="s">
        <v>17</v>
      </c>
      <c r="E2033" s="5" t="s">
        <v>18</v>
      </c>
      <c r="F2033" s="5" t="s">
        <v>19</v>
      </c>
      <c r="G2033">
        <v>0</v>
      </c>
      <c r="H2033" t="s">
        <v>29</v>
      </c>
      <c r="I2033" t="s">
        <v>30</v>
      </c>
      <c r="J2033" t="s">
        <v>115</v>
      </c>
      <c r="K2033" s="5" t="s">
        <v>2810</v>
      </c>
      <c r="L2033" t="s">
        <v>117</v>
      </c>
      <c r="M2033" s="5">
        <v>1995</v>
      </c>
      <c r="N2033" s="5">
        <v>0</v>
      </c>
      <c r="O2033" s="5" t="s">
        <v>69</v>
      </c>
      <c r="P2033">
        <v>28808.31</v>
      </c>
      <c r="Q2033">
        <v>203869.11</v>
      </c>
    </row>
    <row r="2034" spans="1:17" x14ac:dyDescent="0.25">
      <c r="A2034" t="s">
        <v>2811</v>
      </c>
      <c r="B2034" s="1">
        <v>29877</v>
      </c>
      <c r="C2034" s="5">
        <v>42</v>
      </c>
      <c r="D2034" s="5" t="s">
        <v>17</v>
      </c>
      <c r="E2034" s="5" t="s">
        <v>18</v>
      </c>
      <c r="F2034" s="5" t="s">
        <v>28</v>
      </c>
      <c r="G2034">
        <v>0</v>
      </c>
      <c r="H2034" t="s">
        <v>29</v>
      </c>
      <c r="I2034" t="s">
        <v>30</v>
      </c>
      <c r="J2034" t="s">
        <v>59</v>
      </c>
      <c r="K2034" s="5" t="s">
        <v>60</v>
      </c>
      <c r="L2034" t="s">
        <v>61</v>
      </c>
      <c r="M2034" s="5">
        <v>1990</v>
      </c>
      <c r="N2034" s="5">
        <v>1</v>
      </c>
      <c r="O2034" s="5" t="s">
        <v>69</v>
      </c>
      <c r="P2034">
        <v>28043.26</v>
      </c>
      <c r="Q2034">
        <v>197658.49</v>
      </c>
    </row>
    <row r="2035" spans="1:17" x14ac:dyDescent="0.25">
      <c r="A2035" t="s">
        <v>2812</v>
      </c>
      <c r="B2035" s="1">
        <v>36718</v>
      </c>
      <c r="C2035" s="5">
        <v>23</v>
      </c>
      <c r="D2035" s="5" t="s">
        <v>27</v>
      </c>
      <c r="E2035" s="5" t="s">
        <v>18</v>
      </c>
      <c r="F2035" s="5" t="s">
        <v>28</v>
      </c>
      <c r="G2035">
        <v>2</v>
      </c>
      <c r="H2035" t="s">
        <v>20</v>
      </c>
      <c r="I2035" t="s">
        <v>50</v>
      </c>
      <c r="J2035" t="s">
        <v>842</v>
      </c>
      <c r="K2035" s="5" t="s">
        <v>1443</v>
      </c>
      <c r="L2035" t="s">
        <v>53</v>
      </c>
      <c r="M2035" s="5">
        <v>2012</v>
      </c>
      <c r="N2035" s="5">
        <v>0</v>
      </c>
      <c r="O2035" s="5" t="s">
        <v>34</v>
      </c>
      <c r="P2035">
        <v>12570.9</v>
      </c>
      <c r="Q2035">
        <v>202219.18</v>
      </c>
    </row>
    <row r="2036" spans="1:17" x14ac:dyDescent="0.25">
      <c r="A2036" t="s">
        <v>2813</v>
      </c>
      <c r="B2036" s="1">
        <v>29255</v>
      </c>
      <c r="C2036" s="5">
        <v>43</v>
      </c>
      <c r="D2036" s="5" t="s">
        <v>36</v>
      </c>
      <c r="E2036" s="5" t="s">
        <v>18</v>
      </c>
      <c r="F2036" s="5" t="s">
        <v>19</v>
      </c>
      <c r="G2036">
        <v>1</v>
      </c>
      <c r="H2036" t="s">
        <v>20</v>
      </c>
      <c r="I2036" t="s">
        <v>21</v>
      </c>
      <c r="J2036" t="s">
        <v>245</v>
      </c>
      <c r="K2036" s="5" t="s">
        <v>1141</v>
      </c>
      <c r="L2036" t="s">
        <v>80</v>
      </c>
      <c r="M2036" s="5">
        <v>2009</v>
      </c>
      <c r="N2036" s="5">
        <v>0</v>
      </c>
      <c r="O2036" s="5" t="s">
        <v>69</v>
      </c>
      <c r="P2036">
        <v>26370.15</v>
      </c>
      <c r="Q2036">
        <v>222601.45</v>
      </c>
    </row>
    <row r="2037" spans="1:17" x14ac:dyDescent="0.25">
      <c r="A2037" t="s">
        <v>2814</v>
      </c>
      <c r="B2037" s="1">
        <v>19235</v>
      </c>
      <c r="C2037" s="5">
        <v>71</v>
      </c>
      <c r="D2037" s="5" t="s">
        <v>36</v>
      </c>
      <c r="E2037" s="5" t="s">
        <v>18</v>
      </c>
      <c r="F2037" s="5" t="s">
        <v>28</v>
      </c>
      <c r="G2037">
        <v>0</v>
      </c>
      <c r="H2037" t="s">
        <v>29</v>
      </c>
      <c r="I2037" t="s">
        <v>30</v>
      </c>
      <c r="J2037" t="s">
        <v>164</v>
      </c>
      <c r="K2037" s="5" t="s">
        <v>898</v>
      </c>
      <c r="L2037" t="s">
        <v>44</v>
      </c>
      <c r="M2037" s="5">
        <v>1996</v>
      </c>
      <c r="N2037" s="5">
        <v>0</v>
      </c>
      <c r="O2037" s="5" t="s">
        <v>69</v>
      </c>
      <c r="P2037">
        <v>85813.68</v>
      </c>
      <c r="Q2037">
        <v>199770.87</v>
      </c>
    </row>
    <row r="2038" spans="1:17" x14ac:dyDescent="0.25">
      <c r="A2038" t="s">
        <v>2815</v>
      </c>
      <c r="B2038" s="1">
        <v>27131</v>
      </c>
      <c r="C2038" s="5">
        <v>49</v>
      </c>
      <c r="D2038" s="5" t="s">
        <v>17</v>
      </c>
      <c r="E2038" s="5" t="s">
        <v>18</v>
      </c>
      <c r="F2038" s="5" t="s">
        <v>28</v>
      </c>
      <c r="G2038">
        <v>0</v>
      </c>
      <c r="H2038" t="s">
        <v>29</v>
      </c>
      <c r="I2038" t="s">
        <v>30</v>
      </c>
      <c r="J2038" t="s">
        <v>145</v>
      </c>
      <c r="K2038" s="5" t="s">
        <v>270</v>
      </c>
      <c r="L2038" t="s">
        <v>44</v>
      </c>
      <c r="M2038" s="5">
        <v>2002</v>
      </c>
      <c r="N2038" s="5">
        <v>1</v>
      </c>
      <c r="O2038" s="5" t="s">
        <v>34</v>
      </c>
      <c r="P2038">
        <v>22619.47</v>
      </c>
      <c r="Q2038">
        <v>62719.06</v>
      </c>
    </row>
    <row r="2039" spans="1:17" x14ac:dyDescent="0.25">
      <c r="A2039" t="s">
        <v>2816</v>
      </c>
      <c r="B2039" s="1">
        <v>22299</v>
      </c>
      <c r="C2039" s="5">
        <v>63</v>
      </c>
      <c r="D2039" s="5" t="s">
        <v>27</v>
      </c>
      <c r="E2039" s="5" t="s">
        <v>18</v>
      </c>
      <c r="F2039" s="5" t="s">
        <v>28</v>
      </c>
      <c r="G2039">
        <v>0</v>
      </c>
      <c r="H2039" t="s">
        <v>29</v>
      </c>
      <c r="I2039" t="s">
        <v>21</v>
      </c>
      <c r="J2039" t="s">
        <v>51</v>
      </c>
      <c r="K2039" s="5" t="s">
        <v>2389</v>
      </c>
      <c r="L2039" t="s">
        <v>24</v>
      </c>
      <c r="M2039" s="5">
        <v>2011</v>
      </c>
      <c r="N2039" s="5">
        <v>0</v>
      </c>
      <c r="O2039" s="5" t="s">
        <v>25</v>
      </c>
      <c r="P2039">
        <v>87641.82</v>
      </c>
      <c r="Q2039">
        <v>130118.81</v>
      </c>
    </row>
    <row r="2040" spans="1:17" x14ac:dyDescent="0.25">
      <c r="A2040" t="s">
        <v>2817</v>
      </c>
      <c r="B2040" s="1">
        <v>27025</v>
      </c>
      <c r="C2040" s="5">
        <v>50</v>
      </c>
      <c r="D2040" s="5" t="s">
        <v>27</v>
      </c>
      <c r="E2040" s="5" t="s">
        <v>18</v>
      </c>
      <c r="F2040" s="5" t="s">
        <v>28</v>
      </c>
      <c r="G2040">
        <v>1</v>
      </c>
      <c r="H2040" t="s">
        <v>20</v>
      </c>
      <c r="I2040" t="s">
        <v>30</v>
      </c>
      <c r="J2040" t="s">
        <v>78</v>
      </c>
      <c r="K2040" s="5" t="s">
        <v>872</v>
      </c>
      <c r="L2040" t="s">
        <v>68</v>
      </c>
      <c r="M2040" s="5">
        <v>1992</v>
      </c>
      <c r="N2040" s="5">
        <v>1</v>
      </c>
      <c r="O2040" s="5" t="s">
        <v>25</v>
      </c>
      <c r="P2040">
        <v>77702.570000000007</v>
      </c>
      <c r="Q2040">
        <v>227918.12</v>
      </c>
    </row>
    <row r="2041" spans="1:17" x14ac:dyDescent="0.25">
      <c r="A2041" t="s">
        <v>2818</v>
      </c>
      <c r="B2041" s="1">
        <v>27313</v>
      </c>
      <c r="C2041" s="5">
        <v>49</v>
      </c>
      <c r="D2041" s="5" t="s">
        <v>17</v>
      </c>
      <c r="E2041" s="5" t="s">
        <v>46</v>
      </c>
      <c r="F2041" s="5" t="s">
        <v>19</v>
      </c>
      <c r="G2041">
        <v>0</v>
      </c>
      <c r="H2041" t="s">
        <v>29</v>
      </c>
      <c r="I2041" t="s">
        <v>21</v>
      </c>
      <c r="J2041" t="s">
        <v>55</v>
      </c>
      <c r="K2041" s="5" t="s">
        <v>461</v>
      </c>
      <c r="L2041" t="s">
        <v>65</v>
      </c>
      <c r="M2041" s="5">
        <v>2004</v>
      </c>
      <c r="N2041" s="5">
        <v>0</v>
      </c>
      <c r="O2041" s="5" t="s">
        <v>62</v>
      </c>
      <c r="P2041">
        <v>15111.02</v>
      </c>
      <c r="Q2041">
        <v>131716.60999999999</v>
      </c>
    </row>
    <row r="2042" spans="1:17" x14ac:dyDescent="0.25">
      <c r="A2042" t="s">
        <v>2819</v>
      </c>
      <c r="B2042" s="1">
        <v>31045</v>
      </c>
      <c r="C2042" s="5">
        <v>39</v>
      </c>
      <c r="D2042" s="5" t="s">
        <v>36</v>
      </c>
      <c r="E2042" s="5" t="s">
        <v>18</v>
      </c>
      <c r="F2042" s="5" t="s">
        <v>19</v>
      </c>
      <c r="G2042">
        <v>0</v>
      </c>
      <c r="H2042" t="s">
        <v>29</v>
      </c>
      <c r="I2042" t="s">
        <v>30</v>
      </c>
      <c r="J2042" t="s">
        <v>37</v>
      </c>
      <c r="K2042" s="5" t="s">
        <v>107</v>
      </c>
      <c r="L2042" t="s">
        <v>39</v>
      </c>
      <c r="M2042" s="5">
        <v>2008</v>
      </c>
      <c r="N2042" s="5">
        <v>0</v>
      </c>
      <c r="O2042" s="5" t="s">
        <v>40</v>
      </c>
      <c r="P2042">
        <v>11557.1</v>
      </c>
      <c r="Q2042">
        <v>112264.49</v>
      </c>
    </row>
    <row r="2043" spans="1:17" x14ac:dyDescent="0.25">
      <c r="A2043" t="s">
        <v>2820</v>
      </c>
      <c r="B2043" s="1">
        <v>27625</v>
      </c>
      <c r="C2043" s="5">
        <v>48</v>
      </c>
      <c r="D2043" s="5" t="s">
        <v>74</v>
      </c>
      <c r="E2043" s="5" t="s">
        <v>18</v>
      </c>
      <c r="F2043" s="5" t="s">
        <v>28</v>
      </c>
      <c r="G2043">
        <v>2</v>
      </c>
      <c r="H2043" t="s">
        <v>20</v>
      </c>
      <c r="I2043" t="s">
        <v>30</v>
      </c>
      <c r="J2043" t="s">
        <v>78</v>
      </c>
      <c r="K2043" s="5" t="s">
        <v>1445</v>
      </c>
      <c r="L2043" t="s">
        <v>187</v>
      </c>
      <c r="M2043" s="5">
        <v>2003</v>
      </c>
      <c r="N2043" s="5">
        <v>0</v>
      </c>
      <c r="O2043" s="5" t="s">
        <v>40</v>
      </c>
      <c r="P2043">
        <v>16748.63</v>
      </c>
      <c r="Q2043">
        <v>156600.51999999999</v>
      </c>
    </row>
    <row r="2044" spans="1:17" x14ac:dyDescent="0.25">
      <c r="A2044" t="s">
        <v>2821</v>
      </c>
      <c r="B2044" s="1">
        <v>36385</v>
      </c>
      <c r="C2044" s="5">
        <v>24</v>
      </c>
      <c r="D2044" s="5" t="s">
        <v>36</v>
      </c>
      <c r="E2044" s="5" t="s">
        <v>18</v>
      </c>
      <c r="F2044" s="5" t="s">
        <v>19</v>
      </c>
      <c r="G2044">
        <v>0</v>
      </c>
      <c r="H2044" t="s">
        <v>20</v>
      </c>
      <c r="I2044" t="s">
        <v>30</v>
      </c>
      <c r="J2044" t="s">
        <v>161</v>
      </c>
      <c r="K2044" s="5" t="s">
        <v>1473</v>
      </c>
      <c r="L2044" t="s">
        <v>113</v>
      </c>
      <c r="M2044" s="5">
        <v>2008</v>
      </c>
      <c r="N2044" s="5">
        <v>0</v>
      </c>
      <c r="O2044" s="5" t="s">
        <v>40</v>
      </c>
      <c r="P2044">
        <v>12859.08</v>
      </c>
      <c r="Q2044">
        <v>196425.60000000001</v>
      </c>
    </row>
    <row r="2045" spans="1:17" x14ac:dyDescent="0.25">
      <c r="A2045" t="s">
        <v>2822</v>
      </c>
      <c r="B2045" s="1">
        <v>25815</v>
      </c>
      <c r="C2045" s="5">
        <v>53</v>
      </c>
      <c r="D2045" s="5" t="s">
        <v>27</v>
      </c>
      <c r="E2045" s="5" t="s">
        <v>18</v>
      </c>
      <c r="F2045" s="5" t="s">
        <v>19</v>
      </c>
      <c r="G2045">
        <v>0</v>
      </c>
      <c r="H2045" t="s">
        <v>20</v>
      </c>
      <c r="I2045" t="s">
        <v>30</v>
      </c>
      <c r="J2045" t="s">
        <v>169</v>
      </c>
      <c r="K2045" s="5" t="s">
        <v>861</v>
      </c>
      <c r="L2045" t="s">
        <v>187</v>
      </c>
      <c r="M2045" s="5">
        <v>1989</v>
      </c>
      <c r="N2045" s="5">
        <v>0</v>
      </c>
      <c r="O2045" s="5" t="s">
        <v>62</v>
      </c>
      <c r="P2045">
        <v>49017.65</v>
      </c>
      <c r="Q2045">
        <v>202187.99</v>
      </c>
    </row>
    <row r="2046" spans="1:17" x14ac:dyDescent="0.25">
      <c r="A2046" t="s">
        <v>2823</v>
      </c>
      <c r="B2046" s="1">
        <v>21064</v>
      </c>
      <c r="C2046" s="5">
        <v>66</v>
      </c>
      <c r="D2046" s="5" t="s">
        <v>74</v>
      </c>
      <c r="E2046" s="5" t="s">
        <v>46</v>
      </c>
      <c r="F2046" s="5" t="s">
        <v>19</v>
      </c>
      <c r="G2046">
        <v>0</v>
      </c>
      <c r="H2046" t="s">
        <v>29</v>
      </c>
      <c r="I2046" t="s">
        <v>47</v>
      </c>
      <c r="J2046" t="s">
        <v>115</v>
      </c>
      <c r="K2046" s="5" t="s">
        <v>571</v>
      </c>
      <c r="L2046" t="s">
        <v>24</v>
      </c>
      <c r="M2046" s="5">
        <v>2001</v>
      </c>
      <c r="N2046" s="5">
        <v>0</v>
      </c>
      <c r="O2046" s="5" t="s">
        <v>69</v>
      </c>
      <c r="P2046">
        <v>86264.63</v>
      </c>
      <c r="Q2046">
        <v>45816.480000000003</v>
      </c>
    </row>
    <row r="2047" spans="1:17" x14ac:dyDescent="0.25">
      <c r="A2047" t="s">
        <v>2824</v>
      </c>
      <c r="B2047" s="1">
        <v>32356</v>
      </c>
      <c r="C2047" s="5">
        <v>35</v>
      </c>
      <c r="D2047" s="5" t="s">
        <v>36</v>
      </c>
      <c r="E2047" s="5" t="s">
        <v>18</v>
      </c>
      <c r="F2047" s="5" t="s">
        <v>28</v>
      </c>
      <c r="G2047">
        <v>0</v>
      </c>
      <c r="H2047" t="s">
        <v>29</v>
      </c>
      <c r="I2047" t="s">
        <v>21</v>
      </c>
      <c r="J2047" t="s">
        <v>164</v>
      </c>
      <c r="K2047" s="5">
        <v>4000</v>
      </c>
      <c r="L2047" t="s">
        <v>139</v>
      </c>
      <c r="M2047" s="5">
        <v>1987</v>
      </c>
      <c r="N2047" s="5">
        <v>0</v>
      </c>
      <c r="O2047" s="5" t="s">
        <v>69</v>
      </c>
      <c r="P2047">
        <v>76026.83</v>
      </c>
      <c r="Q2047">
        <v>151112.48000000001</v>
      </c>
    </row>
    <row r="2048" spans="1:17" x14ac:dyDescent="0.25">
      <c r="A2048" t="s">
        <v>2825</v>
      </c>
      <c r="B2048" s="1">
        <v>31963</v>
      </c>
      <c r="C2048" s="5">
        <v>36</v>
      </c>
      <c r="D2048" s="5" t="s">
        <v>17</v>
      </c>
      <c r="E2048" s="5" t="s">
        <v>18</v>
      </c>
      <c r="F2048" s="5" t="s">
        <v>28</v>
      </c>
      <c r="G2048">
        <v>2</v>
      </c>
      <c r="H2048" t="s">
        <v>20</v>
      </c>
      <c r="I2048" t="s">
        <v>47</v>
      </c>
      <c r="J2048" t="s">
        <v>71</v>
      </c>
      <c r="K2048" s="5" t="s">
        <v>493</v>
      </c>
      <c r="L2048" t="s">
        <v>187</v>
      </c>
      <c r="M2048" s="5">
        <v>2002</v>
      </c>
      <c r="N2048" s="5">
        <v>0</v>
      </c>
      <c r="O2048" s="5" t="s">
        <v>69</v>
      </c>
      <c r="P2048">
        <v>79942.509999999995</v>
      </c>
      <c r="Q2048">
        <v>154281.82</v>
      </c>
    </row>
    <row r="2049" spans="1:17" x14ac:dyDescent="0.25">
      <c r="A2049" t="s">
        <v>2826</v>
      </c>
      <c r="B2049" s="1">
        <v>18851</v>
      </c>
      <c r="C2049" s="5">
        <v>72</v>
      </c>
      <c r="D2049" s="5" t="s">
        <v>27</v>
      </c>
      <c r="E2049" s="5" t="s">
        <v>18</v>
      </c>
      <c r="F2049" s="5" t="s">
        <v>28</v>
      </c>
      <c r="G2049">
        <v>0</v>
      </c>
      <c r="H2049" t="s">
        <v>29</v>
      </c>
      <c r="I2049" t="s">
        <v>21</v>
      </c>
      <c r="J2049" t="s">
        <v>283</v>
      </c>
      <c r="K2049" s="5" t="s">
        <v>724</v>
      </c>
      <c r="L2049" t="s">
        <v>39</v>
      </c>
      <c r="M2049" s="5">
        <v>2009</v>
      </c>
      <c r="N2049" s="5">
        <v>3</v>
      </c>
      <c r="O2049" s="5" t="s">
        <v>62</v>
      </c>
      <c r="P2049">
        <v>50077.33</v>
      </c>
      <c r="Q2049">
        <v>55960.25</v>
      </c>
    </row>
    <row r="2050" spans="1:17" x14ac:dyDescent="0.25">
      <c r="A2050" t="s">
        <v>2827</v>
      </c>
      <c r="B2050" s="1">
        <v>35927</v>
      </c>
      <c r="C2050" s="5">
        <v>25</v>
      </c>
      <c r="D2050" s="5" t="s">
        <v>74</v>
      </c>
      <c r="E2050" s="5" t="s">
        <v>18</v>
      </c>
      <c r="F2050" s="5" t="s">
        <v>28</v>
      </c>
      <c r="G2050">
        <v>1</v>
      </c>
      <c r="H2050" t="s">
        <v>20</v>
      </c>
      <c r="I2050" t="s">
        <v>21</v>
      </c>
      <c r="J2050" t="s">
        <v>98</v>
      </c>
      <c r="K2050" s="5" t="s">
        <v>754</v>
      </c>
      <c r="L2050" t="s">
        <v>53</v>
      </c>
      <c r="M2050" s="5">
        <v>2004</v>
      </c>
      <c r="N2050" s="5">
        <v>0</v>
      </c>
      <c r="O2050" s="5" t="s">
        <v>62</v>
      </c>
      <c r="P2050">
        <v>53538.54</v>
      </c>
      <c r="Q2050">
        <v>198789.56</v>
      </c>
    </row>
    <row r="2051" spans="1:17" x14ac:dyDescent="0.25">
      <c r="A2051" t="s">
        <v>2828</v>
      </c>
      <c r="B2051" s="1">
        <v>23288</v>
      </c>
      <c r="C2051" s="5">
        <v>60</v>
      </c>
      <c r="D2051" s="5" t="s">
        <v>17</v>
      </c>
      <c r="E2051" s="5" t="s">
        <v>46</v>
      </c>
      <c r="F2051" s="5" t="s">
        <v>19</v>
      </c>
      <c r="G2051">
        <v>2</v>
      </c>
      <c r="H2051" t="s">
        <v>20</v>
      </c>
      <c r="I2051" t="s">
        <v>30</v>
      </c>
      <c r="J2051" t="s">
        <v>115</v>
      </c>
      <c r="K2051" s="5" t="s">
        <v>116</v>
      </c>
      <c r="L2051" t="s">
        <v>44</v>
      </c>
      <c r="M2051" s="5">
        <v>2004</v>
      </c>
      <c r="N2051" s="5">
        <v>0</v>
      </c>
      <c r="O2051" s="5" t="s">
        <v>34</v>
      </c>
      <c r="P2051">
        <v>62896.05</v>
      </c>
      <c r="Q2051">
        <v>232223</v>
      </c>
    </row>
    <row r="2052" spans="1:17" x14ac:dyDescent="0.25">
      <c r="A2052" t="s">
        <v>2829</v>
      </c>
      <c r="B2052" s="1">
        <v>32376</v>
      </c>
      <c r="C2052" s="5">
        <v>35</v>
      </c>
      <c r="D2052" s="5" t="s">
        <v>27</v>
      </c>
      <c r="E2052" s="5" t="s">
        <v>18</v>
      </c>
      <c r="F2052" s="5" t="s">
        <v>28</v>
      </c>
      <c r="G2052">
        <v>0</v>
      </c>
      <c r="H2052" t="s">
        <v>20</v>
      </c>
      <c r="I2052" t="s">
        <v>30</v>
      </c>
      <c r="J2052" t="s">
        <v>71</v>
      </c>
      <c r="K2052" s="5" t="s">
        <v>326</v>
      </c>
      <c r="L2052" t="s">
        <v>126</v>
      </c>
      <c r="M2052" s="5">
        <v>2005</v>
      </c>
      <c r="N2052" s="5">
        <v>1</v>
      </c>
      <c r="O2052" s="5" t="s">
        <v>25</v>
      </c>
      <c r="P2052">
        <v>11590.31</v>
      </c>
      <c r="Q2052">
        <v>198837.35</v>
      </c>
    </row>
    <row r="2053" spans="1:17" x14ac:dyDescent="0.25">
      <c r="A2053" t="s">
        <v>2830</v>
      </c>
      <c r="B2053" s="1">
        <v>25507</v>
      </c>
      <c r="C2053" s="5">
        <v>54</v>
      </c>
      <c r="D2053" s="5" t="s">
        <v>27</v>
      </c>
      <c r="E2053" s="5" t="s">
        <v>18</v>
      </c>
      <c r="F2053" s="5" t="s">
        <v>28</v>
      </c>
      <c r="G2053">
        <v>2</v>
      </c>
      <c r="H2053" t="s">
        <v>20</v>
      </c>
      <c r="I2053" t="s">
        <v>30</v>
      </c>
      <c r="J2053" t="s">
        <v>128</v>
      </c>
      <c r="K2053" s="5" t="s">
        <v>2772</v>
      </c>
      <c r="L2053" t="s">
        <v>126</v>
      </c>
      <c r="M2053" s="5">
        <v>1992</v>
      </c>
      <c r="N2053" s="5">
        <v>1</v>
      </c>
      <c r="O2053" s="5" t="s">
        <v>34</v>
      </c>
      <c r="P2053">
        <v>61807.15</v>
      </c>
      <c r="Q2053">
        <v>223283.81</v>
      </c>
    </row>
    <row r="2054" spans="1:17" x14ac:dyDescent="0.25">
      <c r="A2054" t="s">
        <v>2831</v>
      </c>
      <c r="B2054" s="1">
        <v>32942</v>
      </c>
      <c r="C2054" s="5">
        <v>33</v>
      </c>
      <c r="D2054" s="5" t="s">
        <v>74</v>
      </c>
      <c r="E2054" s="5" t="s">
        <v>46</v>
      </c>
      <c r="F2054" s="5" t="s">
        <v>28</v>
      </c>
      <c r="G2054">
        <v>1</v>
      </c>
      <c r="H2054" t="s">
        <v>20</v>
      </c>
      <c r="I2054" t="s">
        <v>30</v>
      </c>
      <c r="J2054" t="s">
        <v>294</v>
      </c>
      <c r="K2054" s="5" t="s">
        <v>441</v>
      </c>
      <c r="L2054" t="s">
        <v>139</v>
      </c>
      <c r="M2054" s="5">
        <v>2008</v>
      </c>
      <c r="N2054" s="5">
        <v>0</v>
      </c>
      <c r="O2054" s="5" t="s">
        <v>34</v>
      </c>
      <c r="P2054">
        <v>4445.0200000000004</v>
      </c>
      <c r="Q2054">
        <v>236035.95</v>
      </c>
    </row>
    <row r="2055" spans="1:17" x14ac:dyDescent="0.25">
      <c r="A2055" t="s">
        <v>2832</v>
      </c>
      <c r="B2055" s="1">
        <v>24531</v>
      </c>
      <c r="C2055" s="5">
        <v>56</v>
      </c>
      <c r="D2055" s="5" t="s">
        <v>17</v>
      </c>
      <c r="E2055" s="5" t="s">
        <v>18</v>
      </c>
      <c r="F2055" s="5" t="s">
        <v>19</v>
      </c>
      <c r="G2055">
        <v>0</v>
      </c>
      <c r="H2055" t="s">
        <v>29</v>
      </c>
      <c r="I2055" t="s">
        <v>50</v>
      </c>
      <c r="J2055" t="s">
        <v>1783</v>
      </c>
      <c r="K2055" s="5">
        <v>57</v>
      </c>
      <c r="L2055" t="s">
        <v>65</v>
      </c>
      <c r="M2055" s="5">
        <v>2010</v>
      </c>
      <c r="N2055" s="5">
        <v>0</v>
      </c>
      <c r="O2055" s="5" t="s">
        <v>62</v>
      </c>
      <c r="P2055">
        <v>32212.45</v>
      </c>
      <c r="Q2055">
        <v>50176.15</v>
      </c>
    </row>
    <row r="2056" spans="1:17" x14ac:dyDescent="0.25">
      <c r="A2056" t="s">
        <v>2833</v>
      </c>
      <c r="B2056" s="1">
        <v>25655</v>
      </c>
      <c r="C2056" s="5">
        <v>53</v>
      </c>
      <c r="D2056" s="5" t="s">
        <v>17</v>
      </c>
      <c r="E2056" s="5" t="s">
        <v>46</v>
      </c>
      <c r="F2056" s="5" t="s">
        <v>28</v>
      </c>
      <c r="G2056">
        <v>0</v>
      </c>
      <c r="H2056" t="s">
        <v>29</v>
      </c>
      <c r="I2056" t="s">
        <v>30</v>
      </c>
      <c r="J2056" t="s">
        <v>259</v>
      </c>
      <c r="K2056" s="5" t="s">
        <v>260</v>
      </c>
      <c r="L2056" t="s">
        <v>134</v>
      </c>
      <c r="M2056" s="5">
        <v>1986</v>
      </c>
      <c r="N2056" s="5">
        <v>1</v>
      </c>
      <c r="O2056" s="5" t="s">
        <v>69</v>
      </c>
      <c r="P2056">
        <v>63041.24</v>
      </c>
      <c r="Q2056">
        <v>67857.289999999994</v>
      </c>
    </row>
    <row r="2057" spans="1:17" x14ac:dyDescent="0.25">
      <c r="A2057" t="s">
        <v>2834</v>
      </c>
      <c r="B2057" s="1">
        <v>29287</v>
      </c>
      <c r="C2057" s="5">
        <v>43</v>
      </c>
      <c r="D2057" s="5" t="s">
        <v>17</v>
      </c>
      <c r="E2057" s="5" t="s">
        <v>18</v>
      </c>
      <c r="F2057" s="5" t="s">
        <v>19</v>
      </c>
      <c r="G2057">
        <v>0</v>
      </c>
      <c r="H2057" t="s">
        <v>29</v>
      </c>
      <c r="I2057" t="s">
        <v>30</v>
      </c>
      <c r="J2057" t="s">
        <v>64</v>
      </c>
      <c r="K2057" s="5" t="s">
        <v>2835</v>
      </c>
      <c r="L2057" t="s">
        <v>100</v>
      </c>
      <c r="M2057" s="5">
        <v>1989</v>
      </c>
      <c r="N2057" s="5">
        <v>0</v>
      </c>
      <c r="O2057" s="5" t="s">
        <v>40</v>
      </c>
      <c r="P2057">
        <v>91001.41</v>
      </c>
      <c r="Q2057">
        <v>246660.16</v>
      </c>
    </row>
    <row r="2058" spans="1:17" x14ac:dyDescent="0.25">
      <c r="A2058" t="s">
        <v>2836</v>
      </c>
      <c r="B2058" s="1">
        <v>29396</v>
      </c>
      <c r="C2058" s="5">
        <v>43</v>
      </c>
      <c r="D2058" s="5" t="s">
        <v>17</v>
      </c>
      <c r="E2058" s="5" t="s">
        <v>46</v>
      </c>
      <c r="F2058" s="5" t="s">
        <v>19</v>
      </c>
      <c r="G2058">
        <v>0</v>
      </c>
      <c r="H2058" t="s">
        <v>20</v>
      </c>
      <c r="I2058" t="s">
        <v>30</v>
      </c>
      <c r="J2058" t="s">
        <v>154</v>
      </c>
      <c r="K2058" s="5" t="s">
        <v>922</v>
      </c>
      <c r="L2058" t="s">
        <v>134</v>
      </c>
      <c r="M2058" s="5">
        <v>1990</v>
      </c>
      <c r="N2058" s="5">
        <v>0</v>
      </c>
      <c r="O2058" s="5" t="s">
        <v>40</v>
      </c>
      <c r="P2058">
        <v>28261.99</v>
      </c>
      <c r="Q2058">
        <v>128030.76</v>
      </c>
    </row>
    <row r="2059" spans="1:17" x14ac:dyDescent="0.25">
      <c r="A2059" t="s">
        <v>2837</v>
      </c>
      <c r="B2059" s="1">
        <v>27097</v>
      </c>
      <c r="C2059" s="5">
        <v>49</v>
      </c>
      <c r="D2059" s="5" t="s">
        <v>74</v>
      </c>
      <c r="E2059" s="5" t="s">
        <v>46</v>
      </c>
      <c r="F2059" s="5" t="s">
        <v>28</v>
      </c>
      <c r="G2059">
        <v>0</v>
      </c>
      <c r="H2059" t="s">
        <v>20</v>
      </c>
      <c r="I2059" t="s">
        <v>21</v>
      </c>
      <c r="J2059" t="s">
        <v>1783</v>
      </c>
      <c r="K2059" s="5">
        <v>62</v>
      </c>
      <c r="L2059" t="s">
        <v>109</v>
      </c>
      <c r="M2059" s="5">
        <v>2012</v>
      </c>
      <c r="N2059" s="5">
        <v>0</v>
      </c>
      <c r="O2059" s="5" t="s">
        <v>69</v>
      </c>
      <c r="P2059">
        <v>43454.77</v>
      </c>
      <c r="Q2059">
        <v>205817.43</v>
      </c>
    </row>
    <row r="2060" spans="1:17" x14ac:dyDescent="0.25">
      <c r="A2060" t="s">
        <v>2838</v>
      </c>
      <c r="B2060" s="1">
        <v>18645</v>
      </c>
      <c r="C2060" s="5">
        <v>73</v>
      </c>
      <c r="D2060" s="5" t="s">
        <v>27</v>
      </c>
      <c r="E2060" s="5" t="s">
        <v>18</v>
      </c>
      <c r="F2060" s="5" t="s">
        <v>19</v>
      </c>
      <c r="G2060">
        <v>1</v>
      </c>
      <c r="H2060" t="s">
        <v>20</v>
      </c>
      <c r="I2060" t="s">
        <v>21</v>
      </c>
      <c r="J2060" t="s">
        <v>356</v>
      </c>
      <c r="K2060" s="5" t="s">
        <v>2839</v>
      </c>
      <c r="L2060" t="s">
        <v>65</v>
      </c>
      <c r="M2060" s="5">
        <v>2009</v>
      </c>
      <c r="N2060" s="5">
        <v>0</v>
      </c>
      <c r="O2060" s="5" t="s">
        <v>62</v>
      </c>
      <c r="P2060">
        <v>86685.04</v>
      </c>
      <c r="Q2060">
        <v>147327.96</v>
      </c>
    </row>
    <row r="2061" spans="1:17" x14ac:dyDescent="0.25">
      <c r="A2061" t="s">
        <v>2840</v>
      </c>
      <c r="B2061" s="1">
        <v>20198</v>
      </c>
      <c r="C2061" s="5">
        <v>68</v>
      </c>
      <c r="D2061" s="5" t="s">
        <v>27</v>
      </c>
      <c r="E2061" s="5" t="s">
        <v>18</v>
      </c>
      <c r="F2061" s="5" t="s">
        <v>28</v>
      </c>
      <c r="G2061">
        <v>0</v>
      </c>
      <c r="H2061" t="s">
        <v>29</v>
      </c>
      <c r="I2061" t="s">
        <v>30</v>
      </c>
      <c r="J2061" t="s">
        <v>515</v>
      </c>
      <c r="K2061" s="5" t="s">
        <v>391</v>
      </c>
      <c r="L2061" t="s">
        <v>80</v>
      </c>
      <c r="M2061" s="5">
        <v>1996</v>
      </c>
      <c r="N2061" s="5">
        <v>1</v>
      </c>
      <c r="O2061" s="5" t="s">
        <v>62</v>
      </c>
      <c r="P2061">
        <v>43344.52</v>
      </c>
      <c r="Q2061">
        <v>161465.94</v>
      </c>
    </row>
    <row r="2062" spans="1:17" x14ac:dyDescent="0.25">
      <c r="A2062" t="s">
        <v>2841</v>
      </c>
      <c r="B2062" s="1">
        <v>29067</v>
      </c>
      <c r="C2062" s="5">
        <v>44</v>
      </c>
      <c r="D2062" s="5" t="s">
        <v>74</v>
      </c>
      <c r="E2062" s="5" t="s">
        <v>18</v>
      </c>
      <c r="F2062" s="5" t="s">
        <v>28</v>
      </c>
      <c r="G2062">
        <v>0</v>
      </c>
      <c r="H2062" t="s">
        <v>29</v>
      </c>
      <c r="I2062" t="s">
        <v>30</v>
      </c>
      <c r="J2062" t="s">
        <v>119</v>
      </c>
      <c r="K2062" s="5">
        <v>760</v>
      </c>
      <c r="L2062" t="s">
        <v>68</v>
      </c>
      <c r="M2062" s="5">
        <v>2003</v>
      </c>
      <c r="N2062" s="5">
        <v>0</v>
      </c>
      <c r="O2062" s="5" t="s">
        <v>69</v>
      </c>
      <c r="P2062">
        <v>79510.820000000007</v>
      </c>
      <c r="Q2062">
        <v>92085.46</v>
      </c>
    </row>
    <row r="2063" spans="1:17" x14ac:dyDescent="0.25">
      <c r="A2063" t="s">
        <v>2842</v>
      </c>
      <c r="B2063" s="1">
        <v>34542</v>
      </c>
      <c r="C2063" s="5">
        <v>29</v>
      </c>
      <c r="D2063" s="5" t="s">
        <v>17</v>
      </c>
      <c r="E2063" s="5" t="s">
        <v>18</v>
      </c>
      <c r="F2063" s="5" t="s">
        <v>19</v>
      </c>
      <c r="G2063">
        <v>0</v>
      </c>
      <c r="H2063" t="s">
        <v>29</v>
      </c>
      <c r="I2063" t="s">
        <v>30</v>
      </c>
      <c r="J2063" t="s">
        <v>169</v>
      </c>
      <c r="K2063" s="5" t="s">
        <v>235</v>
      </c>
      <c r="L2063" t="s">
        <v>113</v>
      </c>
      <c r="M2063" s="5">
        <v>1989</v>
      </c>
      <c r="N2063" s="5">
        <v>4</v>
      </c>
      <c r="O2063" s="5" t="s">
        <v>25</v>
      </c>
      <c r="P2063">
        <v>46151.11</v>
      </c>
      <c r="Q2063">
        <v>120891.23</v>
      </c>
    </row>
    <row r="2064" spans="1:17" x14ac:dyDescent="0.25">
      <c r="A2064" t="s">
        <v>2843</v>
      </c>
      <c r="B2064" s="1">
        <v>29381</v>
      </c>
      <c r="C2064" s="5">
        <v>43</v>
      </c>
      <c r="D2064" s="5" t="s">
        <v>36</v>
      </c>
      <c r="E2064" s="5" t="s">
        <v>18</v>
      </c>
      <c r="F2064" s="5" t="s">
        <v>19</v>
      </c>
      <c r="G2064">
        <v>0</v>
      </c>
      <c r="H2064" t="s">
        <v>29</v>
      </c>
      <c r="I2064" t="s">
        <v>30</v>
      </c>
      <c r="J2064" t="s">
        <v>278</v>
      </c>
      <c r="K2064" s="5" t="s">
        <v>656</v>
      </c>
      <c r="L2064" t="s">
        <v>80</v>
      </c>
      <c r="M2064" s="5">
        <v>1998</v>
      </c>
      <c r="N2064" s="5">
        <v>0</v>
      </c>
      <c r="O2064" s="5" t="s">
        <v>25</v>
      </c>
      <c r="P2064">
        <v>90000.16</v>
      </c>
      <c r="Q2064">
        <v>145941.94</v>
      </c>
    </row>
    <row r="2065" spans="1:17" x14ac:dyDescent="0.25">
      <c r="A2065" t="s">
        <v>2844</v>
      </c>
      <c r="B2065" s="1">
        <v>19619</v>
      </c>
      <c r="C2065" s="5">
        <v>70</v>
      </c>
      <c r="D2065" s="5" t="s">
        <v>17</v>
      </c>
      <c r="E2065" s="5" t="s">
        <v>18</v>
      </c>
      <c r="F2065" s="5" t="s">
        <v>19</v>
      </c>
      <c r="G2065">
        <v>0</v>
      </c>
      <c r="H2065" t="s">
        <v>29</v>
      </c>
      <c r="I2065" t="s">
        <v>21</v>
      </c>
      <c r="J2065" t="s">
        <v>71</v>
      </c>
      <c r="K2065" s="5" t="s">
        <v>272</v>
      </c>
      <c r="L2065" t="s">
        <v>68</v>
      </c>
      <c r="M2065" s="5">
        <v>1992</v>
      </c>
      <c r="N2065" s="5">
        <v>0</v>
      </c>
      <c r="O2065" s="5" t="s">
        <v>40</v>
      </c>
      <c r="P2065">
        <v>59821.51</v>
      </c>
      <c r="Q2065">
        <v>80316.710000000006</v>
      </c>
    </row>
    <row r="2066" spans="1:17" x14ac:dyDescent="0.25">
      <c r="A2066" t="s">
        <v>2845</v>
      </c>
      <c r="B2066" s="1">
        <v>20205</v>
      </c>
      <c r="C2066" s="5">
        <v>68</v>
      </c>
      <c r="D2066" s="5" t="s">
        <v>27</v>
      </c>
      <c r="E2066" s="5" t="s">
        <v>18</v>
      </c>
      <c r="F2066" s="5" t="s">
        <v>28</v>
      </c>
      <c r="G2066">
        <v>2</v>
      </c>
      <c r="H2066" t="s">
        <v>20</v>
      </c>
      <c r="I2066" t="s">
        <v>47</v>
      </c>
      <c r="J2066" t="s">
        <v>64</v>
      </c>
      <c r="K2066" s="5" t="s">
        <v>88</v>
      </c>
      <c r="L2066" t="s">
        <v>39</v>
      </c>
      <c r="M2066" s="5">
        <v>1986</v>
      </c>
      <c r="N2066" s="5">
        <v>0</v>
      </c>
      <c r="O2066" s="5" t="s">
        <v>62</v>
      </c>
      <c r="P2066">
        <v>90809.7</v>
      </c>
      <c r="Q2066">
        <v>249078.75</v>
      </c>
    </row>
    <row r="2067" spans="1:17" x14ac:dyDescent="0.25">
      <c r="A2067" t="s">
        <v>2846</v>
      </c>
      <c r="B2067" s="1">
        <v>24662</v>
      </c>
      <c r="C2067" s="5">
        <v>56</v>
      </c>
      <c r="D2067" s="5" t="s">
        <v>17</v>
      </c>
      <c r="E2067" s="5" t="s">
        <v>18</v>
      </c>
      <c r="F2067" s="5" t="s">
        <v>28</v>
      </c>
      <c r="G2067">
        <v>0</v>
      </c>
      <c r="H2067" t="s">
        <v>29</v>
      </c>
      <c r="I2067" t="s">
        <v>30</v>
      </c>
      <c r="J2067" t="s">
        <v>242</v>
      </c>
      <c r="K2067" s="5" t="s">
        <v>1304</v>
      </c>
      <c r="L2067" t="s">
        <v>117</v>
      </c>
      <c r="M2067" s="5">
        <v>1997</v>
      </c>
      <c r="N2067" s="5">
        <v>0</v>
      </c>
      <c r="O2067" s="5" t="s">
        <v>69</v>
      </c>
      <c r="P2067">
        <v>66111.539999999994</v>
      </c>
      <c r="Q2067">
        <v>109907.96</v>
      </c>
    </row>
    <row r="2068" spans="1:17" x14ac:dyDescent="0.25">
      <c r="A2068" t="s">
        <v>2847</v>
      </c>
      <c r="B2068" s="1">
        <v>25245</v>
      </c>
      <c r="C2068" s="5">
        <v>54</v>
      </c>
      <c r="D2068" s="5" t="s">
        <v>27</v>
      </c>
      <c r="E2068" s="5" t="s">
        <v>18</v>
      </c>
      <c r="F2068" s="5" t="s">
        <v>28</v>
      </c>
      <c r="G2068">
        <v>2</v>
      </c>
      <c r="H2068" t="s">
        <v>20</v>
      </c>
      <c r="I2068" t="s">
        <v>21</v>
      </c>
      <c r="J2068" t="s">
        <v>128</v>
      </c>
      <c r="K2068" s="5" t="s">
        <v>837</v>
      </c>
      <c r="L2068" t="s">
        <v>178</v>
      </c>
      <c r="M2068" s="5">
        <v>2004</v>
      </c>
      <c r="N2068" s="5">
        <v>0</v>
      </c>
      <c r="O2068" s="5" t="s">
        <v>25</v>
      </c>
      <c r="P2068">
        <v>57949.14</v>
      </c>
      <c r="Q2068">
        <v>46266.65</v>
      </c>
    </row>
    <row r="2069" spans="1:17" x14ac:dyDescent="0.25">
      <c r="A2069" t="s">
        <v>2848</v>
      </c>
      <c r="B2069" s="1">
        <v>21357</v>
      </c>
      <c r="C2069" s="5">
        <v>65</v>
      </c>
      <c r="D2069" s="5" t="s">
        <v>27</v>
      </c>
      <c r="E2069" s="5" t="s">
        <v>18</v>
      </c>
      <c r="F2069" s="5" t="s">
        <v>19</v>
      </c>
      <c r="G2069">
        <v>0</v>
      </c>
      <c r="H2069" t="s">
        <v>29</v>
      </c>
      <c r="I2069" t="s">
        <v>50</v>
      </c>
      <c r="J2069" t="s">
        <v>115</v>
      </c>
      <c r="K2069" s="5" t="s">
        <v>2326</v>
      </c>
      <c r="L2069" t="s">
        <v>100</v>
      </c>
      <c r="M2069" s="5">
        <v>2009</v>
      </c>
      <c r="N2069" s="5">
        <v>3</v>
      </c>
      <c r="O2069" s="5" t="s">
        <v>69</v>
      </c>
      <c r="P2069">
        <v>70193.960000000006</v>
      </c>
      <c r="Q2069">
        <v>70660.86</v>
      </c>
    </row>
    <row r="2070" spans="1:17" x14ac:dyDescent="0.25">
      <c r="A2070" t="s">
        <v>2849</v>
      </c>
      <c r="B2070" s="1">
        <v>27219</v>
      </c>
      <c r="C2070" s="5">
        <v>49</v>
      </c>
      <c r="D2070" s="5" t="s">
        <v>17</v>
      </c>
      <c r="E2070" s="5" t="s">
        <v>18</v>
      </c>
      <c r="F2070" s="5" t="s">
        <v>19</v>
      </c>
      <c r="G2070">
        <v>0</v>
      </c>
      <c r="H2070" t="s">
        <v>29</v>
      </c>
      <c r="I2070" t="s">
        <v>30</v>
      </c>
      <c r="J2070" t="s">
        <v>115</v>
      </c>
      <c r="K2070" s="5" t="s">
        <v>599</v>
      </c>
      <c r="L2070" t="s">
        <v>178</v>
      </c>
      <c r="M2070" s="5">
        <v>1997</v>
      </c>
      <c r="N2070" s="5">
        <v>0</v>
      </c>
      <c r="O2070" s="5" t="s">
        <v>40</v>
      </c>
      <c r="P2070">
        <v>60779.89</v>
      </c>
      <c r="Q2070">
        <v>228945.32</v>
      </c>
    </row>
    <row r="2071" spans="1:17" x14ac:dyDescent="0.25">
      <c r="A2071" t="s">
        <v>2850</v>
      </c>
      <c r="B2071" s="1">
        <v>33980</v>
      </c>
      <c r="C2071" s="5">
        <v>31</v>
      </c>
      <c r="D2071" s="5" t="s">
        <v>17</v>
      </c>
      <c r="E2071" s="5" t="s">
        <v>18</v>
      </c>
      <c r="F2071" s="5" t="s">
        <v>28</v>
      </c>
      <c r="G2071">
        <v>0</v>
      </c>
      <c r="H2071" t="s">
        <v>20</v>
      </c>
      <c r="I2071" t="s">
        <v>30</v>
      </c>
      <c r="J2071" t="s">
        <v>1667</v>
      </c>
      <c r="K2071" s="5" t="s">
        <v>2561</v>
      </c>
      <c r="L2071" t="s">
        <v>57</v>
      </c>
      <c r="M2071" s="5">
        <v>1997</v>
      </c>
      <c r="N2071" s="5">
        <v>0</v>
      </c>
      <c r="O2071" s="5" t="s">
        <v>69</v>
      </c>
      <c r="P2071">
        <v>47334.879999999997</v>
      </c>
      <c r="Q2071">
        <v>223360.37</v>
      </c>
    </row>
    <row r="2072" spans="1:17" x14ac:dyDescent="0.25">
      <c r="A2072" t="s">
        <v>2851</v>
      </c>
      <c r="B2072" s="1">
        <v>25734</v>
      </c>
      <c r="C2072" s="5">
        <v>53</v>
      </c>
      <c r="D2072" s="5" t="s">
        <v>27</v>
      </c>
      <c r="E2072" s="5" t="s">
        <v>46</v>
      </c>
      <c r="F2072" s="5" t="s">
        <v>19</v>
      </c>
      <c r="G2072">
        <v>0</v>
      </c>
      <c r="H2072" t="s">
        <v>29</v>
      </c>
      <c r="I2072" t="s">
        <v>50</v>
      </c>
      <c r="J2072" t="s">
        <v>55</v>
      </c>
      <c r="K2072" s="5" t="s">
        <v>2245</v>
      </c>
      <c r="L2072" t="s">
        <v>44</v>
      </c>
      <c r="M2072" s="5">
        <v>2008</v>
      </c>
      <c r="N2072" s="5">
        <v>0</v>
      </c>
      <c r="O2072" s="5" t="s">
        <v>62</v>
      </c>
      <c r="P2072">
        <v>7330.31</v>
      </c>
      <c r="Q2072">
        <v>121021.5</v>
      </c>
    </row>
    <row r="2073" spans="1:17" x14ac:dyDescent="0.25">
      <c r="A2073" t="s">
        <v>2852</v>
      </c>
      <c r="B2073" s="1">
        <v>27366</v>
      </c>
      <c r="C2073" s="5">
        <v>49</v>
      </c>
      <c r="D2073" s="5" t="s">
        <v>36</v>
      </c>
      <c r="E2073" s="5" t="s">
        <v>46</v>
      </c>
      <c r="F2073" s="5" t="s">
        <v>28</v>
      </c>
      <c r="G2073">
        <v>1</v>
      </c>
      <c r="H2073" t="s">
        <v>20</v>
      </c>
      <c r="I2073" t="s">
        <v>30</v>
      </c>
      <c r="J2073" t="s">
        <v>59</v>
      </c>
      <c r="K2073" s="5" t="s">
        <v>2251</v>
      </c>
      <c r="L2073" t="s">
        <v>53</v>
      </c>
      <c r="M2073" s="5">
        <v>2008</v>
      </c>
      <c r="N2073" s="5">
        <v>0</v>
      </c>
      <c r="O2073" s="5" t="s">
        <v>40</v>
      </c>
      <c r="P2073">
        <v>82543.710000000006</v>
      </c>
      <c r="Q2073">
        <v>195661.68</v>
      </c>
    </row>
    <row r="2074" spans="1:17" x14ac:dyDescent="0.25">
      <c r="A2074" t="s">
        <v>2853</v>
      </c>
      <c r="B2074" s="1">
        <v>36492</v>
      </c>
      <c r="C2074" s="5">
        <v>24</v>
      </c>
      <c r="D2074" s="5" t="s">
        <v>27</v>
      </c>
      <c r="E2074" s="5" t="s">
        <v>18</v>
      </c>
      <c r="F2074" s="5" t="s">
        <v>28</v>
      </c>
      <c r="G2074">
        <v>0</v>
      </c>
      <c r="H2074" t="s">
        <v>29</v>
      </c>
      <c r="I2074" t="s">
        <v>30</v>
      </c>
      <c r="J2074" t="s">
        <v>169</v>
      </c>
      <c r="K2074" s="5" t="s">
        <v>1982</v>
      </c>
      <c r="L2074" t="s">
        <v>109</v>
      </c>
      <c r="M2074" s="5">
        <v>2002</v>
      </c>
      <c r="N2074" s="5">
        <v>3</v>
      </c>
      <c r="O2074" s="5" t="s">
        <v>25</v>
      </c>
      <c r="P2074">
        <v>69301.75</v>
      </c>
      <c r="Q2074">
        <v>138428.12</v>
      </c>
    </row>
    <row r="2075" spans="1:17" x14ac:dyDescent="0.25">
      <c r="A2075" t="s">
        <v>2854</v>
      </c>
      <c r="B2075" s="1">
        <v>33190</v>
      </c>
      <c r="C2075" s="5">
        <v>33</v>
      </c>
      <c r="D2075" s="5" t="s">
        <v>27</v>
      </c>
      <c r="E2075" s="5" t="s">
        <v>18</v>
      </c>
      <c r="F2075" s="5" t="s">
        <v>28</v>
      </c>
      <c r="G2075">
        <v>1</v>
      </c>
      <c r="H2075" t="s">
        <v>20</v>
      </c>
      <c r="I2075" t="s">
        <v>30</v>
      </c>
      <c r="J2075" t="s">
        <v>42</v>
      </c>
      <c r="K2075" s="5" t="s">
        <v>1415</v>
      </c>
      <c r="L2075" t="s">
        <v>39</v>
      </c>
      <c r="M2075" s="5">
        <v>2009</v>
      </c>
      <c r="N2075" s="5">
        <v>0</v>
      </c>
      <c r="O2075" s="5" t="s">
        <v>69</v>
      </c>
      <c r="P2075">
        <v>14565.74</v>
      </c>
      <c r="Q2075">
        <v>135196.6</v>
      </c>
    </row>
    <row r="2076" spans="1:17" x14ac:dyDescent="0.25">
      <c r="A2076" t="s">
        <v>2855</v>
      </c>
      <c r="B2076" s="1">
        <v>20637</v>
      </c>
      <c r="C2076" s="5">
        <v>67</v>
      </c>
      <c r="D2076" s="5" t="s">
        <v>27</v>
      </c>
      <c r="E2076" s="5" t="s">
        <v>18</v>
      </c>
      <c r="F2076" s="5" t="s">
        <v>19</v>
      </c>
      <c r="G2076">
        <v>0</v>
      </c>
      <c r="H2076" t="s">
        <v>29</v>
      </c>
      <c r="I2076" t="s">
        <v>21</v>
      </c>
      <c r="J2076" t="s">
        <v>1783</v>
      </c>
      <c r="K2076" s="5">
        <v>57</v>
      </c>
      <c r="L2076" t="s">
        <v>61</v>
      </c>
      <c r="M2076" s="5">
        <v>2008</v>
      </c>
      <c r="N2076" s="5">
        <v>0</v>
      </c>
      <c r="O2076" s="5" t="s">
        <v>25</v>
      </c>
      <c r="P2076">
        <v>67807.72</v>
      </c>
      <c r="Q2076">
        <v>55787.46</v>
      </c>
    </row>
    <row r="2077" spans="1:17" x14ac:dyDescent="0.25">
      <c r="A2077" t="s">
        <v>2856</v>
      </c>
      <c r="B2077" s="1">
        <v>27987</v>
      </c>
      <c r="C2077" s="5">
        <v>47</v>
      </c>
      <c r="D2077" s="5" t="s">
        <v>74</v>
      </c>
      <c r="E2077" s="5" t="s">
        <v>18</v>
      </c>
      <c r="F2077" s="5" t="s">
        <v>28</v>
      </c>
      <c r="G2077">
        <v>2</v>
      </c>
      <c r="H2077" t="s">
        <v>20</v>
      </c>
      <c r="I2077" t="s">
        <v>30</v>
      </c>
      <c r="J2077" t="s">
        <v>164</v>
      </c>
      <c r="K2077" s="5" t="s">
        <v>1440</v>
      </c>
      <c r="L2077" t="s">
        <v>117</v>
      </c>
      <c r="M2077" s="5">
        <v>1995</v>
      </c>
      <c r="N2077" s="5">
        <v>0</v>
      </c>
      <c r="O2077" s="5" t="s">
        <v>25</v>
      </c>
      <c r="P2077">
        <v>34841.730000000003</v>
      </c>
      <c r="Q2077">
        <v>93589.2</v>
      </c>
    </row>
    <row r="2078" spans="1:17" x14ac:dyDescent="0.25">
      <c r="A2078" t="s">
        <v>2857</v>
      </c>
      <c r="B2078" s="1">
        <v>27229</v>
      </c>
      <c r="C2078" s="5">
        <v>49</v>
      </c>
      <c r="D2078" s="5" t="s">
        <v>27</v>
      </c>
      <c r="E2078" s="5" t="s">
        <v>18</v>
      </c>
      <c r="F2078" s="5" t="s">
        <v>19</v>
      </c>
      <c r="G2078">
        <v>1</v>
      </c>
      <c r="H2078" t="s">
        <v>20</v>
      </c>
      <c r="I2078" t="s">
        <v>47</v>
      </c>
      <c r="J2078" t="s">
        <v>115</v>
      </c>
      <c r="K2078" s="5" t="s">
        <v>253</v>
      </c>
      <c r="L2078" t="s">
        <v>65</v>
      </c>
      <c r="M2078" s="5">
        <v>2000</v>
      </c>
      <c r="N2078" s="5">
        <v>0</v>
      </c>
      <c r="O2078" s="5" t="s">
        <v>25</v>
      </c>
      <c r="P2078">
        <v>42160.2</v>
      </c>
      <c r="Q2078">
        <v>167706.21</v>
      </c>
    </row>
    <row r="2079" spans="1:17" x14ac:dyDescent="0.25">
      <c r="A2079" t="s">
        <v>2858</v>
      </c>
      <c r="B2079" s="1">
        <v>27115</v>
      </c>
      <c r="C2079" s="5">
        <v>49</v>
      </c>
      <c r="D2079" s="5" t="s">
        <v>27</v>
      </c>
      <c r="E2079" s="5" t="s">
        <v>18</v>
      </c>
      <c r="F2079" s="5" t="s">
        <v>28</v>
      </c>
      <c r="G2079">
        <v>1</v>
      </c>
      <c r="H2079" t="s">
        <v>20</v>
      </c>
      <c r="I2079" t="s">
        <v>30</v>
      </c>
      <c r="J2079" t="s">
        <v>92</v>
      </c>
      <c r="K2079" s="5" t="s">
        <v>1611</v>
      </c>
      <c r="L2079" t="s">
        <v>139</v>
      </c>
      <c r="M2079" s="5">
        <v>2012</v>
      </c>
      <c r="N2079" s="5">
        <v>3</v>
      </c>
      <c r="O2079" s="5" t="s">
        <v>62</v>
      </c>
      <c r="P2079">
        <v>15462.12</v>
      </c>
      <c r="Q2079">
        <v>119873.89</v>
      </c>
    </row>
    <row r="2080" spans="1:17" x14ac:dyDescent="0.25">
      <c r="A2080" t="s">
        <v>2859</v>
      </c>
      <c r="B2080" s="1">
        <v>20363</v>
      </c>
      <c r="C2080" s="5">
        <v>68</v>
      </c>
      <c r="D2080" s="5" t="s">
        <v>27</v>
      </c>
      <c r="E2080" s="5" t="s">
        <v>18</v>
      </c>
      <c r="F2080" s="5" t="s">
        <v>28</v>
      </c>
      <c r="G2080">
        <v>1</v>
      </c>
      <c r="H2080" t="s">
        <v>20</v>
      </c>
      <c r="I2080" t="s">
        <v>47</v>
      </c>
      <c r="J2080" t="s">
        <v>169</v>
      </c>
      <c r="K2080" s="5" t="s">
        <v>716</v>
      </c>
      <c r="L2080" t="s">
        <v>80</v>
      </c>
      <c r="M2080" s="5">
        <v>1965</v>
      </c>
      <c r="N2080" s="5">
        <v>0</v>
      </c>
      <c r="O2080" s="5" t="s">
        <v>69</v>
      </c>
      <c r="P2080">
        <v>18848.990000000002</v>
      </c>
      <c r="Q2080">
        <v>94888.62</v>
      </c>
    </row>
    <row r="2081" spans="1:17" x14ac:dyDescent="0.25">
      <c r="A2081" t="s">
        <v>2860</v>
      </c>
      <c r="B2081" s="1">
        <v>35858</v>
      </c>
      <c r="C2081" s="5">
        <v>25</v>
      </c>
      <c r="D2081" s="5" t="s">
        <v>17</v>
      </c>
      <c r="E2081" s="5" t="s">
        <v>18</v>
      </c>
      <c r="F2081" s="5" t="s">
        <v>19</v>
      </c>
      <c r="G2081">
        <v>2</v>
      </c>
      <c r="H2081" t="s">
        <v>20</v>
      </c>
      <c r="I2081" t="s">
        <v>47</v>
      </c>
      <c r="J2081" t="s">
        <v>78</v>
      </c>
      <c r="K2081" s="5" t="s">
        <v>872</v>
      </c>
      <c r="L2081" t="s">
        <v>80</v>
      </c>
      <c r="M2081" s="5">
        <v>1999</v>
      </c>
      <c r="N2081" s="5">
        <v>1</v>
      </c>
      <c r="O2081" s="5" t="s">
        <v>34</v>
      </c>
      <c r="P2081">
        <v>70589.710000000006</v>
      </c>
      <c r="Q2081">
        <v>243632.96</v>
      </c>
    </row>
    <row r="2082" spans="1:17" x14ac:dyDescent="0.25">
      <c r="A2082" t="s">
        <v>2861</v>
      </c>
      <c r="B2082" s="1">
        <v>26859</v>
      </c>
      <c r="C2082" s="5">
        <v>50</v>
      </c>
      <c r="D2082" s="5" t="s">
        <v>36</v>
      </c>
      <c r="E2082" s="5" t="s">
        <v>18</v>
      </c>
      <c r="F2082" s="5" t="s">
        <v>19</v>
      </c>
      <c r="G2082">
        <v>0</v>
      </c>
      <c r="H2082" t="s">
        <v>29</v>
      </c>
      <c r="I2082" t="s">
        <v>30</v>
      </c>
      <c r="J2082" t="s">
        <v>119</v>
      </c>
      <c r="K2082" s="5" t="s">
        <v>395</v>
      </c>
      <c r="L2082" t="s">
        <v>80</v>
      </c>
      <c r="M2082" s="5">
        <v>2008</v>
      </c>
      <c r="N2082" s="5">
        <v>1</v>
      </c>
      <c r="O2082" s="5" t="s">
        <v>62</v>
      </c>
      <c r="P2082">
        <v>95672.71</v>
      </c>
      <c r="Q2082">
        <v>69021.61</v>
      </c>
    </row>
    <row r="2083" spans="1:17" x14ac:dyDescent="0.25">
      <c r="A2083" t="s">
        <v>2862</v>
      </c>
      <c r="B2083" s="1">
        <v>23948</v>
      </c>
      <c r="C2083" s="5">
        <v>58</v>
      </c>
      <c r="D2083" s="5" t="s">
        <v>17</v>
      </c>
      <c r="E2083" s="5" t="s">
        <v>18</v>
      </c>
      <c r="F2083" s="5" t="s">
        <v>19</v>
      </c>
      <c r="G2083">
        <v>1</v>
      </c>
      <c r="H2083" t="s">
        <v>20</v>
      </c>
      <c r="I2083" t="s">
        <v>30</v>
      </c>
      <c r="J2083" t="s">
        <v>71</v>
      </c>
      <c r="K2083" s="5" t="s">
        <v>2863</v>
      </c>
      <c r="L2083" t="s">
        <v>113</v>
      </c>
      <c r="M2083" s="5">
        <v>2012</v>
      </c>
      <c r="N2083" s="5">
        <v>0</v>
      </c>
      <c r="O2083" s="5" t="s">
        <v>34</v>
      </c>
      <c r="P2083">
        <v>83595.98</v>
      </c>
      <c r="Q2083">
        <v>157679.32</v>
      </c>
    </row>
    <row r="2084" spans="1:17" x14ac:dyDescent="0.25">
      <c r="A2084" t="s">
        <v>2864</v>
      </c>
      <c r="B2084" s="1">
        <v>28720</v>
      </c>
      <c r="C2084" s="5">
        <v>45</v>
      </c>
      <c r="D2084" s="5" t="s">
        <v>36</v>
      </c>
      <c r="E2084" s="5" t="s">
        <v>18</v>
      </c>
      <c r="F2084" s="5" t="s">
        <v>19</v>
      </c>
      <c r="G2084">
        <v>1</v>
      </c>
      <c r="H2084" t="s">
        <v>20</v>
      </c>
      <c r="I2084" t="s">
        <v>30</v>
      </c>
      <c r="J2084" t="s">
        <v>119</v>
      </c>
      <c r="K2084" s="5" t="s">
        <v>561</v>
      </c>
      <c r="L2084" t="s">
        <v>65</v>
      </c>
      <c r="M2084" s="5">
        <v>2002</v>
      </c>
      <c r="N2084" s="5">
        <v>0</v>
      </c>
      <c r="O2084" s="5" t="s">
        <v>34</v>
      </c>
      <c r="P2084">
        <v>61868.94</v>
      </c>
      <c r="Q2084">
        <v>221797.15</v>
      </c>
    </row>
    <row r="2085" spans="1:17" x14ac:dyDescent="0.25">
      <c r="A2085" t="s">
        <v>2865</v>
      </c>
      <c r="B2085" s="1">
        <v>28612</v>
      </c>
      <c r="C2085" s="5">
        <v>45</v>
      </c>
      <c r="D2085" s="5" t="s">
        <v>17</v>
      </c>
      <c r="E2085" s="5" t="s">
        <v>18</v>
      </c>
      <c r="F2085" s="5" t="s">
        <v>19</v>
      </c>
      <c r="G2085">
        <v>0</v>
      </c>
      <c r="H2085" t="s">
        <v>29</v>
      </c>
      <c r="I2085" t="s">
        <v>50</v>
      </c>
      <c r="J2085" t="s">
        <v>64</v>
      </c>
      <c r="K2085" s="5">
        <v>626</v>
      </c>
      <c r="L2085" t="s">
        <v>187</v>
      </c>
      <c r="M2085" s="5">
        <v>1999</v>
      </c>
      <c r="N2085" s="5">
        <v>0</v>
      </c>
      <c r="O2085" s="5" t="s">
        <v>40</v>
      </c>
      <c r="P2085">
        <v>73901.61</v>
      </c>
      <c r="Q2085">
        <v>120634.46</v>
      </c>
    </row>
    <row r="2086" spans="1:17" x14ac:dyDescent="0.25">
      <c r="A2086" t="s">
        <v>2866</v>
      </c>
      <c r="B2086" s="1">
        <v>31154</v>
      </c>
      <c r="C2086" s="5">
        <v>38</v>
      </c>
      <c r="D2086" s="5" t="s">
        <v>36</v>
      </c>
      <c r="E2086" s="5" t="s">
        <v>18</v>
      </c>
      <c r="F2086" s="5" t="s">
        <v>19</v>
      </c>
      <c r="G2086">
        <v>0</v>
      </c>
      <c r="H2086" t="s">
        <v>29</v>
      </c>
      <c r="I2086" t="s">
        <v>30</v>
      </c>
      <c r="J2086" t="s">
        <v>98</v>
      </c>
      <c r="K2086" s="5" t="s">
        <v>99</v>
      </c>
      <c r="L2086" t="s">
        <v>33</v>
      </c>
      <c r="M2086" s="5">
        <v>2011</v>
      </c>
      <c r="N2086" s="5">
        <v>1</v>
      </c>
      <c r="O2086" s="5" t="s">
        <v>34</v>
      </c>
      <c r="P2086">
        <v>79807.360000000001</v>
      </c>
      <c r="Q2086">
        <v>73604.009999999995</v>
      </c>
    </row>
    <row r="2087" spans="1:17" x14ac:dyDescent="0.25">
      <c r="A2087" t="s">
        <v>2867</v>
      </c>
      <c r="B2087" s="1">
        <v>28197</v>
      </c>
      <c r="C2087" s="5">
        <v>46</v>
      </c>
      <c r="D2087" s="5" t="s">
        <v>36</v>
      </c>
      <c r="E2087" s="5" t="s">
        <v>18</v>
      </c>
      <c r="F2087" s="5" t="s">
        <v>19</v>
      </c>
      <c r="G2087">
        <v>0</v>
      </c>
      <c r="H2087" t="s">
        <v>20</v>
      </c>
      <c r="I2087" t="s">
        <v>30</v>
      </c>
      <c r="J2087" t="s">
        <v>115</v>
      </c>
      <c r="K2087" s="5">
        <v>2500</v>
      </c>
      <c r="L2087" t="s">
        <v>57</v>
      </c>
      <c r="M2087" s="5">
        <v>1994</v>
      </c>
      <c r="N2087" s="5">
        <v>0</v>
      </c>
      <c r="O2087" s="5" t="s">
        <v>34</v>
      </c>
      <c r="P2087">
        <v>26648.25</v>
      </c>
      <c r="Q2087">
        <v>179763.55</v>
      </c>
    </row>
    <row r="2088" spans="1:17" x14ac:dyDescent="0.25">
      <c r="A2088" t="s">
        <v>2868</v>
      </c>
      <c r="B2088" s="1">
        <v>30596</v>
      </c>
      <c r="C2088" s="5">
        <v>40</v>
      </c>
      <c r="D2088" s="5" t="s">
        <v>27</v>
      </c>
      <c r="E2088" s="5" t="s">
        <v>18</v>
      </c>
      <c r="F2088" s="5" t="s">
        <v>19</v>
      </c>
      <c r="G2088">
        <v>1</v>
      </c>
      <c r="H2088" t="s">
        <v>20</v>
      </c>
      <c r="I2088" t="s">
        <v>30</v>
      </c>
      <c r="J2088" t="s">
        <v>104</v>
      </c>
      <c r="K2088" s="5" t="s">
        <v>582</v>
      </c>
      <c r="L2088" t="s">
        <v>44</v>
      </c>
      <c r="M2088" s="5">
        <v>2002</v>
      </c>
      <c r="N2088" s="5">
        <v>0</v>
      </c>
      <c r="O2088" s="5" t="s">
        <v>69</v>
      </c>
      <c r="P2088">
        <v>95847.18</v>
      </c>
      <c r="Q2088">
        <v>246289.94</v>
      </c>
    </row>
    <row r="2089" spans="1:17" x14ac:dyDescent="0.25">
      <c r="A2089" t="s">
        <v>2869</v>
      </c>
      <c r="B2089" s="1">
        <v>27966</v>
      </c>
      <c r="C2089" s="5">
        <v>47</v>
      </c>
      <c r="D2089" s="5" t="s">
        <v>17</v>
      </c>
      <c r="E2089" s="5" t="s">
        <v>18</v>
      </c>
      <c r="F2089" s="5" t="s">
        <v>28</v>
      </c>
      <c r="G2089">
        <v>0</v>
      </c>
      <c r="H2089" t="s">
        <v>29</v>
      </c>
      <c r="I2089" t="s">
        <v>21</v>
      </c>
      <c r="J2089" t="s">
        <v>145</v>
      </c>
      <c r="K2089" s="5" t="s">
        <v>318</v>
      </c>
      <c r="L2089" t="s">
        <v>44</v>
      </c>
      <c r="M2089" s="5">
        <v>2007</v>
      </c>
      <c r="N2089" s="5">
        <v>0</v>
      </c>
      <c r="O2089" s="5" t="s">
        <v>40</v>
      </c>
      <c r="P2089">
        <v>47312.13</v>
      </c>
      <c r="Q2089">
        <v>222474.29</v>
      </c>
    </row>
    <row r="2090" spans="1:17" x14ac:dyDescent="0.25">
      <c r="A2090" t="s">
        <v>2870</v>
      </c>
      <c r="B2090" s="1">
        <v>36226</v>
      </c>
      <c r="C2090" s="5">
        <v>24</v>
      </c>
      <c r="D2090" s="5" t="s">
        <v>27</v>
      </c>
      <c r="E2090" s="5" t="s">
        <v>46</v>
      </c>
      <c r="F2090" s="5" t="s">
        <v>19</v>
      </c>
      <c r="G2090">
        <v>0</v>
      </c>
      <c r="H2090" t="s">
        <v>29</v>
      </c>
      <c r="I2090" t="s">
        <v>21</v>
      </c>
      <c r="J2090" t="s">
        <v>184</v>
      </c>
      <c r="K2090" s="5" t="s">
        <v>1728</v>
      </c>
      <c r="L2090" t="s">
        <v>57</v>
      </c>
      <c r="M2090" s="5">
        <v>2010</v>
      </c>
      <c r="N2090" s="5">
        <v>0</v>
      </c>
      <c r="O2090" s="5" t="s">
        <v>62</v>
      </c>
      <c r="P2090">
        <v>37465.42</v>
      </c>
      <c r="Q2090">
        <v>93428.53</v>
      </c>
    </row>
    <row r="2091" spans="1:17" x14ac:dyDescent="0.25">
      <c r="A2091" t="s">
        <v>2871</v>
      </c>
      <c r="B2091" s="1">
        <v>23464</v>
      </c>
      <c r="C2091" s="5">
        <v>59</v>
      </c>
      <c r="D2091" s="5" t="s">
        <v>17</v>
      </c>
      <c r="E2091" s="5" t="s">
        <v>18</v>
      </c>
      <c r="F2091" s="5" t="s">
        <v>28</v>
      </c>
      <c r="G2091">
        <v>0</v>
      </c>
      <c r="H2091" t="s">
        <v>29</v>
      </c>
      <c r="I2091" t="s">
        <v>30</v>
      </c>
      <c r="J2091" t="s">
        <v>42</v>
      </c>
      <c r="K2091" s="5" t="s">
        <v>316</v>
      </c>
      <c r="L2091" t="s">
        <v>113</v>
      </c>
      <c r="M2091" s="5">
        <v>1986</v>
      </c>
      <c r="N2091" s="5">
        <v>0</v>
      </c>
      <c r="O2091" s="5" t="s">
        <v>34</v>
      </c>
      <c r="P2091">
        <v>1324.41</v>
      </c>
      <c r="Q2091">
        <v>165674.69</v>
      </c>
    </row>
    <row r="2092" spans="1:17" x14ac:dyDescent="0.25">
      <c r="A2092" t="s">
        <v>2872</v>
      </c>
      <c r="B2092" s="1">
        <v>23252</v>
      </c>
      <c r="C2092" s="5">
        <v>60</v>
      </c>
      <c r="D2092" s="5" t="s">
        <v>17</v>
      </c>
      <c r="E2092" s="5" t="s">
        <v>18</v>
      </c>
      <c r="F2092" s="5" t="s">
        <v>19</v>
      </c>
      <c r="G2092">
        <v>0</v>
      </c>
      <c r="H2092" t="s">
        <v>29</v>
      </c>
      <c r="I2092" t="s">
        <v>30</v>
      </c>
      <c r="J2092" t="s">
        <v>128</v>
      </c>
      <c r="K2092" s="5" t="s">
        <v>628</v>
      </c>
      <c r="L2092" t="s">
        <v>109</v>
      </c>
      <c r="M2092" s="5">
        <v>1993</v>
      </c>
      <c r="N2092" s="5">
        <v>0</v>
      </c>
      <c r="O2092" s="5" t="s">
        <v>62</v>
      </c>
      <c r="P2092">
        <v>48505.97</v>
      </c>
      <c r="Q2092">
        <v>56198.01</v>
      </c>
    </row>
    <row r="2093" spans="1:17" x14ac:dyDescent="0.25">
      <c r="A2093" t="s">
        <v>2873</v>
      </c>
      <c r="B2093" s="1">
        <v>28435</v>
      </c>
      <c r="C2093" s="5">
        <v>46</v>
      </c>
      <c r="D2093" s="5" t="s">
        <v>74</v>
      </c>
      <c r="E2093" s="5" t="s">
        <v>18</v>
      </c>
      <c r="F2093" s="5" t="s">
        <v>28</v>
      </c>
      <c r="G2093">
        <v>2</v>
      </c>
      <c r="H2093" t="s">
        <v>20</v>
      </c>
      <c r="I2093" t="s">
        <v>47</v>
      </c>
      <c r="J2093" t="s">
        <v>92</v>
      </c>
      <c r="K2093" s="5" t="s">
        <v>1611</v>
      </c>
      <c r="L2093" t="s">
        <v>61</v>
      </c>
      <c r="M2093" s="5">
        <v>2011</v>
      </c>
      <c r="N2093" s="5">
        <v>0</v>
      </c>
      <c r="O2093" s="5" t="s">
        <v>34</v>
      </c>
      <c r="P2093">
        <v>50726.78</v>
      </c>
      <c r="Q2093">
        <v>143141.17000000001</v>
      </c>
    </row>
    <row r="2094" spans="1:17" x14ac:dyDescent="0.25">
      <c r="A2094" t="s">
        <v>2874</v>
      </c>
      <c r="B2094" s="1">
        <v>29432</v>
      </c>
      <c r="C2094" s="5">
        <v>43</v>
      </c>
      <c r="D2094" s="5" t="s">
        <v>27</v>
      </c>
      <c r="E2094" s="5" t="s">
        <v>18</v>
      </c>
      <c r="F2094" s="5" t="s">
        <v>28</v>
      </c>
      <c r="G2094">
        <v>3</v>
      </c>
      <c r="H2094" t="s">
        <v>20</v>
      </c>
      <c r="I2094" t="s">
        <v>30</v>
      </c>
      <c r="J2094" t="s">
        <v>115</v>
      </c>
      <c r="K2094" s="5" t="s">
        <v>1632</v>
      </c>
      <c r="L2094" t="s">
        <v>134</v>
      </c>
      <c r="M2094" s="5">
        <v>2004</v>
      </c>
      <c r="N2094" s="5">
        <v>0</v>
      </c>
      <c r="O2094" s="5" t="s">
        <v>34</v>
      </c>
      <c r="P2094">
        <v>13893.73</v>
      </c>
      <c r="Q2094">
        <v>104201.81</v>
      </c>
    </row>
    <row r="2095" spans="1:17" x14ac:dyDescent="0.25">
      <c r="A2095" t="s">
        <v>2875</v>
      </c>
      <c r="B2095" s="1">
        <v>36252</v>
      </c>
      <c r="C2095" s="5">
        <v>24</v>
      </c>
      <c r="D2095" s="5" t="s">
        <v>27</v>
      </c>
      <c r="E2095" s="5" t="s">
        <v>18</v>
      </c>
      <c r="F2095" s="5" t="s">
        <v>28</v>
      </c>
      <c r="G2095">
        <v>0</v>
      </c>
      <c r="H2095" t="s">
        <v>20</v>
      </c>
      <c r="I2095" t="s">
        <v>30</v>
      </c>
      <c r="J2095" t="s">
        <v>71</v>
      </c>
      <c r="K2095" s="5" t="s">
        <v>1336</v>
      </c>
      <c r="L2095" t="s">
        <v>187</v>
      </c>
      <c r="M2095" s="5">
        <v>2002</v>
      </c>
      <c r="N2095" s="5">
        <v>1</v>
      </c>
      <c r="O2095" s="5" t="s">
        <v>34</v>
      </c>
      <c r="P2095">
        <v>18598.189999999999</v>
      </c>
      <c r="Q2095">
        <v>202644.93</v>
      </c>
    </row>
    <row r="2096" spans="1:17" x14ac:dyDescent="0.25">
      <c r="A2096" t="s">
        <v>2876</v>
      </c>
      <c r="B2096" s="1">
        <v>21774</v>
      </c>
      <c r="C2096" s="5">
        <v>64</v>
      </c>
      <c r="D2096" s="5" t="s">
        <v>27</v>
      </c>
      <c r="E2096" s="5" t="s">
        <v>18</v>
      </c>
      <c r="F2096" s="5" t="s">
        <v>28</v>
      </c>
      <c r="G2096">
        <v>0</v>
      </c>
      <c r="H2096" t="s">
        <v>29</v>
      </c>
      <c r="I2096" t="s">
        <v>30</v>
      </c>
      <c r="J2096" t="s">
        <v>278</v>
      </c>
      <c r="K2096" s="5" t="s">
        <v>535</v>
      </c>
      <c r="L2096" t="s">
        <v>68</v>
      </c>
      <c r="M2096" s="5">
        <v>1996</v>
      </c>
      <c r="N2096" s="5">
        <v>1</v>
      </c>
      <c r="O2096" s="5" t="s">
        <v>69</v>
      </c>
      <c r="P2096">
        <v>95673.91</v>
      </c>
      <c r="Q2096">
        <v>78086.37</v>
      </c>
    </row>
    <row r="2097" spans="1:17" x14ac:dyDescent="0.25">
      <c r="A2097" t="s">
        <v>2877</v>
      </c>
      <c r="B2097" s="1">
        <v>22345</v>
      </c>
      <c r="C2097" s="5">
        <v>62</v>
      </c>
      <c r="D2097" s="5" t="s">
        <v>27</v>
      </c>
      <c r="E2097" s="5" t="s">
        <v>18</v>
      </c>
      <c r="F2097" s="5" t="s">
        <v>28</v>
      </c>
      <c r="G2097">
        <v>0</v>
      </c>
      <c r="H2097" t="s">
        <v>29</v>
      </c>
      <c r="I2097" t="s">
        <v>21</v>
      </c>
      <c r="J2097" t="s">
        <v>22</v>
      </c>
      <c r="K2097" s="5" t="s">
        <v>1477</v>
      </c>
      <c r="L2097" t="s">
        <v>80</v>
      </c>
      <c r="M2097" s="5">
        <v>1998</v>
      </c>
      <c r="N2097" s="5">
        <v>0</v>
      </c>
      <c r="O2097" s="5" t="s">
        <v>25</v>
      </c>
      <c r="P2097">
        <v>8508.6200000000008</v>
      </c>
      <c r="Q2097">
        <v>210291.18</v>
      </c>
    </row>
    <row r="2098" spans="1:17" x14ac:dyDescent="0.25">
      <c r="A2098" t="s">
        <v>2878</v>
      </c>
      <c r="B2098" s="1">
        <v>21016</v>
      </c>
      <c r="C2098" s="5">
        <v>66</v>
      </c>
      <c r="D2098" s="5" t="s">
        <v>27</v>
      </c>
      <c r="E2098" s="5" t="s">
        <v>18</v>
      </c>
      <c r="F2098" s="5" t="s">
        <v>19</v>
      </c>
      <c r="G2098">
        <v>0</v>
      </c>
      <c r="H2098" t="s">
        <v>29</v>
      </c>
      <c r="I2098" t="s">
        <v>30</v>
      </c>
      <c r="J2098" t="s">
        <v>369</v>
      </c>
      <c r="K2098" s="5" t="s">
        <v>370</v>
      </c>
      <c r="L2098" t="s">
        <v>24</v>
      </c>
      <c r="M2098" s="5">
        <v>2003</v>
      </c>
      <c r="N2098" s="5">
        <v>0</v>
      </c>
      <c r="O2098" s="5" t="s">
        <v>69</v>
      </c>
      <c r="P2098">
        <v>10298.129999999999</v>
      </c>
      <c r="Q2098">
        <v>97243.94</v>
      </c>
    </row>
    <row r="2099" spans="1:17" x14ac:dyDescent="0.25">
      <c r="A2099" t="s">
        <v>2879</v>
      </c>
      <c r="B2099" s="1">
        <v>26574</v>
      </c>
      <c r="C2099" s="5">
        <v>51</v>
      </c>
      <c r="D2099" s="5" t="s">
        <v>17</v>
      </c>
      <c r="E2099" s="5" t="s">
        <v>18</v>
      </c>
      <c r="F2099" s="5" t="s">
        <v>19</v>
      </c>
      <c r="G2099">
        <v>0</v>
      </c>
      <c r="H2099" t="s">
        <v>20</v>
      </c>
      <c r="I2099" t="s">
        <v>21</v>
      </c>
      <c r="J2099" t="s">
        <v>119</v>
      </c>
      <c r="K2099" s="5" t="s">
        <v>680</v>
      </c>
      <c r="L2099" t="s">
        <v>113</v>
      </c>
      <c r="M2099" s="5">
        <v>2005</v>
      </c>
      <c r="N2099" s="5">
        <v>0</v>
      </c>
      <c r="O2099" s="5" t="s">
        <v>69</v>
      </c>
      <c r="P2099">
        <v>85958.81</v>
      </c>
      <c r="Q2099">
        <v>52213.53</v>
      </c>
    </row>
    <row r="2100" spans="1:17" x14ac:dyDescent="0.25">
      <c r="A2100" t="s">
        <v>2880</v>
      </c>
      <c r="B2100" s="1">
        <v>28532</v>
      </c>
      <c r="C2100" s="5">
        <v>45</v>
      </c>
      <c r="D2100" s="5" t="s">
        <v>17</v>
      </c>
      <c r="E2100" s="5" t="s">
        <v>46</v>
      </c>
      <c r="F2100" s="5" t="s">
        <v>19</v>
      </c>
      <c r="G2100">
        <v>0</v>
      </c>
      <c r="H2100" t="s">
        <v>29</v>
      </c>
      <c r="I2100" t="s">
        <v>47</v>
      </c>
      <c r="J2100" t="s">
        <v>128</v>
      </c>
      <c r="K2100" s="5" t="s">
        <v>2881</v>
      </c>
      <c r="L2100" t="s">
        <v>53</v>
      </c>
      <c r="M2100" s="5">
        <v>1995</v>
      </c>
      <c r="N2100" s="5">
        <v>0</v>
      </c>
      <c r="O2100" s="5" t="s">
        <v>40</v>
      </c>
      <c r="P2100">
        <v>15374.85</v>
      </c>
      <c r="Q2100">
        <v>81530.789999999994</v>
      </c>
    </row>
    <row r="2101" spans="1:17" x14ac:dyDescent="0.25">
      <c r="A2101" t="s">
        <v>2882</v>
      </c>
      <c r="B2101" s="1">
        <v>23432</v>
      </c>
      <c r="C2101" s="5">
        <v>59</v>
      </c>
      <c r="D2101" s="5" t="s">
        <v>17</v>
      </c>
      <c r="E2101" s="5" t="s">
        <v>18</v>
      </c>
      <c r="F2101" s="5" t="s">
        <v>28</v>
      </c>
      <c r="G2101">
        <v>0</v>
      </c>
      <c r="H2101" t="s">
        <v>20</v>
      </c>
      <c r="I2101" t="s">
        <v>21</v>
      </c>
      <c r="J2101" t="s">
        <v>128</v>
      </c>
      <c r="K2101" s="5" t="s">
        <v>628</v>
      </c>
      <c r="L2101" t="s">
        <v>44</v>
      </c>
      <c r="M2101" s="5">
        <v>1998</v>
      </c>
      <c r="N2101" s="5">
        <v>0</v>
      </c>
      <c r="O2101" s="5" t="s">
        <v>69</v>
      </c>
      <c r="P2101">
        <v>52083.37</v>
      </c>
      <c r="Q2101">
        <v>120347.09</v>
      </c>
    </row>
    <row r="2102" spans="1:17" x14ac:dyDescent="0.25">
      <c r="A2102" t="s">
        <v>2883</v>
      </c>
      <c r="B2102" s="1">
        <v>24236</v>
      </c>
      <c r="C2102" s="5">
        <v>57</v>
      </c>
      <c r="D2102" s="5" t="s">
        <v>17</v>
      </c>
      <c r="E2102" s="5" t="s">
        <v>18</v>
      </c>
      <c r="F2102" s="5" t="s">
        <v>28</v>
      </c>
      <c r="G2102">
        <v>0</v>
      </c>
      <c r="H2102" t="s">
        <v>20</v>
      </c>
      <c r="I2102" t="s">
        <v>47</v>
      </c>
      <c r="J2102" t="s">
        <v>128</v>
      </c>
      <c r="K2102" s="5" t="s">
        <v>621</v>
      </c>
      <c r="L2102" t="s">
        <v>39</v>
      </c>
      <c r="M2102" s="5">
        <v>2001</v>
      </c>
      <c r="N2102" s="5">
        <v>0</v>
      </c>
      <c r="O2102" s="5" t="s">
        <v>69</v>
      </c>
      <c r="P2102">
        <v>28392.2</v>
      </c>
      <c r="Q2102">
        <v>71099.58</v>
      </c>
    </row>
    <row r="2103" spans="1:17" x14ac:dyDescent="0.25">
      <c r="A2103" t="s">
        <v>2884</v>
      </c>
      <c r="B2103" s="1">
        <v>26721</v>
      </c>
      <c r="C2103" s="5">
        <v>50</v>
      </c>
      <c r="D2103" s="5" t="s">
        <v>27</v>
      </c>
      <c r="E2103" s="5" t="s">
        <v>18</v>
      </c>
      <c r="F2103" s="5" t="s">
        <v>28</v>
      </c>
      <c r="G2103">
        <v>1</v>
      </c>
      <c r="H2103" t="s">
        <v>20</v>
      </c>
      <c r="I2103" t="s">
        <v>21</v>
      </c>
      <c r="J2103" t="s">
        <v>148</v>
      </c>
      <c r="K2103" s="5" t="s">
        <v>1643</v>
      </c>
      <c r="L2103" t="s">
        <v>39</v>
      </c>
      <c r="M2103" s="5">
        <v>2011</v>
      </c>
      <c r="N2103" s="5">
        <v>2</v>
      </c>
      <c r="O2103" s="5" t="s">
        <v>62</v>
      </c>
      <c r="P2103">
        <v>33600.839999999997</v>
      </c>
      <c r="Q2103">
        <v>150008.01999999999</v>
      </c>
    </row>
    <row r="2104" spans="1:17" x14ac:dyDescent="0.25">
      <c r="A2104" t="s">
        <v>2885</v>
      </c>
      <c r="B2104" s="1">
        <v>30094</v>
      </c>
      <c r="C2104" s="5">
        <v>41</v>
      </c>
      <c r="D2104" s="5" t="s">
        <v>27</v>
      </c>
      <c r="E2104" s="5" t="s">
        <v>46</v>
      </c>
      <c r="F2104" s="5" t="s">
        <v>19</v>
      </c>
      <c r="G2104">
        <v>0</v>
      </c>
      <c r="H2104" t="s">
        <v>29</v>
      </c>
      <c r="I2104" t="s">
        <v>21</v>
      </c>
      <c r="J2104" t="s">
        <v>842</v>
      </c>
      <c r="K2104" s="5" t="s">
        <v>1443</v>
      </c>
      <c r="L2104" t="s">
        <v>33</v>
      </c>
      <c r="M2104" s="5">
        <v>2006</v>
      </c>
      <c r="N2104" s="5">
        <v>0</v>
      </c>
      <c r="O2104" s="5" t="s">
        <v>25</v>
      </c>
      <c r="P2104">
        <v>82059.38</v>
      </c>
      <c r="Q2104">
        <v>207890.5</v>
      </c>
    </row>
    <row r="2105" spans="1:17" x14ac:dyDescent="0.25">
      <c r="A2105" t="s">
        <v>2886</v>
      </c>
      <c r="B2105" s="1">
        <v>20780</v>
      </c>
      <c r="C2105" s="5">
        <v>67</v>
      </c>
      <c r="D2105" s="5" t="s">
        <v>27</v>
      </c>
      <c r="E2105" s="5" t="s">
        <v>18</v>
      </c>
      <c r="F2105" s="5" t="s">
        <v>19</v>
      </c>
      <c r="G2105">
        <v>0</v>
      </c>
      <c r="H2105" t="s">
        <v>20</v>
      </c>
      <c r="I2105" t="s">
        <v>30</v>
      </c>
      <c r="J2105" t="s">
        <v>42</v>
      </c>
      <c r="K2105" s="5" t="s">
        <v>316</v>
      </c>
      <c r="L2105" t="s">
        <v>117</v>
      </c>
      <c r="M2105" s="5">
        <v>1990</v>
      </c>
      <c r="N2105" s="5">
        <v>0</v>
      </c>
      <c r="O2105" s="5" t="s">
        <v>25</v>
      </c>
      <c r="P2105">
        <v>70249.350000000006</v>
      </c>
      <c r="Q2105">
        <v>62867.01</v>
      </c>
    </row>
    <row r="2106" spans="1:17" x14ac:dyDescent="0.25">
      <c r="A2106" t="s">
        <v>2887</v>
      </c>
      <c r="B2106" s="1">
        <v>34914</v>
      </c>
      <c r="C2106" s="5">
        <v>28</v>
      </c>
      <c r="D2106" s="5" t="s">
        <v>36</v>
      </c>
      <c r="E2106" s="5" t="s">
        <v>18</v>
      </c>
      <c r="F2106" s="5" t="s">
        <v>19</v>
      </c>
      <c r="G2106">
        <v>0</v>
      </c>
      <c r="H2106" t="s">
        <v>29</v>
      </c>
      <c r="I2106" t="s">
        <v>21</v>
      </c>
      <c r="J2106" t="s">
        <v>141</v>
      </c>
      <c r="K2106" s="5" t="s">
        <v>1117</v>
      </c>
      <c r="L2106" t="s">
        <v>33</v>
      </c>
      <c r="M2106" s="5">
        <v>2007</v>
      </c>
      <c r="N2106" s="5">
        <v>0</v>
      </c>
      <c r="O2106" s="5" t="s">
        <v>40</v>
      </c>
      <c r="P2106">
        <v>63948.86</v>
      </c>
      <c r="Q2106">
        <v>89660.29</v>
      </c>
    </row>
    <row r="2107" spans="1:17" x14ac:dyDescent="0.25">
      <c r="A2107" t="s">
        <v>2888</v>
      </c>
      <c r="B2107" s="1">
        <v>23403</v>
      </c>
      <c r="C2107" s="5">
        <v>60</v>
      </c>
      <c r="D2107" s="5" t="s">
        <v>36</v>
      </c>
      <c r="E2107" s="5" t="s">
        <v>46</v>
      </c>
      <c r="F2107" s="5" t="s">
        <v>19</v>
      </c>
      <c r="G2107">
        <v>0</v>
      </c>
      <c r="H2107" t="s">
        <v>20</v>
      </c>
      <c r="I2107" t="s">
        <v>47</v>
      </c>
      <c r="J2107" t="s">
        <v>169</v>
      </c>
      <c r="K2107" s="5" t="s">
        <v>2491</v>
      </c>
      <c r="L2107" t="s">
        <v>57</v>
      </c>
      <c r="M2107" s="5">
        <v>1986</v>
      </c>
      <c r="N2107" s="5">
        <v>1</v>
      </c>
      <c r="O2107" s="5" t="s">
        <v>25</v>
      </c>
      <c r="P2107">
        <v>83270.94</v>
      </c>
      <c r="Q2107">
        <v>69121.84</v>
      </c>
    </row>
    <row r="2108" spans="1:17" x14ac:dyDescent="0.25">
      <c r="A2108" t="s">
        <v>2889</v>
      </c>
      <c r="B2108" s="1">
        <v>34819</v>
      </c>
      <c r="C2108" s="5">
        <v>28</v>
      </c>
      <c r="D2108" s="5" t="s">
        <v>36</v>
      </c>
      <c r="E2108" s="5" t="s">
        <v>18</v>
      </c>
      <c r="F2108" s="5" t="s">
        <v>28</v>
      </c>
      <c r="G2108">
        <v>0</v>
      </c>
      <c r="H2108" t="s">
        <v>29</v>
      </c>
      <c r="I2108" t="s">
        <v>30</v>
      </c>
      <c r="J2108" t="s">
        <v>115</v>
      </c>
      <c r="K2108" s="5" t="s">
        <v>1061</v>
      </c>
      <c r="L2108" t="s">
        <v>57</v>
      </c>
      <c r="M2108" s="5">
        <v>2008</v>
      </c>
      <c r="N2108" s="5">
        <v>2</v>
      </c>
      <c r="O2108" s="5" t="s">
        <v>34</v>
      </c>
      <c r="P2108">
        <v>74975.490000000005</v>
      </c>
      <c r="Q2108">
        <v>129242.12</v>
      </c>
    </row>
    <row r="2109" spans="1:17" x14ac:dyDescent="0.25">
      <c r="A2109" t="s">
        <v>2890</v>
      </c>
      <c r="B2109" s="1">
        <v>29644</v>
      </c>
      <c r="C2109" s="5">
        <v>42</v>
      </c>
      <c r="D2109" s="5" t="s">
        <v>17</v>
      </c>
      <c r="E2109" s="5" t="s">
        <v>18</v>
      </c>
      <c r="F2109" s="5" t="s">
        <v>19</v>
      </c>
      <c r="G2109">
        <v>1</v>
      </c>
      <c r="H2109" t="s">
        <v>20</v>
      </c>
      <c r="I2109" t="s">
        <v>21</v>
      </c>
      <c r="J2109" t="s">
        <v>75</v>
      </c>
      <c r="K2109" s="5" t="s">
        <v>76</v>
      </c>
      <c r="L2109" t="s">
        <v>68</v>
      </c>
      <c r="M2109" s="5">
        <v>1991</v>
      </c>
      <c r="N2109" s="5">
        <v>0</v>
      </c>
      <c r="O2109" s="5" t="s">
        <v>62</v>
      </c>
      <c r="P2109">
        <v>40782.94</v>
      </c>
      <c r="Q2109">
        <v>157751.28</v>
      </c>
    </row>
    <row r="2110" spans="1:17" x14ac:dyDescent="0.25">
      <c r="A2110" t="s">
        <v>2891</v>
      </c>
      <c r="B2110" s="1">
        <v>31906</v>
      </c>
      <c r="C2110" s="5">
        <v>36</v>
      </c>
      <c r="D2110" s="5" t="s">
        <v>17</v>
      </c>
      <c r="E2110" s="5" t="s">
        <v>18</v>
      </c>
      <c r="F2110" s="5" t="s">
        <v>19</v>
      </c>
      <c r="G2110">
        <v>0</v>
      </c>
      <c r="H2110" t="s">
        <v>29</v>
      </c>
      <c r="I2110" t="s">
        <v>30</v>
      </c>
      <c r="J2110" t="s">
        <v>64</v>
      </c>
      <c r="K2110" s="5">
        <v>626</v>
      </c>
      <c r="L2110" t="s">
        <v>126</v>
      </c>
      <c r="M2110" s="5">
        <v>2000</v>
      </c>
      <c r="N2110" s="5">
        <v>4</v>
      </c>
      <c r="O2110" s="5" t="s">
        <v>34</v>
      </c>
      <c r="P2110">
        <v>2167.88</v>
      </c>
      <c r="Q2110">
        <v>71753.460000000006</v>
      </c>
    </row>
    <row r="2111" spans="1:17" x14ac:dyDescent="0.25">
      <c r="A2111" t="s">
        <v>2892</v>
      </c>
      <c r="B2111" s="1">
        <v>22571</v>
      </c>
      <c r="C2111" s="5">
        <v>62</v>
      </c>
      <c r="D2111" s="5" t="s">
        <v>17</v>
      </c>
      <c r="E2111" s="5" t="s">
        <v>18</v>
      </c>
      <c r="F2111" s="5" t="s">
        <v>19</v>
      </c>
      <c r="G2111">
        <v>0</v>
      </c>
      <c r="H2111" t="s">
        <v>29</v>
      </c>
      <c r="I2111" t="s">
        <v>30</v>
      </c>
      <c r="J2111" t="s">
        <v>78</v>
      </c>
      <c r="K2111" s="5" t="s">
        <v>363</v>
      </c>
      <c r="L2111" t="s">
        <v>178</v>
      </c>
      <c r="M2111" s="5">
        <v>1992</v>
      </c>
      <c r="N2111" s="5">
        <v>0</v>
      </c>
      <c r="O2111" s="5" t="s">
        <v>62</v>
      </c>
      <c r="P2111">
        <v>92856.960000000006</v>
      </c>
      <c r="Q2111">
        <v>169418.39</v>
      </c>
    </row>
    <row r="2112" spans="1:17" x14ac:dyDescent="0.25">
      <c r="A2112" t="s">
        <v>2893</v>
      </c>
      <c r="B2112" s="1">
        <v>26765</v>
      </c>
      <c r="C2112" s="5">
        <v>50</v>
      </c>
      <c r="D2112" s="5" t="s">
        <v>17</v>
      </c>
      <c r="E2112" s="5" t="s">
        <v>18</v>
      </c>
      <c r="F2112" s="5" t="s">
        <v>19</v>
      </c>
      <c r="G2112">
        <v>0</v>
      </c>
      <c r="H2112" t="s">
        <v>29</v>
      </c>
      <c r="I2112" t="s">
        <v>47</v>
      </c>
      <c r="J2112" t="s">
        <v>529</v>
      </c>
      <c r="K2112" s="5" t="s">
        <v>557</v>
      </c>
      <c r="L2112" t="s">
        <v>117</v>
      </c>
      <c r="M2112" s="5">
        <v>2002</v>
      </c>
      <c r="N2112" s="5">
        <v>0</v>
      </c>
      <c r="O2112" s="5" t="s">
        <v>34</v>
      </c>
      <c r="P2112">
        <v>64607.03</v>
      </c>
      <c r="Q2112">
        <v>130641.17</v>
      </c>
    </row>
    <row r="2113" spans="1:17" x14ac:dyDescent="0.25">
      <c r="A2113" t="s">
        <v>2894</v>
      </c>
      <c r="B2113" s="1">
        <v>24017</v>
      </c>
      <c r="C2113" s="5">
        <v>58</v>
      </c>
      <c r="D2113" s="5" t="s">
        <v>17</v>
      </c>
      <c r="E2113" s="5" t="s">
        <v>18</v>
      </c>
      <c r="F2113" s="5" t="s">
        <v>19</v>
      </c>
      <c r="G2113">
        <v>1</v>
      </c>
      <c r="H2113" t="s">
        <v>20</v>
      </c>
      <c r="I2113" t="s">
        <v>30</v>
      </c>
      <c r="J2113" t="s">
        <v>71</v>
      </c>
      <c r="K2113" s="5" t="s">
        <v>272</v>
      </c>
      <c r="L2113" t="s">
        <v>178</v>
      </c>
      <c r="M2113" s="5">
        <v>2004</v>
      </c>
      <c r="N2113" s="5">
        <v>0</v>
      </c>
      <c r="O2113" s="5" t="s">
        <v>25</v>
      </c>
      <c r="P2113">
        <v>1472.35</v>
      </c>
      <c r="Q2113">
        <v>224007.23</v>
      </c>
    </row>
    <row r="2114" spans="1:17" x14ac:dyDescent="0.25">
      <c r="A2114" t="s">
        <v>2895</v>
      </c>
      <c r="B2114" s="1">
        <v>37177</v>
      </c>
      <c r="C2114" s="5">
        <v>22</v>
      </c>
      <c r="D2114" s="5" t="s">
        <v>74</v>
      </c>
      <c r="E2114" s="5" t="s">
        <v>18</v>
      </c>
      <c r="F2114" s="5" t="s">
        <v>28</v>
      </c>
      <c r="G2114">
        <v>2</v>
      </c>
      <c r="H2114" t="s">
        <v>20</v>
      </c>
      <c r="I2114" t="s">
        <v>50</v>
      </c>
      <c r="J2114" t="s">
        <v>111</v>
      </c>
      <c r="K2114" s="5" t="s">
        <v>167</v>
      </c>
      <c r="L2114" t="s">
        <v>134</v>
      </c>
      <c r="M2114" s="5">
        <v>2006</v>
      </c>
      <c r="N2114" s="5">
        <v>0</v>
      </c>
      <c r="O2114" s="5" t="s">
        <v>69</v>
      </c>
      <c r="P2114">
        <v>28292.51</v>
      </c>
      <c r="Q2114">
        <v>164499.19</v>
      </c>
    </row>
    <row r="2115" spans="1:17" x14ac:dyDescent="0.25">
      <c r="A2115" t="s">
        <v>2896</v>
      </c>
      <c r="B2115" s="1">
        <v>33431</v>
      </c>
      <c r="C2115" s="5">
        <v>32</v>
      </c>
      <c r="D2115" s="5" t="s">
        <v>17</v>
      </c>
      <c r="E2115" s="5" t="s">
        <v>18</v>
      </c>
      <c r="F2115" s="5" t="s">
        <v>19</v>
      </c>
      <c r="G2115">
        <v>0</v>
      </c>
      <c r="H2115" t="s">
        <v>29</v>
      </c>
      <c r="I2115" t="s">
        <v>21</v>
      </c>
      <c r="J2115" t="s">
        <v>71</v>
      </c>
      <c r="K2115" s="5" t="s">
        <v>905</v>
      </c>
      <c r="L2115" t="s">
        <v>80</v>
      </c>
      <c r="M2115" s="5">
        <v>2007</v>
      </c>
      <c r="N2115" s="5">
        <v>0</v>
      </c>
      <c r="O2115" s="5" t="s">
        <v>40</v>
      </c>
      <c r="P2115">
        <v>31318.86</v>
      </c>
      <c r="Q2115">
        <v>168509.7</v>
      </c>
    </row>
    <row r="2116" spans="1:17" x14ac:dyDescent="0.25">
      <c r="A2116" t="s">
        <v>2897</v>
      </c>
      <c r="B2116" s="1">
        <v>20495</v>
      </c>
      <c r="C2116" s="5">
        <v>67</v>
      </c>
      <c r="D2116" s="5" t="s">
        <v>17</v>
      </c>
      <c r="E2116" s="5" t="s">
        <v>18</v>
      </c>
      <c r="F2116" s="5" t="s">
        <v>28</v>
      </c>
      <c r="G2116">
        <v>0</v>
      </c>
      <c r="H2116" t="s">
        <v>29</v>
      </c>
      <c r="I2116" t="s">
        <v>21</v>
      </c>
      <c r="J2116" t="s">
        <v>64</v>
      </c>
      <c r="K2116" s="5">
        <v>626</v>
      </c>
      <c r="L2116" t="s">
        <v>117</v>
      </c>
      <c r="M2116" s="5">
        <v>1992</v>
      </c>
      <c r="N2116" s="5">
        <v>0</v>
      </c>
      <c r="O2116" s="5" t="s">
        <v>62</v>
      </c>
      <c r="P2116">
        <v>11709.97</v>
      </c>
      <c r="Q2116">
        <v>229973.85</v>
      </c>
    </row>
    <row r="2117" spans="1:17" x14ac:dyDescent="0.25">
      <c r="A2117" t="s">
        <v>2898</v>
      </c>
      <c r="B2117" s="1">
        <v>21244</v>
      </c>
      <c r="C2117" s="5">
        <v>65</v>
      </c>
      <c r="D2117" s="5" t="s">
        <v>36</v>
      </c>
      <c r="E2117" s="5" t="s">
        <v>18</v>
      </c>
      <c r="F2117" s="5" t="s">
        <v>28</v>
      </c>
      <c r="G2117">
        <v>0</v>
      </c>
      <c r="H2117" t="s">
        <v>29</v>
      </c>
      <c r="I2117" t="s">
        <v>21</v>
      </c>
      <c r="J2117" t="s">
        <v>161</v>
      </c>
      <c r="K2117" s="5" t="s">
        <v>2899</v>
      </c>
      <c r="L2117" t="s">
        <v>80</v>
      </c>
      <c r="M2117" s="5">
        <v>2010</v>
      </c>
      <c r="N2117" s="5">
        <v>0</v>
      </c>
      <c r="O2117" s="5" t="s">
        <v>34</v>
      </c>
      <c r="P2117">
        <v>4808.7299999999996</v>
      </c>
      <c r="Q2117">
        <v>159999.91</v>
      </c>
    </row>
    <row r="2118" spans="1:17" x14ac:dyDescent="0.25">
      <c r="A2118" t="s">
        <v>2900</v>
      </c>
      <c r="B2118" s="1">
        <v>19262</v>
      </c>
      <c r="C2118" s="5">
        <v>71</v>
      </c>
      <c r="D2118" s="5" t="s">
        <v>27</v>
      </c>
      <c r="E2118" s="5" t="s">
        <v>18</v>
      </c>
      <c r="F2118" s="5" t="s">
        <v>28</v>
      </c>
      <c r="G2118">
        <v>0</v>
      </c>
      <c r="H2118" t="s">
        <v>20</v>
      </c>
      <c r="I2118" t="s">
        <v>21</v>
      </c>
      <c r="J2118" t="s">
        <v>64</v>
      </c>
      <c r="K2118" s="5" t="s">
        <v>1135</v>
      </c>
      <c r="L2118" t="s">
        <v>117</v>
      </c>
      <c r="M2118" s="5">
        <v>2007</v>
      </c>
      <c r="N2118" s="5">
        <v>0</v>
      </c>
      <c r="O2118" s="5" t="s">
        <v>25</v>
      </c>
      <c r="P2118">
        <v>54774.75</v>
      </c>
      <c r="Q2118">
        <v>101347.26</v>
      </c>
    </row>
    <row r="2119" spans="1:17" x14ac:dyDescent="0.25">
      <c r="A2119" t="s">
        <v>2901</v>
      </c>
      <c r="B2119" s="1">
        <v>25602</v>
      </c>
      <c r="C2119" s="5">
        <v>53</v>
      </c>
      <c r="D2119" s="5" t="s">
        <v>17</v>
      </c>
      <c r="E2119" s="5" t="s">
        <v>46</v>
      </c>
      <c r="F2119" s="5" t="s">
        <v>19</v>
      </c>
      <c r="G2119">
        <v>0</v>
      </c>
      <c r="H2119" t="s">
        <v>29</v>
      </c>
      <c r="I2119" t="s">
        <v>30</v>
      </c>
      <c r="J2119" t="s">
        <v>124</v>
      </c>
      <c r="K2119" s="5" t="s">
        <v>125</v>
      </c>
      <c r="L2119" t="s">
        <v>44</v>
      </c>
      <c r="M2119" s="5">
        <v>2010</v>
      </c>
      <c r="N2119" s="5">
        <v>4</v>
      </c>
      <c r="O2119" s="5" t="s">
        <v>34</v>
      </c>
      <c r="P2119">
        <v>15348.77</v>
      </c>
      <c r="Q2119">
        <v>64122.53</v>
      </c>
    </row>
    <row r="2120" spans="1:17" x14ac:dyDescent="0.25">
      <c r="A2120" t="s">
        <v>2902</v>
      </c>
      <c r="B2120" s="1">
        <v>20214</v>
      </c>
      <c r="C2120" s="5">
        <v>68</v>
      </c>
      <c r="D2120" s="5" t="s">
        <v>36</v>
      </c>
      <c r="E2120" s="5" t="s">
        <v>18</v>
      </c>
      <c r="F2120" s="5" t="s">
        <v>19</v>
      </c>
      <c r="G2120">
        <v>0</v>
      </c>
      <c r="H2120" t="s">
        <v>29</v>
      </c>
      <c r="I2120" t="s">
        <v>30</v>
      </c>
      <c r="J2120" t="s">
        <v>104</v>
      </c>
      <c r="K2120" s="5" t="s">
        <v>202</v>
      </c>
      <c r="L2120" t="s">
        <v>68</v>
      </c>
      <c r="M2120" s="5">
        <v>2011</v>
      </c>
      <c r="N2120" s="5">
        <v>0</v>
      </c>
      <c r="O2120" s="5" t="s">
        <v>40</v>
      </c>
      <c r="P2120">
        <v>39123.379999999997</v>
      </c>
      <c r="Q2120">
        <v>120371.32</v>
      </c>
    </row>
    <row r="2121" spans="1:17" x14ac:dyDescent="0.25">
      <c r="A2121" t="s">
        <v>2903</v>
      </c>
      <c r="B2121" s="1">
        <v>31067</v>
      </c>
      <c r="C2121" s="5">
        <v>39</v>
      </c>
      <c r="D2121" s="5" t="s">
        <v>17</v>
      </c>
      <c r="E2121" s="5" t="s">
        <v>18</v>
      </c>
      <c r="F2121" s="5" t="s">
        <v>28</v>
      </c>
      <c r="G2121">
        <v>1</v>
      </c>
      <c r="H2121" t="s">
        <v>20</v>
      </c>
      <c r="I2121" t="s">
        <v>21</v>
      </c>
      <c r="J2121" t="s">
        <v>51</v>
      </c>
      <c r="K2121" s="5" t="s">
        <v>692</v>
      </c>
      <c r="L2121" t="s">
        <v>117</v>
      </c>
      <c r="M2121" s="5">
        <v>1988</v>
      </c>
      <c r="N2121" s="5">
        <v>0</v>
      </c>
      <c r="O2121" s="5" t="s">
        <v>34</v>
      </c>
      <c r="P2121">
        <v>42146.6</v>
      </c>
      <c r="Q2121">
        <v>207609.93</v>
      </c>
    </row>
    <row r="2122" spans="1:17" x14ac:dyDescent="0.25">
      <c r="A2122" t="s">
        <v>2904</v>
      </c>
      <c r="B2122" s="1">
        <v>30440</v>
      </c>
      <c r="C2122" s="5">
        <v>40</v>
      </c>
      <c r="D2122" s="5" t="s">
        <v>27</v>
      </c>
      <c r="E2122" s="5" t="s">
        <v>18</v>
      </c>
      <c r="F2122" s="5" t="s">
        <v>28</v>
      </c>
      <c r="G2122">
        <v>0</v>
      </c>
      <c r="H2122" t="s">
        <v>29</v>
      </c>
      <c r="I2122" t="s">
        <v>21</v>
      </c>
      <c r="J2122" t="s">
        <v>351</v>
      </c>
      <c r="K2122" s="5" t="s">
        <v>2683</v>
      </c>
      <c r="L2122" t="s">
        <v>80</v>
      </c>
      <c r="M2122" s="5">
        <v>1995</v>
      </c>
      <c r="N2122" s="5">
        <v>0</v>
      </c>
      <c r="O2122" s="5" t="s">
        <v>34</v>
      </c>
      <c r="P2122">
        <v>51713.95</v>
      </c>
      <c r="Q2122">
        <v>66085.83</v>
      </c>
    </row>
    <row r="2123" spans="1:17" x14ac:dyDescent="0.25">
      <c r="A2123" t="s">
        <v>2905</v>
      </c>
      <c r="B2123" s="1">
        <v>34357</v>
      </c>
      <c r="C2123" s="5">
        <v>30</v>
      </c>
      <c r="D2123" s="5" t="s">
        <v>36</v>
      </c>
      <c r="E2123" s="5" t="s">
        <v>18</v>
      </c>
      <c r="F2123" s="5" t="s">
        <v>28</v>
      </c>
      <c r="G2123">
        <v>0</v>
      </c>
      <c r="H2123" t="s">
        <v>29</v>
      </c>
      <c r="I2123" t="s">
        <v>47</v>
      </c>
      <c r="J2123" t="s">
        <v>55</v>
      </c>
      <c r="K2123" s="5" t="s">
        <v>484</v>
      </c>
      <c r="L2123" t="s">
        <v>57</v>
      </c>
      <c r="M2123" s="5">
        <v>2007</v>
      </c>
      <c r="N2123" s="5">
        <v>0</v>
      </c>
      <c r="O2123" s="5" t="s">
        <v>40</v>
      </c>
      <c r="P2123">
        <v>46069.9</v>
      </c>
      <c r="Q2123">
        <v>243806.99</v>
      </c>
    </row>
    <row r="2124" spans="1:17" x14ac:dyDescent="0.25">
      <c r="A2124" t="s">
        <v>2906</v>
      </c>
      <c r="B2124" s="1">
        <v>32817</v>
      </c>
      <c r="C2124" s="5">
        <v>34</v>
      </c>
      <c r="D2124" s="5" t="s">
        <v>17</v>
      </c>
      <c r="E2124" s="5" t="s">
        <v>18</v>
      </c>
      <c r="F2124" s="5" t="s">
        <v>28</v>
      </c>
      <c r="G2124">
        <v>0</v>
      </c>
      <c r="H2124" t="s">
        <v>29</v>
      </c>
      <c r="I2124" t="s">
        <v>47</v>
      </c>
      <c r="J2124" t="s">
        <v>164</v>
      </c>
      <c r="K2124" s="5">
        <v>90</v>
      </c>
      <c r="L2124" t="s">
        <v>57</v>
      </c>
      <c r="M2124" s="5">
        <v>1995</v>
      </c>
      <c r="N2124" s="5">
        <v>1</v>
      </c>
      <c r="O2124" s="5" t="s">
        <v>25</v>
      </c>
      <c r="P2124">
        <v>45759.199999999997</v>
      </c>
      <c r="Q2124">
        <v>59250.79</v>
      </c>
    </row>
    <row r="2125" spans="1:17" x14ac:dyDescent="0.25">
      <c r="A2125" t="s">
        <v>2907</v>
      </c>
      <c r="B2125" s="1">
        <v>29267</v>
      </c>
      <c r="C2125" s="5">
        <v>43</v>
      </c>
      <c r="D2125" s="5" t="s">
        <v>17</v>
      </c>
      <c r="E2125" s="5" t="s">
        <v>18</v>
      </c>
      <c r="F2125" s="5" t="s">
        <v>28</v>
      </c>
      <c r="G2125">
        <v>0</v>
      </c>
      <c r="H2125" t="s">
        <v>29</v>
      </c>
      <c r="I2125" t="s">
        <v>30</v>
      </c>
      <c r="J2125" t="s">
        <v>42</v>
      </c>
      <c r="K2125" s="5" t="s">
        <v>2908</v>
      </c>
      <c r="L2125" t="s">
        <v>33</v>
      </c>
      <c r="M2125" s="5">
        <v>1997</v>
      </c>
      <c r="N2125" s="5">
        <v>3</v>
      </c>
      <c r="O2125" s="5" t="s">
        <v>34</v>
      </c>
      <c r="P2125">
        <v>5605.5</v>
      </c>
      <c r="Q2125">
        <v>72825.210000000006</v>
      </c>
    </row>
    <row r="2126" spans="1:17" x14ac:dyDescent="0.25">
      <c r="A2126" t="s">
        <v>2909</v>
      </c>
      <c r="B2126" s="1">
        <v>29917</v>
      </c>
      <c r="C2126" s="5">
        <v>42</v>
      </c>
      <c r="D2126" s="5" t="s">
        <v>36</v>
      </c>
      <c r="E2126" s="5" t="s">
        <v>18</v>
      </c>
      <c r="F2126" s="5" t="s">
        <v>19</v>
      </c>
      <c r="G2126">
        <v>0</v>
      </c>
      <c r="H2126" t="s">
        <v>29</v>
      </c>
      <c r="I2126" t="s">
        <v>30</v>
      </c>
      <c r="J2126" t="s">
        <v>145</v>
      </c>
      <c r="K2126" s="5" t="s">
        <v>270</v>
      </c>
      <c r="L2126" t="s">
        <v>80</v>
      </c>
      <c r="M2126" s="5">
        <v>2009</v>
      </c>
      <c r="N2126" s="5">
        <v>0</v>
      </c>
      <c r="O2126" s="5" t="s">
        <v>62</v>
      </c>
      <c r="P2126">
        <v>91148.65</v>
      </c>
      <c r="Q2126">
        <v>187846.09</v>
      </c>
    </row>
    <row r="2127" spans="1:17" x14ac:dyDescent="0.25">
      <c r="A2127" t="s">
        <v>2910</v>
      </c>
      <c r="B2127" s="1">
        <v>32524</v>
      </c>
      <c r="C2127" s="5">
        <v>35</v>
      </c>
      <c r="D2127" s="5" t="s">
        <v>17</v>
      </c>
      <c r="E2127" s="5" t="s">
        <v>18</v>
      </c>
      <c r="F2127" s="5" t="s">
        <v>19</v>
      </c>
      <c r="G2127">
        <v>0</v>
      </c>
      <c r="H2127" t="s">
        <v>29</v>
      </c>
      <c r="I2127" t="s">
        <v>30</v>
      </c>
      <c r="J2127" t="s">
        <v>115</v>
      </c>
      <c r="K2127" s="5">
        <v>1500</v>
      </c>
      <c r="L2127" t="s">
        <v>53</v>
      </c>
      <c r="M2127" s="5">
        <v>1995</v>
      </c>
      <c r="N2127" s="5">
        <v>0</v>
      </c>
      <c r="O2127" s="5" t="s">
        <v>69</v>
      </c>
      <c r="P2127">
        <v>63814.86</v>
      </c>
      <c r="Q2127">
        <v>127390.8</v>
      </c>
    </row>
    <row r="2128" spans="1:17" x14ac:dyDescent="0.25">
      <c r="A2128" t="s">
        <v>2911</v>
      </c>
      <c r="B2128" s="1">
        <v>29509</v>
      </c>
      <c r="C2128" s="5">
        <v>43</v>
      </c>
      <c r="D2128" s="5" t="s">
        <v>27</v>
      </c>
      <c r="E2128" s="5" t="s">
        <v>18</v>
      </c>
      <c r="F2128" s="5" t="s">
        <v>28</v>
      </c>
      <c r="G2128">
        <v>0</v>
      </c>
      <c r="H2128" t="s">
        <v>29</v>
      </c>
      <c r="I2128" t="s">
        <v>30</v>
      </c>
      <c r="J2128" t="s">
        <v>242</v>
      </c>
      <c r="K2128" s="5" t="s">
        <v>1096</v>
      </c>
      <c r="L2128" t="s">
        <v>187</v>
      </c>
      <c r="M2128" s="5">
        <v>1992</v>
      </c>
      <c r="N2128" s="5">
        <v>0</v>
      </c>
      <c r="O2128" s="5" t="s">
        <v>69</v>
      </c>
      <c r="P2128">
        <v>9495.5499999999993</v>
      </c>
      <c r="Q2128">
        <v>151811.06</v>
      </c>
    </row>
    <row r="2129" spans="1:17" x14ac:dyDescent="0.25">
      <c r="A2129" t="s">
        <v>2912</v>
      </c>
      <c r="B2129" s="1">
        <v>31156</v>
      </c>
      <c r="C2129" s="5">
        <v>38</v>
      </c>
      <c r="D2129" s="5" t="s">
        <v>36</v>
      </c>
      <c r="E2129" s="5" t="s">
        <v>18</v>
      </c>
      <c r="F2129" s="5" t="s">
        <v>28</v>
      </c>
      <c r="G2129">
        <v>0</v>
      </c>
      <c r="H2129" t="s">
        <v>29</v>
      </c>
      <c r="I2129" t="s">
        <v>30</v>
      </c>
      <c r="J2129" t="s">
        <v>98</v>
      </c>
      <c r="K2129" s="5">
        <v>911</v>
      </c>
      <c r="L2129" t="s">
        <v>187</v>
      </c>
      <c r="M2129" s="5">
        <v>2005</v>
      </c>
      <c r="N2129" s="5">
        <v>0</v>
      </c>
      <c r="O2129" s="5" t="s">
        <v>62</v>
      </c>
      <c r="P2129">
        <v>18469.419999999998</v>
      </c>
      <c r="Q2129">
        <v>205772.79999999999</v>
      </c>
    </row>
    <row r="2130" spans="1:17" x14ac:dyDescent="0.25">
      <c r="A2130" t="s">
        <v>2913</v>
      </c>
      <c r="B2130" s="1">
        <v>28070</v>
      </c>
      <c r="C2130" s="5">
        <v>47</v>
      </c>
      <c r="D2130" s="5" t="s">
        <v>27</v>
      </c>
      <c r="E2130" s="5" t="s">
        <v>46</v>
      </c>
      <c r="F2130" s="5" t="s">
        <v>28</v>
      </c>
      <c r="G2130">
        <v>0</v>
      </c>
      <c r="H2130" t="s">
        <v>20</v>
      </c>
      <c r="I2130" t="s">
        <v>30</v>
      </c>
      <c r="J2130" t="s">
        <v>59</v>
      </c>
      <c r="K2130" s="5" t="s">
        <v>1355</v>
      </c>
      <c r="L2130" t="s">
        <v>68</v>
      </c>
      <c r="M2130" s="5">
        <v>2012</v>
      </c>
      <c r="N2130" s="5">
        <v>0</v>
      </c>
      <c r="O2130" s="5" t="s">
        <v>40</v>
      </c>
      <c r="P2130">
        <v>70472.08</v>
      </c>
      <c r="Q2130">
        <v>224961.33</v>
      </c>
    </row>
    <row r="2131" spans="1:17" x14ac:dyDescent="0.25">
      <c r="A2131" t="s">
        <v>2914</v>
      </c>
      <c r="B2131" s="1">
        <v>29973</v>
      </c>
      <c r="C2131" s="5">
        <v>42</v>
      </c>
      <c r="D2131" s="5" t="s">
        <v>17</v>
      </c>
      <c r="E2131" s="5" t="s">
        <v>46</v>
      </c>
      <c r="F2131" s="5" t="s">
        <v>19</v>
      </c>
      <c r="G2131">
        <v>2</v>
      </c>
      <c r="H2131" t="s">
        <v>20</v>
      </c>
      <c r="I2131" t="s">
        <v>47</v>
      </c>
      <c r="J2131" t="s">
        <v>37</v>
      </c>
      <c r="K2131" s="5" t="s">
        <v>999</v>
      </c>
      <c r="L2131" t="s">
        <v>126</v>
      </c>
      <c r="M2131" s="5">
        <v>2004</v>
      </c>
      <c r="N2131" s="5">
        <v>0</v>
      </c>
      <c r="O2131" s="5" t="s">
        <v>69</v>
      </c>
      <c r="P2131">
        <v>46707.97</v>
      </c>
      <c r="Q2131">
        <v>167141.1</v>
      </c>
    </row>
    <row r="2132" spans="1:17" x14ac:dyDescent="0.25">
      <c r="A2132" t="s">
        <v>2915</v>
      </c>
      <c r="B2132" s="1">
        <v>28025</v>
      </c>
      <c r="C2132" s="5">
        <v>47</v>
      </c>
      <c r="D2132" s="5" t="s">
        <v>74</v>
      </c>
      <c r="E2132" s="5" t="s">
        <v>18</v>
      </c>
      <c r="F2132" s="5" t="s">
        <v>19</v>
      </c>
      <c r="G2132">
        <v>0</v>
      </c>
      <c r="H2132" t="s">
        <v>29</v>
      </c>
      <c r="I2132" t="s">
        <v>47</v>
      </c>
      <c r="J2132" t="s">
        <v>75</v>
      </c>
      <c r="K2132" s="5" t="s">
        <v>2916</v>
      </c>
      <c r="L2132" t="s">
        <v>80</v>
      </c>
      <c r="M2132" s="5">
        <v>1996</v>
      </c>
      <c r="N2132" s="5">
        <v>0</v>
      </c>
      <c r="O2132" s="5" t="s">
        <v>40</v>
      </c>
      <c r="P2132">
        <v>2713.11</v>
      </c>
      <c r="Q2132">
        <v>129521.37</v>
      </c>
    </row>
    <row r="2133" spans="1:17" x14ac:dyDescent="0.25">
      <c r="A2133" t="s">
        <v>2917</v>
      </c>
      <c r="B2133" s="1">
        <v>36635</v>
      </c>
      <c r="C2133" s="5">
        <v>23</v>
      </c>
      <c r="D2133" s="5" t="s">
        <v>74</v>
      </c>
      <c r="E2133" s="5" t="s">
        <v>18</v>
      </c>
      <c r="F2133" s="5" t="s">
        <v>28</v>
      </c>
      <c r="G2133">
        <v>0</v>
      </c>
      <c r="H2133" t="s">
        <v>29</v>
      </c>
      <c r="I2133" t="s">
        <v>21</v>
      </c>
      <c r="J2133" t="s">
        <v>42</v>
      </c>
      <c r="K2133" s="5" t="s">
        <v>316</v>
      </c>
      <c r="L2133" t="s">
        <v>53</v>
      </c>
      <c r="M2133" s="5">
        <v>2004</v>
      </c>
      <c r="N2133" s="5">
        <v>0</v>
      </c>
      <c r="O2133" s="5" t="s">
        <v>62</v>
      </c>
      <c r="P2133">
        <v>96970.9</v>
      </c>
      <c r="Q2133">
        <v>222448.84</v>
      </c>
    </row>
    <row r="2134" spans="1:17" x14ac:dyDescent="0.25">
      <c r="A2134" t="s">
        <v>2918</v>
      </c>
      <c r="B2134" s="1">
        <v>24372</v>
      </c>
      <c r="C2134" s="5">
        <v>57</v>
      </c>
      <c r="D2134" s="5" t="s">
        <v>74</v>
      </c>
      <c r="E2134" s="5" t="s">
        <v>18</v>
      </c>
      <c r="F2134" s="5" t="s">
        <v>28</v>
      </c>
      <c r="G2134">
        <v>0</v>
      </c>
      <c r="H2134" t="s">
        <v>29</v>
      </c>
      <c r="I2134" t="s">
        <v>21</v>
      </c>
      <c r="J2134" t="s">
        <v>294</v>
      </c>
      <c r="K2134" s="5" t="s">
        <v>2555</v>
      </c>
      <c r="L2134" t="s">
        <v>117</v>
      </c>
      <c r="M2134" s="5">
        <v>2011</v>
      </c>
      <c r="N2134" s="5">
        <v>0</v>
      </c>
      <c r="O2134" s="5" t="s">
        <v>69</v>
      </c>
      <c r="P2134">
        <v>79120.3</v>
      </c>
      <c r="Q2134">
        <v>179348.61</v>
      </c>
    </row>
    <row r="2135" spans="1:17" x14ac:dyDescent="0.25">
      <c r="A2135" t="s">
        <v>2919</v>
      </c>
      <c r="B2135" s="1">
        <v>27721</v>
      </c>
      <c r="C2135" s="5">
        <v>48</v>
      </c>
      <c r="D2135" s="5" t="s">
        <v>17</v>
      </c>
      <c r="E2135" s="5" t="s">
        <v>18</v>
      </c>
      <c r="F2135" s="5" t="s">
        <v>19</v>
      </c>
      <c r="G2135">
        <v>0</v>
      </c>
      <c r="H2135" t="s">
        <v>29</v>
      </c>
      <c r="I2135" t="s">
        <v>21</v>
      </c>
      <c r="J2135" t="s">
        <v>242</v>
      </c>
      <c r="K2135" s="5" t="s">
        <v>1096</v>
      </c>
      <c r="L2135" t="s">
        <v>109</v>
      </c>
      <c r="M2135" s="5">
        <v>1997</v>
      </c>
      <c r="N2135" s="5">
        <v>0</v>
      </c>
      <c r="O2135" s="5" t="s">
        <v>62</v>
      </c>
      <c r="P2135">
        <v>222.8</v>
      </c>
      <c r="Q2135">
        <v>164993.47</v>
      </c>
    </row>
    <row r="2136" spans="1:17" x14ac:dyDescent="0.25">
      <c r="A2136" t="s">
        <v>2920</v>
      </c>
      <c r="B2136" s="1">
        <v>28368</v>
      </c>
      <c r="C2136" s="5">
        <v>46</v>
      </c>
      <c r="D2136" s="5" t="s">
        <v>17</v>
      </c>
      <c r="E2136" s="5" t="s">
        <v>18</v>
      </c>
      <c r="F2136" s="5" t="s">
        <v>28</v>
      </c>
      <c r="G2136">
        <v>0</v>
      </c>
      <c r="H2136" t="s">
        <v>29</v>
      </c>
      <c r="I2136" t="s">
        <v>30</v>
      </c>
      <c r="J2136" t="s">
        <v>259</v>
      </c>
      <c r="K2136" s="5" t="s">
        <v>475</v>
      </c>
      <c r="L2136" t="s">
        <v>39</v>
      </c>
      <c r="M2136" s="5">
        <v>2011</v>
      </c>
      <c r="N2136" s="5">
        <v>0</v>
      </c>
      <c r="O2136" s="5" t="s">
        <v>25</v>
      </c>
      <c r="P2136">
        <v>11518.38</v>
      </c>
      <c r="Q2136">
        <v>92747.83</v>
      </c>
    </row>
    <row r="2137" spans="1:17" x14ac:dyDescent="0.25">
      <c r="A2137" t="s">
        <v>2921</v>
      </c>
      <c r="B2137" s="1">
        <v>33382</v>
      </c>
      <c r="C2137" s="5">
        <v>32</v>
      </c>
      <c r="D2137" s="5" t="s">
        <v>17</v>
      </c>
      <c r="E2137" s="5" t="s">
        <v>18</v>
      </c>
      <c r="F2137" s="5" t="s">
        <v>19</v>
      </c>
      <c r="G2137">
        <v>0</v>
      </c>
      <c r="H2137" t="s">
        <v>20</v>
      </c>
      <c r="I2137" t="s">
        <v>47</v>
      </c>
      <c r="J2137" t="s">
        <v>98</v>
      </c>
      <c r="K2137" s="5" t="s">
        <v>99</v>
      </c>
      <c r="L2137" t="s">
        <v>57</v>
      </c>
      <c r="M2137" s="5">
        <v>2008</v>
      </c>
      <c r="N2137" s="5">
        <v>0</v>
      </c>
      <c r="O2137" s="5" t="s">
        <v>25</v>
      </c>
      <c r="P2137">
        <v>21266.46</v>
      </c>
      <c r="Q2137">
        <v>247357.68</v>
      </c>
    </row>
    <row r="2138" spans="1:17" x14ac:dyDescent="0.25">
      <c r="A2138" t="s">
        <v>2922</v>
      </c>
      <c r="B2138" s="1">
        <v>32523</v>
      </c>
      <c r="C2138" s="5">
        <v>35</v>
      </c>
      <c r="D2138" s="5" t="s">
        <v>27</v>
      </c>
      <c r="E2138" s="5" t="s">
        <v>18</v>
      </c>
      <c r="F2138" s="5" t="s">
        <v>19</v>
      </c>
      <c r="G2138">
        <v>0</v>
      </c>
      <c r="H2138" t="s">
        <v>29</v>
      </c>
      <c r="I2138" t="s">
        <v>47</v>
      </c>
      <c r="J2138" t="s">
        <v>128</v>
      </c>
      <c r="K2138" s="5" t="s">
        <v>628</v>
      </c>
      <c r="L2138" t="s">
        <v>187</v>
      </c>
      <c r="M2138" s="5">
        <v>1995</v>
      </c>
      <c r="N2138" s="5">
        <v>0</v>
      </c>
      <c r="O2138" s="5" t="s">
        <v>69</v>
      </c>
      <c r="P2138">
        <v>65751.520000000004</v>
      </c>
      <c r="Q2138">
        <v>212507.82</v>
      </c>
    </row>
    <row r="2139" spans="1:17" x14ac:dyDescent="0.25">
      <c r="A2139" t="s">
        <v>2923</v>
      </c>
      <c r="B2139" s="1">
        <v>37233</v>
      </c>
      <c r="C2139" s="5">
        <v>22</v>
      </c>
      <c r="D2139" s="5" t="s">
        <v>17</v>
      </c>
      <c r="E2139" s="5" t="s">
        <v>18</v>
      </c>
      <c r="F2139" s="5" t="s">
        <v>19</v>
      </c>
      <c r="G2139">
        <v>0</v>
      </c>
      <c r="H2139" t="s">
        <v>29</v>
      </c>
      <c r="I2139" t="s">
        <v>30</v>
      </c>
      <c r="J2139" t="s">
        <v>92</v>
      </c>
      <c r="K2139" s="5">
        <v>940</v>
      </c>
      <c r="L2139" t="s">
        <v>61</v>
      </c>
      <c r="M2139" s="5">
        <v>1994</v>
      </c>
      <c r="N2139" s="5">
        <v>0</v>
      </c>
      <c r="O2139" s="5" t="s">
        <v>40</v>
      </c>
      <c r="P2139">
        <v>18820.03</v>
      </c>
      <c r="Q2139">
        <v>147201.63</v>
      </c>
    </row>
    <row r="2140" spans="1:17" x14ac:dyDescent="0.25">
      <c r="A2140" t="s">
        <v>2924</v>
      </c>
      <c r="B2140" s="1">
        <v>19149</v>
      </c>
      <c r="C2140" s="5">
        <v>71</v>
      </c>
      <c r="D2140" s="5" t="s">
        <v>27</v>
      </c>
      <c r="E2140" s="5" t="s">
        <v>18</v>
      </c>
      <c r="F2140" s="5" t="s">
        <v>28</v>
      </c>
      <c r="G2140">
        <v>1</v>
      </c>
      <c r="H2140" t="s">
        <v>20</v>
      </c>
      <c r="I2140" t="s">
        <v>30</v>
      </c>
      <c r="J2140" t="s">
        <v>42</v>
      </c>
      <c r="K2140" s="5" t="s">
        <v>43</v>
      </c>
      <c r="L2140" t="s">
        <v>100</v>
      </c>
      <c r="M2140" s="5">
        <v>2001</v>
      </c>
      <c r="N2140" s="5">
        <v>1</v>
      </c>
      <c r="O2140" s="5" t="s">
        <v>40</v>
      </c>
      <c r="P2140">
        <v>15639.82</v>
      </c>
      <c r="Q2140">
        <v>49088.81</v>
      </c>
    </row>
    <row r="2141" spans="1:17" x14ac:dyDescent="0.25">
      <c r="A2141" t="s">
        <v>2925</v>
      </c>
      <c r="B2141" s="1">
        <v>37413</v>
      </c>
      <c r="C2141" s="5">
        <v>21</v>
      </c>
      <c r="D2141" s="5" t="s">
        <v>36</v>
      </c>
      <c r="E2141" s="5" t="s">
        <v>18</v>
      </c>
      <c r="F2141" s="5" t="s">
        <v>28</v>
      </c>
      <c r="G2141">
        <v>2</v>
      </c>
      <c r="H2141" t="s">
        <v>20</v>
      </c>
      <c r="I2141" t="s">
        <v>21</v>
      </c>
      <c r="J2141" t="s">
        <v>164</v>
      </c>
      <c r="K2141" s="5" t="s">
        <v>1886</v>
      </c>
      <c r="L2141" t="s">
        <v>134</v>
      </c>
      <c r="M2141" s="5">
        <v>1985</v>
      </c>
      <c r="N2141" s="5">
        <v>0</v>
      </c>
      <c r="O2141" s="5" t="s">
        <v>34</v>
      </c>
      <c r="P2141">
        <v>38823.629999999997</v>
      </c>
      <c r="Q2141">
        <v>68012.94</v>
      </c>
    </row>
    <row r="2142" spans="1:17" x14ac:dyDescent="0.25">
      <c r="A2142" t="s">
        <v>2926</v>
      </c>
      <c r="B2142" s="1">
        <v>23292</v>
      </c>
      <c r="C2142" s="5">
        <v>60</v>
      </c>
      <c r="D2142" s="5" t="s">
        <v>27</v>
      </c>
      <c r="E2142" s="5" t="s">
        <v>18</v>
      </c>
      <c r="F2142" s="5" t="s">
        <v>19</v>
      </c>
      <c r="G2142">
        <v>0</v>
      </c>
      <c r="H2142" t="s">
        <v>20</v>
      </c>
      <c r="I2142" t="s">
        <v>30</v>
      </c>
      <c r="J2142" t="s">
        <v>169</v>
      </c>
      <c r="K2142" s="5" t="s">
        <v>888</v>
      </c>
      <c r="L2142" t="s">
        <v>65</v>
      </c>
      <c r="M2142" s="5">
        <v>2002</v>
      </c>
      <c r="N2142" s="5">
        <v>0</v>
      </c>
      <c r="O2142" s="5" t="s">
        <v>69</v>
      </c>
      <c r="P2142">
        <v>72575.539999999994</v>
      </c>
      <c r="Q2142">
        <v>157507.60999999999</v>
      </c>
    </row>
    <row r="2143" spans="1:17" x14ac:dyDescent="0.25">
      <c r="A2143" t="s">
        <v>2927</v>
      </c>
      <c r="B2143" s="1">
        <v>33395</v>
      </c>
      <c r="C2143" s="5">
        <v>32</v>
      </c>
      <c r="D2143" s="5" t="s">
        <v>36</v>
      </c>
      <c r="E2143" s="5" t="s">
        <v>18</v>
      </c>
      <c r="F2143" s="5" t="s">
        <v>19</v>
      </c>
      <c r="G2143">
        <v>0</v>
      </c>
      <c r="H2143" t="s">
        <v>29</v>
      </c>
      <c r="I2143" t="s">
        <v>30</v>
      </c>
      <c r="J2143" t="s">
        <v>145</v>
      </c>
      <c r="K2143" s="5" t="s">
        <v>146</v>
      </c>
      <c r="L2143" t="s">
        <v>68</v>
      </c>
      <c r="M2143" s="5">
        <v>2005</v>
      </c>
      <c r="N2143" s="5">
        <v>0</v>
      </c>
      <c r="O2143" s="5" t="s">
        <v>69</v>
      </c>
      <c r="P2143">
        <v>43335.24</v>
      </c>
      <c r="Q2143">
        <v>186184.94</v>
      </c>
    </row>
    <row r="2144" spans="1:17" x14ac:dyDescent="0.25">
      <c r="A2144" t="s">
        <v>2928</v>
      </c>
      <c r="B2144" s="1">
        <v>35149</v>
      </c>
      <c r="C2144" s="5">
        <v>27</v>
      </c>
      <c r="D2144" s="5" t="s">
        <v>27</v>
      </c>
      <c r="E2144" s="5" t="s">
        <v>18</v>
      </c>
      <c r="F2144" s="5" t="s">
        <v>19</v>
      </c>
      <c r="G2144">
        <v>0</v>
      </c>
      <c r="H2144" t="s">
        <v>29</v>
      </c>
      <c r="I2144" t="s">
        <v>30</v>
      </c>
      <c r="J2144" t="s">
        <v>64</v>
      </c>
      <c r="K2144" s="5" t="s">
        <v>1397</v>
      </c>
      <c r="L2144" t="s">
        <v>44</v>
      </c>
      <c r="M2144" s="5">
        <v>2006</v>
      </c>
      <c r="N2144" s="5">
        <v>0</v>
      </c>
      <c r="O2144" s="5" t="s">
        <v>62</v>
      </c>
      <c r="P2144">
        <v>60838</v>
      </c>
      <c r="Q2144">
        <v>54524.58</v>
      </c>
    </row>
    <row r="2145" spans="1:17" x14ac:dyDescent="0.25">
      <c r="A2145" t="s">
        <v>2929</v>
      </c>
      <c r="B2145" s="1">
        <v>29581</v>
      </c>
      <c r="C2145" s="5">
        <v>43</v>
      </c>
      <c r="D2145" s="5" t="s">
        <v>17</v>
      </c>
      <c r="E2145" s="5" t="s">
        <v>18</v>
      </c>
      <c r="F2145" s="5" t="s">
        <v>28</v>
      </c>
      <c r="G2145">
        <v>1</v>
      </c>
      <c r="H2145" t="s">
        <v>20</v>
      </c>
      <c r="I2145" t="s">
        <v>21</v>
      </c>
      <c r="J2145" t="s">
        <v>115</v>
      </c>
      <c r="K2145" s="5" t="s">
        <v>2930</v>
      </c>
      <c r="L2145" t="s">
        <v>24</v>
      </c>
      <c r="M2145" s="5">
        <v>1993</v>
      </c>
      <c r="N2145" s="5">
        <v>1</v>
      </c>
      <c r="O2145" s="5" t="s">
        <v>34</v>
      </c>
      <c r="P2145">
        <v>63247.31</v>
      </c>
      <c r="Q2145">
        <v>187740.37</v>
      </c>
    </row>
    <row r="2146" spans="1:17" x14ac:dyDescent="0.25">
      <c r="A2146" t="s">
        <v>2931</v>
      </c>
      <c r="B2146" s="1">
        <v>21804</v>
      </c>
      <c r="C2146" s="5">
        <v>64</v>
      </c>
      <c r="D2146" s="5" t="s">
        <v>17</v>
      </c>
      <c r="E2146" s="5" t="s">
        <v>18</v>
      </c>
      <c r="F2146" s="5" t="s">
        <v>28</v>
      </c>
      <c r="G2146">
        <v>0</v>
      </c>
      <c r="H2146" t="s">
        <v>29</v>
      </c>
      <c r="I2146" t="s">
        <v>30</v>
      </c>
      <c r="J2146" t="s">
        <v>64</v>
      </c>
      <c r="K2146" s="5" t="s">
        <v>635</v>
      </c>
      <c r="L2146" t="s">
        <v>113</v>
      </c>
      <c r="M2146" s="5">
        <v>2005</v>
      </c>
      <c r="N2146" s="5">
        <v>0</v>
      </c>
      <c r="O2146" s="5" t="s">
        <v>69</v>
      </c>
      <c r="P2146">
        <v>96694.29</v>
      </c>
      <c r="Q2146">
        <v>123046.86</v>
      </c>
    </row>
    <row r="2147" spans="1:17" x14ac:dyDescent="0.25">
      <c r="A2147" t="s">
        <v>2932</v>
      </c>
      <c r="B2147" s="1">
        <v>21063</v>
      </c>
      <c r="C2147" s="5">
        <v>66</v>
      </c>
      <c r="D2147" s="5" t="s">
        <v>27</v>
      </c>
      <c r="E2147" s="5" t="s">
        <v>18</v>
      </c>
      <c r="F2147" s="5" t="s">
        <v>28</v>
      </c>
      <c r="G2147">
        <v>1</v>
      </c>
      <c r="H2147" t="s">
        <v>20</v>
      </c>
      <c r="I2147" t="s">
        <v>21</v>
      </c>
      <c r="J2147" t="s">
        <v>145</v>
      </c>
      <c r="K2147" s="5" t="s">
        <v>182</v>
      </c>
      <c r="L2147" t="s">
        <v>33</v>
      </c>
      <c r="M2147" s="5">
        <v>2002</v>
      </c>
      <c r="N2147" s="5">
        <v>0</v>
      </c>
      <c r="O2147" s="5" t="s">
        <v>40</v>
      </c>
      <c r="P2147">
        <v>36273.72</v>
      </c>
      <c r="Q2147">
        <v>93627.07</v>
      </c>
    </row>
    <row r="2148" spans="1:17" x14ac:dyDescent="0.25">
      <c r="A2148" t="s">
        <v>2933</v>
      </c>
      <c r="B2148" s="1">
        <v>19835</v>
      </c>
      <c r="C2148" s="5">
        <v>69</v>
      </c>
      <c r="D2148" s="5" t="s">
        <v>36</v>
      </c>
      <c r="E2148" s="5" t="s">
        <v>18</v>
      </c>
      <c r="F2148" s="5" t="s">
        <v>19</v>
      </c>
      <c r="G2148">
        <v>0</v>
      </c>
      <c r="H2148" t="s">
        <v>20</v>
      </c>
      <c r="I2148" t="s">
        <v>30</v>
      </c>
      <c r="J2148" t="s">
        <v>95</v>
      </c>
      <c r="K2148" s="5" t="s">
        <v>1124</v>
      </c>
      <c r="L2148" t="s">
        <v>44</v>
      </c>
      <c r="M2148" s="5">
        <v>1997</v>
      </c>
      <c r="N2148" s="5">
        <v>0</v>
      </c>
      <c r="O2148" s="5" t="s">
        <v>40</v>
      </c>
      <c r="P2148">
        <v>48312.41</v>
      </c>
      <c r="Q2148">
        <v>57790.63</v>
      </c>
    </row>
    <row r="2149" spans="1:17" x14ac:dyDescent="0.25">
      <c r="A2149" t="s">
        <v>2934</v>
      </c>
      <c r="B2149" s="1">
        <v>36828</v>
      </c>
      <c r="C2149" s="5">
        <v>23</v>
      </c>
      <c r="D2149" s="5" t="s">
        <v>36</v>
      </c>
      <c r="E2149" s="5" t="s">
        <v>18</v>
      </c>
      <c r="F2149" s="5" t="s">
        <v>19</v>
      </c>
      <c r="G2149">
        <v>0</v>
      </c>
      <c r="H2149" t="s">
        <v>20</v>
      </c>
      <c r="I2149" t="s">
        <v>50</v>
      </c>
      <c r="J2149" t="s">
        <v>71</v>
      </c>
      <c r="K2149" s="5" t="s">
        <v>2561</v>
      </c>
      <c r="L2149" t="s">
        <v>117</v>
      </c>
      <c r="M2149" s="5">
        <v>2002</v>
      </c>
      <c r="N2149" s="5">
        <v>0</v>
      </c>
      <c r="O2149" s="5" t="s">
        <v>34</v>
      </c>
      <c r="P2149">
        <v>74769.11</v>
      </c>
      <c r="Q2149">
        <v>230328.33</v>
      </c>
    </row>
    <row r="2150" spans="1:17" x14ac:dyDescent="0.25">
      <c r="A2150" t="s">
        <v>2935</v>
      </c>
      <c r="B2150" s="1">
        <v>33807</v>
      </c>
      <c r="C2150" s="5">
        <v>31</v>
      </c>
      <c r="D2150" s="5" t="s">
        <v>27</v>
      </c>
      <c r="E2150" s="5" t="s">
        <v>18</v>
      </c>
      <c r="F2150" s="5" t="s">
        <v>28</v>
      </c>
      <c r="G2150">
        <v>0</v>
      </c>
      <c r="H2150" t="s">
        <v>20</v>
      </c>
      <c r="I2150" t="s">
        <v>30</v>
      </c>
      <c r="J2150" t="s">
        <v>917</v>
      </c>
      <c r="K2150" s="5" t="s">
        <v>2936</v>
      </c>
      <c r="L2150" t="s">
        <v>134</v>
      </c>
      <c r="M2150" s="5">
        <v>2005</v>
      </c>
      <c r="N2150" s="5">
        <v>3</v>
      </c>
      <c r="O2150" s="5" t="s">
        <v>69</v>
      </c>
      <c r="P2150">
        <v>81769.38</v>
      </c>
      <c r="Q2150">
        <v>202804</v>
      </c>
    </row>
    <row r="2151" spans="1:17" x14ac:dyDescent="0.25">
      <c r="A2151" t="s">
        <v>2937</v>
      </c>
      <c r="B2151" s="1">
        <v>37366</v>
      </c>
      <c r="C2151" s="5">
        <v>21</v>
      </c>
      <c r="D2151" s="5" t="s">
        <v>27</v>
      </c>
      <c r="E2151" s="5" t="s">
        <v>18</v>
      </c>
      <c r="F2151" s="5" t="s">
        <v>19</v>
      </c>
      <c r="G2151">
        <v>0</v>
      </c>
      <c r="H2151" t="s">
        <v>29</v>
      </c>
      <c r="I2151" t="s">
        <v>21</v>
      </c>
      <c r="J2151" t="s">
        <v>111</v>
      </c>
      <c r="K2151" s="5" t="s">
        <v>518</v>
      </c>
      <c r="L2151" t="s">
        <v>24</v>
      </c>
      <c r="M2151" s="5">
        <v>2010</v>
      </c>
      <c r="N2151" s="5">
        <v>0</v>
      </c>
      <c r="O2151" s="5" t="s">
        <v>25</v>
      </c>
      <c r="P2151">
        <v>89050.83</v>
      </c>
      <c r="Q2151">
        <v>112626.83</v>
      </c>
    </row>
    <row r="2152" spans="1:17" x14ac:dyDescent="0.25">
      <c r="A2152" t="s">
        <v>2938</v>
      </c>
      <c r="B2152" s="1">
        <v>27532</v>
      </c>
      <c r="C2152" s="5">
        <v>48</v>
      </c>
      <c r="D2152" s="5" t="s">
        <v>17</v>
      </c>
      <c r="E2152" s="5" t="s">
        <v>18</v>
      </c>
      <c r="F2152" s="5" t="s">
        <v>28</v>
      </c>
      <c r="G2152">
        <v>1</v>
      </c>
      <c r="H2152" t="s">
        <v>20</v>
      </c>
      <c r="I2152" t="s">
        <v>30</v>
      </c>
      <c r="J2152" t="s">
        <v>55</v>
      </c>
      <c r="K2152" s="5" t="s">
        <v>2245</v>
      </c>
      <c r="L2152" t="s">
        <v>139</v>
      </c>
      <c r="M2152" s="5">
        <v>2011</v>
      </c>
      <c r="N2152" s="5">
        <v>0</v>
      </c>
      <c r="O2152" s="5" t="s">
        <v>40</v>
      </c>
      <c r="P2152">
        <v>94816.55</v>
      </c>
      <c r="Q2152">
        <v>190077.2</v>
      </c>
    </row>
    <row r="2153" spans="1:17" x14ac:dyDescent="0.25">
      <c r="A2153" t="s">
        <v>2939</v>
      </c>
      <c r="B2153" s="1">
        <v>27971</v>
      </c>
      <c r="C2153" s="5">
        <v>47</v>
      </c>
      <c r="D2153" s="5" t="s">
        <v>27</v>
      </c>
      <c r="E2153" s="5" t="s">
        <v>46</v>
      </c>
      <c r="F2153" s="5" t="s">
        <v>28</v>
      </c>
      <c r="G2153">
        <v>1</v>
      </c>
      <c r="H2153" t="s">
        <v>20</v>
      </c>
      <c r="I2153" t="s">
        <v>47</v>
      </c>
      <c r="J2153" t="s">
        <v>22</v>
      </c>
      <c r="K2153" s="5" t="s">
        <v>1030</v>
      </c>
      <c r="L2153" t="s">
        <v>61</v>
      </c>
      <c r="M2153" s="5">
        <v>2003</v>
      </c>
      <c r="N2153" s="5">
        <v>0</v>
      </c>
      <c r="O2153" s="5" t="s">
        <v>62</v>
      </c>
      <c r="P2153">
        <v>43282.48</v>
      </c>
      <c r="Q2153">
        <v>184900.4</v>
      </c>
    </row>
    <row r="2154" spans="1:17" x14ac:dyDescent="0.25">
      <c r="A2154" t="s">
        <v>2940</v>
      </c>
      <c r="B2154" s="1">
        <v>32960</v>
      </c>
      <c r="C2154" s="5">
        <v>33</v>
      </c>
      <c r="D2154" s="5" t="s">
        <v>17</v>
      </c>
      <c r="E2154" s="5" t="s">
        <v>18</v>
      </c>
      <c r="F2154" s="5" t="s">
        <v>19</v>
      </c>
      <c r="G2154">
        <v>0</v>
      </c>
      <c r="H2154" t="s">
        <v>29</v>
      </c>
      <c r="I2154" t="s">
        <v>21</v>
      </c>
      <c r="J2154" t="s">
        <v>64</v>
      </c>
      <c r="K2154" s="5" t="s">
        <v>590</v>
      </c>
      <c r="L2154" t="s">
        <v>126</v>
      </c>
      <c r="M2154" s="5">
        <v>2007</v>
      </c>
      <c r="N2154" s="5">
        <v>0</v>
      </c>
      <c r="O2154" s="5" t="s">
        <v>40</v>
      </c>
      <c r="P2154">
        <v>12859.47</v>
      </c>
      <c r="Q2154">
        <v>55356.71</v>
      </c>
    </row>
    <row r="2155" spans="1:17" x14ac:dyDescent="0.25">
      <c r="A2155" t="s">
        <v>2941</v>
      </c>
      <c r="B2155" s="1">
        <v>28428</v>
      </c>
      <c r="C2155" s="5">
        <v>46</v>
      </c>
      <c r="D2155" s="5" t="s">
        <v>27</v>
      </c>
      <c r="E2155" s="5" t="s">
        <v>46</v>
      </c>
      <c r="F2155" s="5" t="s">
        <v>28</v>
      </c>
      <c r="G2155">
        <v>0</v>
      </c>
      <c r="H2155" t="s">
        <v>20</v>
      </c>
      <c r="I2155" t="s">
        <v>30</v>
      </c>
      <c r="J2155" t="s">
        <v>55</v>
      </c>
      <c r="K2155" s="5" t="s">
        <v>1516</v>
      </c>
      <c r="L2155" t="s">
        <v>68</v>
      </c>
      <c r="M2155" s="5">
        <v>1992</v>
      </c>
      <c r="N2155" s="5">
        <v>0</v>
      </c>
      <c r="O2155" s="5" t="s">
        <v>25</v>
      </c>
      <c r="P2155">
        <v>1166.79</v>
      </c>
      <c r="Q2155">
        <v>56551.8</v>
      </c>
    </row>
    <row r="2156" spans="1:17" x14ac:dyDescent="0.25">
      <c r="A2156" t="s">
        <v>2942</v>
      </c>
      <c r="B2156" s="1">
        <v>18869</v>
      </c>
      <c r="C2156" s="5">
        <v>72</v>
      </c>
      <c r="D2156" s="5" t="s">
        <v>17</v>
      </c>
      <c r="E2156" s="5" t="s">
        <v>18</v>
      </c>
      <c r="F2156" s="5" t="s">
        <v>28</v>
      </c>
      <c r="G2156">
        <v>1</v>
      </c>
      <c r="H2156" t="s">
        <v>20</v>
      </c>
      <c r="I2156" t="s">
        <v>30</v>
      </c>
      <c r="J2156" t="s">
        <v>42</v>
      </c>
      <c r="K2156" s="5" t="s">
        <v>2943</v>
      </c>
      <c r="L2156" t="s">
        <v>139</v>
      </c>
      <c r="M2156" s="5">
        <v>1966</v>
      </c>
      <c r="N2156" s="5">
        <v>0</v>
      </c>
      <c r="O2156" s="5" t="s">
        <v>62</v>
      </c>
      <c r="P2156">
        <v>61330.52</v>
      </c>
      <c r="Q2156">
        <v>152948.03</v>
      </c>
    </row>
    <row r="2157" spans="1:17" x14ac:dyDescent="0.25">
      <c r="A2157" t="s">
        <v>2944</v>
      </c>
      <c r="B2157" s="1">
        <v>33433</v>
      </c>
      <c r="C2157" s="5">
        <v>32</v>
      </c>
      <c r="D2157" s="5" t="s">
        <v>27</v>
      </c>
      <c r="E2157" s="5" t="s">
        <v>18</v>
      </c>
      <c r="F2157" s="5" t="s">
        <v>28</v>
      </c>
      <c r="G2157">
        <v>0</v>
      </c>
      <c r="H2157" t="s">
        <v>29</v>
      </c>
      <c r="I2157" t="s">
        <v>21</v>
      </c>
      <c r="J2157" t="s">
        <v>92</v>
      </c>
      <c r="K2157" s="5" t="s">
        <v>93</v>
      </c>
      <c r="L2157" t="s">
        <v>57</v>
      </c>
      <c r="M2157" s="5">
        <v>2008</v>
      </c>
      <c r="N2157" s="5">
        <v>1</v>
      </c>
      <c r="O2157" s="5" t="s">
        <v>25</v>
      </c>
      <c r="P2157">
        <v>44568.5</v>
      </c>
      <c r="Q2157">
        <v>131632.43</v>
      </c>
    </row>
    <row r="2158" spans="1:17" x14ac:dyDescent="0.25">
      <c r="A2158" t="s">
        <v>2945</v>
      </c>
      <c r="B2158" s="1">
        <v>33520</v>
      </c>
      <c r="C2158" s="5">
        <v>32</v>
      </c>
      <c r="D2158" s="5" t="s">
        <v>36</v>
      </c>
      <c r="E2158" s="5" t="s">
        <v>18</v>
      </c>
      <c r="F2158" s="5" t="s">
        <v>28</v>
      </c>
      <c r="G2158">
        <v>0</v>
      </c>
      <c r="H2158" t="s">
        <v>29</v>
      </c>
      <c r="I2158" t="s">
        <v>21</v>
      </c>
      <c r="J2158" t="s">
        <v>128</v>
      </c>
      <c r="K2158" s="5" t="s">
        <v>2881</v>
      </c>
      <c r="L2158" t="s">
        <v>109</v>
      </c>
      <c r="M2158" s="5">
        <v>1997</v>
      </c>
      <c r="N2158" s="5">
        <v>0</v>
      </c>
      <c r="O2158" s="5" t="s">
        <v>62</v>
      </c>
      <c r="P2158">
        <v>50029.66</v>
      </c>
      <c r="Q2158">
        <v>59883.71</v>
      </c>
    </row>
    <row r="2159" spans="1:17" x14ac:dyDescent="0.25">
      <c r="A2159" t="s">
        <v>2946</v>
      </c>
      <c r="B2159" s="1">
        <v>28828</v>
      </c>
      <c r="C2159" s="5">
        <v>45</v>
      </c>
      <c r="D2159" s="5" t="s">
        <v>27</v>
      </c>
      <c r="E2159" s="5" t="s">
        <v>18</v>
      </c>
      <c r="F2159" s="5" t="s">
        <v>28</v>
      </c>
      <c r="G2159">
        <v>0</v>
      </c>
      <c r="H2159" t="s">
        <v>29</v>
      </c>
      <c r="I2159" t="s">
        <v>47</v>
      </c>
      <c r="J2159" t="s">
        <v>119</v>
      </c>
      <c r="K2159" s="5" t="s">
        <v>495</v>
      </c>
      <c r="L2159" t="s">
        <v>65</v>
      </c>
      <c r="M2159" s="5">
        <v>2008</v>
      </c>
      <c r="N2159" s="5">
        <v>0</v>
      </c>
      <c r="O2159" s="5" t="s">
        <v>69</v>
      </c>
      <c r="P2159">
        <v>56911.15</v>
      </c>
      <c r="Q2159">
        <v>74076.789999999994</v>
      </c>
    </row>
    <row r="2160" spans="1:17" x14ac:dyDescent="0.25">
      <c r="A2160" t="s">
        <v>2947</v>
      </c>
      <c r="B2160" s="1">
        <v>37502</v>
      </c>
      <c r="C2160" s="5">
        <v>21</v>
      </c>
      <c r="D2160" s="5" t="s">
        <v>36</v>
      </c>
      <c r="E2160" s="5" t="s">
        <v>18</v>
      </c>
      <c r="F2160" s="5" t="s">
        <v>19</v>
      </c>
      <c r="G2160">
        <v>0</v>
      </c>
      <c r="H2160" t="s">
        <v>20</v>
      </c>
      <c r="I2160" t="s">
        <v>47</v>
      </c>
      <c r="J2160" t="s">
        <v>145</v>
      </c>
      <c r="K2160" s="5" t="s">
        <v>146</v>
      </c>
      <c r="L2160" t="s">
        <v>117</v>
      </c>
      <c r="M2160" s="5">
        <v>2005</v>
      </c>
      <c r="N2160" s="5">
        <v>1</v>
      </c>
      <c r="O2160" s="5" t="s">
        <v>25</v>
      </c>
      <c r="P2160">
        <v>38197.230000000003</v>
      </c>
      <c r="Q2160">
        <v>47349.06</v>
      </c>
    </row>
    <row r="2161" spans="1:17" x14ac:dyDescent="0.25">
      <c r="A2161" t="s">
        <v>2948</v>
      </c>
      <c r="B2161" s="1">
        <v>26057</v>
      </c>
      <c r="C2161" s="5">
        <v>52</v>
      </c>
      <c r="D2161" s="5" t="s">
        <v>17</v>
      </c>
      <c r="E2161" s="5" t="s">
        <v>46</v>
      </c>
      <c r="F2161" s="5" t="s">
        <v>19</v>
      </c>
      <c r="G2161">
        <v>0</v>
      </c>
      <c r="H2161" t="s">
        <v>20</v>
      </c>
      <c r="I2161" t="s">
        <v>30</v>
      </c>
      <c r="J2161" t="s">
        <v>145</v>
      </c>
      <c r="K2161" s="5" t="s">
        <v>1290</v>
      </c>
      <c r="L2161" t="s">
        <v>109</v>
      </c>
      <c r="M2161" s="5">
        <v>2006</v>
      </c>
      <c r="N2161" s="5">
        <v>0</v>
      </c>
      <c r="O2161" s="5" t="s">
        <v>25</v>
      </c>
      <c r="P2161">
        <v>26450.65</v>
      </c>
      <c r="Q2161">
        <v>187367.93</v>
      </c>
    </row>
    <row r="2162" spans="1:17" x14ac:dyDescent="0.25">
      <c r="A2162" t="s">
        <v>2949</v>
      </c>
      <c r="B2162" s="1">
        <v>28866</v>
      </c>
      <c r="C2162" s="5">
        <v>45</v>
      </c>
      <c r="D2162" s="5" t="s">
        <v>17</v>
      </c>
      <c r="E2162" s="5" t="s">
        <v>18</v>
      </c>
      <c r="F2162" s="5" t="s">
        <v>28</v>
      </c>
      <c r="G2162">
        <v>0</v>
      </c>
      <c r="H2162" t="s">
        <v>29</v>
      </c>
      <c r="I2162" t="s">
        <v>30</v>
      </c>
      <c r="J2162" t="s">
        <v>154</v>
      </c>
      <c r="K2162" s="5" t="s">
        <v>2950</v>
      </c>
      <c r="L2162" t="s">
        <v>65</v>
      </c>
      <c r="M2162" s="5">
        <v>2011</v>
      </c>
      <c r="N2162" s="5">
        <v>1</v>
      </c>
      <c r="O2162" s="5" t="s">
        <v>62</v>
      </c>
      <c r="P2162">
        <v>15773.52</v>
      </c>
      <c r="Q2162">
        <v>241873.14</v>
      </c>
    </row>
    <row r="2163" spans="1:17" x14ac:dyDescent="0.25">
      <c r="A2163" t="s">
        <v>2951</v>
      </c>
      <c r="B2163" s="1">
        <v>27537</v>
      </c>
      <c r="C2163" s="5">
        <v>48</v>
      </c>
      <c r="D2163" s="5" t="s">
        <v>17</v>
      </c>
      <c r="E2163" s="5" t="s">
        <v>46</v>
      </c>
      <c r="F2163" s="5" t="s">
        <v>19</v>
      </c>
      <c r="G2163">
        <v>3</v>
      </c>
      <c r="H2163" t="s">
        <v>20</v>
      </c>
      <c r="I2163" t="s">
        <v>30</v>
      </c>
      <c r="J2163" t="s">
        <v>161</v>
      </c>
      <c r="K2163" s="5" t="s">
        <v>926</v>
      </c>
      <c r="L2163" t="s">
        <v>80</v>
      </c>
      <c r="M2163" s="5">
        <v>2004</v>
      </c>
      <c r="N2163" s="5">
        <v>4</v>
      </c>
      <c r="O2163" s="5" t="s">
        <v>62</v>
      </c>
      <c r="P2163">
        <v>18215.07</v>
      </c>
      <c r="Q2163">
        <v>213524.72</v>
      </c>
    </row>
    <row r="2164" spans="1:17" x14ac:dyDescent="0.25">
      <c r="A2164" t="s">
        <v>2952</v>
      </c>
      <c r="B2164" s="1">
        <v>22023</v>
      </c>
      <c r="C2164" s="5">
        <v>63</v>
      </c>
      <c r="D2164" s="5" t="s">
        <v>27</v>
      </c>
      <c r="E2164" s="5" t="s">
        <v>18</v>
      </c>
      <c r="F2164" s="5" t="s">
        <v>19</v>
      </c>
      <c r="G2164">
        <v>0</v>
      </c>
      <c r="H2164" t="s">
        <v>20</v>
      </c>
      <c r="I2164" t="s">
        <v>30</v>
      </c>
      <c r="J2164" t="s">
        <v>169</v>
      </c>
      <c r="K2164" s="5" t="s">
        <v>235</v>
      </c>
      <c r="L2164" t="s">
        <v>113</v>
      </c>
      <c r="M2164" s="5">
        <v>1993</v>
      </c>
      <c r="N2164" s="5">
        <v>1</v>
      </c>
      <c r="O2164" s="5" t="s">
        <v>25</v>
      </c>
      <c r="P2164">
        <v>98761.57</v>
      </c>
      <c r="Q2164">
        <v>149588.18</v>
      </c>
    </row>
    <row r="2165" spans="1:17" x14ac:dyDescent="0.25">
      <c r="A2165" t="s">
        <v>2953</v>
      </c>
      <c r="B2165" s="1">
        <v>35509</v>
      </c>
      <c r="C2165" s="5">
        <v>26</v>
      </c>
      <c r="D2165" s="5" t="s">
        <v>27</v>
      </c>
      <c r="E2165" s="5" t="s">
        <v>46</v>
      </c>
      <c r="F2165" s="5" t="s">
        <v>28</v>
      </c>
      <c r="G2165">
        <v>2</v>
      </c>
      <c r="H2165" t="s">
        <v>20</v>
      </c>
      <c r="I2165" t="s">
        <v>30</v>
      </c>
      <c r="J2165" t="s">
        <v>71</v>
      </c>
      <c r="K2165" s="5" t="s">
        <v>272</v>
      </c>
      <c r="L2165" t="s">
        <v>24</v>
      </c>
      <c r="M2165" s="5">
        <v>2001</v>
      </c>
      <c r="N2165" s="5">
        <v>0</v>
      </c>
      <c r="O2165" s="5" t="s">
        <v>25</v>
      </c>
      <c r="P2165">
        <v>41056.199999999997</v>
      </c>
      <c r="Q2165">
        <v>245567.63</v>
      </c>
    </row>
    <row r="2166" spans="1:17" x14ac:dyDescent="0.25">
      <c r="A2166" t="s">
        <v>2954</v>
      </c>
      <c r="B2166" s="1">
        <v>20079</v>
      </c>
      <c r="C2166" s="5">
        <v>69</v>
      </c>
      <c r="D2166" s="5" t="s">
        <v>17</v>
      </c>
      <c r="E2166" s="5" t="s">
        <v>46</v>
      </c>
      <c r="F2166" s="5" t="s">
        <v>19</v>
      </c>
      <c r="G2166">
        <v>0</v>
      </c>
      <c r="H2166" t="s">
        <v>20</v>
      </c>
      <c r="I2166" t="s">
        <v>30</v>
      </c>
      <c r="J2166" t="s">
        <v>42</v>
      </c>
      <c r="K2166" s="5" t="s">
        <v>853</v>
      </c>
      <c r="L2166" t="s">
        <v>187</v>
      </c>
      <c r="M2166" s="5">
        <v>2006</v>
      </c>
      <c r="N2166" s="5">
        <v>0</v>
      </c>
      <c r="O2166" s="5" t="s">
        <v>69</v>
      </c>
      <c r="P2166">
        <v>50022.13</v>
      </c>
      <c r="Q2166">
        <v>119185.48</v>
      </c>
    </row>
    <row r="2167" spans="1:17" x14ac:dyDescent="0.25">
      <c r="A2167" t="s">
        <v>2955</v>
      </c>
      <c r="B2167" s="1">
        <v>21458</v>
      </c>
      <c r="C2167" s="5">
        <v>65</v>
      </c>
      <c r="D2167" s="5" t="s">
        <v>36</v>
      </c>
      <c r="E2167" s="5" t="s">
        <v>18</v>
      </c>
      <c r="F2167" s="5" t="s">
        <v>28</v>
      </c>
      <c r="G2167">
        <v>0</v>
      </c>
      <c r="H2167" t="s">
        <v>29</v>
      </c>
      <c r="I2167" t="s">
        <v>30</v>
      </c>
      <c r="J2167" t="s">
        <v>164</v>
      </c>
      <c r="K2167" s="5" t="s">
        <v>1378</v>
      </c>
      <c r="L2167" t="s">
        <v>57</v>
      </c>
      <c r="M2167" s="5">
        <v>2006</v>
      </c>
      <c r="N2167" s="5">
        <v>0</v>
      </c>
      <c r="O2167" s="5" t="s">
        <v>40</v>
      </c>
      <c r="P2167">
        <v>88459.68</v>
      </c>
      <c r="Q2167">
        <v>49953.26</v>
      </c>
    </row>
    <row r="2168" spans="1:17" x14ac:dyDescent="0.25">
      <c r="A2168" t="s">
        <v>2956</v>
      </c>
      <c r="B2168" s="1">
        <v>35965</v>
      </c>
      <c r="C2168" s="5">
        <v>25</v>
      </c>
      <c r="D2168" s="5" t="s">
        <v>27</v>
      </c>
      <c r="E2168" s="5" t="s">
        <v>18</v>
      </c>
      <c r="F2168" s="5" t="s">
        <v>19</v>
      </c>
      <c r="G2168">
        <v>3</v>
      </c>
      <c r="H2168" t="s">
        <v>20</v>
      </c>
      <c r="I2168" t="s">
        <v>30</v>
      </c>
      <c r="J2168" t="s">
        <v>71</v>
      </c>
      <c r="K2168" s="5" t="s">
        <v>533</v>
      </c>
      <c r="L2168" t="s">
        <v>53</v>
      </c>
      <c r="M2168" s="5">
        <v>1999</v>
      </c>
      <c r="N2168" s="5">
        <v>0</v>
      </c>
      <c r="O2168" s="5" t="s">
        <v>69</v>
      </c>
      <c r="P2168">
        <v>67764.42</v>
      </c>
      <c r="Q2168">
        <v>118203.68</v>
      </c>
    </row>
    <row r="2169" spans="1:17" x14ac:dyDescent="0.25">
      <c r="A2169" t="s">
        <v>2957</v>
      </c>
      <c r="B2169" s="1">
        <v>31438</v>
      </c>
      <c r="C2169" s="5">
        <v>38</v>
      </c>
      <c r="D2169" s="5" t="s">
        <v>17</v>
      </c>
      <c r="E2169" s="5" t="s">
        <v>18</v>
      </c>
      <c r="F2169" s="5" t="s">
        <v>28</v>
      </c>
      <c r="G2169">
        <v>0</v>
      </c>
      <c r="H2169" t="s">
        <v>29</v>
      </c>
      <c r="I2169" t="s">
        <v>47</v>
      </c>
      <c r="J2169" t="s">
        <v>37</v>
      </c>
      <c r="K2169" s="5" t="s">
        <v>1265</v>
      </c>
      <c r="L2169" t="s">
        <v>187</v>
      </c>
      <c r="M2169" s="5">
        <v>1999</v>
      </c>
      <c r="N2169" s="5">
        <v>0</v>
      </c>
      <c r="O2169" s="5" t="s">
        <v>25</v>
      </c>
      <c r="P2169">
        <v>19941.73</v>
      </c>
      <c r="Q2169">
        <v>191041.49</v>
      </c>
    </row>
    <row r="2170" spans="1:17" x14ac:dyDescent="0.25">
      <c r="A2170" t="s">
        <v>2958</v>
      </c>
      <c r="B2170" s="1">
        <v>26116</v>
      </c>
      <c r="C2170" s="5">
        <v>52</v>
      </c>
      <c r="D2170" s="5" t="s">
        <v>36</v>
      </c>
      <c r="E2170" s="5" t="s">
        <v>18</v>
      </c>
      <c r="F2170" s="5" t="s">
        <v>19</v>
      </c>
      <c r="G2170">
        <v>0</v>
      </c>
      <c r="H2170" t="s">
        <v>20</v>
      </c>
      <c r="I2170" t="s">
        <v>21</v>
      </c>
      <c r="J2170" t="s">
        <v>71</v>
      </c>
      <c r="K2170" s="5" t="s">
        <v>2599</v>
      </c>
      <c r="L2170" t="s">
        <v>61</v>
      </c>
      <c r="M2170" s="5">
        <v>2012</v>
      </c>
      <c r="N2170" s="5">
        <v>2</v>
      </c>
      <c r="O2170" s="5" t="s">
        <v>62</v>
      </c>
      <c r="P2170">
        <v>23243.48</v>
      </c>
      <c r="Q2170">
        <v>64672.78</v>
      </c>
    </row>
    <row r="2171" spans="1:17" x14ac:dyDescent="0.25">
      <c r="A2171" t="s">
        <v>2959</v>
      </c>
      <c r="B2171" s="1">
        <v>21577</v>
      </c>
      <c r="C2171" s="5">
        <v>65</v>
      </c>
      <c r="D2171" s="5" t="s">
        <v>74</v>
      </c>
      <c r="E2171" s="5" t="s">
        <v>18</v>
      </c>
      <c r="F2171" s="5" t="s">
        <v>28</v>
      </c>
      <c r="G2171">
        <v>0</v>
      </c>
      <c r="H2171" t="s">
        <v>29</v>
      </c>
      <c r="I2171" t="s">
        <v>21</v>
      </c>
      <c r="J2171" t="s">
        <v>169</v>
      </c>
      <c r="K2171" s="5" t="s">
        <v>274</v>
      </c>
      <c r="L2171" t="s">
        <v>44</v>
      </c>
      <c r="M2171" s="5">
        <v>1987</v>
      </c>
      <c r="N2171" s="5">
        <v>1</v>
      </c>
      <c r="O2171" s="5" t="s">
        <v>34</v>
      </c>
      <c r="P2171">
        <v>23470.68</v>
      </c>
      <c r="Q2171">
        <v>159498.26999999999</v>
      </c>
    </row>
    <row r="2172" spans="1:17" x14ac:dyDescent="0.25">
      <c r="A2172" t="s">
        <v>2960</v>
      </c>
      <c r="B2172" s="1">
        <v>25249</v>
      </c>
      <c r="C2172" s="5">
        <v>54</v>
      </c>
      <c r="D2172" s="5" t="s">
        <v>17</v>
      </c>
      <c r="E2172" s="5" t="s">
        <v>18</v>
      </c>
      <c r="F2172" s="5" t="s">
        <v>19</v>
      </c>
      <c r="G2172">
        <v>0</v>
      </c>
      <c r="H2172" t="s">
        <v>29</v>
      </c>
      <c r="I2172" t="s">
        <v>30</v>
      </c>
      <c r="J2172" t="s">
        <v>111</v>
      </c>
      <c r="K2172" s="5" t="s">
        <v>439</v>
      </c>
      <c r="L2172" t="s">
        <v>68</v>
      </c>
      <c r="M2172" s="5">
        <v>2004</v>
      </c>
      <c r="N2172" s="5">
        <v>0</v>
      </c>
      <c r="O2172" s="5" t="s">
        <v>69</v>
      </c>
      <c r="P2172">
        <v>1499.54</v>
      </c>
      <c r="Q2172">
        <v>127978.45</v>
      </c>
    </row>
    <row r="2173" spans="1:17" x14ac:dyDescent="0.25">
      <c r="A2173" t="s">
        <v>2961</v>
      </c>
      <c r="B2173" s="1">
        <v>29747</v>
      </c>
      <c r="C2173" s="5">
        <v>42</v>
      </c>
      <c r="D2173" s="5" t="s">
        <v>36</v>
      </c>
      <c r="E2173" s="5" t="s">
        <v>18</v>
      </c>
      <c r="F2173" s="5" t="s">
        <v>28</v>
      </c>
      <c r="G2173">
        <v>1</v>
      </c>
      <c r="H2173" t="s">
        <v>20</v>
      </c>
      <c r="I2173" t="s">
        <v>30</v>
      </c>
      <c r="J2173" t="s">
        <v>37</v>
      </c>
      <c r="K2173" s="5" t="s">
        <v>652</v>
      </c>
      <c r="L2173" t="s">
        <v>113</v>
      </c>
      <c r="M2173" s="5">
        <v>1999</v>
      </c>
      <c r="N2173" s="5">
        <v>0</v>
      </c>
      <c r="O2173" s="5" t="s">
        <v>40</v>
      </c>
      <c r="P2173">
        <v>32761.78</v>
      </c>
      <c r="Q2173">
        <v>241529.19</v>
      </c>
    </row>
    <row r="2174" spans="1:17" x14ac:dyDescent="0.25">
      <c r="A2174" t="s">
        <v>2962</v>
      </c>
      <c r="B2174" s="1">
        <v>22461</v>
      </c>
      <c r="C2174" s="5">
        <v>62</v>
      </c>
      <c r="D2174" s="5" t="s">
        <v>27</v>
      </c>
      <c r="E2174" s="5" t="s">
        <v>46</v>
      </c>
      <c r="F2174" s="5" t="s">
        <v>28</v>
      </c>
      <c r="G2174">
        <v>0</v>
      </c>
      <c r="H2174" t="s">
        <v>29</v>
      </c>
      <c r="I2174" t="s">
        <v>47</v>
      </c>
      <c r="J2174" t="s">
        <v>128</v>
      </c>
      <c r="K2174" s="5" t="s">
        <v>2963</v>
      </c>
      <c r="L2174" t="s">
        <v>113</v>
      </c>
      <c r="M2174" s="5">
        <v>2007</v>
      </c>
      <c r="N2174" s="5">
        <v>0</v>
      </c>
      <c r="O2174" s="5" t="s">
        <v>40</v>
      </c>
      <c r="P2174">
        <v>25635.62</v>
      </c>
      <c r="Q2174">
        <v>224413.29</v>
      </c>
    </row>
    <row r="2175" spans="1:17" x14ac:dyDescent="0.25">
      <c r="A2175" t="s">
        <v>2964</v>
      </c>
      <c r="B2175" s="1">
        <v>29690</v>
      </c>
      <c r="C2175" s="5">
        <v>42</v>
      </c>
      <c r="D2175" s="5" t="s">
        <v>17</v>
      </c>
      <c r="E2175" s="5" t="s">
        <v>18</v>
      </c>
      <c r="F2175" s="5" t="s">
        <v>28</v>
      </c>
      <c r="G2175">
        <v>0</v>
      </c>
      <c r="H2175" t="s">
        <v>29</v>
      </c>
      <c r="I2175" t="s">
        <v>21</v>
      </c>
      <c r="J2175" t="s">
        <v>278</v>
      </c>
      <c r="K2175" s="5" t="s">
        <v>745</v>
      </c>
      <c r="L2175" t="s">
        <v>33</v>
      </c>
      <c r="M2175" s="5">
        <v>2000</v>
      </c>
      <c r="N2175" s="5">
        <v>0</v>
      </c>
      <c r="O2175" s="5" t="s">
        <v>69</v>
      </c>
      <c r="P2175">
        <v>66474.880000000005</v>
      </c>
      <c r="Q2175">
        <v>78313.61</v>
      </c>
    </row>
    <row r="2176" spans="1:17" x14ac:dyDescent="0.25">
      <c r="A2176" t="s">
        <v>2965</v>
      </c>
      <c r="B2176" s="1">
        <v>33092</v>
      </c>
      <c r="C2176" s="5">
        <v>33</v>
      </c>
      <c r="D2176" s="5" t="s">
        <v>17</v>
      </c>
      <c r="E2176" s="5" t="s">
        <v>18</v>
      </c>
      <c r="F2176" s="5" t="s">
        <v>19</v>
      </c>
      <c r="G2176">
        <v>0</v>
      </c>
      <c r="H2176" t="s">
        <v>20</v>
      </c>
      <c r="I2176" t="s">
        <v>47</v>
      </c>
      <c r="J2176" t="s">
        <v>145</v>
      </c>
      <c r="K2176" s="5" t="s">
        <v>270</v>
      </c>
      <c r="L2176" t="s">
        <v>134</v>
      </c>
      <c r="M2176" s="5">
        <v>1999</v>
      </c>
      <c r="N2176" s="5">
        <v>0</v>
      </c>
      <c r="O2176" s="5" t="s">
        <v>25</v>
      </c>
      <c r="P2176">
        <v>23183.18</v>
      </c>
      <c r="Q2176">
        <v>68653.61</v>
      </c>
    </row>
    <row r="2177" spans="1:17" x14ac:dyDescent="0.25">
      <c r="A2177" t="s">
        <v>2966</v>
      </c>
      <c r="B2177" s="1">
        <v>23955</v>
      </c>
      <c r="C2177" s="5">
        <v>58</v>
      </c>
      <c r="D2177" s="5" t="s">
        <v>36</v>
      </c>
      <c r="E2177" s="5" t="s">
        <v>18</v>
      </c>
      <c r="F2177" s="5" t="s">
        <v>19</v>
      </c>
      <c r="G2177">
        <v>0</v>
      </c>
      <c r="H2177" t="s">
        <v>29</v>
      </c>
      <c r="I2177" t="s">
        <v>21</v>
      </c>
      <c r="J2177" t="s">
        <v>42</v>
      </c>
      <c r="K2177" s="5" t="s">
        <v>43</v>
      </c>
      <c r="L2177" t="s">
        <v>109</v>
      </c>
      <c r="M2177" s="5">
        <v>1992</v>
      </c>
      <c r="N2177" s="5">
        <v>0</v>
      </c>
      <c r="O2177" s="5" t="s">
        <v>69</v>
      </c>
      <c r="P2177">
        <v>36890.44</v>
      </c>
      <c r="Q2177">
        <v>166742.35999999999</v>
      </c>
    </row>
    <row r="2178" spans="1:17" x14ac:dyDescent="0.25">
      <c r="A2178" t="s">
        <v>2967</v>
      </c>
      <c r="B2178" s="1">
        <v>20575</v>
      </c>
      <c r="C2178" s="5">
        <v>67</v>
      </c>
      <c r="D2178" s="5" t="s">
        <v>17</v>
      </c>
      <c r="E2178" s="5" t="s">
        <v>18</v>
      </c>
      <c r="F2178" s="5" t="s">
        <v>28</v>
      </c>
      <c r="G2178">
        <v>0</v>
      </c>
      <c r="H2178" t="s">
        <v>29</v>
      </c>
      <c r="I2178" t="s">
        <v>30</v>
      </c>
      <c r="J2178" t="s">
        <v>59</v>
      </c>
      <c r="K2178" s="5" t="s">
        <v>60</v>
      </c>
      <c r="L2178" t="s">
        <v>24</v>
      </c>
      <c r="M2178" s="5">
        <v>1991</v>
      </c>
      <c r="N2178" s="5">
        <v>0</v>
      </c>
      <c r="O2178" s="5" t="s">
        <v>40</v>
      </c>
      <c r="P2178">
        <v>89615.039999999994</v>
      </c>
      <c r="Q2178">
        <v>93010.43</v>
      </c>
    </row>
    <row r="2179" spans="1:17" x14ac:dyDescent="0.25">
      <c r="A2179" t="s">
        <v>2968</v>
      </c>
      <c r="B2179" s="1">
        <v>21464</v>
      </c>
      <c r="C2179" s="5">
        <v>65</v>
      </c>
      <c r="D2179" s="5" t="s">
        <v>27</v>
      </c>
      <c r="E2179" s="5" t="s">
        <v>18</v>
      </c>
      <c r="F2179" s="5" t="s">
        <v>28</v>
      </c>
      <c r="G2179">
        <v>0</v>
      </c>
      <c r="H2179" t="s">
        <v>20</v>
      </c>
      <c r="I2179" t="s">
        <v>21</v>
      </c>
      <c r="J2179" t="s">
        <v>42</v>
      </c>
      <c r="K2179" s="5" t="s">
        <v>334</v>
      </c>
      <c r="L2179" t="s">
        <v>109</v>
      </c>
      <c r="M2179" s="5">
        <v>2005</v>
      </c>
      <c r="N2179" s="5">
        <v>0</v>
      </c>
      <c r="O2179" s="5" t="s">
        <v>62</v>
      </c>
      <c r="P2179">
        <v>56963.95</v>
      </c>
      <c r="Q2179">
        <v>128355.27</v>
      </c>
    </row>
    <row r="2180" spans="1:17" x14ac:dyDescent="0.25">
      <c r="A2180" t="s">
        <v>2969</v>
      </c>
      <c r="B2180" s="1">
        <v>23012</v>
      </c>
      <c r="C2180" s="5">
        <v>61</v>
      </c>
      <c r="D2180" s="5" t="s">
        <v>17</v>
      </c>
      <c r="E2180" s="5" t="s">
        <v>18</v>
      </c>
      <c r="F2180" s="5" t="s">
        <v>28</v>
      </c>
      <c r="G2180">
        <v>0</v>
      </c>
      <c r="H2180" t="s">
        <v>29</v>
      </c>
      <c r="I2180" t="s">
        <v>50</v>
      </c>
      <c r="J2180" t="s">
        <v>78</v>
      </c>
      <c r="K2180" s="5" t="s">
        <v>189</v>
      </c>
      <c r="L2180" t="s">
        <v>126</v>
      </c>
      <c r="M2180" s="5">
        <v>2002</v>
      </c>
      <c r="N2180" s="5">
        <v>0</v>
      </c>
      <c r="O2180" s="5" t="s">
        <v>62</v>
      </c>
      <c r="P2180">
        <v>9532.5300000000007</v>
      </c>
      <c r="Q2180">
        <v>221145.67</v>
      </c>
    </row>
    <row r="2181" spans="1:17" x14ac:dyDescent="0.25">
      <c r="A2181" t="s">
        <v>2970</v>
      </c>
      <c r="B2181" s="1">
        <v>24108</v>
      </c>
      <c r="C2181" s="5">
        <v>58</v>
      </c>
      <c r="D2181" s="5" t="s">
        <v>27</v>
      </c>
      <c r="E2181" s="5" t="s">
        <v>18</v>
      </c>
      <c r="F2181" s="5" t="s">
        <v>28</v>
      </c>
      <c r="G2181">
        <v>0</v>
      </c>
      <c r="H2181" t="s">
        <v>29</v>
      </c>
      <c r="I2181" t="s">
        <v>30</v>
      </c>
      <c r="J2181" t="s">
        <v>51</v>
      </c>
      <c r="K2181" s="5" t="s">
        <v>749</v>
      </c>
      <c r="L2181" t="s">
        <v>187</v>
      </c>
      <c r="M2181" s="5">
        <v>1993</v>
      </c>
      <c r="N2181" s="5">
        <v>4</v>
      </c>
      <c r="O2181" s="5" t="s">
        <v>25</v>
      </c>
      <c r="P2181">
        <v>40791.279999999999</v>
      </c>
      <c r="Q2181">
        <v>241810.77</v>
      </c>
    </row>
    <row r="2182" spans="1:17" x14ac:dyDescent="0.25">
      <c r="A2182" t="s">
        <v>2971</v>
      </c>
      <c r="B2182" s="1">
        <v>37535</v>
      </c>
      <c r="C2182" s="5">
        <v>21</v>
      </c>
      <c r="D2182" s="5" t="s">
        <v>36</v>
      </c>
      <c r="E2182" s="5" t="s">
        <v>18</v>
      </c>
      <c r="F2182" s="5" t="s">
        <v>28</v>
      </c>
      <c r="G2182">
        <v>0</v>
      </c>
      <c r="H2182" t="s">
        <v>29</v>
      </c>
      <c r="I2182" t="s">
        <v>21</v>
      </c>
      <c r="J2182" t="s">
        <v>119</v>
      </c>
      <c r="K2182" s="5" t="s">
        <v>227</v>
      </c>
      <c r="L2182" t="s">
        <v>109</v>
      </c>
      <c r="M2182" s="5">
        <v>2000</v>
      </c>
      <c r="N2182" s="5">
        <v>3</v>
      </c>
      <c r="O2182" s="5" t="s">
        <v>40</v>
      </c>
      <c r="P2182">
        <v>36416.39</v>
      </c>
      <c r="Q2182">
        <v>136401.23000000001</v>
      </c>
    </row>
    <row r="2183" spans="1:17" x14ac:dyDescent="0.25">
      <c r="A2183" t="s">
        <v>2972</v>
      </c>
      <c r="B2183" s="1">
        <v>24562</v>
      </c>
      <c r="C2183" s="5">
        <v>56</v>
      </c>
      <c r="D2183" s="5" t="s">
        <v>74</v>
      </c>
      <c r="E2183" s="5" t="s">
        <v>18</v>
      </c>
      <c r="F2183" s="5" t="s">
        <v>28</v>
      </c>
      <c r="G2183">
        <v>3</v>
      </c>
      <c r="H2183" t="s">
        <v>20</v>
      </c>
      <c r="I2183" t="s">
        <v>50</v>
      </c>
      <c r="J2183" t="s">
        <v>369</v>
      </c>
      <c r="K2183" s="5" t="s">
        <v>370</v>
      </c>
      <c r="L2183" t="s">
        <v>117</v>
      </c>
      <c r="M2183" s="5">
        <v>2003</v>
      </c>
      <c r="N2183" s="5">
        <v>0</v>
      </c>
      <c r="O2183" s="5" t="s">
        <v>34</v>
      </c>
      <c r="P2183">
        <v>33420.21</v>
      </c>
      <c r="Q2183">
        <v>164471.84</v>
      </c>
    </row>
    <row r="2184" spans="1:17" x14ac:dyDescent="0.25">
      <c r="A2184" t="s">
        <v>2973</v>
      </c>
      <c r="B2184" s="1">
        <v>24130</v>
      </c>
      <c r="C2184" s="5">
        <v>58</v>
      </c>
      <c r="D2184" s="5" t="s">
        <v>36</v>
      </c>
      <c r="E2184" s="5" t="s">
        <v>18</v>
      </c>
      <c r="F2184" s="5" t="s">
        <v>19</v>
      </c>
      <c r="G2184">
        <v>1</v>
      </c>
      <c r="H2184" t="s">
        <v>20</v>
      </c>
      <c r="I2184" t="s">
        <v>30</v>
      </c>
      <c r="J2184" t="s">
        <v>37</v>
      </c>
      <c r="K2184" s="5" t="s">
        <v>1249</v>
      </c>
      <c r="L2184" t="s">
        <v>68</v>
      </c>
      <c r="M2184" s="5">
        <v>1991</v>
      </c>
      <c r="N2184" s="5">
        <v>0</v>
      </c>
      <c r="O2184" s="5" t="s">
        <v>25</v>
      </c>
      <c r="P2184">
        <v>37297.26</v>
      </c>
      <c r="Q2184">
        <v>233866.5</v>
      </c>
    </row>
    <row r="2185" spans="1:17" x14ac:dyDescent="0.25">
      <c r="A2185" t="s">
        <v>2974</v>
      </c>
      <c r="B2185" s="1">
        <v>26299</v>
      </c>
      <c r="C2185" s="5">
        <v>52</v>
      </c>
      <c r="D2185" s="5" t="s">
        <v>27</v>
      </c>
      <c r="E2185" s="5" t="s">
        <v>46</v>
      </c>
      <c r="F2185" s="5" t="s">
        <v>19</v>
      </c>
      <c r="G2185">
        <v>1</v>
      </c>
      <c r="H2185" t="s">
        <v>20</v>
      </c>
      <c r="I2185" t="s">
        <v>21</v>
      </c>
      <c r="J2185" t="s">
        <v>842</v>
      </c>
      <c r="K2185" s="5" t="s">
        <v>843</v>
      </c>
      <c r="L2185" t="s">
        <v>80</v>
      </c>
      <c r="M2185" s="5">
        <v>2009</v>
      </c>
      <c r="N2185" s="5">
        <v>0</v>
      </c>
      <c r="O2185" s="5" t="s">
        <v>69</v>
      </c>
      <c r="P2185">
        <v>38783.269999999997</v>
      </c>
      <c r="Q2185">
        <v>53893.43</v>
      </c>
    </row>
    <row r="2186" spans="1:17" x14ac:dyDescent="0.25">
      <c r="A2186" t="s">
        <v>2975</v>
      </c>
      <c r="B2186" s="1">
        <v>22248</v>
      </c>
      <c r="C2186" s="5">
        <v>63</v>
      </c>
      <c r="D2186" s="5" t="s">
        <v>27</v>
      </c>
      <c r="E2186" s="5" t="s">
        <v>18</v>
      </c>
      <c r="F2186" s="5" t="s">
        <v>28</v>
      </c>
      <c r="G2186">
        <v>0</v>
      </c>
      <c r="H2186" t="s">
        <v>20</v>
      </c>
      <c r="I2186" t="s">
        <v>50</v>
      </c>
      <c r="J2186" t="s">
        <v>98</v>
      </c>
      <c r="K2186" s="5">
        <v>911</v>
      </c>
      <c r="L2186" t="s">
        <v>117</v>
      </c>
      <c r="M2186" s="5">
        <v>1998</v>
      </c>
      <c r="N2186" s="5">
        <v>0</v>
      </c>
      <c r="O2186" s="5" t="s">
        <v>25</v>
      </c>
      <c r="P2186">
        <v>64952.54</v>
      </c>
      <c r="Q2186">
        <v>111342.84</v>
      </c>
    </row>
    <row r="2187" spans="1:17" x14ac:dyDescent="0.25">
      <c r="A2187" t="s">
        <v>2976</v>
      </c>
      <c r="B2187" s="1">
        <v>29905</v>
      </c>
      <c r="C2187" s="5">
        <v>42</v>
      </c>
      <c r="D2187" s="5" t="s">
        <v>27</v>
      </c>
      <c r="E2187" s="5" t="s">
        <v>18</v>
      </c>
      <c r="F2187" s="5" t="s">
        <v>19</v>
      </c>
      <c r="G2187">
        <v>0</v>
      </c>
      <c r="H2187" t="s">
        <v>29</v>
      </c>
      <c r="I2187" t="s">
        <v>50</v>
      </c>
      <c r="J2187" t="s">
        <v>207</v>
      </c>
      <c r="K2187" s="5" t="s">
        <v>1410</v>
      </c>
      <c r="L2187" t="s">
        <v>126</v>
      </c>
      <c r="M2187" s="5">
        <v>2000</v>
      </c>
      <c r="N2187" s="5">
        <v>0</v>
      </c>
      <c r="O2187" s="5" t="s">
        <v>25</v>
      </c>
      <c r="P2187">
        <v>61231.99</v>
      </c>
      <c r="Q2187">
        <v>197057.71</v>
      </c>
    </row>
    <row r="2188" spans="1:17" x14ac:dyDescent="0.25">
      <c r="A2188" t="s">
        <v>2977</v>
      </c>
      <c r="B2188" s="1">
        <v>23623</v>
      </c>
      <c r="C2188" s="5">
        <v>59</v>
      </c>
      <c r="D2188" s="5" t="s">
        <v>27</v>
      </c>
      <c r="E2188" s="5" t="s">
        <v>18</v>
      </c>
      <c r="F2188" s="5" t="s">
        <v>28</v>
      </c>
      <c r="G2188">
        <v>3</v>
      </c>
      <c r="H2188" t="s">
        <v>20</v>
      </c>
      <c r="I2188" t="s">
        <v>21</v>
      </c>
      <c r="J2188" t="s">
        <v>842</v>
      </c>
      <c r="K2188" s="5" t="s">
        <v>1067</v>
      </c>
      <c r="L2188" t="s">
        <v>178</v>
      </c>
      <c r="M2188" s="5">
        <v>2007</v>
      </c>
      <c r="N2188" s="5">
        <v>0</v>
      </c>
      <c r="O2188" s="5" t="s">
        <v>25</v>
      </c>
      <c r="P2188">
        <v>60399.89</v>
      </c>
      <c r="Q2188">
        <v>166178.85999999999</v>
      </c>
    </row>
    <row r="2189" spans="1:17" x14ac:dyDescent="0.25">
      <c r="A2189" t="s">
        <v>2978</v>
      </c>
      <c r="B2189" s="1">
        <v>36402</v>
      </c>
      <c r="C2189" s="5">
        <v>24</v>
      </c>
      <c r="D2189" s="5" t="s">
        <v>27</v>
      </c>
      <c r="E2189" s="5" t="s">
        <v>18</v>
      </c>
      <c r="F2189" s="5" t="s">
        <v>28</v>
      </c>
      <c r="G2189">
        <v>0</v>
      </c>
      <c r="H2189" t="s">
        <v>29</v>
      </c>
      <c r="I2189" t="s">
        <v>21</v>
      </c>
      <c r="J2189" t="s">
        <v>55</v>
      </c>
      <c r="K2189" s="5" t="s">
        <v>1263</v>
      </c>
      <c r="L2189" t="s">
        <v>113</v>
      </c>
      <c r="M2189" s="5">
        <v>2008</v>
      </c>
      <c r="N2189" s="5">
        <v>0</v>
      </c>
      <c r="O2189" s="5" t="s">
        <v>25</v>
      </c>
      <c r="P2189">
        <v>84169.15</v>
      </c>
      <c r="Q2189">
        <v>191785.46</v>
      </c>
    </row>
    <row r="2190" spans="1:17" x14ac:dyDescent="0.25">
      <c r="A2190" t="s">
        <v>2979</v>
      </c>
      <c r="B2190" s="1">
        <v>31062</v>
      </c>
      <c r="C2190" s="5">
        <v>39</v>
      </c>
      <c r="D2190" s="5" t="s">
        <v>17</v>
      </c>
      <c r="E2190" s="5" t="s">
        <v>18</v>
      </c>
      <c r="F2190" s="5" t="s">
        <v>28</v>
      </c>
      <c r="G2190">
        <v>0</v>
      </c>
      <c r="H2190" t="s">
        <v>29</v>
      </c>
      <c r="I2190" t="s">
        <v>21</v>
      </c>
      <c r="J2190" t="s">
        <v>42</v>
      </c>
      <c r="K2190" s="5" t="s">
        <v>1287</v>
      </c>
      <c r="L2190" t="s">
        <v>44</v>
      </c>
      <c r="M2190" s="5">
        <v>1992</v>
      </c>
      <c r="N2190" s="5">
        <v>0</v>
      </c>
      <c r="O2190" s="5" t="s">
        <v>69</v>
      </c>
      <c r="P2190">
        <v>73956.97</v>
      </c>
      <c r="Q2190">
        <v>83109.98</v>
      </c>
    </row>
    <row r="2191" spans="1:17" x14ac:dyDescent="0.25">
      <c r="A2191" t="s">
        <v>2980</v>
      </c>
      <c r="B2191" s="1">
        <v>28272</v>
      </c>
      <c r="C2191" s="5">
        <v>46</v>
      </c>
      <c r="D2191" s="5" t="s">
        <v>27</v>
      </c>
      <c r="E2191" s="5" t="s">
        <v>18</v>
      </c>
      <c r="F2191" s="5" t="s">
        <v>19</v>
      </c>
      <c r="G2191">
        <v>0</v>
      </c>
      <c r="H2191" t="s">
        <v>20</v>
      </c>
      <c r="I2191" t="s">
        <v>21</v>
      </c>
      <c r="J2191" t="s">
        <v>115</v>
      </c>
      <c r="K2191" s="5" t="s">
        <v>1632</v>
      </c>
      <c r="L2191" t="s">
        <v>53</v>
      </c>
      <c r="M2191" s="5">
        <v>2000</v>
      </c>
      <c r="N2191" s="5">
        <v>0</v>
      </c>
      <c r="O2191" s="5" t="s">
        <v>62</v>
      </c>
      <c r="P2191">
        <v>29661.93</v>
      </c>
      <c r="Q2191">
        <v>178373.82</v>
      </c>
    </row>
    <row r="2192" spans="1:17" x14ac:dyDescent="0.25">
      <c r="A2192" t="s">
        <v>2981</v>
      </c>
      <c r="B2192" s="1">
        <v>26505</v>
      </c>
      <c r="C2192" s="5">
        <v>51</v>
      </c>
      <c r="D2192" s="5" t="s">
        <v>36</v>
      </c>
      <c r="E2192" s="5" t="s">
        <v>46</v>
      </c>
      <c r="F2192" s="5" t="s">
        <v>28</v>
      </c>
      <c r="G2192">
        <v>0</v>
      </c>
      <c r="H2192" t="s">
        <v>29</v>
      </c>
      <c r="I2192" t="s">
        <v>47</v>
      </c>
      <c r="J2192" t="s">
        <v>42</v>
      </c>
      <c r="K2192" s="5" t="s">
        <v>920</v>
      </c>
      <c r="L2192" t="s">
        <v>53</v>
      </c>
      <c r="M2192" s="5">
        <v>2010</v>
      </c>
      <c r="N2192" s="5">
        <v>1</v>
      </c>
      <c r="O2192" s="5" t="s">
        <v>69</v>
      </c>
      <c r="P2192">
        <v>90611.94</v>
      </c>
      <c r="Q2192">
        <v>236532.77</v>
      </c>
    </row>
    <row r="2193" spans="1:17" x14ac:dyDescent="0.25">
      <c r="A2193" t="s">
        <v>2982</v>
      </c>
      <c r="B2193" s="1">
        <v>25885</v>
      </c>
      <c r="C2193" s="5">
        <v>53</v>
      </c>
      <c r="D2193" s="5" t="s">
        <v>27</v>
      </c>
      <c r="E2193" s="5" t="s">
        <v>18</v>
      </c>
      <c r="F2193" s="5" t="s">
        <v>19</v>
      </c>
      <c r="G2193">
        <v>2</v>
      </c>
      <c r="H2193" t="s">
        <v>20</v>
      </c>
      <c r="I2193" t="s">
        <v>30</v>
      </c>
      <c r="J2193" t="s">
        <v>111</v>
      </c>
      <c r="K2193" s="5" t="s">
        <v>1395</v>
      </c>
      <c r="L2193" t="s">
        <v>44</v>
      </c>
      <c r="M2193" s="5">
        <v>2002</v>
      </c>
      <c r="N2193" s="5">
        <v>0</v>
      </c>
      <c r="O2193" s="5" t="s">
        <v>69</v>
      </c>
      <c r="P2193">
        <v>2802.66</v>
      </c>
      <c r="Q2193">
        <v>201031.32</v>
      </c>
    </row>
    <row r="2194" spans="1:17" x14ac:dyDescent="0.25">
      <c r="A2194" t="s">
        <v>2983</v>
      </c>
      <c r="B2194" s="1">
        <v>23594</v>
      </c>
      <c r="C2194" s="5">
        <v>59</v>
      </c>
      <c r="D2194" s="5" t="s">
        <v>27</v>
      </c>
      <c r="E2194" s="5" t="s">
        <v>18</v>
      </c>
      <c r="F2194" s="5" t="s">
        <v>19</v>
      </c>
      <c r="G2194">
        <v>0</v>
      </c>
      <c r="H2194" t="s">
        <v>20</v>
      </c>
      <c r="I2194" t="s">
        <v>30</v>
      </c>
      <c r="J2194" t="s">
        <v>164</v>
      </c>
      <c r="K2194" s="5" t="s">
        <v>735</v>
      </c>
      <c r="L2194" t="s">
        <v>39</v>
      </c>
      <c r="M2194" s="5">
        <v>1994</v>
      </c>
      <c r="N2194" s="5">
        <v>0</v>
      </c>
      <c r="O2194" s="5" t="s">
        <v>40</v>
      </c>
      <c r="P2194">
        <v>66995.02</v>
      </c>
      <c r="Q2194">
        <v>173215.89</v>
      </c>
    </row>
    <row r="2195" spans="1:17" x14ac:dyDescent="0.25">
      <c r="A2195" t="s">
        <v>2984</v>
      </c>
      <c r="B2195" s="1">
        <v>28329</v>
      </c>
      <c r="C2195" s="5">
        <v>46</v>
      </c>
      <c r="D2195" s="5" t="s">
        <v>17</v>
      </c>
      <c r="E2195" s="5" t="s">
        <v>18</v>
      </c>
      <c r="F2195" s="5" t="s">
        <v>19</v>
      </c>
      <c r="G2195">
        <v>0</v>
      </c>
      <c r="H2195" t="s">
        <v>20</v>
      </c>
      <c r="I2195" t="s">
        <v>30</v>
      </c>
      <c r="J2195" t="s">
        <v>141</v>
      </c>
      <c r="K2195" s="5" t="s">
        <v>437</v>
      </c>
      <c r="L2195" t="s">
        <v>44</v>
      </c>
      <c r="M2195" s="5">
        <v>2011</v>
      </c>
      <c r="N2195" s="5">
        <v>0</v>
      </c>
      <c r="O2195" s="5" t="s">
        <v>34</v>
      </c>
      <c r="P2195">
        <v>21204.99</v>
      </c>
      <c r="Q2195">
        <v>230214.3</v>
      </c>
    </row>
    <row r="2196" spans="1:17" x14ac:dyDescent="0.25">
      <c r="A2196" t="s">
        <v>2985</v>
      </c>
      <c r="B2196" s="1">
        <v>27287</v>
      </c>
      <c r="C2196" s="5">
        <v>49</v>
      </c>
      <c r="D2196" s="5" t="s">
        <v>17</v>
      </c>
      <c r="E2196" s="5" t="s">
        <v>18</v>
      </c>
      <c r="F2196" s="5" t="s">
        <v>19</v>
      </c>
      <c r="G2196">
        <v>0</v>
      </c>
      <c r="H2196" t="s">
        <v>29</v>
      </c>
      <c r="I2196" t="s">
        <v>30</v>
      </c>
      <c r="J2196" t="s">
        <v>71</v>
      </c>
      <c r="K2196" s="5" t="s">
        <v>223</v>
      </c>
      <c r="L2196" t="s">
        <v>33</v>
      </c>
      <c r="M2196" s="5">
        <v>2010</v>
      </c>
      <c r="N2196" s="5">
        <v>2</v>
      </c>
      <c r="O2196" s="5" t="s">
        <v>69</v>
      </c>
      <c r="P2196">
        <v>61598.21</v>
      </c>
      <c r="Q2196">
        <v>197758.72</v>
      </c>
    </row>
    <row r="2197" spans="1:17" x14ac:dyDescent="0.25">
      <c r="A2197" t="s">
        <v>2986</v>
      </c>
      <c r="B2197" s="1">
        <v>37359</v>
      </c>
      <c r="C2197" s="5">
        <v>21</v>
      </c>
      <c r="D2197" s="5" t="s">
        <v>27</v>
      </c>
      <c r="E2197" s="5" t="s">
        <v>18</v>
      </c>
      <c r="F2197" s="5" t="s">
        <v>28</v>
      </c>
      <c r="G2197">
        <v>1</v>
      </c>
      <c r="H2197" t="s">
        <v>20</v>
      </c>
      <c r="I2197" t="s">
        <v>21</v>
      </c>
      <c r="J2197" t="s">
        <v>124</v>
      </c>
      <c r="K2197" s="5" t="s">
        <v>1719</v>
      </c>
      <c r="L2197" t="s">
        <v>61</v>
      </c>
      <c r="M2197" s="5">
        <v>1995</v>
      </c>
      <c r="N2197" s="5">
        <v>0</v>
      </c>
      <c r="O2197" s="5" t="s">
        <v>62</v>
      </c>
      <c r="P2197">
        <v>49239.03</v>
      </c>
      <c r="Q2197">
        <v>47656.88</v>
      </c>
    </row>
    <row r="2198" spans="1:17" x14ac:dyDescent="0.25">
      <c r="A2198" t="s">
        <v>2987</v>
      </c>
      <c r="B2198" s="1">
        <v>29541</v>
      </c>
      <c r="C2198" s="5">
        <v>43</v>
      </c>
      <c r="D2198" s="5" t="s">
        <v>27</v>
      </c>
      <c r="E2198" s="5" t="s">
        <v>18</v>
      </c>
      <c r="F2198" s="5" t="s">
        <v>28</v>
      </c>
      <c r="G2198">
        <v>0</v>
      </c>
      <c r="H2198" t="s">
        <v>29</v>
      </c>
      <c r="I2198" t="s">
        <v>30</v>
      </c>
      <c r="J2198" t="s">
        <v>37</v>
      </c>
      <c r="K2198" s="5" t="s">
        <v>1824</v>
      </c>
      <c r="L2198" t="s">
        <v>109</v>
      </c>
      <c r="M2198" s="5">
        <v>2005</v>
      </c>
      <c r="N2198" s="5">
        <v>0</v>
      </c>
      <c r="O2198" s="5" t="s">
        <v>62</v>
      </c>
      <c r="P2198">
        <v>94859.78</v>
      </c>
      <c r="Q2198">
        <v>174845.04</v>
      </c>
    </row>
    <row r="2199" spans="1:17" x14ac:dyDescent="0.25">
      <c r="A2199" t="s">
        <v>2988</v>
      </c>
      <c r="B2199" s="1">
        <v>36263</v>
      </c>
      <c r="C2199" s="5">
        <v>24</v>
      </c>
      <c r="D2199" s="5" t="s">
        <v>74</v>
      </c>
      <c r="E2199" s="5" t="s">
        <v>18</v>
      </c>
      <c r="F2199" s="5" t="s">
        <v>28</v>
      </c>
      <c r="G2199">
        <v>0</v>
      </c>
      <c r="H2199" t="s">
        <v>29</v>
      </c>
      <c r="I2199" t="s">
        <v>30</v>
      </c>
      <c r="J2199" t="s">
        <v>515</v>
      </c>
      <c r="K2199" s="5" t="s">
        <v>1041</v>
      </c>
      <c r="L2199" t="s">
        <v>44</v>
      </c>
      <c r="M2199" s="5">
        <v>1992</v>
      </c>
      <c r="N2199" s="5">
        <v>0</v>
      </c>
      <c r="O2199" s="5" t="s">
        <v>69</v>
      </c>
      <c r="P2199">
        <v>40620.65</v>
      </c>
      <c r="Q2199">
        <v>221433.25</v>
      </c>
    </row>
    <row r="2200" spans="1:17" x14ac:dyDescent="0.25">
      <c r="A2200" t="s">
        <v>2989</v>
      </c>
      <c r="B2200" s="1">
        <v>32394</v>
      </c>
      <c r="C2200" s="5">
        <v>35</v>
      </c>
      <c r="D2200" s="5" t="s">
        <v>17</v>
      </c>
      <c r="E2200" s="5" t="s">
        <v>46</v>
      </c>
      <c r="F2200" s="5" t="s">
        <v>28</v>
      </c>
      <c r="G2200">
        <v>2</v>
      </c>
      <c r="H2200" t="s">
        <v>20</v>
      </c>
      <c r="I2200" t="s">
        <v>30</v>
      </c>
      <c r="J2200" t="s">
        <v>37</v>
      </c>
      <c r="K2200" s="5" t="s">
        <v>1774</v>
      </c>
      <c r="L2200" t="s">
        <v>178</v>
      </c>
      <c r="M2200" s="5">
        <v>1994</v>
      </c>
      <c r="N2200" s="5">
        <v>0</v>
      </c>
      <c r="O2200" s="5" t="s">
        <v>40</v>
      </c>
      <c r="P2200">
        <v>49399.8</v>
      </c>
      <c r="Q2200">
        <v>127445.47</v>
      </c>
    </row>
    <row r="2201" spans="1:17" x14ac:dyDescent="0.25">
      <c r="A2201" t="s">
        <v>2990</v>
      </c>
      <c r="B2201" s="1">
        <v>21484</v>
      </c>
      <c r="C2201" s="5">
        <v>65</v>
      </c>
      <c r="D2201" s="5" t="s">
        <v>17</v>
      </c>
      <c r="E2201" s="5" t="s">
        <v>18</v>
      </c>
      <c r="F2201" s="5" t="s">
        <v>28</v>
      </c>
      <c r="G2201">
        <v>1</v>
      </c>
      <c r="H2201" t="s">
        <v>20</v>
      </c>
      <c r="I2201" t="s">
        <v>30</v>
      </c>
      <c r="J2201" t="s">
        <v>294</v>
      </c>
      <c r="K2201" s="5" t="s">
        <v>378</v>
      </c>
      <c r="L2201" t="s">
        <v>113</v>
      </c>
      <c r="M2201" s="5">
        <v>1994</v>
      </c>
      <c r="N2201" s="5">
        <v>0</v>
      </c>
      <c r="O2201" s="5" t="s">
        <v>62</v>
      </c>
      <c r="P2201">
        <v>34010.300000000003</v>
      </c>
      <c r="Q2201">
        <v>145721.31</v>
      </c>
    </row>
    <row r="2202" spans="1:17" x14ac:dyDescent="0.25">
      <c r="A2202" t="s">
        <v>2991</v>
      </c>
      <c r="B2202" s="1">
        <v>19058</v>
      </c>
      <c r="C2202" s="5">
        <v>71</v>
      </c>
      <c r="D2202" s="5" t="s">
        <v>17</v>
      </c>
      <c r="E2202" s="5" t="s">
        <v>46</v>
      </c>
      <c r="F2202" s="5" t="s">
        <v>28</v>
      </c>
      <c r="G2202">
        <v>3</v>
      </c>
      <c r="H2202" t="s">
        <v>20</v>
      </c>
      <c r="I2202" t="s">
        <v>21</v>
      </c>
      <c r="J2202" t="s">
        <v>42</v>
      </c>
      <c r="K2202" s="5" t="s">
        <v>1085</v>
      </c>
      <c r="L2202" t="s">
        <v>33</v>
      </c>
      <c r="M2202" s="5">
        <v>2007</v>
      </c>
      <c r="N2202" s="5">
        <v>1</v>
      </c>
      <c r="O2202" s="5" t="s">
        <v>40</v>
      </c>
      <c r="P2202">
        <v>84249.73</v>
      </c>
      <c r="Q2202">
        <v>109453.01</v>
      </c>
    </row>
    <row r="2203" spans="1:17" x14ac:dyDescent="0.25">
      <c r="A2203" t="s">
        <v>2992</v>
      </c>
      <c r="B2203" s="1">
        <v>22691</v>
      </c>
      <c r="C2203" s="5">
        <v>61</v>
      </c>
      <c r="D2203" s="5" t="s">
        <v>17</v>
      </c>
      <c r="E2203" s="5" t="s">
        <v>18</v>
      </c>
      <c r="F2203" s="5" t="s">
        <v>28</v>
      </c>
      <c r="G2203">
        <v>0</v>
      </c>
      <c r="H2203" t="s">
        <v>29</v>
      </c>
      <c r="I2203" t="s">
        <v>21</v>
      </c>
      <c r="J2203" t="s">
        <v>242</v>
      </c>
      <c r="K2203" s="5" t="s">
        <v>611</v>
      </c>
      <c r="L2203" t="s">
        <v>126</v>
      </c>
      <c r="M2203" s="5">
        <v>1989</v>
      </c>
      <c r="N2203" s="5">
        <v>0</v>
      </c>
      <c r="O2203" s="5" t="s">
        <v>40</v>
      </c>
      <c r="P2203">
        <v>32253.91</v>
      </c>
      <c r="Q2203">
        <v>79203.259999999995</v>
      </c>
    </row>
    <row r="2204" spans="1:17" x14ac:dyDescent="0.25">
      <c r="A2204" t="s">
        <v>2993</v>
      </c>
      <c r="B2204" s="1">
        <v>19750</v>
      </c>
      <c r="C2204" s="5">
        <v>70</v>
      </c>
      <c r="D2204" s="5" t="s">
        <v>36</v>
      </c>
      <c r="E2204" s="5" t="s">
        <v>18</v>
      </c>
      <c r="F2204" s="5" t="s">
        <v>28</v>
      </c>
      <c r="G2204">
        <v>0</v>
      </c>
      <c r="H2204" t="s">
        <v>29</v>
      </c>
      <c r="I2204" t="s">
        <v>21</v>
      </c>
      <c r="J2204" t="s">
        <v>115</v>
      </c>
      <c r="K2204" s="5" t="s">
        <v>116</v>
      </c>
      <c r="L2204" t="s">
        <v>80</v>
      </c>
      <c r="M2204" s="5">
        <v>2001</v>
      </c>
      <c r="N2204" s="5">
        <v>0</v>
      </c>
      <c r="O2204" s="5" t="s">
        <v>69</v>
      </c>
      <c r="P2204">
        <v>43219.11</v>
      </c>
      <c r="Q2204">
        <v>76269.61</v>
      </c>
    </row>
    <row r="2205" spans="1:17" x14ac:dyDescent="0.25">
      <c r="A2205" t="s">
        <v>2994</v>
      </c>
      <c r="B2205" s="1">
        <v>19881</v>
      </c>
      <c r="C2205" s="5">
        <v>69</v>
      </c>
      <c r="D2205" s="5" t="s">
        <v>27</v>
      </c>
      <c r="E2205" s="5" t="s">
        <v>46</v>
      </c>
      <c r="F2205" s="5" t="s">
        <v>19</v>
      </c>
      <c r="G2205">
        <v>0</v>
      </c>
      <c r="H2205" t="s">
        <v>29</v>
      </c>
      <c r="I2205" t="s">
        <v>21</v>
      </c>
      <c r="J2205" t="s">
        <v>164</v>
      </c>
      <c r="K2205" s="5" t="s">
        <v>423</v>
      </c>
      <c r="L2205" t="s">
        <v>33</v>
      </c>
      <c r="M2205" s="5">
        <v>1986</v>
      </c>
      <c r="N2205" s="5">
        <v>1</v>
      </c>
      <c r="O2205" s="5" t="s">
        <v>34</v>
      </c>
      <c r="P2205">
        <v>70075</v>
      </c>
      <c r="Q2205">
        <v>204995.16</v>
      </c>
    </row>
    <row r="2206" spans="1:17" x14ac:dyDescent="0.25">
      <c r="A2206" t="s">
        <v>2995</v>
      </c>
      <c r="B2206" s="1">
        <v>25223</v>
      </c>
      <c r="C2206" s="5">
        <v>55</v>
      </c>
      <c r="D2206" s="5" t="s">
        <v>27</v>
      </c>
      <c r="E2206" s="5" t="s">
        <v>46</v>
      </c>
      <c r="F2206" s="5" t="s">
        <v>19</v>
      </c>
      <c r="G2206">
        <v>0</v>
      </c>
      <c r="H2206" t="s">
        <v>20</v>
      </c>
      <c r="I2206" t="s">
        <v>30</v>
      </c>
      <c r="J2206" t="s">
        <v>71</v>
      </c>
      <c r="K2206" s="5" t="s">
        <v>2227</v>
      </c>
      <c r="L2206" t="s">
        <v>134</v>
      </c>
      <c r="M2206" s="5">
        <v>2003</v>
      </c>
      <c r="N2206" s="5">
        <v>0</v>
      </c>
      <c r="O2206" s="5" t="s">
        <v>25</v>
      </c>
      <c r="P2206">
        <v>93693.08</v>
      </c>
      <c r="Q2206">
        <v>197217.58</v>
      </c>
    </row>
    <row r="2207" spans="1:17" x14ac:dyDescent="0.25">
      <c r="A2207" t="s">
        <v>2996</v>
      </c>
      <c r="B2207" s="1">
        <v>26216</v>
      </c>
      <c r="C2207" s="5">
        <v>52</v>
      </c>
      <c r="D2207" s="5" t="s">
        <v>27</v>
      </c>
      <c r="E2207" s="5" t="s">
        <v>18</v>
      </c>
      <c r="F2207" s="5" t="s">
        <v>19</v>
      </c>
      <c r="G2207">
        <v>0</v>
      </c>
      <c r="H2207" t="s">
        <v>29</v>
      </c>
      <c r="I2207" t="s">
        <v>47</v>
      </c>
      <c r="J2207" t="s">
        <v>169</v>
      </c>
      <c r="K2207" s="5" t="s">
        <v>2997</v>
      </c>
      <c r="L2207" t="s">
        <v>187</v>
      </c>
      <c r="M2207" s="5">
        <v>2007</v>
      </c>
      <c r="N2207" s="5">
        <v>1</v>
      </c>
      <c r="O2207" s="5" t="s">
        <v>62</v>
      </c>
      <c r="P2207">
        <v>59247.06</v>
      </c>
      <c r="Q2207">
        <v>103803.27</v>
      </c>
    </row>
    <row r="2208" spans="1:17" x14ac:dyDescent="0.25">
      <c r="A2208" t="s">
        <v>2998</v>
      </c>
      <c r="B2208" s="1">
        <v>24478</v>
      </c>
      <c r="C2208" s="5">
        <v>57</v>
      </c>
      <c r="D2208" s="5" t="s">
        <v>17</v>
      </c>
      <c r="E2208" s="5" t="s">
        <v>46</v>
      </c>
      <c r="F2208" s="5" t="s">
        <v>28</v>
      </c>
      <c r="G2208">
        <v>0</v>
      </c>
      <c r="H2208" t="s">
        <v>20</v>
      </c>
      <c r="I2208" t="s">
        <v>21</v>
      </c>
      <c r="J2208" t="s">
        <v>55</v>
      </c>
      <c r="K2208" s="5" t="s">
        <v>2026</v>
      </c>
      <c r="L2208" t="s">
        <v>113</v>
      </c>
      <c r="M2208" s="5">
        <v>2009</v>
      </c>
      <c r="N2208" s="5">
        <v>0</v>
      </c>
      <c r="O2208" s="5" t="s">
        <v>34</v>
      </c>
      <c r="P2208">
        <v>91095.79</v>
      </c>
      <c r="Q2208">
        <v>232641.72</v>
      </c>
    </row>
    <row r="2209" spans="1:17" x14ac:dyDescent="0.25">
      <c r="A2209" t="s">
        <v>2999</v>
      </c>
      <c r="B2209" s="1">
        <v>19349</v>
      </c>
      <c r="C2209" s="5">
        <v>71</v>
      </c>
      <c r="D2209" s="5" t="s">
        <v>36</v>
      </c>
      <c r="E2209" s="5" t="s">
        <v>18</v>
      </c>
      <c r="F2209" s="5" t="s">
        <v>19</v>
      </c>
      <c r="G2209">
        <v>0</v>
      </c>
      <c r="H2209" t="s">
        <v>29</v>
      </c>
      <c r="I2209" t="s">
        <v>30</v>
      </c>
      <c r="J2209" t="s">
        <v>842</v>
      </c>
      <c r="K2209" s="5" t="s">
        <v>3000</v>
      </c>
      <c r="L2209" t="s">
        <v>61</v>
      </c>
      <c r="M2209" s="5">
        <v>2005</v>
      </c>
      <c r="N2209" s="5">
        <v>0</v>
      </c>
      <c r="O2209" s="5" t="s">
        <v>40</v>
      </c>
      <c r="P2209">
        <v>1627.78</v>
      </c>
      <c r="Q2209">
        <v>125023.48</v>
      </c>
    </row>
    <row r="2210" spans="1:17" x14ac:dyDescent="0.25">
      <c r="A2210" t="s">
        <v>3001</v>
      </c>
      <c r="B2210" s="1">
        <v>27329</v>
      </c>
      <c r="C2210" s="5">
        <v>49</v>
      </c>
      <c r="D2210" s="5" t="s">
        <v>36</v>
      </c>
      <c r="E2210" s="5" t="s">
        <v>18</v>
      </c>
      <c r="F2210" s="5" t="s">
        <v>28</v>
      </c>
      <c r="G2210">
        <v>1</v>
      </c>
      <c r="H2210" t="s">
        <v>20</v>
      </c>
      <c r="I2210" t="s">
        <v>30</v>
      </c>
      <c r="J2210" t="s">
        <v>115</v>
      </c>
      <c r="K2210" s="5" t="s">
        <v>257</v>
      </c>
      <c r="L2210" t="s">
        <v>117</v>
      </c>
      <c r="M2210" s="5">
        <v>1999</v>
      </c>
      <c r="N2210" s="5">
        <v>0</v>
      </c>
      <c r="O2210" s="5" t="s">
        <v>40</v>
      </c>
      <c r="P2210">
        <v>61269.31</v>
      </c>
      <c r="Q2210">
        <v>139248.15</v>
      </c>
    </row>
    <row r="2211" spans="1:17" x14ac:dyDescent="0.25">
      <c r="A2211" t="s">
        <v>3002</v>
      </c>
      <c r="B2211" s="1">
        <v>21450</v>
      </c>
      <c r="C2211" s="5">
        <v>65</v>
      </c>
      <c r="D2211" s="5" t="s">
        <v>27</v>
      </c>
      <c r="E2211" s="5" t="s">
        <v>18</v>
      </c>
      <c r="F2211" s="5" t="s">
        <v>28</v>
      </c>
      <c r="G2211">
        <v>0</v>
      </c>
      <c r="H2211" t="s">
        <v>20</v>
      </c>
      <c r="I2211" t="s">
        <v>30</v>
      </c>
      <c r="J2211" t="s">
        <v>55</v>
      </c>
      <c r="K2211" s="5" t="s">
        <v>482</v>
      </c>
      <c r="L2211" t="s">
        <v>24</v>
      </c>
      <c r="M2211" s="5">
        <v>1994</v>
      </c>
      <c r="N2211" s="5">
        <v>0</v>
      </c>
      <c r="O2211" s="5" t="s">
        <v>40</v>
      </c>
      <c r="P2211">
        <v>13419.41</v>
      </c>
      <c r="Q2211">
        <v>215031.76</v>
      </c>
    </row>
    <row r="2212" spans="1:17" x14ac:dyDescent="0.25">
      <c r="A2212" t="s">
        <v>3003</v>
      </c>
      <c r="B2212" s="1">
        <v>29286</v>
      </c>
      <c r="C2212" s="5">
        <v>43</v>
      </c>
      <c r="D2212" s="5" t="s">
        <v>27</v>
      </c>
      <c r="E2212" s="5" t="s">
        <v>18</v>
      </c>
      <c r="F2212" s="5" t="s">
        <v>19</v>
      </c>
      <c r="G2212">
        <v>0</v>
      </c>
      <c r="H2212" t="s">
        <v>29</v>
      </c>
      <c r="I2212" t="s">
        <v>21</v>
      </c>
      <c r="J2212" t="s">
        <v>115</v>
      </c>
      <c r="K2212" s="5" t="s">
        <v>3004</v>
      </c>
      <c r="L2212" t="s">
        <v>53</v>
      </c>
      <c r="M2212" s="5">
        <v>1994</v>
      </c>
      <c r="N2212" s="5">
        <v>0</v>
      </c>
      <c r="O2212" s="5" t="s">
        <v>34</v>
      </c>
      <c r="P2212">
        <v>26994.12</v>
      </c>
      <c r="Q2212">
        <v>57830.04</v>
      </c>
    </row>
    <row r="2213" spans="1:17" x14ac:dyDescent="0.25">
      <c r="A2213" t="s">
        <v>3005</v>
      </c>
      <c r="B2213" s="1">
        <v>26586</v>
      </c>
      <c r="C2213" s="5">
        <v>51</v>
      </c>
      <c r="D2213" s="5" t="s">
        <v>27</v>
      </c>
      <c r="E2213" s="5" t="s">
        <v>18</v>
      </c>
      <c r="F2213" s="5" t="s">
        <v>19</v>
      </c>
      <c r="G2213">
        <v>1</v>
      </c>
      <c r="H2213" t="s">
        <v>20</v>
      </c>
      <c r="I2213" t="s">
        <v>21</v>
      </c>
      <c r="J2213" t="s">
        <v>115</v>
      </c>
      <c r="K2213" s="5" t="s">
        <v>116</v>
      </c>
      <c r="L2213" t="s">
        <v>39</v>
      </c>
      <c r="M2213" s="5">
        <v>2013</v>
      </c>
      <c r="N2213" s="5">
        <v>0</v>
      </c>
      <c r="O2213" s="5" t="s">
        <v>40</v>
      </c>
      <c r="P2213">
        <v>13279.93</v>
      </c>
      <c r="Q2213">
        <v>64869.31</v>
      </c>
    </row>
    <row r="2214" spans="1:17" x14ac:dyDescent="0.25">
      <c r="A2214" t="s">
        <v>3006</v>
      </c>
      <c r="B2214" s="1">
        <v>30282</v>
      </c>
      <c r="C2214" s="5">
        <v>41</v>
      </c>
      <c r="D2214" s="5" t="s">
        <v>74</v>
      </c>
      <c r="E2214" s="5" t="s">
        <v>18</v>
      </c>
      <c r="F2214" s="5" t="s">
        <v>28</v>
      </c>
      <c r="G2214">
        <v>1</v>
      </c>
      <c r="H2214" t="s">
        <v>20</v>
      </c>
      <c r="I2214" t="s">
        <v>30</v>
      </c>
      <c r="J2214" t="s">
        <v>164</v>
      </c>
      <c r="K2214" s="5" t="s">
        <v>165</v>
      </c>
      <c r="L2214" t="s">
        <v>61</v>
      </c>
      <c r="M2214" s="5">
        <v>2012</v>
      </c>
      <c r="N2214" s="5">
        <v>1</v>
      </c>
      <c r="O2214" s="5" t="s">
        <v>25</v>
      </c>
      <c r="P2214">
        <v>12204.89</v>
      </c>
      <c r="Q2214">
        <v>210682.94</v>
      </c>
    </row>
    <row r="2215" spans="1:17" x14ac:dyDescent="0.25">
      <c r="A2215" t="s">
        <v>3007</v>
      </c>
      <c r="B2215" s="1">
        <v>28091</v>
      </c>
      <c r="C2215" s="5">
        <v>47</v>
      </c>
      <c r="D2215" s="5" t="s">
        <v>27</v>
      </c>
      <c r="E2215" s="5" t="s">
        <v>18</v>
      </c>
      <c r="F2215" s="5" t="s">
        <v>28</v>
      </c>
      <c r="G2215">
        <v>0</v>
      </c>
      <c r="H2215" t="s">
        <v>29</v>
      </c>
      <c r="I2215" t="s">
        <v>30</v>
      </c>
      <c r="J2215" t="s">
        <v>115</v>
      </c>
      <c r="K2215" s="5" t="s">
        <v>116</v>
      </c>
      <c r="L2215" t="s">
        <v>113</v>
      </c>
      <c r="M2215" s="5">
        <v>1995</v>
      </c>
      <c r="N2215" s="5">
        <v>0</v>
      </c>
      <c r="O2215" s="5" t="s">
        <v>62</v>
      </c>
      <c r="P2215">
        <v>82855.03</v>
      </c>
      <c r="Q2215">
        <v>179035.51999999999</v>
      </c>
    </row>
    <row r="2216" spans="1:17" x14ac:dyDescent="0.25">
      <c r="A2216" t="s">
        <v>3008</v>
      </c>
      <c r="B2216" s="1">
        <v>30203</v>
      </c>
      <c r="C2216" s="5">
        <v>41</v>
      </c>
      <c r="D2216" s="5" t="s">
        <v>17</v>
      </c>
      <c r="E2216" s="5" t="s">
        <v>18</v>
      </c>
      <c r="F2216" s="5" t="s">
        <v>28</v>
      </c>
      <c r="G2216">
        <v>0</v>
      </c>
      <c r="H2216" t="s">
        <v>29</v>
      </c>
      <c r="I2216" t="s">
        <v>30</v>
      </c>
      <c r="J2216" t="s">
        <v>128</v>
      </c>
      <c r="K2216" s="5" t="s">
        <v>487</v>
      </c>
      <c r="L2216" t="s">
        <v>33</v>
      </c>
      <c r="M2216" s="5">
        <v>2002</v>
      </c>
      <c r="N2216" s="5">
        <v>1</v>
      </c>
      <c r="O2216" s="5" t="s">
        <v>40</v>
      </c>
      <c r="P2216">
        <v>98035.73</v>
      </c>
      <c r="Q2216">
        <v>240299.96</v>
      </c>
    </row>
    <row r="2217" spans="1:17" x14ac:dyDescent="0.25">
      <c r="A2217" t="s">
        <v>3009</v>
      </c>
      <c r="B2217" s="1">
        <v>21260</v>
      </c>
      <c r="C2217" s="5">
        <v>65</v>
      </c>
      <c r="D2217" s="5" t="s">
        <v>17</v>
      </c>
      <c r="E2217" s="5" t="s">
        <v>18</v>
      </c>
      <c r="F2217" s="5" t="s">
        <v>19</v>
      </c>
      <c r="G2217">
        <v>0</v>
      </c>
      <c r="H2217" t="s">
        <v>29</v>
      </c>
      <c r="I2217" t="s">
        <v>21</v>
      </c>
      <c r="J2217" t="s">
        <v>119</v>
      </c>
      <c r="K2217" s="5" t="s">
        <v>2233</v>
      </c>
      <c r="L2217" t="s">
        <v>134</v>
      </c>
      <c r="M2217" s="5">
        <v>2005</v>
      </c>
      <c r="N2217" s="5">
        <v>2</v>
      </c>
      <c r="O2217" s="5" t="s">
        <v>40</v>
      </c>
      <c r="P2217">
        <v>28200.94</v>
      </c>
      <c r="Q2217">
        <v>72770.009999999995</v>
      </c>
    </row>
    <row r="2218" spans="1:17" x14ac:dyDescent="0.25">
      <c r="A2218" t="s">
        <v>3010</v>
      </c>
      <c r="B2218" s="1">
        <v>26494</v>
      </c>
      <c r="C2218" s="5">
        <v>51</v>
      </c>
      <c r="D2218" s="5" t="s">
        <v>17</v>
      </c>
      <c r="E2218" s="5" t="s">
        <v>46</v>
      </c>
      <c r="F2218" s="5" t="s">
        <v>19</v>
      </c>
      <c r="G2218">
        <v>0</v>
      </c>
      <c r="H2218" t="s">
        <v>29</v>
      </c>
      <c r="I2218" t="s">
        <v>47</v>
      </c>
      <c r="J2218" t="s">
        <v>51</v>
      </c>
      <c r="K2218" s="5" t="s">
        <v>930</v>
      </c>
      <c r="L2218" t="s">
        <v>53</v>
      </c>
      <c r="M2218" s="5">
        <v>2001</v>
      </c>
      <c r="N2218" s="5">
        <v>0</v>
      </c>
      <c r="O2218" s="5" t="s">
        <v>25</v>
      </c>
      <c r="P2218">
        <v>31146.92</v>
      </c>
      <c r="Q2218">
        <v>148302.47</v>
      </c>
    </row>
    <row r="2219" spans="1:17" x14ac:dyDescent="0.25">
      <c r="A2219" t="s">
        <v>3011</v>
      </c>
      <c r="B2219" s="1">
        <v>36849</v>
      </c>
      <c r="C2219" s="5">
        <v>23</v>
      </c>
      <c r="D2219" s="5" t="s">
        <v>36</v>
      </c>
      <c r="E2219" s="5" t="s">
        <v>18</v>
      </c>
      <c r="F2219" s="5" t="s">
        <v>28</v>
      </c>
      <c r="G2219">
        <v>3</v>
      </c>
      <c r="H2219" t="s">
        <v>20</v>
      </c>
      <c r="I2219" t="s">
        <v>47</v>
      </c>
      <c r="J2219" t="s">
        <v>124</v>
      </c>
      <c r="K2219" s="5" t="s">
        <v>1560</v>
      </c>
      <c r="L2219" t="s">
        <v>100</v>
      </c>
      <c r="M2219" s="5">
        <v>1993</v>
      </c>
      <c r="N2219" s="5">
        <v>0</v>
      </c>
      <c r="O2219" s="5" t="s">
        <v>25</v>
      </c>
      <c r="P2219">
        <v>43627.57</v>
      </c>
      <c r="Q2219">
        <v>186074.52</v>
      </c>
    </row>
    <row r="2220" spans="1:17" x14ac:dyDescent="0.25">
      <c r="A2220" t="s">
        <v>3012</v>
      </c>
      <c r="B2220" s="1">
        <v>19163</v>
      </c>
      <c r="C2220" s="5">
        <v>71</v>
      </c>
      <c r="D2220" s="5" t="s">
        <v>27</v>
      </c>
      <c r="E2220" s="5" t="s">
        <v>46</v>
      </c>
      <c r="F2220" s="5" t="s">
        <v>28</v>
      </c>
      <c r="G2220">
        <v>0</v>
      </c>
      <c r="H2220" t="s">
        <v>29</v>
      </c>
      <c r="I2220" t="s">
        <v>30</v>
      </c>
      <c r="J2220" t="s">
        <v>128</v>
      </c>
      <c r="K2220" s="5" t="s">
        <v>500</v>
      </c>
      <c r="L2220" t="s">
        <v>178</v>
      </c>
      <c r="M2220" s="5">
        <v>2002</v>
      </c>
      <c r="N2220" s="5">
        <v>0</v>
      </c>
      <c r="O2220" s="5" t="s">
        <v>40</v>
      </c>
      <c r="P2220">
        <v>95955.03</v>
      </c>
      <c r="Q2220">
        <v>71367.539999999994</v>
      </c>
    </row>
    <row r="2221" spans="1:17" x14ac:dyDescent="0.25">
      <c r="A2221" t="s">
        <v>3013</v>
      </c>
      <c r="B2221" s="1">
        <v>27037</v>
      </c>
      <c r="C2221" s="5">
        <v>50</v>
      </c>
      <c r="D2221" s="5" t="s">
        <v>17</v>
      </c>
      <c r="E2221" s="5" t="s">
        <v>18</v>
      </c>
      <c r="F2221" s="5" t="s">
        <v>19</v>
      </c>
      <c r="G2221">
        <v>0</v>
      </c>
      <c r="H2221" t="s">
        <v>29</v>
      </c>
      <c r="I2221" t="s">
        <v>30</v>
      </c>
      <c r="J2221" t="s">
        <v>141</v>
      </c>
      <c r="K2221" s="5" t="s">
        <v>2081</v>
      </c>
      <c r="L2221" t="s">
        <v>61</v>
      </c>
      <c r="M2221" s="5">
        <v>2005</v>
      </c>
      <c r="N2221" s="5">
        <v>0</v>
      </c>
      <c r="O2221" s="5" t="s">
        <v>25</v>
      </c>
      <c r="P2221">
        <v>93369.38</v>
      </c>
      <c r="Q2221">
        <v>64650.36</v>
      </c>
    </row>
    <row r="2222" spans="1:17" x14ac:dyDescent="0.25">
      <c r="A2222" t="s">
        <v>3014</v>
      </c>
      <c r="B2222" s="1">
        <v>27782</v>
      </c>
      <c r="C2222" s="5">
        <v>48</v>
      </c>
      <c r="D2222" s="5" t="s">
        <v>36</v>
      </c>
      <c r="E2222" s="5" t="s">
        <v>46</v>
      </c>
      <c r="F2222" s="5" t="s">
        <v>19</v>
      </c>
      <c r="G2222">
        <v>0</v>
      </c>
      <c r="H2222" t="s">
        <v>29</v>
      </c>
      <c r="I2222" t="s">
        <v>30</v>
      </c>
      <c r="J2222" t="s">
        <v>207</v>
      </c>
      <c r="K2222" s="5" t="s">
        <v>428</v>
      </c>
      <c r="L2222" t="s">
        <v>65</v>
      </c>
      <c r="M2222" s="5">
        <v>2012</v>
      </c>
      <c r="N2222" s="5">
        <v>0</v>
      </c>
      <c r="O2222" s="5" t="s">
        <v>34</v>
      </c>
      <c r="P2222">
        <v>90545.31</v>
      </c>
      <c r="Q2222">
        <v>65654.289999999994</v>
      </c>
    </row>
    <row r="2223" spans="1:17" x14ac:dyDescent="0.25">
      <c r="A2223" t="s">
        <v>3015</v>
      </c>
      <c r="B2223" s="1">
        <v>19656</v>
      </c>
      <c r="C2223" s="5">
        <v>70</v>
      </c>
      <c r="D2223" s="5" t="s">
        <v>36</v>
      </c>
      <c r="E2223" s="5" t="s">
        <v>18</v>
      </c>
      <c r="F2223" s="5" t="s">
        <v>28</v>
      </c>
      <c r="G2223">
        <v>0</v>
      </c>
      <c r="H2223" t="s">
        <v>20</v>
      </c>
      <c r="I2223" t="s">
        <v>30</v>
      </c>
      <c r="J2223" t="s">
        <v>278</v>
      </c>
      <c r="K2223" s="5" t="s">
        <v>3016</v>
      </c>
      <c r="L2223" t="s">
        <v>53</v>
      </c>
      <c r="M2223" s="5">
        <v>2011</v>
      </c>
      <c r="N2223" s="5">
        <v>0</v>
      </c>
      <c r="O2223" s="5" t="s">
        <v>40</v>
      </c>
      <c r="P2223">
        <v>39294.25</v>
      </c>
      <c r="Q2223">
        <v>84259.98</v>
      </c>
    </row>
    <row r="2224" spans="1:17" x14ac:dyDescent="0.25">
      <c r="A2224" t="s">
        <v>3017</v>
      </c>
      <c r="B2224" s="1">
        <v>30618</v>
      </c>
      <c r="C2224" s="5">
        <v>40</v>
      </c>
      <c r="D2224" s="5" t="s">
        <v>17</v>
      </c>
      <c r="E2224" s="5" t="s">
        <v>18</v>
      </c>
      <c r="F2224" s="5" t="s">
        <v>28</v>
      </c>
      <c r="G2224">
        <v>0</v>
      </c>
      <c r="H2224" t="s">
        <v>29</v>
      </c>
      <c r="I2224" t="s">
        <v>21</v>
      </c>
      <c r="J2224" t="s">
        <v>115</v>
      </c>
      <c r="K2224" s="5" t="s">
        <v>416</v>
      </c>
      <c r="L2224" t="s">
        <v>53</v>
      </c>
      <c r="M2224" s="5">
        <v>2002</v>
      </c>
      <c r="N2224" s="5">
        <v>0</v>
      </c>
      <c r="O2224" s="5" t="s">
        <v>69</v>
      </c>
      <c r="P2224">
        <v>22954.54</v>
      </c>
      <c r="Q2224">
        <v>224781.39</v>
      </c>
    </row>
    <row r="2225" spans="1:17" x14ac:dyDescent="0.25">
      <c r="A2225" t="s">
        <v>3018</v>
      </c>
      <c r="B2225" s="1">
        <v>21558</v>
      </c>
      <c r="C2225" s="5">
        <v>65</v>
      </c>
      <c r="D2225" s="5" t="s">
        <v>27</v>
      </c>
      <c r="E2225" s="5" t="s">
        <v>46</v>
      </c>
      <c r="F2225" s="5" t="s">
        <v>19</v>
      </c>
      <c r="G2225">
        <v>1</v>
      </c>
      <c r="H2225" t="s">
        <v>20</v>
      </c>
      <c r="I2225" t="s">
        <v>30</v>
      </c>
      <c r="J2225" t="s">
        <v>161</v>
      </c>
      <c r="K2225" s="5" t="s">
        <v>1473</v>
      </c>
      <c r="L2225" t="s">
        <v>57</v>
      </c>
      <c r="M2225" s="5">
        <v>2012</v>
      </c>
      <c r="N2225" s="5">
        <v>0</v>
      </c>
      <c r="O2225" s="5" t="s">
        <v>25</v>
      </c>
      <c r="P2225">
        <v>42393.04</v>
      </c>
      <c r="Q2225">
        <v>195646.26</v>
      </c>
    </row>
    <row r="2226" spans="1:17" x14ac:dyDescent="0.25">
      <c r="A2226" t="s">
        <v>3019</v>
      </c>
      <c r="B2226" s="1">
        <v>19977</v>
      </c>
      <c r="C2226" s="5">
        <v>69</v>
      </c>
      <c r="D2226" s="5" t="s">
        <v>36</v>
      </c>
      <c r="E2226" s="5" t="s">
        <v>18</v>
      </c>
      <c r="F2226" s="5" t="s">
        <v>19</v>
      </c>
      <c r="G2226">
        <v>1</v>
      </c>
      <c r="H2226" t="s">
        <v>20</v>
      </c>
      <c r="I2226" t="s">
        <v>21</v>
      </c>
      <c r="J2226" t="s">
        <v>169</v>
      </c>
      <c r="K2226" s="5" t="s">
        <v>1421</v>
      </c>
      <c r="L2226" t="s">
        <v>65</v>
      </c>
      <c r="M2226" s="5">
        <v>1992</v>
      </c>
      <c r="N2226" s="5">
        <v>1</v>
      </c>
      <c r="O2226" s="5" t="s">
        <v>62</v>
      </c>
      <c r="P2226">
        <v>96176.92</v>
      </c>
      <c r="Q2226">
        <v>47904.11</v>
      </c>
    </row>
    <row r="2227" spans="1:17" x14ac:dyDescent="0.25">
      <c r="A2227" t="s">
        <v>3020</v>
      </c>
      <c r="B2227" s="1">
        <v>23724</v>
      </c>
      <c r="C2227" s="5">
        <v>59</v>
      </c>
      <c r="D2227" s="5" t="s">
        <v>17</v>
      </c>
      <c r="E2227" s="5" t="s">
        <v>18</v>
      </c>
      <c r="F2227" s="5" t="s">
        <v>19</v>
      </c>
      <c r="G2227">
        <v>0</v>
      </c>
      <c r="H2227" t="s">
        <v>29</v>
      </c>
      <c r="I2227" t="s">
        <v>47</v>
      </c>
      <c r="J2227" t="s">
        <v>164</v>
      </c>
      <c r="K2227" s="5">
        <v>90</v>
      </c>
      <c r="L2227" t="s">
        <v>33</v>
      </c>
      <c r="M2227" s="5">
        <v>1993</v>
      </c>
      <c r="N2227" s="5">
        <v>0</v>
      </c>
      <c r="O2227" s="5" t="s">
        <v>69</v>
      </c>
      <c r="P2227">
        <v>40858.300000000003</v>
      </c>
      <c r="Q2227">
        <v>78424.27</v>
      </c>
    </row>
    <row r="2228" spans="1:17" x14ac:dyDescent="0.25">
      <c r="A2228" t="s">
        <v>3021</v>
      </c>
      <c r="B2228" s="1">
        <v>21062</v>
      </c>
      <c r="C2228" s="5">
        <v>66</v>
      </c>
      <c r="D2228" s="5" t="s">
        <v>27</v>
      </c>
      <c r="E2228" s="5" t="s">
        <v>18</v>
      </c>
      <c r="F2228" s="5" t="s">
        <v>28</v>
      </c>
      <c r="G2228">
        <v>0</v>
      </c>
      <c r="H2228" t="s">
        <v>20</v>
      </c>
      <c r="I2228" t="s">
        <v>30</v>
      </c>
      <c r="J2228" t="s">
        <v>242</v>
      </c>
      <c r="K2228" s="5" t="s">
        <v>1304</v>
      </c>
      <c r="L2228" t="s">
        <v>113</v>
      </c>
      <c r="M2228" s="5">
        <v>1989</v>
      </c>
      <c r="N2228" s="5">
        <v>2</v>
      </c>
      <c r="O2228" s="5" t="s">
        <v>69</v>
      </c>
      <c r="P2228">
        <v>70496.789999999994</v>
      </c>
      <c r="Q2228">
        <v>60350.080000000002</v>
      </c>
    </row>
    <row r="2229" spans="1:17" x14ac:dyDescent="0.25">
      <c r="A2229" t="s">
        <v>3022</v>
      </c>
      <c r="B2229" s="1">
        <v>21913</v>
      </c>
      <c r="C2229" s="5">
        <v>64</v>
      </c>
      <c r="D2229" s="5" t="s">
        <v>27</v>
      </c>
      <c r="E2229" s="5" t="s">
        <v>18</v>
      </c>
      <c r="F2229" s="5" t="s">
        <v>28</v>
      </c>
      <c r="G2229">
        <v>0</v>
      </c>
      <c r="H2229" t="s">
        <v>29</v>
      </c>
      <c r="I2229" t="s">
        <v>30</v>
      </c>
      <c r="J2229" t="s">
        <v>22</v>
      </c>
      <c r="K2229" s="5" t="s">
        <v>1477</v>
      </c>
      <c r="L2229" t="s">
        <v>134</v>
      </c>
      <c r="M2229" s="5">
        <v>2000</v>
      </c>
      <c r="N2229" s="5">
        <v>0</v>
      </c>
      <c r="O2229" s="5" t="s">
        <v>40</v>
      </c>
      <c r="P2229">
        <v>28142.83</v>
      </c>
      <c r="Q2229">
        <v>73898.28</v>
      </c>
    </row>
    <row r="2230" spans="1:17" x14ac:dyDescent="0.25">
      <c r="A2230" t="s">
        <v>3023</v>
      </c>
      <c r="B2230" s="1">
        <v>22913</v>
      </c>
      <c r="C2230" s="5">
        <v>61</v>
      </c>
      <c r="D2230" s="5" t="s">
        <v>74</v>
      </c>
      <c r="E2230" s="5" t="s">
        <v>18</v>
      </c>
      <c r="F2230" s="5" t="s">
        <v>28</v>
      </c>
      <c r="G2230">
        <v>0</v>
      </c>
      <c r="H2230" t="s">
        <v>29</v>
      </c>
      <c r="I2230" t="s">
        <v>30</v>
      </c>
      <c r="J2230" t="s">
        <v>164</v>
      </c>
      <c r="K2230" s="5" t="s">
        <v>1378</v>
      </c>
      <c r="L2230" t="s">
        <v>39</v>
      </c>
      <c r="M2230" s="5">
        <v>2004</v>
      </c>
      <c r="N2230" s="5">
        <v>0</v>
      </c>
      <c r="O2230" s="5" t="s">
        <v>69</v>
      </c>
      <c r="P2230">
        <v>87630.79</v>
      </c>
      <c r="Q2230">
        <v>196293.85</v>
      </c>
    </row>
    <row r="2231" spans="1:17" x14ac:dyDescent="0.25">
      <c r="A2231" t="s">
        <v>3024</v>
      </c>
      <c r="B2231" s="1">
        <v>22322</v>
      </c>
      <c r="C2231" s="5">
        <v>62</v>
      </c>
      <c r="D2231" s="5" t="s">
        <v>17</v>
      </c>
      <c r="E2231" s="5" t="s">
        <v>18</v>
      </c>
      <c r="F2231" s="5" t="s">
        <v>28</v>
      </c>
      <c r="G2231">
        <v>0</v>
      </c>
      <c r="H2231" t="s">
        <v>29</v>
      </c>
      <c r="I2231" t="s">
        <v>47</v>
      </c>
      <c r="J2231" t="s">
        <v>42</v>
      </c>
      <c r="K2231" s="5" t="s">
        <v>559</v>
      </c>
      <c r="L2231" t="s">
        <v>117</v>
      </c>
      <c r="M2231" s="5">
        <v>2009</v>
      </c>
      <c r="N2231" s="5">
        <v>0</v>
      </c>
      <c r="O2231" s="5" t="s">
        <v>34</v>
      </c>
      <c r="P2231">
        <v>37246.29</v>
      </c>
      <c r="Q2231">
        <v>48843.61</v>
      </c>
    </row>
    <row r="2232" spans="1:17" x14ac:dyDescent="0.25">
      <c r="A2232" t="s">
        <v>3025</v>
      </c>
      <c r="B2232" s="1">
        <v>20083</v>
      </c>
      <c r="C2232" s="5">
        <v>69</v>
      </c>
      <c r="D2232" s="5" t="s">
        <v>36</v>
      </c>
      <c r="E2232" s="5" t="s">
        <v>18</v>
      </c>
      <c r="F2232" s="5" t="s">
        <v>19</v>
      </c>
      <c r="G2232">
        <v>0</v>
      </c>
      <c r="H2232" t="s">
        <v>20</v>
      </c>
      <c r="I2232" t="s">
        <v>21</v>
      </c>
      <c r="J2232" t="s">
        <v>37</v>
      </c>
      <c r="K2232" s="5" t="s">
        <v>652</v>
      </c>
      <c r="L2232" t="s">
        <v>109</v>
      </c>
      <c r="M2232" s="5">
        <v>2004</v>
      </c>
      <c r="N2232" s="5">
        <v>1</v>
      </c>
      <c r="O2232" s="5" t="s">
        <v>62</v>
      </c>
      <c r="P2232">
        <v>40031.47</v>
      </c>
      <c r="Q2232">
        <v>188899.49</v>
      </c>
    </row>
    <row r="2233" spans="1:17" x14ac:dyDescent="0.25">
      <c r="A2233" t="s">
        <v>3026</v>
      </c>
      <c r="B2233" s="1">
        <v>18222</v>
      </c>
      <c r="C2233" s="5">
        <v>74</v>
      </c>
      <c r="D2233" s="5" t="s">
        <v>27</v>
      </c>
      <c r="E2233" s="5" t="s">
        <v>46</v>
      </c>
      <c r="F2233" s="5" t="s">
        <v>28</v>
      </c>
      <c r="G2233">
        <v>0</v>
      </c>
      <c r="H2233" t="s">
        <v>29</v>
      </c>
      <c r="I2233" t="s">
        <v>21</v>
      </c>
      <c r="J2233" t="s">
        <v>2142</v>
      </c>
      <c r="K2233" s="5" t="s">
        <v>2143</v>
      </c>
      <c r="L2233" t="s">
        <v>24</v>
      </c>
      <c r="M2233" s="5">
        <v>2012</v>
      </c>
      <c r="N2233" s="5">
        <v>1</v>
      </c>
      <c r="O2233" s="5" t="s">
        <v>25</v>
      </c>
      <c r="P2233">
        <v>26650.7</v>
      </c>
      <c r="Q2233">
        <v>198898.49</v>
      </c>
    </row>
    <row r="2234" spans="1:17" x14ac:dyDescent="0.25">
      <c r="A2234" t="s">
        <v>3027</v>
      </c>
      <c r="B2234" s="1">
        <v>21556</v>
      </c>
      <c r="C2234" s="5">
        <v>65</v>
      </c>
      <c r="D2234" s="5" t="s">
        <v>36</v>
      </c>
      <c r="E2234" s="5" t="s">
        <v>18</v>
      </c>
      <c r="F2234" s="5" t="s">
        <v>19</v>
      </c>
      <c r="G2234">
        <v>3</v>
      </c>
      <c r="H2234" t="s">
        <v>20</v>
      </c>
      <c r="I2234" t="s">
        <v>21</v>
      </c>
      <c r="J2234" t="s">
        <v>124</v>
      </c>
      <c r="K2234" s="5" t="s">
        <v>457</v>
      </c>
      <c r="L2234" t="s">
        <v>65</v>
      </c>
      <c r="M2234" s="5">
        <v>2005</v>
      </c>
      <c r="N2234" s="5">
        <v>0</v>
      </c>
      <c r="O2234" s="5" t="s">
        <v>25</v>
      </c>
      <c r="P2234">
        <v>81408.460000000006</v>
      </c>
      <c r="Q2234">
        <v>75102.12</v>
      </c>
    </row>
    <row r="2235" spans="1:17" x14ac:dyDescent="0.25">
      <c r="A2235" t="s">
        <v>3028</v>
      </c>
      <c r="B2235" s="1">
        <v>19592</v>
      </c>
      <c r="C2235" s="5">
        <v>70</v>
      </c>
      <c r="D2235" s="5" t="s">
        <v>74</v>
      </c>
      <c r="E2235" s="5" t="s">
        <v>18</v>
      </c>
      <c r="F2235" s="5" t="s">
        <v>19</v>
      </c>
      <c r="G2235">
        <v>0</v>
      </c>
      <c r="H2235" t="s">
        <v>20</v>
      </c>
      <c r="I2235" t="s">
        <v>30</v>
      </c>
      <c r="J2235" t="s">
        <v>71</v>
      </c>
      <c r="K2235" s="5" t="s">
        <v>1168</v>
      </c>
      <c r="L2235" t="s">
        <v>33</v>
      </c>
      <c r="M2235" s="5">
        <v>1996</v>
      </c>
      <c r="N2235" s="5">
        <v>0</v>
      </c>
      <c r="O2235" s="5" t="s">
        <v>25</v>
      </c>
      <c r="P2235">
        <v>72505.48</v>
      </c>
      <c r="Q2235">
        <v>120003.41</v>
      </c>
    </row>
    <row r="2236" spans="1:17" x14ac:dyDescent="0.25">
      <c r="A2236" t="s">
        <v>3029</v>
      </c>
      <c r="B2236" s="1">
        <v>18940</v>
      </c>
      <c r="C2236" s="5">
        <v>72</v>
      </c>
      <c r="D2236" s="5" t="s">
        <v>17</v>
      </c>
      <c r="E2236" s="5" t="s">
        <v>18</v>
      </c>
      <c r="F2236" s="5" t="s">
        <v>19</v>
      </c>
      <c r="G2236">
        <v>0</v>
      </c>
      <c r="H2236" t="s">
        <v>29</v>
      </c>
      <c r="I2236" t="s">
        <v>30</v>
      </c>
      <c r="J2236" t="s">
        <v>75</v>
      </c>
      <c r="K2236" s="5" t="s">
        <v>2916</v>
      </c>
      <c r="L2236" t="s">
        <v>24</v>
      </c>
      <c r="M2236" s="5">
        <v>1995</v>
      </c>
      <c r="N2236" s="5">
        <v>0</v>
      </c>
      <c r="O2236" s="5" t="s">
        <v>62</v>
      </c>
      <c r="P2236">
        <v>50126.83</v>
      </c>
      <c r="Q2236">
        <v>190589.61</v>
      </c>
    </row>
    <row r="2237" spans="1:17" x14ac:dyDescent="0.25">
      <c r="A2237" t="s">
        <v>3030</v>
      </c>
      <c r="B2237" s="1">
        <v>25340</v>
      </c>
      <c r="C2237" s="5">
        <v>54</v>
      </c>
      <c r="D2237" s="5" t="s">
        <v>27</v>
      </c>
      <c r="E2237" s="5" t="s">
        <v>18</v>
      </c>
      <c r="F2237" s="5" t="s">
        <v>19</v>
      </c>
      <c r="G2237">
        <v>0</v>
      </c>
      <c r="H2237" t="s">
        <v>29</v>
      </c>
      <c r="I2237" t="s">
        <v>21</v>
      </c>
      <c r="J2237" t="s">
        <v>55</v>
      </c>
      <c r="K2237" s="5" t="s">
        <v>508</v>
      </c>
      <c r="L2237" t="s">
        <v>53</v>
      </c>
      <c r="M2237" s="5">
        <v>2009</v>
      </c>
      <c r="N2237" s="5">
        <v>2</v>
      </c>
      <c r="O2237" s="5" t="s">
        <v>62</v>
      </c>
      <c r="P2237">
        <v>4430.46</v>
      </c>
      <c r="Q2237">
        <v>159325.88</v>
      </c>
    </row>
    <row r="2238" spans="1:17" x14ac:dyDescent="0.25">
      <c r="A2238" t="s">
        <v>3031</v>
      </c>
      <c r="B2238" s="1">
        <v>20340</v>
      </c>
      <c r="C2238" s="5">
        <v>68</v>
      </c>
      <c r="D2238" s="5" t="s">
        <v>74</v>
      </c>
      <c r="E2238" s="5" t="s">
        <v>18</v>
      </c>
      <c r="F2238" s="5" t="s">
        <v>28</v>
      </c>
      <c r="G2238">
        <v>0</v>
      </c>
      <c r="H2238" t="s">
        <v>29</v>
      </c>
      <c r="I2238" t="s">
        <v>30</v>
      </c>
      <c r="J2238" t="s">
        <v>196</v>
      </c>
      <c r="K2238" s="5">
        <v>900</v>
      </c>
      <c r="L2238" t="s">
        <v>44</v>
      </c>
      <c r="M2238" s="5">
        <v>1995</v>
      </c>
      <c r="N2238" s="5">
        <v>0</v>
      </c>
      <c r="O2238" s="5" t="s">
        <v>40</v>
      </c>
      <c r="P2238">
        <v>56188.12</v>
      </c>
      <c r="Q2238">
        <v>100103.82</v>
      </c>
    </row>
    <row r="2239" spans="1:17" x14ac:dyDescent="0.25">
      <c r="A2239" t="s">
        <v>3032</v>
      </c>
      <c r="B2239" s="1">
        <v>30898</v>
      </c>
      <c r="C2239" s="5">
        <v>39</v>
      </c>
      <c r="D2239" s="5" t="s">
        <v>17</v>
      </c>
      <c r="E2239" s="5" t="s">
        <v>18</v>
      </c>
      <c r="F2239" s="5" t="s">
        <v>19</v>
      </c>
      <c r="G2239">
        <v>0</v>
      </c>
      <c r="H2239" t="s">
        <v>29</v>
      </c>
      <c r="I2239" t="s">
        <v>30</v>
      </c>
      <c r="J2239" t="s">
        <v>51</v>
      </c>
      <c r="K2239" s="5" t="s">
        <v>2347</v>
      </c>
      <c r="L2239" t="s">
        <v>113</v>
      </c>
      <c r="M2239" s="5">
        <v>2012</v>
      </c>
      <c r="N2239" s="5">
        <v>0</v>
      </c>
      <c r="O2239" s="5" t="s">
        <v>69</v>
      </c>
      <c r="P2239">
        <v>96534.5</v>
      </c>
      <c r="Q2239">
        <v>142079.87</v>
      </c>
    </row>
    <row r="2240" spans="1:17" x14ac:dyDescent="0.25">
      <c r="A2240" t="s">
        <v>3033</v>
      </c>
      <c r="B2240" s="1">
        <v>32057</v>
      </c>
      <c r="C2240" s="5">
        <v>36</v>
      </c>
      <c r="D2240" s="5" t="s">
        <v>27</v>
      </c>
      <c r="E2240" s="5" t="s">
        <v>18</v>
      </c>
      <c r="F2240" s="5" t="s">
        <v>28</v>
      </c>
      <c r="G2240">
        <v>0</v>
      </c>
      <c r="H2240" t="s">
        <v>20</v>
      </c>
      <c r="I2240" t="s">
        <v>30</v>
      </c>
      <c r="J2240" t="s">
        <v>71</v>
      </c>
      <c r="K2240" s="5">
        <v>3500</v>
      </c>
      <c r="L2240" t="s">
        <v>117</v>
      </c>
      <c r="M2240" s="5">
        <v>1998</v>
      </c>
      <c r="N2240" s="5">
        <v>1</v>
      </c>
      <c r="O2240" s="5" t="s">
        <v>25</v>
      </c>
      <c r="P2240">
        <v>4518.6400000000003</v>
      </c>
      <c r="Q2240">
        <v>130340.66</v>
      </c>
    </row>
    <row r="2241" spans="1:17" x14ac:dyDescent="0.25">
      <c r="A2241" t="s">
        <v>3034</v>
      </c>
      <c r="B2241" s="1">
        <v>31628</v>
      </c>
      <c r="C2241" s="5">
        <v>37</v>
      </c>
      <c r="D2241" s="5" t="s">
        <v>17</v>
      </c>
      <c r="E2241" s="5" t="s">
        <v>18</v>
      </c>
      <c r="F2241" s="5" t="s">
        <v>19</v>
      </c>
      <c r="G2241">
        <v>0</v>
      </c>
      <c r="H2241" t="s">
        <v>29</v>
      </c>
      <c r="I2241" t="s">
        <v>30</v>
      </c>
      <c r="J2241" t="s">
        <v>164</v>
      </c>
      <c r="K2241" s="5" t="s">
        <v>793</v>
      </c>
      <c r="L2241" t="s">
        <v>33</v>
      </c>
      <c r="M2241" s="5">
        <v>1985</v>
      </c>
      <c r="N2241" s="5">
        <v>3</v>
      </c>
      <c r="O2241" s="5" t="s">
        <v>25</v>
      </c>
      <c r="P2241">
        <v>10614.9</v>
      </c>
      <c r="Q2241">
        <v>158897.60999999999</v>
      </c>
    </row>
    <row r="2242" spans="1:17" x14ac:dyDescent="0.25">
      <c r="A2242" t="s">
        <v>3035</v>
      </c>
      <c r="B2242" s="1">
        <v>29551</v>
      </c>
      <c r="C2242" s="5">
        <v>43</v>
      </c>
      <c r="D2242" s="5" t="s">
        <v>36</v>
      </c>
      <c r="E2242" s="5" t="s">
        <v>18</v>
      </c>
      <c r="F2242" s="5" t="s">
        <v>28</v>
      </c>
      <c r="G2242">
        <v>0</v>
      </c>
      <c r="H2242" t="s">
        <v>29</v>
      </c>
      <c r="I2242" t="s">
        <v>21</v>
      </c>
      <c r="J2242" t="s">
        <v>71</v>
      </c>
      <c r="K2242" s="5" t="s">
        <v>223</v>
      </c>
      <c r="L2242" t="s">
        <v>134</v>
      </c>
      <c r="M2242" s="5">
        <v>1954</v>
      </c>
      <c r="N2242" s="5">
        <v>0</v>
      </c>
      <c r="O2242" s="5" t="s">
        <v>25</v>
      </c>
      <c r="P2242">
        <v>31414.06</v>
      </c>
      <c r="Q2242">
        <v>93619.89</v>
      </c>
    </row>
    <row r="2243" spans="1:17" x14ac:dyDescent="0.25">
      <c r="A2243" t="s">
        <v>3036</v>
      </c>
      <c r="B2243" s="1">
        <v>37516</v>
      </c>
      <c r="C2243" s="5">
        <v>21</v>
      </c>
      <c r="D2243" s="5" t="s">
        <v>17</v>
      </c>
      <c r="E2243" s="5" t="s">
        <v>18</v>
      </c>
      <c r="F2243" s="5" t="s">
        <v>28</v>
      </c>
      <c r="G2243">
        <v>0</v>
      </c>
      <c r="H2243" t="s">
        <v>29</v>
      </c>
      <c r="I2243" t="s">
        <v>50</v>
      </c>
      <c r="J2243" t="s">
        <v>64</v>
      </c>
      <c r="K2243" s="5" t="s">
        <v>452</v>
      </c>
      <c r="L2243" t="s">
        <v>65</v>
      </c>
      <c r="M2243" s="5">
        <v>2004</v>
      </c>
      <c r="N2243" s="5">
        <v>1</v>
      </c>
      <c r="O2243" s="5" t="s">
        <v>62</v>
      </c>
      <c r="P2243">
        <v>97853.62</v>
      </c>
      <c r="Q2243">
        <v>119265.44</v>
      </c>
    </row>
    <row r="2244" spans="1:17" x14ac:dyDescent="0.25">
      <c r="A2244" t="s">
        <v>3037</v>
      </c>
      <c r="B2244" s="1">
        <v>30036</v>
      </c>
      <c r="C2244" s="5">
        <v>41</v>
      </c>
      <c r="D2244" s="5" t="s">
        <v>27</v>
      </c>
      <c r="E2244" s="5" t="s">
        <v>18</v>
      </c>
      <c r="F2244" s="5" t="s">
        <v>19</v>
      </c>
      <c r="G2244">
        <v>0</v>
      </c>
      <c r="H2244" t="s">
        <v>29</v>
      </c>
      <c r="I2244" t="s">
        <v>30</v>
      </c>
      <c r="J2244" t="s">
        <v>22</v>
      </c>
      <c r="K2244" s="5" t="s">
        <v>229</v>
      </c>
      <c r="L2244" t="s">
        <v>61</v>
      </c>
      <c r="M2244" s="5">
        <v>2002</v>
      </c>
      <c r="N2244" s="5">
        <v>0</v>
      </c>
      <c r="O2244" s="5" t="s">
        <v>62</v>
      </c>
      <c r="P2244">
        <v>83709.87</v>
      </c>
      <c r="Q2244">
        <v>105477.37</v>
      </c>
    </row>
    <row r="2245" spans="1:17" x14ac:dyDescent="0.25">
      <c r="A2245" t="s">
        <v>3038</v>
      </c>
      <c r="B2245" s="1">
        <v>27545</v>
      </c>
      <c r="C2245" s="5">
        <v>48</v>
      </c>
      <c r="D2245" s="5" t="s">
        <v>36</v>
      </c>
      <c r="E2245" s="5" t="s">
        <v>46</v>
      </c>
      <c r="F2245" s="5" t="s">
        <v>28</v>
      </c>
      <c r="G2245">
        <v>2</v>
      </c>
      <c r="H2245" t="s">
        <v>20</v>
      </c>
      <c r="I2245" t="s">
        <v>30</v>
      </c>
      <c r="J2245" t="s">
        <v>242</v>
      </c>
      <c r="K2245" s="5" t="s">
        <v>611</v>
      </c>
      <c r="L2245" t="s">
        <v>187</v>
      </c>
      <c r="M2245" s="5">
        <v>1986</v>
      </c>
      <c r="N2245" s="5">
        <v>0</v>
      </c>
      <c r="O2245" s="5" t="s">
        <v>25</v>
      </c>
      <c r="P2245">
        <v>28612.21</v>
      </c>
      <c r="Q2245">
        <v>46096.45</v>
      </c>
    </row>
    <row r="2246" spans="1:17" x14ac:dyDescent="0.25">
      <c r="A2246" t="s">
        <v>3039</v>
      </c>
      <c r="B2246" s="1">
        <v>25543</v>
      </c>
      <c r="C2246" s="5">
        <v>54</v>
      </c>
      <c r="D2246" s="5" t="s">
        <v>74</v>
      </c>
      <c r="E2246" s="5" t="s">
        <v>18</v>
      </c>
      <c r="F2246" s="5" t="s">
        <v>19</v>
      </c>
      <c r="G2246">
        <v>1</v>
      </c>
      <c r="H2246" t="s">
        <v>20</v>
      </c>
      <c r="I2246" t="s">
        <v>30</v>
      </c>
      <c r="J2246" t="s">
        <v>42</v>
      </c>
      <c r="K2246" s="5" t="s">
        <v>316</v>
      </c>
      <c r="L2246" t="s">
        <v>187</v>
      </c>
      <c r="M2246" s="5">
        <v>1996</v>
      </c>
      <c r="N2246" s="5">
        <v>0</v>
      </c>
      <c r="O2246" s="5" t="s">
        <v>62</v>
      </c>
      <c r="P2246">
        <v>39049.17</v>
      </c>
      <c r="Q2246">
        <v>203815.12</v>
      </c>
    </row>
    <row r="2247" spans="1:17" x14ac:dyDescent="0.25">
      <c r="A2247" t="s">
        <v>3040</v>
      </c>
      <c r="B2247" s="1">
        <v>31558</v>
      </c>
      <c r="C2247" s="5">
        <v>37</v>
      </c>
      <c r="D2247" s="5" t="s">
        <v>17</v>
      </c>
      <c r="E2247" s="5" t="s">
        <v>46</v>
      </c>
      <c r="F2247" s="5" t="s">
        <v>28</v>
      </c>
      <c r="G2247">
        <v>0</v>
      </c>
      <c r="H2247" t="s">
        <v>20</v>
      </c>
      <c r="I2247" t="s">
        <v>21</v>
      </c>
      <c r="J2247" t="s">
        <v>529</v>
      </c>
      <c r="K2247" s="5" t="s">
        <v>1183</v>
      </c>
      <c r="L2247" t="s">
        <v>65</v>
      </c>
      <c r="M2247" s="5">
        <v>2009</v>
      </c>
      <c r="N2247" s="5">
        <v>1</v>
      </c>
      <c r="O2247" s="5" t="s">
        <v>69</v>
      </c>
      <c r="P2247">
        <v>38308.83</v>
      </c>
      <c r="Q2247">
        <v>187500.02</v>
      </c>
    </row>
    <row r="2248" spans="1:17" x14ac:dyDescent="0.25">
      <c r="A2248" t="s">
        <v>3041</v>
      </c>
      <c r="B2248" s="1">
        <v>22164</v>
      </c>
      <c r="C2248" s="5">
        <v>63</v>
      </c>
      <c r="D2248" s="5" t="s">
        <v>17</v>
      </c>
      <c r="E2248" s="5" t="s">
        <v>18</v>
      </c>
      <c r="F2248" s="5" t="s">
        <v>19</v>
      </c>
      <c r="G2248">
        <v>0</v>
      </c>
      <c r="H2248" t="s">
        <v>29</v>
      </c>
      <c r="I2248" t="s">
        <v>30</v>
      </c>
      <c r="J2248" t="s">
        <v>51</v>
      </c>
      <c r="K2248" s="5" t="s">
        <v>930</v>
      </c>
      <c r="L2248" t="s">
        <v>61</v>
      </c>
      <c r="M2248" s="5">
        <v>2003</v>
      </c>
      <c r="N2248" s="5">
        <v>0</v>
      </c>
      <c r="O2248" s="5" t="s">
        <v>34</v>
      </c>
      <c r="P2248">
        <v>6391.04</v>
      </c>
      <c r="Q2248">
        <v>232241.63</v>
      </c>
    </row>
    <row r="2249" spans="1:17" x14ac:dyDescent="0.25">
      <c r="A2249" t="s">
        <v>3042</v>
      </c>
      <c r="B2249" s="1">
        <v>28986</v>
      </c>
      <c r="C2249" s="5">
        <v>44</v>
      </c>
      <c r="D2249" s="5" t="s">
        <v>74</v>
      </c>
      <c r="E2249" s="5" t="s">
        <v>18</v>
      </c>
      <c r="F2249" s="5" t="s">
        <v>19</v>
      </c>
      <c r="G2249">
        <v>0</v>
      </c>
      <c r="H2249" t="s">
        <v>29</v>
      </c>
      <c r="I2249" t="s">
        <v>47</v>
      </c>
      <c r="J2249" t="s">
        <v>42</v>
      </c>
      <c r="K2249" s="5" t="s">
        <v>67</v>
      </c>
      <c r="L2249" t="s">
        <v>178</v>
      </c>
      <c r="M2249" s="5">
        <v>2009</v>
      </c>
      <c r="N2249" s="5">
        <v>0</v>
      </c>
      <c r="O2249" s="5" t="s">
        <v>69</v>
      </c>
      <c r="P2249">
        <v>2056.15</v>
      </c>
      <c r="Q2249">
        <v>235857.64</v>
      </c>
    </row>
    <row r="2250" spans="1:17" x14ac:dyDescent="0.25">
      <c r="A2250" t="s">
        <v>3043</v>
      </c>
      <c r="B2250" s="1">
        <v>31775</v>
      </c>
      <c r="C2250" s="5">
        <v>37</v>
      </c>
      <c r="D2250" s="5" t="s">
        <v>27</v>
      </c>
      <c r="E2250" s="5" t="s">
        <v>46</v>
      </c>
      <c r="F2250" s="5" t="s">
        <v>28</v>
      </c>
      <c r="G2250">
        <v>0</v>
      </c>
      <c r="H2250" t="s">
        <v>20</v>
      </c>
      <c r="I2250" t="s">
        <v>30</v>
      </c>
      <c r="J2250" t="s">
        <v>115</v>
      </c>
      <c r="K2250" s="5" t="s">
        <v>1061</v>
      </c>
      <c r="L2250" t="s">
        <v>53</v>
      </c>
      <c r="M2250" s="5">
        <v>2009</v>
      </c>
      <c r="N2250" s="5">
        <v>0</v>
      </c>
      <c r="O2250" s="5" t="s">
        <v>25</v>
      </c>
      <c r="P2250">
        <v>68955.89</v>
      </c>
      <c r="Q2250">
        <v>135377.95000000001</v>
      </c>
    </row>
    <row r="2251" spans="1:17" x14ac:dyDescent="0.25">
      <c r="A2251" t="s">
        <v>3044</v>
      </c>
      <c r="B2251" s="1">
        <v>23081</v>
      </c>
      <c r="C2251" s="5">
        <v>60</v>
      </c>
      <c r="D2251" s="5" t="s">
        <v>17</v>
      </c>
      <c r="E2251" s="5" t="s">
        <v>18</v>
      </c>
      <c r="F2251" s="5" t="s">
        <v>19</v>
      </c>
      <c r="G2251">
        <v>0</v>
      </c>
      <c r="H2251" t="s">
        <v>20</v>
      </c>
      <c r="I2251" t="s">
        <v>21</v>
      </c>
      <c r="J2251" t="s">
        <v>55</v>
      </c>
      <c r="K2251" s="5" t="s">
        <v>159</v>
      </c>
      <c r="L2251" t="s">
        <v>68</v>
      </c>
      <c r="M2251" s="5">
        <v>2001</v>
      </c>
      <c r="N2251" s="5">
        <v>0</v>
      </c>
      <c r="O2251" s="5" t="s">
        <v>62</v>
      </c>
      <c r="P2251">
        <v>28887.17</v>
      </c>
      <c r="Q2251">
        <v>104164.2</v>
      </c>
    </row>
    <row r="2252" spans="1:17" x14ac:dyDescent="0.25">
      <c r="A2252" t="s">
        <v>3045</v>
      </c>
      <c r="B2252" s="1">
        <v>24338</v>
      </c>
      <c r="C2252" s="5">
        <v>57</v>
      </c>
      <c r="D2252" s="5" t="s">
        <v>27</v>
      </c>
      <c r="E2252" s="5" t="s">
        <v>18</v>
      </c>
      <c r="F2252" s="5" t="s">
        <v>19</v>
      </c>
      <c r="G2252">
        <v>0</v>
      </c>
      <c r="H2252" t="s">
        <v>29</v>
      </c>
      <c r="I2252" t="s">
        <v>21</v>
      </c>
      <c r="J2252" t="s">
        <v>42</v>
      </c>
      <c r="K2252" s="5" t="s">
        <v>67</v>
      </c>
      <c r="L2252" t="s">
        <v>100</v>
      </c>
      <c r="M2252" s="5">
        <v>1997</v>
      </c>
      <c r="N2252" s="5">
        <v>0</v>
      </c>
      <c r="O2252" s="5" t="s">
        <v>69</v>
      </c>
      <c r="P2252">
        <v>4414.6400000000003</v>
      </c>
      <c r="Q2252">
        <v>141662.92000000001</v>
      </c>
    </row>
    <row r="2253" spans="1:17" x14ac:dyDescent="0.25">
      <c r="A2253" t="s">
        <v>3046</v>
      </c>
      <c r="B2253" s="1">
        <v>30307</v>
      </c>
      <c r="C2253" s="5">
        <v>41</v>
      </c>
      <c r="D2253" s="5" t="s">
        <v>36</v>
      </c>
      <c r="E2253" s="5" t="s">
        <v>18</v>
      </c>
      <c r="F2253" s="5" t="s">
        <v>19</v>
      </c>
      <c r="G2253">
        <v>1</v>
      </c>
      <c r="H2253" t="s">
        <v>20</v>
      </c>
      <c r="I2253" t="s">
        <v>30</v>
      </c>
      <c r="J2253" t="s">
        <v>42</v>
      </c>
      <c r="K2253" s="5" t="s">
        <v>2365</v>
      </c>
      <c r="L2253" t="s">
        <v>61</v>
      </c>
      <c r="M2253" s="5">
        <v>2009</v>
      </c>
      <c r="N2253" s="5">
        <v>0</v>
      </c>
      <c r="O2253" s="5" t="s">
        <v>69</v>
      </c>
      <c r="P2253">
        <v>94564.92</v>
      </c>
      <c r="Q2253">
        <v>176894.02</v>
      </c>
    </row>
    <row r="2254" spans="1:17" x14ac:dyDescent="0.25">
      <c r="A2254" t="s">
        <v>3047</v>
      </c>
      <c r="B2254" s="1">
        <v>25221</v>
      </c>
      <c r="C2254" s="5">
        <v>55</v>
      </c>
      <c r="D2254" s="5" t="s">
        <v>27</v>
      </c>
      <c r="E2254" s="5" t="s">
        <v>18</v>
      </c>
      <c r="F2254" s="5" t="s">
        <v>28</v>
      </c>
      <c r="G2254">
        <v>0</v>
      </c>
      <c r="H2254" t="s">
        <v>29</v>
      </c>
      <c r="I2254" t="s">
        <v>21</v>
      </c>
      <c r="J2254" t="s">
        <v>685</v>
      </c>
      <c r="K2254" s="5" t="s">
        <v>3048</v>
      </c>
      <c r="L2254" t="s">
        <v>187</v>
      </c>
      <c r="M2254" s="5">
        <v>2008</v>
      </c>
      <c r="N2254" s="5">
        <v>0</v>
      </c>
      <c r="O2254" s="5" t="s">
        <v>25</v>
      </c>
      <c r="P2254">
        <v>56282.43</v>
      </c>
      <c r="Q2254">
        <v>62021.36</v>
      </c>
    </row>
    <row r="2255" spans="1:17" x14ac:dyDescent="0.25">
      <c r="A2255" t="s">
        <v>3049</v>
      </c>
      <c r="B2255" s="1">
        <v>33680</v>
      </c>
      <c r="C2255" s="5">
        <v>31</v>
      </c>
      <c r="D2255" s="5" t="s">
        <v>17</v>
      </c>
      <c r="E2255" s="5" t="s">
        <v>18</v>
      </c>
      <c r="F2255" s="5" t="s">
        <v>28</v>
      </c>
      <c r="G2255">
        <v>3</v>
      </c>
      <c r="H2255" t="s">
        <v>20</v>
      </c>
      <c r="I2255" t="s">
        <v>21</v>
      </c>
      <c r="J2255" t="s">
        <v>71</v>
      </c>
      <c r="K2255" s="5" t="s">
        <v>1839</v>
      </c>
      <c r="L2255" t="s">
        <v>178</v>
      </c>
      <c r="M2255" s="5">
        <v>2009</v>
      </c>
      <c r="N2255" s="5">
        <v>0</v>
      </c>
      <c r="O2255" s="5" t="s">
        <v>25</v>
      </c>
      <c r="P2255">
        <v>46963.08</v>
      </c>
      <c r="Q2255">
        <v>124570.85</v>
      </c>
    </row>
    <row r="2256" spans="1:17" x14ac:dyDescent="0.25">
      <c r="A2256" t="s">
        <v>3050</v>
      </c>
      <c r="B2256" s="1">
        <v>29057</v>
      </c>
      <c r="C2256" s="5">
        <v>44</v>
      </c>
      <c r="D2256" s="5" t="s">
        <v>17</v>
      </c>
      <c r="E2256" s="5" t="s">
        <v>18</v>
      </c>
      <c r="F2256" s="5" t="s">
        <v>28</v>
      </c>
      <c r="G2256">
        <v>0</v>
      </c>
      <c r="H2256" t="s">
        <v>29</v>
      </c>
      <c r="I2256" t="s">
        <v>21</v>
      </c>
      <c r="J2256" t="s">
        <v>164</v>
      </c>
      <c r="K2256" s="5" t="s">
        <v>1378</v>
      </c>
      <c r="L2256" t="s">
        <v>53</v>
      </c>
      <c r="M2256" s="5">
        <v>1997</v>
      </c>
      <c r="N2256" s="5">
        <v>0</v>
      </c>
      <c r="O2256" s="5" t="s">
        <v>69</v>
      </c>
      <c r="P2256">
        <v>40384.080000000002</v>
      </c>
      <c r="Q2256">
        <v>234323.05</v>
      </c>
    </row>
    <row r="2257" spans="1:17" x14ac:dyDescent="0.25">
      <c r="A2257" t="s">
        <v>3051</v>
      </c>
      <c r="B2257" s="1">
        <v>37523</v>
      </c>
      <c r="C2257" s="5">
        <v>21</v>
      </c>
      <c r="D2257" s="5" t="s">
        <v>17</v>
      </c>
      <c r="E2257" s="5" t="s">
        <v>18</v>
      </c>
      <c r="F2257" s="5" t="s">
        <v>28</v>
      </c>
      <c r="G2257">
        <v>2</v>
      </c>
      <c r="H2257" t="s">
        <v>20</v>
      </c>
      <c r="I2257" t="s">
        <v>30</v>
      </c>
      <c r="J2257" t="s">
        <v>283</v>
      </c>
      <c r="K2257" s="5" t="s">
        <v>724</v>
      </c>
      <c r="L2257" t="s">
        <v>33</v>
      </c>
      <c r="M2257" s="5">
        <v>2001</v>
      </c>
      <c r="N2257" s="5">
        <v>0</v>
      </c>
      <c r="O2257" s="5" t="s">
        <v>62</v>
      </c>
      <c r="P2257">
        <v>27725.17</v>
      </c>
      <c r="Q2257">
        <v>132297.56</v>
      </c>
    </row>
    <row r="2258" spans="1:17" x14ac:dyDescent="0.25">
      <c r="A2258" t="s">
        <v>3052</v>
      </c>
      <c r="B2258" s="1">
        <v>24904</v>
      </c>
      <c r="C2258" s="5">
        <v>55</v>
      </c>
      <c r="D2258" s="5" t="s">
        <v>17</v>
      </c>
      <c r="E2258" s="5" t="s">
        <v>18</v>
      </c>
      <c r="F2258" s="5" t="s">
        <v>19</v>
      </c>
      <c r="G2258">
        <v>1</v>
      </c>
      <c r="H2258" t="s">
        <v>20</v>
      </c>
      <c r="I2258" t="s">
        <v>30</v>
      </c>
      <c r="J2258" t="s">
        <v>55</v>
      </c>
      <c r="K2258" s="5" t="s">
        <v>508</v>
      </c>
      <c r="L2258" t="s">
        <v>24</v>
      </c>
      <c r="M2258" s="5">
        <v>2008</v>
      </c>
      <c r="N2258" s="5">
        <v>0</v>
      </c>
      <c r="O2258" s="5" t="s">
        <v>40</v>
      </c>
      <c r="P2258">
        <v>90454</v>
      </c>
      <c r="Q2258">
        <v>76215.820000000007</v>
      </c>
    </row>
    <row r="2259" spans="1:17" x14ac:dyDescent="0.25">
      <c r="A2259" t="s">
        <v>3053</v>
      </c>
      <c r="B2259" s="1">
        <v>31081</v>
      </c>
      <c r="C2259" s="5">
        <v>38</v>
      </c>
      <c r="D2259" s="5" t="s">
        <v>17</v>
      </c>
      <c r="E2259" s="5" t="s">
        <v>18</v>
      </c>
      <c r="F2259" s="5" t="s">
        <v>19</v>
      </c>
      <c r="G2259">
        <v>0</v>
      </c>
      <c r="H2259" t="s">
        <v>20</v>
      </c>
      <c r="I2259" t="s">
        <v>47</v>
      </c>
      <c r="J2259" t="s">
        <v>42</v>
      </c>
      <c r="K2259" s="5" t="s">
        <v>2908</v>
      </c>
      <c r="L2259" t="s">
        <v>39</v>
      </c>
      <c r="M2259" s="5">
        <v>1992</v>
      </c>
      <c r="N2259" s="5">
        <v>0</v>
      </c>
      <c r="O2259" s="5" t="s">
        <v>40</v>
      </c>
      <c r="P2259">
        <v>25459.41</v>
      </c>
      <c r="Q2259">
        <v>167893.55</v>
      </c>
    </row>
    <row r="2260" spans="1:17" x14ac:dyDescent="0.25">
      <c r="A2260" t="s">
        <v>3054</v>
      </c>
      <c r="B2260" s="1">
        <v>29219</v>
      </c>
      <c r="C2260" s="5">
        <v>44</v>
      </c>
      <c r="D2260" s="5" t="s">
        <v>36</v>
      </c>
      <c r="E2260" s="5" t="s">
        <v>18</v>
      </c>
      <c r="F2260" s="5" t="s">
        <v>28</v>
      </c>
      <c r="G2260">
        <v>0</v>
      </c>
      <c r="H2260" t="s">
        <v>29</v>
      </c>
      <c r="I2260" t="s">
        <v>21</v>
      </c>
      <c r="J2260" t="s">
        <v>92</v>
      </c>
      <c r="K2260" s="5" t="s">
        <v>1611</v>
      </c>
      <c r="L2260" t="s">
        <v>139</v>
      </c>
      <c r="M2260" s="5">
        <v>2011</v>
      </c>
      <c r="N2260" s="5">
        <v>1</v>
      </c>
      <c r="O2260" s="5" t="s">
        <v>69</v>
      </c>
      <c r="P2260">
        <v>45710.18</v>
      </c>
      <c r="Q2260">
        <v>247017.96</v>
      </c>
    </row>
    <row r="2261" spans="1:17" x14ac:dyDescent="0.25">
      <c r="A2261" t="s">
        <v>3055</v>
      </c>
      <c r="B2261" s="1">
        <v>34867</v>
      </c>
      <c r="C2261" s="5">
        <v>28</v>
      </c>
      <c r="D2261" s="5" t="s">
        <v>17</v>
      </c>
      <c r="E2261" s="5" t="s">
        <v>18</v>
      </c>
      <c r="F2261" s="5" t="s">
        <v>19</v>
      </c>
      <c r="G2261">
        <v>0</v>
      </c>
      <c r="H2261" t="s">
        <v>20</v>
      </c>
      <c r="I2261" t="s">
        <v>30</v>
      </c>
      <c r="J2261" t="s">
        <v>55</v>
      </c>
      <c r="K2261" s="5" t="s">
        <v>56</v>
      </c>
      <c r="L2261" t="s">
        <v>39</v>
      </c>
      <c r="M2261" s="5">
        <v>2006</v>
      </c>
      <c r="N2261" s="5">
        <v>0</v>
      </c>
      <c r="O2261" s="5" t="s">
        <v>69</v>
      </c>
      <c r="P2261">
        <v>84969.25</v>
      </c>
      <c r="Q2261">
        <v>113732.11</v>
      </c>
    </row>
    <row r="2262" spans="1:17" x14ac:dyDescent="0.25">
      <c r="A2262" t="s">
        <v>3056</v>
      </c>
      <c r="B2262" s="1">
        <v>23154</v>
      </c>
      <c r="C2262" s="5">
        <v>60</v>
      </c>
      <c r="D2262" s="5" t="s">
        <v>74</v>
      </c>
      <c r="E2262" s="5" t="s">
        <v>46</v>
      </c>
      <c r="F2262" s="5" t="s">
        <v>19</v>
      </c>
      <c r="G2262">
        <v>0</v>
      </c>
      <c r="H2262" t="s">
        <v>29</v>
      </c>
      <c r="I2262" t="s">
        <v>21</v>
      </c>
      <c r="J2262" t="s">
        <v>37</v>
      </c>
      <c r="K2262" s="5" t="s">
        <v>733</v>
      </c>
      <c r="L2262" t="s">
        <v>178</v>
      </c>
      <c r="M2262" s="5">
        <v>2009</v>
      </c>
      <c r="N2262" s="5">
        <v>0</v>
      </c>
      <c r="O2262" s="5" t="s">
        <v>69</v>
      </c>
      <c r="P2262">
        <v>30728.21</v>
      </c>
      <c r="Q2262">
        <v>243580.42</v>
      </c>
    </row>
    <row r="2263" spans="1:17" x14ac:dyDescent="0.25">
      <c r="A2263" t="s">
        <v>3057</v>
      </c>
      <c r="B2263" s="1">
        <v>25139</v>
      </c>
      <c r="C2263" s="5">
        <v>55</v>
      </c>
      <c r="D2263" s="5" t="s">
        <v>27</v>
      </c>
      <c r="E2263" s="5" t="s">
        <v>18</v>
      </c>
      <c r="F2263" s="5" t="s">
        <v>28</v>
      </c>
      <c r="G2263">
        <v>0</v>
      </c>
      <c r="H2263" t="s">
        <v>29</v>
      </c>
      <c r="I2263" t="s">
        <v>50</v>
      </c>
      <c r="J2263" t="s">
        <v>128</v>
      </c>
      <c r="K2263" s="5" t="s">
        <v>487</v>
      </c>
      <c r="L2263" t="s">
        <v>113</v>
      </c>
      <c r="M2263" s="5">
        <v>2009</v>
      </c>
      <c r="N2263" s="5">
        <v>0</v>
      </c>
      <c r="O2263" s="5" t="s">
        <v>62</v>
      </c>
      <c r="P2263">
        <v>33810.67</v>
      </c>
      <c r="Q2263">
        <v>156846.17000000001</v>
      </c>
    </row>
    <row r="2264" spans="1:17" x14ac:dyDescent="0.25">
      <c r="A2264" t="s">
        <v>3058</v>
      </c>
      <c r="B2264" s="1">
        <v>32124</v>
      </c>
      <c r="C2264" s="5">
        <v>36</v>
      </c>
      <c r="D2264" s="5" t="s">
        <v>74</v>
      </c>
      <c r="E2264" s="5" t="s">
        <v>18</v>
      </c>
      <c r="F2264" s="5" t="s">
        <v>19</v>
      </c>
      <c r="G2264">
        <v>0</v>
      </c>
      <c r="H2264" t="s">
        <v>29</v>
      </c>
      <c r="I2264" t="s">
        <v>30</v>
      </c>
      <c r="J2264" t="s">
        <v>3059</v>
      </c>
      <c r="K2264" s="5" t="s">
        <v>3060</v>
      </c>
      <c r="L2264" t="s">
        <v>178</v>
      </c>
      <c r="M2264" s="5">
        <v>2007</v>
      </c>
      <c r="N2264" s="5">
        <v>1</v>
      </c>
      <c r="O2264" s="5" t="s">
        <v>25</v>
      </c>
      <c r="P2264">
        <v>26189.82</v>
      </c>
      <c r="Q2264">
        <v>97490.32</v>
      </c>
    </row>
    <row r="2265" spans="1:17" x14ac:dyDescent="0.25">
      <c r="A2265" t="s">
        <v>3061</v>
      </c>
      <c r="B2265" s="1">
        <v>24234</v>
      </c>
      <c r="C2265" s="5">
        <v>57</v>
      </c>
      <c r="D2265" s="5" t="s">
        <v>27</v>
      </c>
      <c r="E2265" s="5" t="s">
        <v>18</v>
      </c>
      <c r="F2265" s="5" t="s">
        <v>28</v>
      </c>
      <c r="G2265">
        <v>1</v>
      </c>
      <c r="H2265" t="s">
        <v>20</v>
      </c>
      <c r="I2265" t="s">
        <v>21</v>
      </c>
      <c r="J2265" t="s">
        <v>278</v>
      </c>
      <c r="K2265" s="5" t="s">
        <v>535</v>
      </c>
      <c r="L2265" t="s">
        <v>44</v>
      </c>
      <c r="M2265" s="5">
        <v>1986</v>
      </c>
      <c r="N2265" s="5">
        <v>0</v>
      </c>
      <c r="O2265" s="5" t="s">
        <v>34</v>
      </c>
      <c r="P2265">
        <v>43029.54</v>
      </c>
      <c r="Q2265">
        <v>197084.13</v>
      </c>
    </row>
    <row r="2266" spans="1:17" x14ac:dyDescent="0.25">
      <c r="A2266" t="s">
        <v>3062</v>
      </c>
      <c r="B2266" s="1">
        <v>25744</v>
      </c>
      <c r="C2266" s="5">
        <v>53</v>
      </c>
      <c r="D2266" s="5" t="s">
        <v>17</v>
      </c>
      <c r="E2266" s="5" t="s">
        <v>18</v>
      </c>
      <c r="F2266" s="5" t="s">
        <v>19</v>
      </c>
      <c r="G2266">
        <v>0</v>
      </c>
      <c r="H2266" t="s">
        <v>29</v>
      </c>
      <c r="I2266" t="s">
        <v>30</v>
      </c>
      <c r="J2266" t="s">
        <v>278</v>
      </c>
      <c r="K2266" s="5" t="s">
        <v>745</v>
      </c>
      <c r="L2266" t="s">
        <v>57</v>
      </c>
      <c r="M2266" s="5">
        <v>2001</v>
      </c>
      <c r="N2266" s="5">
        <v>0</v>
      </c>
      <c r="O2266" s="5" t="s">
        <v>34</v>
      </c>
      <c r="P2266">
        <v>37913.75</v>
      </c>
      <c r="Q2266">
        <v>128639.44</v>
      </c>
    </row>
    <row r="2267" spans="1:17" x14ac:dyDescent="0.25">
      <c r="A2267" t="s">
        <v>3063</v>
      </c>
      <c r="B2267" s="1">
        <v>26537</v>
      </c>
      <c r="C2267" s="5">
        <v>51</v>
      </c>
      <c r="D2267" s="5" t="s">
        <v>27</v>
      </c>
      <c r="E2267" s="5" t="s">
        <v>46</v>
      </c>
      <c r="F2267" s="5" t="s">
        <v>19</v>
      </c>
      <c r="G2267">
        <v>1</v>
      </c>
      <c r="H2267" t="s">
        <v>20</v>
      </c>
      <c r="I2267" t="s">
        <v>30</v>
      </c>
      <c r="J2267" t="s">
        <v>51</v>
      </c>
      <c r="K2267" s="5" t="s">
        <v>330</v>
      </c>
      <c r="L2267" t="s">
        <v>44</v>
      </c>
      <c r="M2267" s="5">
        <v>2012</v>
      </c>
      <c r="N2267" s="5">
        <v>0</v>
      </c>
      <c r="O2267" s="5" t="s">
        <v>34</v>
      </c>
      <c r="P2267">
        <v>3368.66</v>
      </c>
      <c r="Q2267">
        <v>234318.62</v>
      </c>
    </row>
    <row r="2268" spans="1:17" x14ac:dyDescent="0.25">
      <c r="A2268" t="s">
        <v>3064</v>
      </c>
      <c r="B2268" s="1">
        <v>20324</v>
      </c>
      <c r="C2268" s="5">
        <v>68</v>
      </c>
      <c r="D2268" s="5" t="s">
        <v>36</v>
      </c>
      <c r="E2268" s="5" t="s">
        <v>18</v>
      </c>
      <c r="F2268" s="5" t="s">
        <v>28</v>
      </c>
      <c r="G2268">
        <v>0</v>
      </c>
      <c r="H2268" t="s">
        <v>29</v>
      </c>
      <c r="I2268" t="s">
        <v>30</v>
      </c>
      <c r="J2268" t="s">
        <v>2168</v>
      </c>
      <c r="K2268" s="5">
        <v>500</v>
      </c>
      <c r="L2268" t="s">
        <v>100</v>
      </c>
      <c r="M2268" s="5">
        <v>2012</v>
      </c>
      <c r="N2268" s="5">
        <v>0</v>
      </c>
      <c r="O2268" s="5" t="s">
        <v>69</v>
      </c>
      <c r="P2268">
        <v>78724.55</v>
      </c>
      <c r="Q2268">
        <v>124879.9</v>
      </c>
    </row>
    <row r="2269" spans="1:17" x14ac:dyDescent="0.25">
      <c r="A2269" t="s">
        <v>3065</v>
      </c>
      <c r="B2269" s="1">
        <v>19220</v>
      </c>
      <c r="C2269" s="5">
        <v>71</v>
      </c>
      <c r="D2269" s="5" t="s">
        <v>36</v>
      </c>
      <c r="E2269" s="5" t="s">
        <v>46</v>
      </c>
      <c r="F2269" s="5" t="s">
        <v>28</v>
      </c>
      <c r="G2269">
        <v>1</v>
      </c>
      <c r="H2269" t="s">
        <v>20</v>
      </c>
      <c r="I2269" t="s">
        <v>21</v>
      </c>
      <c r="J2269" t="s">
        <v>55</v>
      </c>
      <c r="K2269" s="5" t="s">
        <v>1362</v>
      </c>
      <c r="L2269" t="s">
        <v>24</v>
      </c>
      <c r="M2269" s="5">
        <v>1982</v>
      </c>
      <c r="N2269" s="5">
        <v>0</v>
      </c>
      <c r="O2269" s="5" t="s">
        <v>34</v>
      </c>
      <c r="P2269">
        <v>44003.65</v>
      </c>
      <c r="Q2269">
        <v>130727.6</v>
      </c>
    </row>
    <row r="2270" spans="1:17" x14ac:dyDescent="0.25">
      <c r="A2270" t="s">
        <v>3066</v>
      </c>
      <c r="B2270" s="1">
        <v>32910</v>
      </c>
      <c r="C2270" s="5">
        <v>33</v>
      </c>
      <c r="D2270" s="5" t="s">
        <v>27</v>
      </c>
      <c r="E2270" s="5" t="s">
        <v>46</v>
      </c>
      <c r="F2270" s="5" t="s">
        <v>19</v>
      </c>
      <c r="G2270">
        <v>1</v>
      </c>
      <c r="H2270" t="s">
        <v>20</v>
      </c>
      <c r="I2270" t="s">
        <v>30</v>
      </c>
      <c r="J2270" t="s">
        <v>42</v>
      </c>
      <c r="K2270" s="5" t="s">
        <v>324</v>
      </c>
      <c r="L2270" t="s">
        <v>100</v>
      </c>
      <c r="M2270" s="5">
        <v>2002</v>
      </c>
      <c r="N2270" s="5">
        <v>0</v>
      </c>
      <c r="O2270" s="5" t="s">
        <v>34</v>
      </c>
      <c r="P2270">
        <v>53820.13</v>
      </c>
      <c r="Q2270">
        <v>233510.68</v>
      </c>
    </row>
    <row r="2271" spans="1:17" x14ac:dyDescent="0.25">
      <c r="A2271" t="s">
        <v>3067</v>
      </c>
      <c r="B2271" s="1">
        <v>35402</v>
      </c>
      <c r="C2271" s="5">
        <v>27</v>
      </c>
      <c r="D2271" s="5" t="s">
        <v>27</v>
      </c>
      <c r="E2271" s="5" t="s">
        <v>18</v>
      </c>
      <c r="F2271" s="5" t="s">
        <v>28</v>
      </c>
      <c r="G2271">
        <v>0</v>
      </c>
      <c r="H2271" t="s">
        <v>20</v>
      </c>
      <c r="I2271" t="s">
        <v>47</v>
      </c>
      <c r="J2271" t="s">
        <v>164</v>
      </c>
      <c r="K2271" s="5" t="s">
        <v>1378</v>
      </c>
      <c r="L2271" t="s">
        <v>44</v>
      </c>
      <c r="M2271" s="5">
        <v>2009</v>
      </c>
      <c r="N2271" s="5">
        <v>0</v>
      </c>
      <c r="O2271" s="5" t="s">
        <v>69</v>
      </c>
      <c r="P2271">
        <v>94632.67</v>
      </c>
      <c r="Q2271">
        <v>136180.60999999999</v>
      </c>
    </row>
    <row r="2272" spans="1:17" x14ac:dyDescent="0.25">
      <c r="A2272" t="s">
        <v>3068</v>
      </c>
      <c r="B2272" s="1">
        <v>29740</v>
      </c>
      <c r="C2272" s="5">
        <v>42</v>
      </c>
      <c r="D2272" s="5" t="s">
        <v>36</v>
      </c>
      <c r="E2272" s="5" t="s">
        <v>18</v>
      </c>
      <c r="F2272" s="5" t="s">
        <v>19</v>
      </c>
      <c r="G2272">
        <v>1</v>
      </c>
      <c r="H2272" t="s">
        <v>20</v>
      </c>
      <c r="I2272" t="s">
        <v>30</v>
      </c>
      <c r="J2272" t="s">
        <v>613</v>
      </c>
      <c r="K2272" s="5" t="s">
        <v>1365</v>
      </c>
      <c r="L2272" t="s">
        <v>178</v>
      </c>
      <c r="M2272" s="5">
        <v>1988</v>
      </c>
      <c r="N2272" s="5">
        <v>2</v>
      </c>
      <c r="O2272" s="5" t="s">
        <v>69</v>
      </c>
      <c r="P2272">
        <v>60346.44</v>
      </c>
      <c r="Q2272">
        <v>135838.01999999999</v>
      </c>
    </row>
    <row r="2273" spans="1:17" x14ac:dyDescent="0.25">
      <c r="A2273" t="s">
        <v>3069</v>
      </c>
      <c r="B2273" s="1">
        <v>32931</v>
      </c>
      <c r="C2273" s="5">
        <v>33</v>
      </c>
      <c r="D2273" s="5" t="s">
        <v>27</v>
      </c>
      <c r="E2273" s="5" t="s">
        <v>46</v>
      </c>
      <c r="F2273" s="5" t="s">
        <v>28</v>
      </c>
      <c r="G2273">
        <v>0</v>
      </c>
      <c r="H2273" t="s">
        <v>29</v>
      </c>
      <c r="I2273" t="s">
        <v>21</v>
      </c>
      <c r="J2273" t="s">
        <v>22</v>
      </c>
      <c r="K2273" s="5" t="s">
        <v>23</v>
      </c>
      <c r="L2273" t="s">
        <v>24</v>
      </c>
      <c r="M2273" s="5">
        <v>2008</v>
      </c>
      <c r="N2273" s="5">
        <v>0</v>
      </c>
      <c r="O2273" s="5" t="s">
        <v>34</v>
      </c>
      <c r="P2273">
        <v>83942.23</v>
      </c>
      <c r="Q2273">
        <v>121572.42</v>
      </c>
    </row>
    <row r="2274" spans="1:17" x14ac:dyDescent="0.25">
      <c r="A2274" t="s">
        <v>3070</v>
      </c>
      <c r="B2274" s="1">
        <v>19004</v>
      </c>
      <c r="C2274" s="5">
        <v>72</v>
      </c>
      <c r="D2274" s="5" t="s">
        <v>17</v>
      </c>
      <c r="E2274" s="5" t="s">
        <v>46</v>
      </c>
      <c r="F2274" s="5" t="s">
        <v>28</v>
      </c>
      <c r="G2274">
        <v>0</v>
      </c>
      <c r="H2274" t="s">
        <v>29</v>
      </c>
      <c r="I2274" t="s">
        <v>47</v>
      </c>
      <c r="J2274" t="s">
        <v>283</v>
      </c>
      <c r="K2274" s="5" t="s">
        <v>911</v>
      </c>
      <c r="L2274" t="s">
        <v>113</v>
      </c>
      <c r="M2274" s="5">
        <v>1993</v>
      </c>
      <c r="N2274" s="5">
        <v>1</v>
      </c>
      <c r="O2274" s="5" t="s">
        <v>62</v>
      </c>
      <c r="P2274">
        <v>64039.3</v>
      </c>
      <c r="Q2274">
        <v>45994.73</v>
      </c>
    </row>
    <row r="2275" spans="1:17" x14ac:dyDescent="0.25">
      <c r="A2275" t="s">
        <v>3071</v>
      </c>
      <c r="B2275" s="1">
        <v>31185</v>
      </c>
      <c r="C2275" s="5">
        <v>38</v>
      </c>
      <c r="D2275" s="5" t="s">
        <v>27</v>
      </c>
      <c r="E2275" s="5" t="s">
        <v>46</v>
      </c>
      <c r="F2275" s="5" t="s">
        <v>19</v>
      </c>
      <c r="G2275">
        <v>0</v>
      </c>
      <c r="H2275" t="s">
        <v>20</v>
      </c>
      <c r="I2275" t="s">
        <v>21</v>
      </c>
      <c r="J2275" t="s">
        <v>75</v>
      </c>
      <c r="K2275" s="5" t="s">
        <v>3072</v>
      </c>
      <c r="L2275" t="s">
        <v>24</v>
      </c>
      <c r="M2275" s="5">
        <v>1992</v>
      </c>
      <c r="N2275" s="5">
        <v>1</v>
      </c>
      <c r="O2275" s="5" t="s">
        <v>40</v>
      </c>
      <c r="P2275">
        <v>30349.040000000001</v>
      </c>
      <c r="Q2275">
        <v>176974.77</v>
      </c>
    </row>
    <row r="2276" spans="1:17" x14ac:dyDescent="0.25">
      <c r="A2276" t="s">
        <v>3073</v>
      </c>
      <c r="B2276" s="1">
        <v>36939</v>
      </c>
      <c r="C2276" s="5">
        <v>22</v>
      </c>
      <c r="D2276" s="5" t="s">
        <v>36</v>
      </c>
      <c r="E2276" s="5" t="s">
        <v>18</v>
      </c>
      <c r="F2276" s="5" t="s">
        <v>19</v>
      </c>
      <c r="G2276">
        <v>0</v>
      </c>
      <c r="H2276" t="s">
        <v>29</v>
      </c>
      <c r="I2276" t="s">
        <v>21</v>
      </c>
      <c r="J2276" t="s">
        <v>115</v>
      </c>
      <c r="K2276" s="5">
        <v>2500</v>
      </c>
      <c r="L2276" t="s">
        <v>100</v>
      </c>
      <c r="M2276" s="5">
        <v>1995</v>
      </c>
      <c r="N2276" s="5">
        <v>0</v>
      </c>
      <c r="O2276" s="5" t="s">
        <v>69</v>
      </c>
      <c r="P2276">
        <v>67410.460000000006</v>
      </c>
      <c r="Q2276">
        <v>132611.22</v>
      </c>
    </row>
    <row r="2277" spans="1:17" x14ac:dyDescent="0.25">
      <c r="A2277" t="s">
        <v>3074</v>
      </c>
      <c r="B2277" s="1">
        <v>20191</v>
      </c>
      <c r="C2277" s="5">
        <v>68</v>
      </c>
      <c r="D2277" s="5" t="s">
        <v>27</v>
      </c>
      <c r="E2277" s="5" t="s">
        <v>18</v>
      </c>
      <c r="F2277" s="5" t="s">
        <v>28</v>
      </c>
      <c r="G2277">
        <v>0</v>
      </c>
      <c r="H2277" t="s">
        <v>29</v>
      </c>
      <c r="I2277" t="s">
        <v>50</v>
      </c>
      <c r="J2277" t="s">
        <v>104</v>
      </c>
      <c r="K2277" s="5" t="s">
        <v>582</v>
      </c>
      <c r="L2277" t="s">
        <v>39</v>
      </c>
      <c r="M2277" s="5">
        <v>2000</v>
      </c>
      <c r="N2277" s="5">
        <v>0</v>
      </c>
      <c r="O2277" s="5" t="s">
        <v>25</v>
      </c>
      <c r="P2277">
        <v>63928.21</v>
      </c>
      <c r="Q2277">
        <v>100933.24</v>
      </c>
    </row>
    <row r="2278" spans="1:17" x14ac:dyDescent="0.25">
      <c r="A2278" t="s">
        <v>3075</v>
      </c>
      <c r="B2278" s="1">
        <v>32229</v>
      </c>
      <c r="C2278" s="5">
        <v>35</v>
      </c>
      <c r="D2278" s="5" t="s">
        <v>36</v>
      </c>
      <c r="E2278" s="5" t="s">
        <v>18</v>
      </c>
      <c r="F2278" s="5" t="s">
        <v>19</v>
      </c>
      <c r="G2278">
        <v>0</v>
      </c>
      <c r="H2278" t="s">
        <v>20</v>
      </c>
      <c r="I2278" t="s">
        <v>47</v>
      </c>
      <c r="J2278" t="s">
        <v>64</v>
      </c>
      <c r="K2278" s="5" t="s">
        <v>3076</v>
      </c>
      <c r="L2278" t="s">
        <v>178</v>
      </c>
      <c r="M2278" s="5">
        <v>1994</v>
      </c>
      <c r="N2278" s="5">
        <v>0</v>
      </c>
      <c r="O2278" s="5" t="s">
        <v>25</v>
      </c>
      <c r="P2278">
        <v>62076.24</v>
      </c>
      <c r="Q2278">
        <v>133013.69</v>
      </c>
    </row>
    <row r="2279" spans="1:17" x14ac:dyDescent="0.25">
      <c r="A2279" t="s">
        <v>3077</v>
      </c>
      <c r="B2279" s="1">
        <v>26852</v>
      </c>
      <c r="C2279" s="5">
        <v>50</v>
      </c>
      <c r="D2279" s="5" t="s">
        <v>17</v>
      </c>
      <c r="E2279" s="5" t="s">
        <v>46</v>
      </c>
      <c r="F2279" s="5" t="s">
        <v>19</v>
      </c>
      <c r="G2279">
        <v>0</v>
      </c>
      <c r="H2279" t="s">
        <v>20</v>
      </c>
      <c r="I2279" t="s">
        <v>47</v>
      </c>
      <c r="J2279" t="s">
        <v>42</v>
      </c>
      <c r="K2279" s="5" t="s">
        <v>1513</v>
      </c>
      <c r="L2279" t="s">
        <v>68</v>
      </c>
      <c r="M2279" s="5">
        <v>2006</v>
      </c>
      <c r="N2279" s="5">
        <v>0</v>
      </c>
      <c r="O2279" s="5" t="s">
        <v>34</v>
      </c>
      <c r="P2279">
        <v>48843.53</v>
      </c>
      <c r="Q2279">
        <v>201135.21</v>
      </c>
    </row>
    <row r="2280" spans="1:17" x14ac:dyDescent="0.25">
      <c r="A2280" t="s">
        <v>3078</v>
      </c>
      <c r="B2280" s="1">
        <v>29802</v>
      </c>
      <c r="C2280" s="5">
        <v>42</v>
      </c>
      <c r="D2280" s="5" t="s">
        <v>36</v>
      </c>
      <c r="E2280" s="5" t="s">
        <v>18</v>
      </c>
      <c r="F2280" s="5" t="s">
        <v>28</v>
      </c>
      <c r="G2280">
        <v>0</v>
      </c>
      <c r="H2280" t="s">
        <v>29</v>
      </c>
      <c r="I2280" t="s">
        <v>30</v>
      </c>
      <c r="J2280" t="s">
        <v>278</v>
      </c>
      <c r="K2280" s="5" t="s">
        <v>857</v>
      </c>
      <c r="L2280" t="s">
        <v>33</v>
      </c>
      <c r="M2280" s="5">
        <v>1993</v>
      </c>
      <c r="N2280" s="5">
        <v>2</v>
      </c>
      <c r="O2280" s="5" t="s">
        <v>25</v>
      </c>
      <c r="P2280">
        <v>85183.43</v>
      </c>
      <c r="Q2280">
        <v>65222.1</v>
      </c>
    </row>
    <row r="2281" spans="1:17" x14ac:dyDescent="0.25">
      <c r="A2281" t="s">
        <v>3079</v>
      </c>
      <c r="B2281" s="1">
        <v>37068</v>
      </c>
      <c r="C2281" s="5">
        <v>22</v>
      </c>
      <c r="D2281" s="5" t="s">
        <v>17</v>
      </c>
      <c r="E2281" s="5" t="s">
        <v>18</v>
      </c>
      <c r="F2281" s="5" t="s">
        <v>19</v>
      </c>
      <c r="G2281">
        <v>0</v>
      </c>
      <c r="H2281" t="s">
        <v>20</v>
      </c>
      <c r="I2281" t="s">
        <v>30</v>
      </c>
      <c r="J2281" t="s">
        <v>64</v>
      </c>
      <c r="K2281" s="5" t="s">
        <v>88</v>
      </c>
      <c r="L2281" t="s">
        <v>39</v>
      </c>
      <c r="M2281" s="5">
        <v>1997</v>
      </c>
      <c r="N2281" s="5">
        <v>1</v>
      </c>
      <c r="O2281" s="5" t="s">
        <v>25</v>
      </c>
      <c r="P2281">
        <v>21697.200000000001</v>
      </c>
      <c r="Q2281">
        <v>80902.070000000007</v>
      </c>
    </row>
    <row r="2282" spans="1:17" x14ac:dyDescent="0.25">
      <c r="A2282" t="s">
        <v>3080</v>
      </c>
      <c r="B2282" s="1">
        <v>30928</v>
      </c>
      <c r="C2282" s="5">
        <v>39</v>
      </c>
      <c r="D2282" s="5" t="s">
        <v>36</v>
      </c>
      <c r="E2282" s="5" t="s">
        <v>18</v>
      </c>
      <c r="F2282" s="5" t="s">
        <v>19</v>
      </c>
      <c r="G2282">
        <v>0</v>
      </c>
      <c r="H2282" t="s">
        <v>29</v>
      </c>
      <c r="I2282" t="s">
        <v>21</v>
      </c>
      <c r="J2282" t="s">
        <v>164</v>
      </c>
      <c r="K2282" s="5">
        <v>100</v>
      </c>
      <c r="L2282" t="s">
        <v>57</v>
      </c>
      <c r="M2282" s="5">
        <v>1989</v>
      </c>
      <c r="N2282" s="5">
        <v>0</v>
      </c>
      <c r="O2282" s="5" t="s">
        <v>69</v>
      </c>
      <c r="P2282">
        <v>53716.12</v>
      </c>
      <c r="Q2282">
        <v>161388.32</v>
      </c>
    </row>
    <row r="2283" spans="1:17" x14ac:dyDescent="0.25">
      <c r="A2283" t="s">
        <v>3081</v>
      </c>
      <c r="B2283" s="1">
        <v>31155</v>
      </c>
      <c r="C2283" s="5">
        <v>38</v>
      </c>
      <c r="D2283" s="5" t="s">
        <v>27</v>
      </c>
      <c r="E2283" s="5" t="s">
        <v>46</v>
      </c>
      <c r="F2283" s="5" t="s">
        <v>28</v>
      </c>
      <c r="G2283">
        <v>1</v>
      </c>
      <c r="H2283" t="s">
        <v>20</v>
      </c>
      <c r="I2283" t="s">
        <v>21</v>
      </c>
      <c r="J2283" t="s">
        <v>78</v>
      </c>
      <c r="K2283" s="5" t="s">
        <v>363</v>
      </c>
      <c r="L2283" t="s">
        <v>33</v>
      </c>
      <c r="M2283" s="5">
        <v>1998</v>
      </c>
      <c r="N2283" s="5">
        <v>0</v>
      </c>
      <c r="O2283" s="5" t="s">
        <v>40</v>
      </c>
      <c r="P2283">
        <v>94465.43</v>
      </c>
      <c r="Q2283">
        <v>105379.56</v>
      </c>
    </row>
    <row r="2284" spans="1:17" x14ac:dyDescent="0.25">
      <c r="A2284" t="s">
        <v>3082</v>
      </c>
      <c r="B2284" s="1">
        <v>22947</v>
      </c>
      <c r="C2284" s="5">
        <v>61</v>
      </c>
      <c r="D2284" s="5" t="s">
        <v>27</v>
      </c>
      <c r="E2284" s="5" t="s">
        <v>46</v>
      </c>
      <c r="F2284" s="5" t="s">
        <v>19</v>
      </c>
      <c r="G2284">
        <v>2</v>
      </c>
      <c r="H2284" t="s">
        <v>20</v>
      </c>
      <c r="I2284" t="s">
        <v>21</v>
      </c>
      <c r="J2284" t="s">
        <v>515</v>
      </c>
      <c r="K2284" s="5" t="s">
        <v>855</v>
      </c>
      <c r="L2284" t="s">
        <v>53</v>
      </c>
      <c r="M2284" s="5">
        <v>1997</v>
      </c>
      <c r="N2284" s="5">
        <v>3</v>
      </c>
      <c r="O2284" s="5" t="s">
        <v>62</v>
      </c>
      <c r="P2284">
        <v>11873.91</v>
      </c>
      <c r="Q2284">
        <v>185733.83</v>
      </c>
    </row>
    <row r="2285" spans="1:17" x14ac:dyDescent="0.25">
      <c r="A2285" t="s">
        <v>3083</v>
      </c>
      <c r="B2285" s="1">
        <v>28088</v>
      </c>
      <c r="C2285" s="5">
        <v>47</v>
      </c>
      <c r="D2285" s="5" t="s">
        <v>74</v>
      </c>
      <c r="E2285" s="5" t="s">
        <v>18</v>
      </c>
      <c r="F2285" s="5" t="s">
        <v>19</v>
      </c>
      <c r="G2285">
        <v>0</v>
      </c>
      <c r="H2285" t="s">
        <v>29</v>
      </c>
      <c r="I2285" t="s">
        <v>47</v>
      </c>
      <c r="J2285" t="s">
        <v>37</v>
      </c>
      <c r="K2285" s="5" t="s">
        <v>596</v>
      </c>
      <c r="L2285" t="s">
        <v>53</v>
      </c>
      <c r="M2285" s="5">
        <v>2001</v>
      </c>
      <c r="N2285" s="5">
        <v>1</v>
      </c>
      <c r="O2285" s="5" t="s">
        <v>69</v>
      </c>
      <c r="P2285">
        <v>49363.34</v>
      </c>
      <c r="Q2285">
        <v>187050.32</v>
      </c>
    </row>
    <row r="2286" spans="1:17" x14ac:dyDescent="0.25">
      <c r="A2286" t="s">
        <v>3084</v>
      </c>
      <c r="B2286" s="1">
        <v>24257</v>
      </c>
      <c r="C2286" s="5">
        <v>57</v>
      </c>
      <c r="D2286" s="5" t="s">
        <v>17</v>
      </c>
      <c r="E2286" s="5" t="s">
        <v>18</v>
      </c>
      <c r="F2286" s="5" t="s">
        <v>19</v>
      </c>
      <c r="G2286">
        <v>0</v>
      </c>
      <c r="H2286" t="s">
        <v>29</v>
      </c>
      <c r="I2286" t="s">
        <v>30</v>
      </c>
      <c r="J2286" t="s">
        <v>115</v>
      </c>
      <c r="K2286" s="5" t="s">
        <v>257</v>
      </c>
      <c r="L2286" t="s">
        <v>109</v>
      </c>
      <c r="M2286" s="5">
        <v>2005</v>
      </c>
      <c r="N2286" s="5">
        <v>0</v>
      </c>
      <c r="O2286" s="5" t="s">
        <v>62</v>
      </c>
      <c r="P2286">
        <v>99700.87</v>
      </c>
      <c r="Q2286">
        <v>219779.98</v>
      </c>
    </row>
    <row r="2287" spans="1:17" x14ac:dyDescent="0.25">
      <c r="A2287" t="s">
        <v>3085</v>
      </c>
      <c r="B2287" s="1">
        <v>28432</v>
      </c>
      <c r="C2287" s="5">
        <v>46</v>
      </c>
      <c r="D2287" s="5" t="s">
        <v>27</v>
      </c>
      <c r="E2287" s="5" t="s">
        <v>18</v>
      </c>
      <c r="F2287" s="5" t="s">
        <v>28</v>
      </c>
      <c r="G2287">
        <v>0</v>
      </c>
      <c r="H2287" t="s">
        <v>20</v>
      </c>
      <c r="I2287" t="s">
        <v>47</v>
      </c>
      <c r="J2287" t="s">
        <v>71</v>
      </c>
      <c r="K2287" s="5" t="s">
        <v>72</v>
      </c>
      <c r="L2287" t="s">
        <v>65</v>
      </c>
      <c r="M2287" s="5">
        <v>2003</v>
      </c>
      <c r="N2287" s="5">
        <v>0</v>
      </c>
      <c r="O2287" s="5" t="s">
        <v>25</v>
      </c>
      <c r="P2287">
        <v>69142.179999999993</v>
      </c>
      <c r="Q2287">
        <v>145408.32999999999</v>
      </c>
    </row>
    <row r="2288" spans="1:17" x14ac:dyDescent="0.25">
      <c r="A2288" t="s">
        <v>3086</v>
      </c>
      <c r="B2288" s="1">
        <v>34110</v>
      </c>
      <c r="C2288" s="5">
        <v>30</v>
      </c>
      <c r="D2288" s="5" t="s">
        <v>17</v>
      </c>
      <c r="E2288" s="5" t="s">
        <v>18</v>
      </c>
      <c r="F2288" s="5" t="s">
        <v>19</v>
      </c>
      <c r="G2288">
        <v>0</v>
      </c>
      <c r="H2288" t="s">
        <v>29</v>
      </c>
      <c r="I2288" t="s">
        <v>21</v>
      </c>
      <c r="J2288" t="s">
        <v>351</v>
      </c>
      <c r="K2288" s="5" t="s">
        <v>1164</v>
      </c>
      <c r="L2288" t="s">
        <v>187</v>
      </c>
      <c r="M2288" s="5">
        <v>2010</v>
      </c>
      <c r="N2288" s="5">
        <v>0</v>
      </c>
      <c r="O2288" s="5" t="s">
        <v>34</v>
      </c>
      <c r="P2288">
        <v>8004.76</v>
      </c>
      <c r="Q2288">
        <v>88154.71</v>
      </c>
    </row>
    <row r="2289" spans="1:17" x14ac:dyDescent="0.25">
      <c r="A2289" t="s">
        <v>3087</v>
      </c>
      <c r="B2289" s="1">
        <v>33483</v>
      </c>
      <c r="C2289" s="5">
        <v>32</v>
      </c>
      <c r="D2289" s="5" t="s">
        <v>74</v>
      </c>
      <c r="E2289" s="5" t="s">
        <v>18</v>
      </c>
      <c r="F2289" s="5" t="s">
        <v>19</v>
      </c>
      <c r="G2289">
        <v>1</v>
      </c>
      <c r="H2289" t="s">
        <v>20</v>
      </c>
      <c r="I2289" t="s">
        <v>47</v>
      </c>
      <c r="J2289" t="s">
        <v>55</v>
      </c>
      <c r="K2289" s="5" t="s">
        <v>82</v>
      </c>
      <c r="L2289" t="s">
        <v>178</v>
      </c>
      <c r="M2289" s="5">
        <v>2012</v>
      </c>
      <c r="N2289" s="5">
        <v>2</v>
      </c>
      <c r="O2289" s="5" t="s">
        <v>34</v>
      </c>
      <c r="P2289">
        <v>19613.63</v>
      </c>
      <c r="Q2289">
        <v>86936.76</v>
      </c>
    </row>
    <row r="2290" spans="1:17" x14ac:dyDescent="0.25">
      <c r="A2290" t="s">
        <v>3088</v>
      </c>
      <c r="B2290" s="1">
        <v>18393</v>
      </c>
      <c r="C2290" s="5">
        <v>73</v>
      </c>
      <c r="D2290" s="5" t="s">
        <v>27</v>
      </c>
      <c r="E2290" s="5" t="s">
        <v>18</v>
      </c>
      <c r="F2290" s="5" t="s">
        <v>28</v>
      </c>
      <c r="G2290">
        <v>0</v>
      </c>
      <c r="H2290" t="s">
        <v>29</v>
      </c>
      <c r="I2290" t="s">
        <v>50</v>
      </c>
      <c r="J2290" t="s">
        <v>128</v>
      </c>
      <c r="K2290" s="5" t="s">
        <v>628</v>
      </c>
      <c r="L2290" t="s">
        <v>178</v>
      </c>
      <c r="M2290" s="5">
        <v>2008</v>
      </c>
      <c r="N2290" s="5">
        <v>0</v>
      </c>
      <c r="O2290" s="5" t="s">
        <v>40</v>
      </c>
      <c r="P2290">
        <v>23897.61</v>
      </c>
      <c r="Q2290">
        <v>134734.07999999999</v>
      </c>
    </row>
    <row r="2291" spans="1:17" x14ac:dyDescent="0.25">
      <c r="A2291" t="s">
        <v>3089</v>
      </c>
      <c r="B2291" s="1">
        <v>22308</v>
      </c>
      <c r="C2291" s="5">
        <v>63</v>
      </c>
      <c r="D2291" s="5" t="s">
        <v>36</v>
      </c>
      <c r="E2291" s="5" t="s">
        <v>18</v>
      </c>
      <c r="F2291" s="5" t="s">
        <v>28</v>
      </c>
      <c r="G2291">
        <v>0</v>
      </c>
      <c r="H2291" t="s">
        <v>29</v>
      </c>
      <c r="I2291" t="s">
        <v>30</v>
      </c>
      <c r="J2291" t="s">
        <v>64</v>
      </c>
      <c r="K2291" s="5" t="s">
        <v>88</v>
      </c>
      <c r="L2291" t="s">
        <v>80</v>
      </c>
      <c r="M2291" s="5">
        <v>1996</v>
      </c>
      <c r="N2291" s="5">
        <v>1</v>
      </c>
      <c r="O2291" s="5" t="s">
        <v>40</v>
      </c>
      <c r="P2291">
        <v>29802.41</v>
      </c>
      <c r="Q2291">
        <v>98043.18</v>
      </c>
    </row>
    <row r="2292" spans="1:17" x14ac:dyDescent="0.25">
      <c r="A2292" t="s">
        <v>3090</v>
      </c>
      <c r="B2292" s="1">
        <v>23161</v>
      </c>
      <c r="C2292" s="5">
        <v>60</v>
      </c>
      <c r="D2292" s="5" t="s">
        <v>27</v>
      </c>
      <c r="E2292" s="5" t="s">
        <v>18</v>
      </c>
      <c r="F2292" s="5" t="s">
        <v>19</v>
      </c>
      <c r="G2292">
        <v>1</v>
      </c>
      <c r="H2292" t="s">
        <v>20</v>
      </c>
      <c r="I2292" t="s">
        <v>21</v>
      </c>
      <c r="J2292" t="s">
        <v>37</v>
      </c>
      <c r="K2292" s="5" t="s">
        <v>38</v>
      </c>
      <c r="L2292" t="s">
        <v>65</v>
      </c>
      <c r="M2292" s="5">
        <v>1996</v>
      </c>
      <c r="N2292" s="5">
        <v>0</v>
      </c>
      <c r="O2292" s="5" t="s">
        <v>25</v>
      </c>
      <c r="P2292">
        <v>10619.68</v>
      </c>
      <c r="Q2292">
        <v>100674.06</v>
      </c>
    </row>
    <row r="2293" spans="1:17" x14ac:dyDescent="0.25">
      <c r="A2293" t="s">
        <v>3091</v>
      </c>
      <c r="B2293" s="1">
        <v>35088</v>
      </c>
      <c r="C2293" s="5">
        <v>28</v>
      </c>
      <c r="D2293" s="5" t="s">
        <v>27</v>
      </c>
      <c r="E2293" s="5" t="s">
        <v>18</v>
      </c>
      <c r="F2293" s="5" t="s">
        <v>28</v>
      </c>
      <c r="G2293">
        <v>1</v>
      </c>
      <c r="H2293" t="s">
        <v>20</v>
      </c>
      <c r="I2293" t="s">
        <v>21</v>
      </c>
      <c r="J2293" t="s">
        <v>42</v>
      </c>
      <c r="K2293" s="5" t="s">
        <v>240</v>
      </c>
      <c r="L2293" t="s">
        <v>68</v>
      </c>
      <c r="M2293" s="5">
        <v>2010</v>
      </c>
      <c r="N2293" s="5">
        <v>1</v>
      </c>
      <c r="O2293" s="5" t="s">
        <v>25</v>
      </c>
      <c r="P2293">
        <v>7735.54</v>
      </c>
      <c r="Q2293">
        <v>113190.85</v>
      </c>
    </row>
    <row r="2294" spans="1:17" x14ac:dyDescent="0.25">
      <c r="A2294" t="s">
        <v>3092</v>
      </c>
      <c r="B2294" s="1">
        <v>30462</v>
      </c>
      <c r="C2294" s="5">
        <v>40</v>
      </c>
      <c r="D2294" s="5" t="s">
        <v>17</v>
      </c>
      <c r="E2294" s="5" t="s">
        <v>46</v>
      </c>
      <c r="F2294" s="5" t="s">
        <v>28</v>
      </c>
      <c r="G2294">
        <v>0</v>
      </c>
      <c r="H2294" t="s">
        <v>20</v>
      </c>
      <c r="I2294" t="s">
        <v>21</v>
      </c>
      <c r="J2294" t="s">
        <v>242</v>
      </c>
      <c r="K2294" s="5" t="s">
        <v>3093</v>
      </c>
      <c r="L2294" t="s">
        <v>57</v>
      </c>
      <c r="M2294" s="5">
        <v>2007</v>
      </c>
      <c r="N2294" s="5">
        <v>1</v>
      </c>
      <c r="O2294" s="5" t="s">
        <v>25</v>
      </c>
      <c r="P2294">
        <v>84404.61</v>
      </c>
      <c r="Q2294">
        <v>45336.39</v>
      </c>
    </row>
    <row r="2295" spans="1:17" x14ac:dyDescent="0.25">
      <c r="A2295" t="s">
        <v>3094</v>
      </c>
      <c r="B2295" s="1">
        <v>21536</v>
      </c>
      <c r="C2295" s="5">
        <v>65</v>
      </c>
      <c r="D2295" s="5" t="s">
        <v>17</v>
      </c>
      <c r="E2295" s="5" t="s">
        <v>18</v>
      </c>
      <c r="F2295" s="5" t="s">
        <v>19</v>
      </c>
      <c r="G2295">
        <v>1</v>
      </c>
      <c r="H2295" t="s">
        <v>20</v>
      </c>
      <c r="I2295" t="s">
        <v>21</v>
      </c>
      <c r="J2295" t="s">
        <v>37</v>
      </c>
      <c r="K2295" s="5" t="s">
        <v>107</v>
      </c>
      <c r="L2295" t="s">
        <v>65</v>
      </c>
      <c r="M2295" s="5">
        <v>2010</v>
      </c>
      <c r="N2295" s="5">
        <v>0</v>
      </c>
      <c r="O2295" s="5" t="s">
        <v>40</v>
      </c>
      <c r="P2295">
        <v>27154.21</v>
      </c>
      <c r="Q2295">
        <v>50909.31</v>
      </c>
    </row>
    <row r="2296" spans="1:17" x14ac:dyDescent="0.25">
      <c r="A2296" t="s">
        <v>3095</v>
      </c>
      <c r="B2296" s="1">
        <v>19259</v>
      </c>
      <c r="C2296" s="5">
        <v>71</v>
      </c>
      <c r="D2296" s="5" t="s">
        <v>27</v>
      </c>
      <c r="E2296" s="5" t="s">
        <v>46</v>
      </c>
      <c r="F2296" s="5" t="s">
        <v>19</v>
      </c>
      <c r="G2296">
        <v>0</v>
      </c>
      <c r="H2296" t="s">
        <v>29</v>
      </c>
      <c r="I2296" t="s">
        <v>21</v>
      </c>
      <c r="J2296" t="s">
        <v>283</v>
      </c>
      <c r="K2296" s="5" t="s">
        <v>724</v>
      </c>
      <c r="L2296" t="s">
        <v>134</v>
      </c>
      <c r="M2296" s="5">
        <v>1995</v>
      </c>
      <c r="N2296" s="5">
        <v>0</v>
      </c>
      <c r="O2296" s="5" t="s">
        <v>34</v>
      </c>
      <c r="P2296">
        <v>95581.57</v>
      </c>
      <c r="Q2296">
        <v>45650.94</v>
      </c>
    </row>
    <row r="2297" spans="1:17" x14ac:dyDescent="0.25">
      <c r="A2297" t="s">
        <v>3096</v>
      </c>
      <c r="B2297" s="1">
        <v>26914</v>
      </c>
      <c r="C2297" s="5">
        <v>50</v>
      </c>
      <c r="D2297" s="5" t="s">
        <v>27</v>
      </c>
      <c r="E2297" s="5" t="s">
        <v>18</v>
      </c>
      <c r="F2297" s="5" t="s">
        <v>28</v>
      </c>
      <c r="G2297">
        <v>2</v>
      </c>
      <c r="H2297" t="s">
        <v>20</v>
      </c>
      <c r="I2297" t="s">
        <v>21</v>
      </c>
      <c r="J2297" t="s">
        <v>22</v>
      </c>
      <c r="K2297" s="5" t="s">
        <v>1030</v>
      </c>
      <c r="L2297" t="s">
        <v>126</v>
      </c>
      <c r="M2297" s="5">
        <v>2001</v>
      </c>
      <c r="N2297" s="5">
        <v>1</v>
      </c>
      <c r="O2297" s="5" t="s">
        <v>62</v>
      </c>
      <c r="P2297">
        <v>65524.05</v>
      </c>
      <c r="Q2297">
        <v>93795.75</v>
      </c>
    </row>
    <row r="2298" spans="1:17" x14ac:dyDescent="0.25">
      <c r="A2298" t="s">
        <v>3097</v>
      </c>
      <c r="B2298" s="1">
        <v>30856</v>
      </c>
      <c r="C2298" s="5">
        <v>39</v>
      </c>
      <c r="D2298" s="5" t="s">
        <v>17</v>
      </c>
      <c r="E2298" s="5" t="s">
        <v>18</v>
      </c>
      <c r="F2298" s="5" t="s">
        <v>28</v>
      </c>
      <c r="G2298">
        <v>0</v>
      </c>
      <c r="H2298" t="s">
        <v>29</v>
      </c>
      <c r="I2298" t="s">
        <v>30</v>
      </c>
      <c r="J2298" t="s">
        <v>169</v>
      </c>
      <c r="K2298" s="5" t="s">
        <v>3098</v>
      </c>
      <c r="L2298" t="s">
        <v>44</v>
      </c>
      <c r="M2298" s="5">
        <v>1986</v>
      </c>
      <c r="N2298" s="5">
        <v>1</v>
      </c>
      <c r="O2298" s="5" t="s">
        <v>69</v>
      </c>
      <c r="P2298">
        <v>85380.25</v>
      </c>
      <c r="Q2298">
        <v>174125.04</v>
      </c>
    </row>
    <row r="2299" spans="1:17" x14ac:dyDescent="0.25">
      <c r="A2299" t="s">
        <v>3099</v>
      </c>
      <c r="B2299" s="1">
        <v>35815</v>
      </c>
      <c r="C2299" s="5">
        <v>26</v>
      </c>
      <c r="D2299" s="5" t="s">
        <v>17</v>
      </c>
      <c r="E2299" s="5" t="s">
        <v>18</v>
      </c>
      <c r="F2299" s="5" t="s">
        <v>28</v>
      </c>
      <c r="G2299">
        <v>0</v>
      </c>
      <c r="H2299" t="s">
        <v>20</v>
      </c>
      <c r="I2299" t="s">
        <v>50</v>
      </c>
      <c r="J2299" t="s">
        <v>51</v>
      </c>
      <c r="K2299" s="5" t="s">
        <v>692</v>
      </c>
      <c r="L2299" t="s">
        <v>57</v>
      </c>
      <c r="M2299" s="5">
        <v>2006</v>
      </c>
      <c r="N2299" s="5">
        <v>1</v>
      </c>
      <c r="O2299" s="5" t="s">
        <v>40</v>
      </c>
      <c r="P2299">
        <v>76138.399999999994</v>
      </c>
      <c r="Q2299">
        <v>150549.99</v>
      </c>
    </row>
    <row r="2300" spans="1:17" x14ac:dyDescent="0.25">
      <c r="A2300" t="s">
        <v>3100</v>
      </c>
      <c r="B2300" s="1">
        <v>32436</v>
      </c>
      <c r="C2300" s="5">
        <v>35</v>
      </c>
      <c r="D2300" s="5" t="s">
        <v>17</v>
      </c>
      <c r="E2300" s="5" t="s">
        <v>46</v>
      </c>
      <c r="F2300" s="5" t="s">
        <v>28</v>
      </c>
      <c r="G2300">
        <v>0</v>
      </c>
      <c r="H2300" t="s">
        <v>29</v>
      </c>
      <c r="I2300" t="s">
        <v>30</v>
      </c>
      <c r="J2300" t="s">
        <v>55</v>
      </c>
      <c r="K2300" s="5" t="s">
        <v>1880</v>
      </c>
      <c r="L2300" t="s">
        <v>65</v>
      </c>
      <c r="M2300" s="5">
        <v>1996</v>
      </c>
      <c r="N2300" s="5">
        <v>0</v>
      </c>
      <c r="O2300" s="5" t="s">
        <v>62</v>
      </c>
      <c r="P2300">
        <v>75434.22</v>
      </c>
      <c r="Q2300">
        <v>72713.919999999998</v>
      </c>
    </row>
    <row r="2301" spans="1:17" x14ac:dyDescent="0.25">
      <c r="A2301" t="s">
        <v>3101</v>
      </c>
      <c r="B2301" s="1">
        <v>26555</v>
      </c>
      <c r="C2301" s="5">
        <v>51</v>
      </c>
      <c r="D2301" s="5" t="s">
        <v>17</v>
      </c>
      <c r="E2301" s="5" t="s">
        <v>18</v>
      </c>
      <c r="F2301" s="5" t="s">
        <v>19</v>
      </c>
      <c r="G2301">
        <v>2</v>
      </c>
      <c r="H2301" t="s">
        <v>20</v>
      </c>
      <c r="I2301" t="s">
        <v>47</v>
      </c>
      <c r="J2301" t="s">
        <v>154</v>
      </c>
      <c r="K2301" s="5" t="s">
        <v>3102</v>
      </c>
      <c r="L2301" t="s">
        <v>68</v>
      </c>
      <c r="M2301" s="5">
        <v>2011</v>
      </c>
      <c r="N2301" s="5">
        <v>0</v>
      </c>
      <c r="O2301" s="5" t="s">
        <v>25</v>
      </c>
      <c r="P2301">
        <v>43364.31</v>
      </c>
      <c r="Q2301">
        <v>238682.84</v>
      </c>
    </row>
    <row r="2302" spans="1:17" x14ac:dyDescent="0.25">
      <c r="A2302" t="s">
        <v>3103</v>
      </c>
      <c r="B2302" s="1">
        <v>32386</v>
      </c>
      <c r="C2302" s="5">
        <v>35</v>
      </c>
      <c r="D2302" s="5" t="s">
        <v>17</v>
      </c>
      <c r="E2302" s="5" t="s">
        <v>46</v>
      </c>
      <c r="F2302" s="5" t="s">
        <v>28</v>
      </c>
      <c r="G2302">
        <v>3</v>
      </c>
      <c r="H2302" t="s">
        <v>20</v>
      </c>
      <c r="I2302" t="s">
        <v>30</v>
      </c>
      <c r="J2302" t="s">
        <v>37</v>
      </c>
      <c r="K2302" s="5" t="s">
        <v>1265</v>
      </c>
      <c r="L2302" t="s">
        <v>61</v>
      </c>
      <c r="M2302" s="5">
        <v>2008</v>
      </c>
      <c r="N2302" s="5">
        <v>0</v>
      </c>
      <c r="O2302" s="5" t="s">
        <v>34</v>
      </c>
      <c r="P2302">
        <v>84038.56</v>
      </c>
      <c r="Q2302">
        <v>192400.37</v>
      </c>
    </row>
    <row r="2303" spans="1:17" x14ac:dyDescent="0.25">
      <c r="A2303" t="s">
        <v>3104</v>
      </c>
      <c r="B2303" s="1">
        <v>28782</v>
      </c>
      <c r="C2303" s="5">
        <v>45</v>
      </c>
      <c r="D2303" s="5" t="s">
        <v>17</v>
      </c>
      <c r="E2303" s="5" t="s">
        <v>46</v>
      </c>
      <c r="F2303" s="5" t="s">
        <v>28</v>
      </c>
      <c r="G2303">
        <v>0</v>
      </c>
      <c r="H2303" t="s">
        <v>29</v>
      </c>
      <c r="I2303" t="s">
        <v>30</v>
      </c>
      <c r="J2303" t="s">
        <v>207</v>
      </c>
      <c r="K2303" s="5" t="s">
        <v>208</v>
      </c>
      <c r="L2303" t="s">
        <v>24</v>
      </c>
      <c r="M2303" s="5">
        <v>1993</v>
      </c>
      <c r="N2303" s="5">
        <v>0</v>
      </c>
      <c r="O2303" s="5" t="s">
        <v>69</v>
      </c>
      <c r="P2303">
        <v>12339.04</v>
      </c>
      <c r="Q2303">
        <v>61089.36</v>
      </c>
    </row>
    <row r="2304" spans="1:17" x14ac:dyDescent="0.25">
      <c r="A2304" t="s">
        <v>3105</v>
      </c>
      <c r="B2304" s="1">
        <v>19712</v>
      </c>
      <c r="C2304" s="5">
        <v>70</v>
      </c>
      <c r="D2304" s="5" t="s">
        <v>27</v>
      </c>
      <c r="E2304" s="5" t="s">
        <v>18</v>
      </c>
      <c r="F2304" s="5" t="s">
        <v>28</v>
      </c>
      <c r="G2304">
        <v>2</v>
      </c>
      <c r="H2304" t="s">
        <v>20</v>
      </c>
      <c r="I2304" t="s">
        <v>30</v>
      </c>
      <c r="J2304" t="s">
        <v>71</v>
      </c>
      <c r="K2304" s="5" t="s">
        <v>533</v>
      </c>
      <c r="L2304" t="s">
        <v>39</v>
      </c>
      <c r="M2304" s="5">
        <v>1997</v>
      </c>
      <c r="N2304" s="5">
        <v>0</v>
      </c>
      <c r="O2304" s="5" t="s">
        <v>34</v>
      </c>
      <c r="P2304">
        <v>29678.94</v>
      </c>
      <c r="Q2304">
        <v>193992.8</v>
      </c>
    </row>
    <row r="2305" spans="1:17" x14ac:dyDescent="0.25">
      <c r="A2305" t="s">
        <v>3106</v>
      </c>
      <c r="B2305" s="1">
        <v>19467</v>
      </c>
      <c r="C2305" s="5">
        <v>70</v>
      </c>
      <c r="D2305" s="5" t="s">
        <v>27</v>
      </c>
      <c r="E2305" s="5" t="s">
        <v>18</v>
      </c>
      <c r="F2305" s="5" t="s">
        <v>28</v>
      </c>
      <c r="G2305">
        <v>0</v>
      </c>
      <c r="H2305" t="s">
        <v>29</v>
      </c>
      <c r="I2305" t="s">
        <v>30</v>
      </c>
      <c r="J2305" t="s">
        <v>164</v>
      </c>
      <c r="K2305" s="5" t="s">
        <v>823</v>
      </c>
      <c r="L2305" t="s">
        <v>57</v>
      </c>
      <c r="M2305" s="5">
        <v>2008</v>
      </c>
      <c r="N2305" s="5">
        <v>0</v>
      </c>
      <c r="O2305" s="5" t="s">
        <v>69</v>
      </c>
      <c r="P2305">
        <v>41881.879999999997</v>
      </c>
      <c r="Q2305">
        <v>152716.72</v>
      </c>
    </row>
    <row r="2306" spans="1:17" x14ac:dyDescent="0.25">
      <c r="A2306" t="s">
        <v>3107</v>
      </c>
      <c r="B2306" s="1">
        <v>29362</v>
      </c>
      <c r="C2306" s="5">
        <v>43</v>
      </c>
      <c r="D2306" s="5" t="s">
        <v>17</v>
      </c>
      <c r="E2306" s="5" t="s">
        <v>46</v>
      </c>
      <c r="F2306" s="5" t="s">
        <v>28</v>
      </c>
      <c r="G2306">
        <v>0</v>
      </c>
      <c r="H2306" t="s">
        <v>29</v>
      </c>
      <c r="I2306" t="s">
        <v>30</v>
      </c>
      <c r="J2306" t="s">
        <v>55</v>
      </c>
      <c r="K2306" s="5" t="s">
        <v>1703</v>
      </c>
      <c r="L2306" t="s">
        <v>126</v>
      </c>
      <c r="M2306" s="5">
        <v>1993</v>
      </c>
      <c r="N2306" s="5">
        <v>1</v>
      </c>
      <c r="O2306" s="5" t="s">
        <v>34</v>
      </c>
      <c r="P2306">
        <v>23254.33</v>
      </c>
      <c r="Q2306">
        <v>239438.73</v>
      </c>
    </row>
    <row r="2307" spans="1:17" x14ac:dyDescent="0.25">
      <c r="A2307" t="s">
        <v>3108</v>
      </c>
      <c r="B2307" s="1">
        <v>30058</v>
      </c>
      <c r="C2307" s="5">
        <v>41</v>
      </c>
      <c r="D2307" s="5" t="s">
        <v>36</v>
      </c>
      <c r="E2307" s="5" t="s">
        <v>18</v>
      </c>
      <c r="F2307" s="5" t="s">
        <v>28</v>
      </c>
      <c r="G2307">
        <v>0</v>
      </c>
      <c r="H2307" t="s">
        <v>29</v>
      </c>
      <c r="I2307" t="s">
        <v>30</v>
      </c>
      <c r="J2307" t="s">
        <v>64</v>
      </c>
      <c r="K2307" s="5">
        <v>929</v>
      </c>
      <c r="L2307" t="s">
        <v>126</v>
      </c>
      <c r="M2307" s="5">
        <v>1992</v>
      </c>
      <c r="N2307" s="5">
        <v>0</v>
      </c>
      <c r="O2307" s="5" t="s">
        <v>34</v>
      </c>
      <c r="P2307">
        <v>75031.27</v>
      </c>
      <c r="Q2307">
        <v>116400.11</v>
      </c>
    </row>
    <row r="2308" spans="1:17" x14ac:dyDescent="0.25">
      <c r="A2308" t="s">
        <v>3109</v>
      </c>
      <c r="B2308" s="1">
        <v>25442</v>
      </c>
      <c r="C2308" s="5">
        <v>54</v>
      </c>
      <c r="D2308" s="5" t="s">
        <v>17</v>
      </c>
      <c r="E2308" s="5" t="s">
        <v>18</v>
      </c>
      <c r="F2308" s="5" t="s">
        <v>19</v>
      </c>
      <c r="G2308">
        <v>2</v>
      </c>
      <c r="H2308" t="s">
        <v>20</v>
      </c>
      <c r="I2308" t="s">
        <v>21</v>
      </c>
      <c r="J2308" t="s">
        <v>111</v>
      </c>
      <c r="K2308" s="5" t="s">
        <v>642</v>
      </c>
      <c r="L2308" t="s">
        <v>61</v>
      </c>
      <c r="M2308" s="5">
        <v>1994</v>
      </c>
      <c r="N2308" s="5">
        <v>0</v>
      </c>
      <c r="O2308" s="5" t="s">
        <v>62</v>
      </c>
      <c r="P2308">
        <v>52439.1</v>
      </c>
      <c r="Q2308">
        <v>62445.47</v>
      </c>
    </row>
    <row r="2309" spans="1:17" x14ac:dyDescent="0.25">
      <c r="A2309" t="s">
        <v>3110</v>
      </c>
      <c r="B2309" s="1">
        <v>32190</v>
      </c>
      <c r="C2309" s="5">
        <v>35</v>
      </c>
      <c r="D2309" s="5" t="s">
        <v>17</v>
      </c>
      <c r="E2309" s="5" t="s">
        <v>18</v>
      </c>
      <c r="F2309" s="5" t="s">
        <v>19</v>
      </c>
      <c r="G2309">
        <v>0</v>
      </c>
      <c r="H2309" t="s">
        <v>29</v>
      </c>
      <c r="I2309" t="s">
        <v>30</v>
      </c>
      <c r="J2309" t="s">
        <v>71</v>
      </c>
      <c r="K2309" s="5" t="s">
        <v>326</v>
      </c>
      <c r="L2309" t="s">
        <v>53</v>
      </c>
      <c r="M2309" s="5">
        <v>2010</v>
      </c>
      <c r="N2309" s="5">
        <v>0</v>
      </c>
      <c r="O2309" s="5" t="s">
        <v>34</v>
      </c>
      <c r="P2309">
        <v>45230.2</v>
      </c>
      <c r="Q2309">
        <v>90666.23</v>
      </c>
    </row>
    <row r="2310" spans="1:17" x14ac:dyDescent="0.25">
      <c r="A2310" t="s">
        <v>3111</v>
      </c>
      <c r="B2310" s="1">
        <v>32174</v>
      </c>
      <c r="C2310" s="5">
        <v>36</v>
      </c>
      <c r="D2310" s="5" t="s">
        <v>27</v>
      </c>
      <c r="E2310" s="5" t="s">
        <v>18</v>
      </c>
      <c r="F2310" s="5" t="s">
        <v>28</v>
      </c>
      <c r="G2310">
        <v>0</v>
      </c>
      <c r="H2310" t="s">
        <v>20</v>
      </c>
      <c r="I2310" t="s">
        <v>30</v>
      </c>
      <c r="J2310" t="s">
        <v>301</v>
      </c>
      <c r="K2310" s="5" t="s">
        <v>1053</v>
      </c>
      <c r="L2310" t="s">
        <v>68</v>
      </c>
      <c r="M2310" s="5">
        <v>2002</v>
      </c>
      <c r="N2310" s="5">
        <v>0</v>
      </c>
      <c r="O2310" s="5" t="s">
        <v>69</v>
      </c>
      <c r="P2310">
        <v>33612.480000000003</v>
      </c>
      <c r="Q2310">
        <v>147602.5</v>
      </c>
    </row>
    <row r="2311" spans="1:17" x14ac:dyDescent="0.25">
      <c r="A2311" t="s">
        <v>3112</v>
      </c>
      <c r="B2311" s="1">
        <v>18994</v>
      </c>
      <c r="C2311" s="5">
        <v>72</v>
      </c>
      <c r="D2311" s="5" t="s">
        <v>27</v>
      </c>
      <c r="E2311" s="5" t="s">
        <v>18</v>
      </c>
      <c r="F2311" s="5" t="s">
        <v>28</v>
      </c>
      <c r="G2311">
        <v>0</v>
      </c>
      <c r="H2311" t="s">
        <v>29</v>
      </c>
      <c r="I2311" t="s">
        <v>30</v>
      </c>
      <c r="J2311" t="s">
        <v>92</v>
      </c>
      <c r="K2311" s="5" t="s">
        <v>93</v>
      </c>
      <c r="L2311" t="s">
        <v>65</v>
      </c>
      <c r="M2311" s="5">
        <v>2006</v>
      </c>
      <c r="N2311" s="5">
        <v>3</v>
      </c>
      <c r="O2311" s="5" t="s">
        <v>62</v>
      </c>
      <c r="P2311">
        <v>99809.31</v>
      </c>
      <c r="Q2311">
        <v>243366.69</v>
      </c>
    </row>
    <row r="2312" spans="1:17" x14ac:dyDescent="0.25">
      <c r="A2312" t="s">
        <v>3113</v>
      </c>
      <c r="B2312" s="1">
        <v>19206</v>
      </c>
      <c r="C2312" s="5">
        <v>71</v>
      </c>
      <c r="D2312" s="5" t="s">
        <v>36</v>
      </c>
      <c r="E2312" s="5" t="s">
        <v>46</v>
      </c>
      <c r="F2312" s="5" t="s">
        <v>19</v>
      </c>
      <c r="G2312">
        <v>1</v>
      </c>
      <c r="H2312" t="s">
        <v>20</v>
      </c>
      <c r="I2312" t="s">
        <v>30</v>
      </c>
      <c r="J2312" t="s">
        <v>98</v>
      </c>
      <c r="K2312" s="5">
        <v>968</v>
      </c>
      <c r="L2312" t="s">
        <v>117</v>
      </c>
      <c r="M2312" s="5">
        <v>1994</v>
      </c>
      <c r="N2312" s="5">
        <v>1</v>
      </c>
      <c r="O2312" s="5" t="s">
        <v>34</v>
      </c>
      <c r="P2312">
        <v>99709.28</v>
      </c>
      <c r="Q2312">
        <v>174221.94</v>
      </c>
    </row>
    <row r="2313" spans="1:17" x14ac:dyDescent="0.25">
      <c r="A2313" t="s">
        <v>3114</v>
      </c>
      <c r="B2313" s="1">
        <v>34417</v>
      </c>
      <c r="C2313" s="5">
        <v>29</v>
      </c>
      <c r="D2313" s="5" t="s">
        <v>36</v>
      </c>
      <c r="E2313" s="5" t="s">
        <v>18</v>
      </c>
      <c r="F2313" s="5" t="s">
        <v>28</v>
      </c>
      <c r="G2313">
        <v>0</v>
      </c>
      <c r="H2313" t="s">
        <v>20</v>
      </c>
      <c r="I2313" t="s">
        <v>21</v>
      </c>
      <c r="J2313" t="s">
        <v>64</v>
      </c>
      <c r="K2313" s="5" t="s">
        <v>1944</v>
      </c>
      <c r="L2313" t="s">
        <v>139</v>
      </c>
      <c r="M2313" s="5">
        <v>1985</v>
      </c>
      <c r="N2313" s="5">
        <v>0</v>
      </c>
      <c r="O2313" s="5" t="s">
        <v>69</v>
      </c>
      <c r="P2313">
        <v>92144.97</v>
      </c>
      <c r="Q2313">
        <v>147566.71</v>
      </c>
    </row>
    <row r="2314" spans="1:17" x14ac:dyDescent="0.25">
      <c r="A2314" t="s">
        <v>3115</v>
      </c>
      <c r="B2314" s="1">
        <v>35482</v>
      </c>
      <c r="C2314" s="5">
        <v>26</v>
      </c>
      <c r="D2314" s="5" t="s">
        <v>36</v>
      </c>
      <c r="E2314" s="5" t="s">
        <v>18</v>
      </c>
      <c r="F2314" s="5" t="s">
        <v>19</v>
      </c>
      <c r="G2314">
        <v>1</v>
      </c>
      <c r="H2314" t="s">
        <v>20</v>
      </c>
      <c r="I2314" t="s">
        <v>47</v>
      </c>
      <c r="J2314" t="s">
        <v>301</v>
      </c>
      <c r="K2314" s="5" t="s">
        <v>1056</v>
      </c>
      <c r="L2314" t="s">
        <v>61</v>
      </c>
      <c r="M2314" s="5">
        <v>1997</v>
      </c>
      <c r="N2314" s="5">
        <v>1</v>
      </c>
      <c r="O2314" s="5" t="s">
        <v>34</v>
      </c>
      <c r="P2314">
        <v>81470.789999999994</v>
      </c>
      <c r="Q2314">
        <v>203404.7</v>
      </c>
    </row>
    <row r="2315" spans="1:17" x14ac:dyDescent="0.25">
      <c r="A2315" t="s">
        <v>3116</v>
      </c>
      <c r="B2315" s="1">
        <v>27688</v>
      </c>
      <c r="C2315" s="5">
        <v>48</v>
      </c>
      <c r="D2315" s="5" t="s">
        <v>17</v>
      </c>
      <c r="E2315" s="5" t="s">
        <v>18</v>
      </c>
      <c r="F2315" s="5" t="s">
        <v>19</v>
      </c>
      <c r="G2315">
        <v>0</v>
      </c>
      <c r="H2315" t="s">
        <v>20</v>
      </c>
      <c r="I2315" t="s">
        <v>47</v>
      </c>
      <c r="J2315" t="s">
        <v>145</v>
      </c>
      <c r="K2315" s="5" t="s">
        <v>270</v>
      </c>
      <c r="L2315" t="s">
        <v>80</v>
      </c>
      <c r="M2315" s="5">
        <v>1988</v>
      </c>
      <c r="N2315" s="5">
        <v>0</v>
      </c>
      <c r="O2315" s="5" t="s">
        <v>69</v>
      </c>
      <c r="P2315">
        <v>83929.1</v>
      </c>
      <c r="Q2315">
        <v>169298.46</v>
      </c>
    </row>
    <row r="2316" spans="1:17" x14ac:dyDescent="0.25">
      <c r="A2316" t="s">
        <v>3117</v>
      </c>
      <c r="B2316" s="1">
        <v>18292</v>
      </c>
      <c r="C2316" s="5">
        <v>74</v>
      </c>
      <c r="D2316" s="5" t="s">
        <v>27</v>
      </c>
      <c r="E2316" s="5" t="s">
        <v>18</v>
      </c>
      <c r="F2316" s="5" t="s">
        <v>28</v>
      </c>
      <c r="G2316">
        <v>0</v>
      </c>
      <c r="H2316" t="s">
        <v>20</v>
      </c>
      <c r="I2316" t="s">
        <v>30</v>
      </c>
      <c r="J2316" t="s">
        <v>59</v>
      </c>
      <c r="K2316" s="5" t="s">
        <v>568</v>
      </c>
      <c r="L2316" t="s">
        <v>178</v>
      </c>
      <c r="M2316" s="5">
        <v>1990</v>
      </c>
      <c r="N2316" s="5">
        <v>0</v>
      </c>
      <c r="O2316" s="5" t="s">
        <v>69</v>
      </c>
      <c r="P2316">
        <v>71276.38</v>
      </c>
      <c r="Q2316">
        <v>57489.17</v>
      </c>
    </row>
    <row r="2317" spans="1:17" x14ac:dyDescent="0.25">
      <c r="A2317" t="s">
        <v>3118</v>
      </c>
      <c r="B2317" s="1">
        <v>32976</v>
      </c>
      <c r="C2317" s="5">
        <v>33</v>
      </c>
      <c r="D2317" s="5" t="s">
        <v>17</v>
      </c>
      <c r="E2317" s="5" t="s">
        <v>18</v>
      </c>
      <c r="F2317" s="5" t="s">
        <v>28</v>
      </c>
      <c r="G2317">
        <v>1</v>
      </c>
      <c r="H2317" t="s">
        <v>20</v>
      </c>
      <c r="I2317" t="s">
        <v>50</v>
      </c>
      <c r="J2317" t="s">
        <v>278</v>
      </c>
      <c r="K2317" s="5" t="s">
        <v>548</v>
      </c>
      <c r="L2317" t="s">
        <v>61</v>
      </c>
      <c r="M2317" s="5">
        <v>2010</v>
      </c>
      <c r="N2317" s="5">
        <v>0</v>
      </c>
      <c r="O2317" s="5" t="s">
        <v>34</v>
      </c>
      <c r="P2317">
        <v>83054.78</v>
      </c>
      <c r="Q2317">
        <v>128506.49</v>
      </c>
    </row>
    <row r="2318" spans="1:17" x14ac:dyDescent="0.25">
      <c r="A2318" t="s">
        <v>3119</v>
      </c>
      <c r="B2318" s="1">
        <v>18259</v>
      </c>
      <c r="C2318" s="5">
        <v>74</v>
      </c>
      <c r="D2318" s="5" t="s">
        <v>27</v>
      </c>
      <c r="E2318" s="5" t="s">
        <v>46</v>
      </c>
      <c r="F2318" s="5" t="s">
        <v>28</v>
      </c>
      <c r="G2318">
        <v>0</v>
      </c>
      <c r="H2318" t="s">
        <v>29</v>
      </c>
      <c r="I2318" t="s">
        <v>47</v>
      </c>
      <c r="J2318" t="s">
        <v>128</v>
      </c>
      <c r="K2318" s="5" t="s">
        <v>628</v>
      </c>
      <c r="L2318" t="s">
        <v>68</v>
      </c>
      <c r="M2318" s="5">
        <v>1993</v>
      </c>
      <c r="N2318" s="5">
        <v>0</v>
      </c>
      <c r="O2318" s="5" t="s">
        <v>25</v>
      </c>
      <c r="P2318">
        <v>72512.84</v>
      </c>
      <c r="Q2318">
        <v>192837.87</v>
      </c>
    </row>
    <row r="2319" spans="1:17" x14ac:dyDescent="0.25">
      <c r="A2319" t="s">
        <v>3120</v>
      </c>
      <c r="B2319" s="1">
        <v>18580</v>
      </c>
      <c r="C2319" s="5">
        <v>73</v>
      </c>
      <c r="D2319" s="5" t="s">
        <v>27</v>
      </c>
      <c r="E2319" s="5" t="s">
        <v>18</v>
      </c>
      <c r="F2319" s="5" t="s">
        <v>28</v>
      </c>
      <c r="G2319">
        <v>1</v>
      </c>
      <c r="H2319" t="s">
        <v>20</v>
      </c>
      <c r="I2319" t="s">
        <v>21</v>
      </c>
      <c r="J2319" t="s">
        <v>42</v>
      </c>
      <c r="K2319" s="5" t="s">
        <v>2908</v>
      </c>
      <c r="L2319" t="s">
        <v>24</v>
      </c>
      <c r="M2319" s="5">
        <v>1998</v>
      </c>
      <c r="N2319" s="5">
        <v>0</v>
      </c>
      <c r="O2319" s="5" t="s">
        <v>40</v>
      </c>
      <c r="P2319">
        <v>98605.45</v>
      </c>
      <c r="Q2319">
        <v>241470.98</v>
      </c>
    </row>
    <row r="2320" spans="1:17" x14ac:dyDescent="0.25">
      <c r="A2320" t="s">
        <v>3121</v>
      </c>
      <c r="B2320" s="1">
        <v>33951</v>
      </c>
      <c r="C2320" s="5">
        <v>31</v>
      </c>
      <c r="D2320" s="5" t="s">
        <v>17</v>
      </c>
      <c r="E2320" s="5" t="s">
        <v>18</v>
      </c>
      <c r="F2320" s="5" t="s">
        <v>19</v>
      </c>
      <c r="G2320">
        <v>0</v>
      </c>
      <c r="H2320" t="s">
        <v>29</v>
      </c>
      <c r="I2320" t="s">
        <v>30</v>
      </c>
      <c r="J2320" t="s">
        <v>283</v>
      </c>
      <c r="K2320" s="5" t="s">
        <v>724</v>
      </c>
      <c r="L2320" t="s">
        <v>178</v>
      </c>
      <c r="M2320" s="5">
        <v>2002</v>
      </c>
      <c r="N2320" s="5">
        <v>0</v>
      </c>
      <c r="O2320" s="5" t="s">
        <v>25</v>
      </c>
      <c r="P2320">
        <v>39571.5</v>
      </c>
      <c r="Q2320">
        <v>166821.38</v>
      </c>
    </row>
    <row r="2321" spans="1:17" x14ac:dyDescent="0.25">
      <c r="A2321" t="s">
        <v>3122</v>
      </c>
      <c r="B2321" s="1">
        <v>25572</v>
      </c>
      <c r="C2321" s="5">
        <v>54</v>
      </c>
      <c r="D2321" s="5" t="s">
        <v>27</v>
      </c>
      <c r="E2321" s="5" t="s">
        <v>18</v>
      </c>
      <c r="F2321" s="5" t="s">
        <v>28</v>
      </c>
      <c r="G2321">
        <v>0</v>
      </c>
      <c r="H2321" t="s">
        <v>29</v>
      </c>
      <c r="I2321" t="s">
        <v>30</v>
      </c>
      <c r="J2321" t="s">
        <v>369</v>
      </c>
      <c r="K2321" s="5" t="s">
        <v>952</v>
      </c>
      <c r="L2321" t="s">
        <v>68</v>
      </c>
      <c r="M2321" s="5">
        <v>2006</v>
      </c>
      <c r="N2321" s="5">
        <v>4</v>
      </c>
      <c r="O2321" s="5" t="s">
        <v>34</v>
      </c>
      <c r="P2321">
        <v>74725.47</v>
      </c>
      <c r="Q2321">
        <v>61331.46</v>
      </c>
    </row>
    <row r="2322" spans="1:17" x14ac:dyDescent="0.25">
      <c r="A2322" t="s">
        <v>3123</v>
      </c>
      <c r="B2322" s="1">
        <v>36745</v>
      </c>
      <c r="C2322" s="5">
        <v>23</v>
      </c>
      <c r="D2322" s="5" t="s">
        <v>36</v>
      </c>
      <c r="E2322" s="5" t="s">
        <v>18</v>
      </c>
      <c r="F2322" s="5" t="s">
        <v>28</v>
      </c>
      <c r="G2322">
        <v>0</v>
      </c>
      <c r="H2322" t="s">
        <v>29</v>
      </c>
      <c r="I2322" t="s">
        <v>30</v>
      </c>
      <c r="J2322" t="s">
        <v>283</v>
      </c>
      <c r="K2322" s="5" t="s">
        <v>911</v>
      </c>
      <c r="L2322" t="s">
        <v>57</v>
      </c>
      <c r="M2322" s="5">
        <v>1996</v>
      </c>
      <c r="N2322" s="5">
        <v>0</v>
      </c>
      <c r="O2322" s="5" t="s">
        <v>25</v>
      </c>
      <c r="P2322">
        <v>32071.71</v>
      </c>
      <c r="Q2322">
        <v>141233.29</v>
      </c>
    </row>
    <row r="2323" spans="1:17" x14ac:dyDescent="0.25">
      <c r="A2323" t="s">
        <v>3124</v>
      </c>
      <c r="B2323" s="1">
        <v>25427</v>
      </c>
      <c r="C2323" s="5">
        <v>54</v>
      </c>
      <c r="D2323" s="5" t="s">
        <v>17</v>
      </c>
      <c r="E2323" s="5" t="s">
        <v>46</v>
      </c>
      <c r="F2323" s="5" t="s">
        <v>19</v>
      </c>
      <c r="G2323">
        <v>0</v>
      </c>
      <c r="H2323" t="s">
        <v>29</v>
      </c>
      <c r="I2323" t="s">
        <v>21</v>
      </c>
      <c r="J2323" t="s">
        <v>141</v>
      </c>
      <c r="K2323" s="5" t="s">
        <v>1216</v>
      </c>
      <c r="L2323" t="s">
        <v>113</v>
      </c>
      <c r="M2323" s="5">
        <v>1985</v>
      </c>
      <c r="N2323" s="5">
        <v>0</v>
      </c>
      <c r="O2323" s="5" t="s">
        <v>69</v>
      </c>
      <c r="P2323">
        <v>30763.09</v>
      </c>
      <c r="Q2323">
        <v>174086.46</v>
      </c>
    </row>
    <row r="2324" spans="1:17" x14ac:dyDescent="0.25">
      <c r="A2324" t="s">
        <v>3125</v>
      </c>
      <c r="B2324" s="1">
        <v>25829</v>
      </c>
      <c r="C2324" s="5">
        <v>53</v>
      </c>
      <c r="D2324" s="5" t="s">
        <v>17</v>
      </c>
      <c r="E2324" s="5" t="s">
        <v>46</v>
      </c>
      <c r="F2324" s="5" t="s">
        <v>19</v>
      </c>
      <c r="G2324">
        <v>1</v>
      </c>
      <c r="H2324" t="s">
        <v>20</v>
      </c>
      <c r="I2324" t="s">
        <v>21</v>
      </c>
      <c r="J2324" t="s">
        <v>71</v>
      </c>
      <c r="K2324" s="5" t="s">
        <v>310</v>
      </c>
      <c r="L2324" t="s">
        <v>57</v>
      </c>
      <c r="M2324" s="5">
        <v>1996</v>
      </c>
      <c r="N2324" s="5">
        <v>0</v>
      </c>
      <c r="O2324" s="5" t="s">
        <v>40</v>
      </c>
      <c r="P2324">
        <v>13012.49</v>
      </c>
      <c r="Q2324">
        <v>148608.78</v>
      </c>
    </row>
    <row r="2325" spans="1:17" x14ac:dyDescent="0.25">
      <c r="A2325" t="s">
        <v>3126</v>
      </c>
      <c r="B2325" s="1">
        <v>23607</v>
      </c>
      <c r="C2325" s="5">
        <v>59</v>
      </c>
      <c r="D2325" s="5" t="s">
        <v>17</v>
      </c>
      <c r="E2325" s="5" t="s">
        <v>18</v>
      </c>
      <c r="F2325" s="5" t="s">
        <v>19</v>
      </c>
      <c r="G2325">
        <v>0</v>
      </c>
      <c r="H2325" t="s">
        <v>29</v>
      </c>
      <c r="I2325" t="s">
        <v>30</v>
      </c>
      <c r="J2325" t="s">
        <v>207</v>
      </c>
      <c r="K2325" s="5" t="s">
        <v>1410</v>
      </c>
      <c r="L2325" t="s">
        <v>39</v>
      </c>
      <c r="M2325" s="5">
        <v>1995</v>
      </c>
      <c r="N2325" s="5">
        <v>0</v>
      </c>
      <c r="O2325" s="5" t="s">
        <v>25</v>
      </c>
      <c r="P2325">
        <v>45718.33</v>
      </c>
      <c r="Q2325">
        <v>129122.64</v>
      </c>
    </row>
    <row r="2326" spans="1:17" x14ac:dyDescent="0.25">
      <c r="A2326" t="s">
        <v>3127</v>
      </c>
      <c r="B2326" s="1">
        <v>29673</v>
      </c>
      <c r="C2326" s="5">
        <v>42</v>
      </c>
      <c r="D2326" s="5" t="s">
        <v>27</v>
      </c>
      <c r="E2326" s="5" t="s">
        <v>18</v>
      </c>
      <c r="F2326" s="5" t="s">
        <v>19</v>
      </c>
      <c r="G2326">
        <v>0</v>
      </c>
      <c r="H2326" t="s">
        <v>20</v>
      </c>
      <c r="I2326" t="s">
        <v>47</v>
      </c>
      <c r="J2326" t="s">
        <v>169</v>
      </c>
      <c r="K2326" s="5" t="s">
        <v>235</v>
      </c>
      <c r="L2326" t="s">
        <v>53</v>
      </c>
      <c r="M2326" s="5">
        <v>2001</v>
      </c>
      <c r="N2326" s="5">
        <v>0</v>
      </c>
      <c r="O2326" s="5" t="s">
        <v>69</v>
      </c>
      <c r="P2326">
        <v>83164.289999999994</v>
      </c>
      <c r="Q2326">
        <v>158519.43</v>
      </c>
    </row>
    <row r="2327" spans="1:17" x14ac:dyDescent="0.25">
      <c r="A2327" t="s">
        <v>3128</v>
      </c>
      <c r="B2327" s="1">
        <v>25725</v>
      </c>
      <c r="C2327" s="5">
        <v>53</v>
      </c>
      <c r="D2327" s="5" t="s">
        <v>27</v>
      </c>
      <c r="E2327" s="5" t="s">
        <v>18</v>
      </c>
      <c r="F2327" s="5" t="s">
        <v>19</v>
      </c>
      <c r="G2327">
        <v>0</v>
      </c>
      <c r="H2327" t="s">
        <v>29</v>
      </c>
      <c r="I2327" t="s">
        <v>30</v>
      </c>
      <c r="J2327" t="s">
        <v>42</v>
      </c>
      <c r="K2327" s="5" t="s">
        <v>1513</v>
      </c>
      <c r="L2327" t="s">
        <v>53</v>
      </c>
      <c r="M2327" s="5">
        <v>2006</v>
      </c>
      <c r="N2327" s="5">
        <v>0</v>
      </c>
      <c r="O2327" s="5" t="s">
        <v>69</v>
      </c>
      <c r="P2327">
        <v>9791.73</v>
      </c>
      <c r="Q2327">
        <v>146971.69</v>
      </c>
    </row>
    <row r="2328" spans="1:17" x14ac:dyDescent="0.25">
      <c r="A2328" t="s">
        <v>3129</v>
      </c>
      <c r="B2328" s="1">
        <v>30423</v>
      </c>
      <c r="C2328" s="5">
        <v>40</v>
      </c>
      <c r="D2328" s="5" t="s">
        <v>17</v>
      </c>
      <c r="E2328" s="5" t="s">
        <v>18</v>
      </c>
      <c r="F2328" s="5" t="s">
        <v>28</v>
      </c>
      <c r="G2328">
        <v>0</v>
      </c>
      <c r="H2328" t="s">
        <v>20</v>
      </c>
      <c r="I2328" t="s">
        <v>30</v>
      </c>
      <c r="J2328" t="s">
        <v>169</v>
      </c>
      <c r="K2328" s="5" t="s">
        <v>274</v>
      </c>
      <c r="L2328" t="s">
        <v>139</v>
      </c>
      <c r="M2328" s="5">
        <v>1988</v>
      </c>
      <c r="N2328" s="5">
        <v>0</v>
      </c>
      <c r="O2328" s="5" t="s">
        <v>62</v>
      </c>
      <c r="P2328">
        <v>27206.68</v>
      </c>
      <c r="Q2328">
        <v>204828.07</v>
      </c>
    </row>
    <row r="2329" spans="1:17" x14ac:dyDescent="0.25">
      <c r="A2329" t="s">
        <v>3130</v>
      </c>
      <c r="B2329" s="1">
        <v>30082</v>
      </c>
      <c r="C2329" s="5">
        <v>41</v>
      </c>
      <c r="D2329" s="5" t="s">
        <v>17</v>
      </c>
      <c r="E2329" s="5" t="s">
        <v>18</v>
      </c>
      <c r="F2329" s="5" t="s">
        <v>28</v>
      </c>
      <c r="G2329">
        <v>0</v>
      </c>
      <c r="H2329" t="s">
        <v>29</v>
      </c>
      <c r="I2329" t="s">
        <v>21</v>
      </c>
      <c r="J2329" t="s">
        <v>64</v>
      </c>
      <c r="K2329" s="5" t="s">
        <v>151</v>
      </c>
      <c r="L2329" t="s">
        <v>100</v>
      </c>
      <c r="M2329" s="5">
        <v>2004</v>
      </c>
      <c r="N2329" s="5">
        <v>0</v>
      </c>
      <c r="O2329" s="5" t="s">
        <v>62</v>
      </c>
      <c r="P2329">
        <v>24981.63</v>
      </c>
      <c r="Q2329">
        <v>217963.45</v>
      </c>
    </row>
    <row r="2330" spans="1:17" x14ac:dyDescent="0.25">
      <c r="A2330" t="s">
        <v>3131</v>
      </c>
      <c r="B2330" s="1">
        <v>32081</v>
      </c>
      <c r="C2330" s="5">
        <v>36</v>
      </c>
      <c r="D2330" s="5" t="s">
        <v>36</v>
      </c>
      <c r="E2330" s="5" t="s">
        <v>18</v>
      </c>
      <c r="F2330" s="5" t="s">
        <v>28</v>
      </c>
      <c r="G2330">
        <v>0</v>
      </c>
      <c r="H2330" t="s">
        <v>20</v>
      </c>
      <c r="I2330" t="s">
        <v>47</v>
      </c>
      <c r="J2330" t="s">
        <v>55</v>
      </c>
      <c r="K2330" s="5" t="s">
        <v>1448</v>
      </c>
      <c r="L2330" t="s">
        <v>100</v>
      </c>
      <c r="M2330" s="5">
        <v>1992</v>
      </c>
      <c r="N2330" s="5">
        <v>0</v>
      </c>
      <c r="O2330" s="5" t="s">
        <v>40</v>
      </c>
      <c r="P2330">
        <v>91943.91</v>
      </c>
      <c r="Q2330">
        <v>173099.47</v>
      </c>
    </row>
    <row r="2331" spans="1:17" x14ac:dyDescent="0.25">
      <c r="A2331" t="s">
        <v>3132</v>
      </c>
      <c r="B2331" s="1">
        <v>32948</v>
      </c>
      <c r="C2331" s="5">
        <v>33</v>
      </c>
      <c r="D2331" s="5" t="s">
        <v>74</v>
      </c>
      <c r="E2331" s="5" t="s">
        <v>46</v>
      </c>
      <c r="F2331" s="5" t="s">
        <v>28</v>
      </c>
      <c r="G2331">
        <v>2</v>
      </c>
      <c r="H2331" t="s">
        <v>20</v>
      </c>
      <c r="I2331" t="s">
        <v>30</v>
      </c>
      <c r="J2331" t="s">
        <v>71</v>
      </c>
      <c r="K2331" s="5" t="s">
        <v>405</v>
      </c>
      <c r="L2331" t="s">
        <v>53</v>
      </c>
      <c r="M2331" s="5">
        <v>1999</v>
      </c>
      <c r="N2331" s="5">
        <v>0</v>
      </c>
      <c r="O2331" s="5" t="s">
        <v>40</v>
      </c>
      <c r="P2331">
        <v>33510.46</v>
      </c>
      <c r="Q2331">
        <v>150538.43</v>
      </c>
    </row>
    <row r="2332" spans="1:17" x14ac:dyDescent="0.25">
      <c r="A2332" t="s">
        <v>3133</v>
      </c>
      <c r="B2332" s="1">
        <v>21325</v>
      </c>
      <c r="C2332" s="5">
        <v>65</v>
      </c>
      <c r="D2332" s="5" t="s">
        <v>17</v>
      </c>
      <c r="E2332" s="5" t="s">
        <v>18</v>
      </c>
      <c r="F2332" s="5" t="s">
        <v>19</v>
      </c>
      <c r="G2332">
        <v>1</v>
      </c>
      <c r="H2332" t="s">
        <v>20</v>
      </c>
      <c r="I2332" t="s">
        <v>47</v>
      </c>
      <c r="J2332" t="s">
        <v>278</v>
      </c>
      <c r="K2332" s="5" t="s">
        <v>1228</v>
      </c>
      <c r="L2332" t="s">
        <v>187</v>
      </c>
      <c r="M2332" s="5">
        <v>2011</v>
      </c>
      <c r="N2332" s="5">
        <v>0</v>
      </c>
      <c r="O2332" s="5" t="s">
        <v>34</v>
      </c>
      <c r="P2332">
        <v>30172.91</v>
      </c>
      <c r="Q2332">
        <v>96836.46</v>
      </c>
    </row>
    <row r="2333" spans="1:17" x14ac:dyDescent="0.25">
      <c r="A2333" t="s">
        <v>3134</v>
      </c>
      <c r="B2333" s="1">
        <v>20433</v>
      </c>
      <c r="C2333" s="5">
        <v>68</v>
      </c>
      <c r="D2333" s="5" t="s">
        <v>17</v>
      </c>
      <c r="E2333" s="5" t="s">
        <v>18</v>
      </c>
      <c r="F2333" s="5" t="s">
        <v>19</v>
      </c>
      <c r="G2333">
        <v>2</v>
      </c>
      <c r="H2333" t="s">
        <v>20</v>
      </c>
      <c r="I2333" t="s">
        <v>47</v>
      </c>
      <c r="J2333" t="s">
        <v>92</v>
      </c>
      <c r="K2333" s="5" t="s">
        <v>1489</v>
      </c>
      <c r="L2333" t="s">
        <v>53</v>
      </c>
      <c r="M2333" s="5">
        <v>1997</v>
      </c>
      <c r="N2333" s="5">
        <v>0</v>
      </c>
      <c r="O2333" s="5" t="s">
        <v>34</v>
      </c>
      <c r="P2333">
        <v>36917.42</v>
      </c>
      <c r="Q2333">
        <v>195583.11</v>
      </c>
    </row>
    <row r="2334" spans="1:17" x14ac:dyDescent="0.25">
      <c r="A2334" t="s">
        <v>3135</v>
      </c>
      <c r="B2334" s="1">
        <v>21622</v>
      </c>
      <c r="C2334" s="5">
        <v>64</v>
      </c>
      <c r="D2334" s="5" t="s">
        <v>17</v>
      </c>
      <c r="E2334" s="5" t="s">
        <v>18</v>
      </c>
      <c r="F2334" s="5" t="s">
        <v>19</v>
      </c>
      <c r="G2334">
        <v>0</v>
      </c>
      <c r="H2334" t="s">
        <v>29</v>
      </c>
      <c r="I2334" t="s">
        <v>30</v>
      </c>
      <c r="J2334" t="s">
        <v>104</v>
      </c>
      <c r="K2334" s="5" t="s">
        <v>582</v>
      </c>
      <c r="L2334" t="s">
        <v>187</v>
      </c>
      <c r="M2334" s="5">
        <v>2000</v>
      </c>
      <c r="N2334" s="5">
        <v>0</v>
      </c>
      <c r="O2334" s="5" t="s">
        <v>25</v>
      </c>
      <c r="P2334">
        <v>57240.51</v>
      </c>
      <c r="Q2334">
        <v>96159.13</v>
      </c>
    </row>
    <row r="2335" spans="1:17" x14ac:dyDescent="0.25">
      <c r="A2335" t="s">
        <v>3136</v>
      </c>
      <c r="B2335" s="1">
        <v>19360</v>
      </c>
      <c r="C2335" s="5">
        <v>71</v>
      </c>
      <c r="D2335" s="5" t="s">
        <v>27</v>
      </c>
      <c r="E2335" s="5" t="s">
        <v>18</v>
      </c>
      <c r="F2335" s="5" t="s">
        <v>19</v>
      </c>
      <c r="G2335">
        <v>0</v>
      </c>
      <c r="H2335" t="s">
        <v>29</v>
      </c>
      <c r="I2335" t="s">
        <v>21</v>
      </c>
      <c r="J2335" t="s">
        <v>148</v>
      </c>
      <c r="K2335" s="5" t="s">
        <v>3137</v>
      </c>
      <c r="L2335" t="s">
        <v>178</v>
      </c>
      <c r="M2335" s="5">
        <v>2008</v>
      </c>
      <c r="N2335" s="5">
        <v>0</v>
      </c>
      <c r="O2335" s="5" t="s">
        <v>25</v>
      </c>
      <c r="P2335">
        <v>19178.86</v>
      </c>
      <c r="Q2335">
        <v>84835.56</v>
      </c>
    </row>
    <row r="2336" spans="1:17" x14ac:dyDescent="0.25">
      <c r="A2336" t="s">
        <v>3138</v>
      </c>
      <c r="B2336" s="1">
        <v>31619</v>
      </c>
      <c r="C2336" s="5">
        <v>37</v>
      </c>
      <c r="D2336" s="5" t="s">
        <v>27</v>
      </c>
      <c r="E2336" s="5" t="s">
        <v>46</v>
      </c>
      <c r="F2336" s="5" t="s">
        <v>28</v>
      </c>
      <c r="G2336">
        <v>0</v>
      </c>
      <c r="H2336" t="s">
        <v>20</v>
      </c>
      <c r="I2336" t="s">
        <v>21</v>
      </c>
      <c r="J2336" t="s">
        <v>98</v>
      </c>
      <c r="K2336" s="5">
        <v>914</v>
      </c>
      <c r="L2336" t="s">
        <v>139</v>
      </c>
      <c r="M2336" s="5">
        <v>1970</v>
      </c>
      <c r="N2336" s="5">
        <v>1</v>
      </c>
      <c r="O2336" s="5" t="s">
        <v>34</v>
      </c>
      <c r="P2336">
        <v>43253.89</v>
      </c>
      <c r="Q2336">
        <v>102464.4</v>
      </c>
    </row>
    <row r="2337" spans="1:17" x14ac:dyDescent="0.25">
      <c r="A2337" t="s">
        <v>3139</v>
      </c>
      <c r="B2337" s="1">
        <v>27764</v>
      </c>
      <c r="C2337" s="5">
        <v>48</v>
      </c>
      <c r="D2337" s="5" t="s">
        <v>17</v>
      </c>
      <c r="E2337" s="5" t="s">
        <v>18</v>
      </c>
      <c r="F2337" s="5" t="s">
        <v>19</v>
      </c>
      <c r="G2337">
        <v>0</v>
      </c>
      <c r="H2337" t="s">
        <v>20</v>
      </c>
      <c r="I2337" t="s">
        <v>21</v>
      </c>
      <c r="J2337" t="s">
        <v>55</v>
      </c>
      <c r="K2337" s="5" t="s">
        <v>664</v>
      </c>
      <c r="L2337" t="s">
        <v>39</v>
      </c>
      <c r="M2337" s="5">
        <v>2005</v>
      </c>
      <c r="N2337" s="5">
        <v>4</v>
      </c>
      <c r="O2337" s="5" t="s">
        <v>34</v>
      </c>
      <c r="P2337">
        <v>36753.449999999997</v>
      </c>
      <c r="Q2337">
        <v>214003.89</v>
      </c>
    </row>
    <row r="2338" spans="1:17" x14ac:dyDescent="0.25">
      <c r="A2338" t="s">
        <v>3140</v>
      </c>
      <c r="B2338" s="1">
        <v>31655</v>
      </c>
      <c r="C2338" s="5">
        <v>37</v>
      </c>
      <c r="D2338" s="5" t="s">
        <v>17</v>
      </c>
      <c r="E2338" s="5" t="s">
        <v>18</v>
      </c>
      <c r="F2338" s="5" t="s">
        <v>19</v>
      </c>
      <c r="G2338">
        <v>1</v>
      </c>
      <c r="H2338" t="s">
        <v>20</v>
      </c>
      <c r="I2338" t="s">
        <v>47</v>
      </c>
      <c r="J2338" t="s">
        <v>128</v>
      </c>
      <c r="K2338" s="5" t="s">
        <v>697</v>
      </c>
      <c r="L2338" t="s">
        <v>33</v>
      </c>
      <c r="M2338" s="5">
        <v>1994</v>
      </c>
      <c r="N2338" s="5">
        <v>0</v>
      </c>
      <c r="O2338" s="5" t="s">
        <v>25</v>
      </c>
      <c r="P2338">
        <v>25922.68</v>
      </c>
      <c r="Q2338">
        <v>210850.23</v>
      </c>
    </row>
    <row r="2339" spans="1:17" x14ac:dyDescent="0.25">
      <c r="A2339" t="s">
        <v>3141</v>
      </c>
      <c r="B2339" s="1">
        <v>18618</v>
      </c>
      <c r="C2339" s="5">
        <v>73</v>
      </c>
      <c r="D2339" s="5" t="s">
        <v>17</v>
      </c>
      <c r="E2339" s="5" t="s">
        <v>18</v>
      </c>
      <c r="F2339" s="5" t="s">
        <v>19</v>
      </c>
      <c r="G2339">
        <v>1</v>
      </c>
      <c r="H2339" t="s">
        <v>20</v>
      </c>
      <c r="I2339" t="s">
        <v>21</v>
      </c>
      <c r="J2339" t="s">
        <v>283</v>
      </c>
      <c r="K2339" s="5" t="s">
        <v>435</v>
      </c>
      <c r="L2339" t="s">
        <v>24</v>
      </c>
      <c r="M2339" s="5">
        <v>1985</v>
      </c>
      <c r="N2339" s="5">
        <v>0</v>
      </c>
      <c r="O2339" s="5" t="s">
        <v>40</v>
      </c>
      <c r="P2339">
        <v>42222.27</v>
      </c>
      <c r="Q2339">
        <v>156369.9</v>
      </c>
    </row>
    <row r="2340" spans="1:17" x14ac:dyDescent="0.25">
      <c r="A2340" t="s">
        <v>3142</v>
      </c>
      <c r="B2340" s="1">
        <v>19541</v>
      </c>
      <c r="C2340" s="5">
        <v>70</v>
      </c>
      <c r="D2340" s="5" t="s">
        <v>17</v>
      </c>
      <c r="E2340" s="5" t="s">
        <v>18</v>
      </c>
      <c r="F2340" s="5" t="s">
        <v>19</v>
      </c>
      <c r="G2340">
        <v>0</v>
      </c>
      <c r="H2340" t="s">
        <v>29</v>
      </c>
      <c r="I2340" t="s">
        <v>30</v>
      </c>
      <c r="J2340" t="s">
        <v>37</v>
      </c>
      <c r="K2340" s="5" t="s">
        <v>403</v>
      </c>
      <c r="L2340" t="s">
        <v>65</v>
      </c>
      <c r="M2340" s="5">
        <v>2010</v>
      </c>
      <c r="N2340" s="5">
        <v>0</v>
      </c>
      <c r="O2340" s="5" t="s">
        <v>40</v>
      </c>
      <c r="P2340">
        <v>9073.18</v>
      </c>
      <c r="Q2340">
        <v>238676.57</v>
      </c>
    </row>
    <row r="2341" spans="1:17" x14ac:dyDescent="0.25">
      <c r="A2341" t="s">
        <v>3143</v>
      </c>
      <c r="B2341" s="1">
        <v>34322</v>
      </c>
      <c r="C2341" s="5">
        <v>30</v>
      </c>
      <c r="D2341" s="5" t="s">
        <v>17</v>
      </c>
      <c r="E2341" s="5" t="s">
        <v>18</v>
      </c>
      <c r="F2341" s="5" t="s">
        <v>28</v>
      </c>
      <c r="G2341">
        <v>0</v>
      </c>
      <c r="H2341" t="s">
        <v>20</v>
      </c>
      <c r="I2341" t="s">
        <v>50</v>
      </c>
      <c r="J2341" t="s">
        <v>64</v>
      </c>
      <c r="K2341" s="5" t="s">
        <v>320</v>
      </c>
      <c r="L2341" t="s">
        <v>65</v>
      </c>
      <c r="M2341" s="5">
        <v>2003</v>
      </c>
      <c r="N2341" s="5">
        <v>0</v>
      </c>
      <c r="O2341" s="5" t="s">
        <v>69</v>
      </c>
      <c r="P2341">
        <v>90328.81</v>
      </c>
      <c r="Q2341">
        <v>190806.92</v>
      </c>
    </row>
    <row r="2342" spans="1:17" x14ac:dyDescent="0.25">
      <c r="A2342" t="s">
        <v>3144</v>
      </c>
      <c r="B2342" s="1">
        <v>28166</v>
      </c>
      <c r="C2342" s="5">
        <v>46</v>
      </c>
      <c r="D2342" s="5" t="s">
        <v>27</v>
      </c>
      <c r="E2342" s="5" t="s">
        <v>18</v>
      </c>
      <c r="F2342" s="5" t="s">
        <v>28</v>
      </c>
      <c r="G2342">
        <v>0</v>
      </c>
      <c r="H2342" t="s">
        <v>29</v>
      </c>
      <c r="I2342" t="s">
        <v>21</v>
      </c>
      <c r="J2342" t="s">
        <v>71</v>
      </c>
      <c r="K2342" s="5" t="s">
        <v>766</v>
      </c>
      <c r="L2342" t="s">
        <v>187</v>
      </c>
      <c r="M2342" s="5">
        <v>2008</v>
      </c>
      <c r="N2342" s="5">
        <v>0</v>
      </c>
      <c r="O2342" s="5" t="s">
        <v>34</v>
      </c>
      <c r="P2342">
        <v>16822.66</v>
      </c>
      <c r="Q2342">
        <v>249914.97</v>
      </c>
    </row>
    <row r="2343" spans="1:17" x14ac:dyDescent="0.25">
      <c r="A2343" t="s">
        <v>3145</v>
      </c>
      <c r="B2343" s="1">
        <v>27482</v>
      </c>
      <c r="C2343" s="5">
        <v>48</v>
      </c>
      <c r="D2343" s="5" t="s">
        <v>27</v>
      </c>
      <c r="E2343" s="5" t="s">
        <v>18</v>
      </c>
      <c r="F2343" s="5" t="s">
        <v>28</v>
      </c>
      <c r="G2343">
        <v>0</v>
      </c>
      <c r="H2343" t="s">
        <v>29</v>
      </c>
      <c r="I2343" t="s">
        <v>50</v>
      </c>
      <c r="J2343" t="s">
        <v>71</v>
      </c>
      <c r="K2343" s="5" t="s">
        <v>384</v>
      </c>
      <c r="L2343" t="s">
        <v>134</v>
      </c>
      <c r="M2343" s="5">
        <v>1979</v>
      </c>
      <c r="N2343" s="5">
        <v>0</v>
      </c>
      <c r="O2343" s="5" t="s">
        <v>34</v>
      </c>
      <c r="P2343">
        <v>33166.129999999997</v>
      </c>
      <c r="Q2343">
        <v>169287.87</v>
      </c>
    </row>
    <row r="2344" spans="1:17" x14ac:dyDescent="0.25">
      <c r="A2344" t="s">
        <v>3146</v>
      </c>
      <c r="B2344" s="1">
        <v>23003</v>
      </c>
      <c r="C2344" s="5">
        <v>61</v>
      </c>
      <c r="D2344" s="5" t="s">
        <v>17</v>
      </c>
      <c r="E2344" s="5" t="s">
        <v>46</v>
      </c>
      <c r="F2344" s="5" t="s">
        <v>19</v>
      </c>
      <c r="G2344">
        <v>0</v>
      </c>
      <c r="H2344" t="s">
        <v>29</v>
      </c>
      <c r="I2344" t="s">
        <v>30</v>
      </c>
      <c r="J2344" t="s">
        <v>42</v>
      </c>
      <c r="K2344" s="5" t="s">
        <v>673</v>
      </c>
      <c r="L2344" t="s">
        <v>24</v>
      </c>
      <c r="M2344" s="5">
        <v>1994</v>
      </c>
      <c r="N2344" s="5">
        <v>0</v>
      </c>
      <c r="O2344" s="5" t="s">
        <v>69</v>
      </c>
      <c r="P2344">
        <v>94428.21</v>
      </c>
      <c r="Q2344">
        <v>161968.70000000001</v>
      </c>
    </row>
    <row r="2345" spans="1:17" x14ac:dyDescent="0.25">
      <c r="A2345" t="s">
        <v>3147</v>
      </c>
      <c r="B2345" s="1">
        <v>35697</v>
      </c>
      <c r="C2345" s="5">
        <v>26</v>
      </c>
      <c r="D2345" s="5" t="s">
        <v>27</v>
      </c>
      <c r="E2345" s="5" t="s">
        <v>18</v>
      </c>
      <c r="F2345" s="5" t="s">
        <v>19</v>
      </c>
      <c r="G2345">
        <v>0</v>
      </c>
      <c r="H2345" t="s">
        <v>29</v>
      </c>
      <c r="I2345" t="s">
        <v>21</v>
      </c>
      <c r="J2345" t="s">
        <v>411</v>
      </c>
      <c r="K2345" s="5" t="s">
        <v>1877</v>
      </c>
      <c r="L2345" t="s">
        <v>139</v>
      </c>
      <c r="M2345" s="5">
        <v>2000</v>
      </c>
      <c r="N2345" s="5">
        <v>0</v>
      </c>
      <c r="O2345" s="5" t="s">
        <v>40</v>
      </c>
      <c r="P2345">
        <v>28939.68</v>
      </c>
      <c r="Q2345">
        <v>247519.83</v>
      </c>
    </row>
    <row r="2346" spans="1:17" x14ac:dyDescent="0.25">
      <c r="A2346" t="s">
        <v>3148</v>
      </c>
      <c r="B2346" s="1">
        <v>22764</v>
      </c>
      <c r="C2346" s="5">
        <v>61</v>
      </c>
      <c r="D2346" s="5" t="s">
        <v>27</v>
      </c>
      <c r="E2346" s="5" t="s">
        <v>18</v>
      </c>
      <c r="F2346" s="5" t="s">
        <v>19</v>
      </c>
      <c r="G2346">
        <v>2</v>
      </c>
      <c r="H2346" t="s">
        <v>20</v>
      </c>
      <c r="I2346" t="s">
        <v>30</v>
      </c>
      <c r="J2346" t="s">
        <v>613</v>
      </c>
      <c r="K2346" s="5" t="s">
        <v>1365</v>
      </c>
      <c r="L2346" t="s">
        <v>109</v>
      </c>
      <c r="M2346" s="5">
        <v>2004</v>
      </c>
      <c r="N2346" s="5">
        <v>1</v>
      </c>
      <c r="O2346" s="5" t="s">
        <v>40</v>
      </c>
      <c r="P2346">
        <v>43440.94</v>
      </c>
      <c r="Q2346">
        <v>237531.98</v>
      </c>
    </row>
    <row r="2347" spans="1:17" x14ac:dyDescent="0.25">
      <c r="A2347" t="s">
        <v>3149</v>
      </c>
      <c r="B2347" s="1">
        <v>32009</v>
      </c>
      <c r="C2347" s="5">
        <v>36</v>
      </c>
      <c r="D2347" s="5" t="s">
        <v>17</v>
      </c>
      <c r="E2347" s="5" t="s">
        <v>18</v>
      </c>
      <c r="F2347" s="5" t="s">
        <v>28</v>
      </c>
      <c r="G2347">
        <v>0</v>
      </c>
      <c r="H2347" t="s">
        <v>20</v>
      </c>
      <c r="I2347" t="s">
        <v>21</v>
      </c>
      <c r="J2347" t="s">
        <v>75</v>
      </c>
      <c r="K2347" s="5" t="s">
        <v>1278</v>
      </c>
      <c r="L2347" t="s">
        <v>126</v>
      </c>
      <c r="M2347" s="5">
        <v>1996</v>
      </c>
      <c r="N2347" s="5">
        <v>0</v>
      </c>
      <c r="O2347" s="5" t="s">
        <v>34</v>
      </c>
      <c r="P2347">
        <v>31690.48</v>
      </c>
      <c r="Q2347">
        <v>77695.75</v>
      </c>
    </row>
    <row r="2348" spans="1:17" x14ac:dyDescent="0.25">
      <c r="A2348" t="s">
        <v>3150</v>
      </c>
      <c r="B2348" s="1">
        <v>36752</v>
      </c>
      <c r="C2348" s="5">
        <v>23</v>
      </c>
      <c r="D2348" s="5" t="s">
        <v>27</v>
      </c>
      <c r="E2348" s="5" t="s">
        <v>18</v>
      </c>
      <c r="F2348" s="5" t="s">
        <v>19</v>
      </c>
      <c r="G2348">
        <v>0</v>
      </c>
      <c r="H2348" t="s">
        <v>29</v>
      </c>
      <c r="I2348" t="s">
        <v>50</v>
      </c>
      <c r="J2348" t="s">
        <v>278</v>
      </c>
      <c r="K2348" s="5" t="s">
        <v>1370</v>
      </c>
      <c r="L2348" t="s">
        <v>33</v>
      </c>
      <c r="M2348" s="5">
        <v>2000</v>
      </c>
      <c r="N2348" s="5">
        <v>1</v>
      </c>
      <c r="O2348" s="5" t="s">
        <v>62</v>
      </c>
      <c r="P2348">
        <v>36213.129999999997</v>
      </c>
      <c r="Q2348">
        <v>155383</v>
      </c>
    </row>
    <row r="2349" spans="1:17" x14ac:dyDescent="0.25">
      <c r="A2349" t="s">
        <v>3151</v>
      </c>
      <c r="B2349" s="1">
        <v>37395</v>
      </c>
      <c r="C2349" s="5">
        <v>21</v>
      </c>
      <c r="D2349" s="5" t="s">
        <v>36</v>
      </c>
      <c r="E2349" s="5" t="s">
        <v>18</v>
      </c>
      <c r="F2349" s="5" t="s">
        <v>28</v>
      </c>
      <c r="G2349">
        <v>0</v>
      </c>
      <c r="H2349" t="s">
        <v>20</v>
      </c>
      <c r="I2349" t="s">
        <v>47</v>
      </c>
      <c r="J2349" t="s">
        <v>124</v>
      </c>
      <c r="K2349" s="5">
        <v>300</v>
      </c>
      <c r="L2349" t="s">
        <v>57</v>
      </c>
      <c r="M2349" s="5">
        <v>2010</v>
      </c>
      <c r="N2349" s="5">
        <v>0</v>
      </c>
      <c r="O2349" s="5" t="s">
        <v>40</v>
      </c>
      <c r="P2349">
        <v>44845.11</v>
      </c>
      <c r="Q2349">
        <v>113980.63</v>
      </c>
    </row>
    <row r="2350" spans="1:17" x14ac:dyDescent="0.25">
      <c r="A2350" t="s">
        <v>3152</v>
      </c>
      <c r="B2350" s="1">
        <v>37103</v>
      </c>
      <c r="C2350" s="5">
        <v>22</v>
      </c>
      <c r="D2350" s="5" t="s">
        <v>17</v>
      </c>
      <c r="E2350" s="5" t="s">
        <v>18</v>
      </c>
      <c r="F2350" s="5" t="s">
        <v>28</v>
      </c>
      <c r="G2350">
        <v>2</v>
      </c>
      <c r="H2350" t="s">
        <v>20</v>
      </c>
      <c r="I2350" t="s">
        <v>21</v>
      </c>
      <c r="J2350" t="s">
        <v>115</v>
      </c>
      <c r="K2350" s="5" t="s">
        <v>274</v>
      </c>
      <c r="L2350" t="s">
        <v>139</v>
      </c>
      <c r="M2350" s="5">
        <v>2002</v>
      </c>
      <c r="N2350" s="5">
        <v>1</v>
      </c>
      <c r="O2350" s="5" t="s">
        <v>62</v>
      </c>
      <c r="P2350">
        <v>83828.17</v>
      </c>
      <c r="Q2350">
        <v>115207.91</v>
      </c>
    </row>
    <row r="2351" spans="1:17" x14ac:dyDescent="0.25">
      <c r="A2351" t="s">
        <v>3153</v>
      </c>
      <c r="B2351" s="1">
        <v>25838</v>
      </c>
      <c r="C2351" s="5">
        <v>53</v>
      </c>
      <c r="D2351" s="5" t="s">
        <v>17</v>
      </c>
      <c r="E2351" s="5" t="s">
        <v>46</v>
      </c>
      <c r="F2351" s="5" t="s">
        <v>19</v>
      </c>
      <c r="G2351">
        <v>2</v>
      </c>
      <c r="H2351" t="s">
        <v>20</v>
      </c>
      <c r="I2351" t="s">
        <v>30</v>
      </c>
      <c r="J2351" t="s">
        <v>42</v>
      </c>
      <c r="K2351" s="5" t="s">
        <v>324</v>
      </c>
      <c r="L2351" t="s">
        <v>134</v>
      </c>
      <c r="M2351" s="5">
        <v>1980</v>
      </c>
      <c r="N2351" s="5">
        <v>1</v>
      </c>
      <c r="O2351" s="5" t="s">
        <v>34</v>
      </c>
      <c r="P2351">
        <v>64054.51</v>
      </c>
      <c r="Q2351">
        <v>201543.42</v>
      </c>
    </row>
    <row r="2352" spans="1:17" x14ac:dyDescent="0.25">
      <c r="A2352" t="s">
        <v>3154</v>
      </c>
      <c r="B2352" s="1">
        <v>32946</v>
      </c>
      <c r="C2352" s="5">
        <v>33</v>
      </c>
      <c r="D2352" s="5" t="s">
        <v>27</v>
      </c>
      <c r="E2352" s="5" t="s">
        <v>18</v>
      </c>
      <c r="F2352" s="5" t="s">
        <v>28</v>
      </c>
      <c r="G2352">
        <v>0</v>
      </c>
      <c r="H2352" t="s">
        <v>29</v>
      </c>
      <c r="I2352" t="s">
        <v>21</v>
      </c>
      <c r="J2352" t="s">
        <v>278</v>
      </c>
      <c r="K2352" s="5" t="s">
        <v>3155</v>
      </c>
      <c r="L2352" t="s">
        <v>80</v>
      </c>
      <c r="M2352" s="5">
        <v>1993</v>
      </c>
      <c r="N2352" s="5">
        <v>0</v>
      </c>
      <c r="O2352" s="5" t="s">
        <v>62</v>
      </c>
      <c r="P2352">
        <v>48654.07</v>
      </c>
      <c r="Q2352">
        <v>158729.1</v>
      </c>
    </row>
    <row r="2353" spans="1:17" x14ac:dyDescent="0.25">
      <c r="A2353" t="s">
        <v>3156</v>
      </c>
      <c r="B2353" s="1">
        <v>29104</v>
      </c>
      <c r="C2353" s="5">
        <v>44</v>
      </c>
      <c r="D2353" s="5" t="s">
        <v>17</v>
      </c>
      <c r="E2353" s="5" t="s">
        <v>18</v>
      </c>
      <c r="F2353" s="5" t="s">
        <v>28</v>
      </c>
      <c r="G2353">
        <v>2</v>
      </c>
      <c r="H2353" t="s">
        <v>20</v>
      </c>
      <c r="I2353" t="s">
        <v>30</v>
      </c>
      <c r="J2353" t="s">
        <v>154</v>
      </c>
      <c r="K2353" s="5" t="s">
        <v>155</v>
      </c>
      <c r="L2353" t="s">
        <v>44</v>
      </c>
      <c r="M2353" s="5">
        <v>2000</v>
      </c>
      <c r="N2353" s="5">
        <v>2</v>
      </c>
      <c r="O2353" s="5" t="s">
        <v>40</v>
      </c>
      <c r="P2353">
        <v>32606.85</v>
      </c>
      <c r="Q2353">
        <v>178945.12</v>
      </c>
    </row>
    <row r="2354" spans="1:17" x14ac:dyDescent="0.25">
      <c r="A2354" t="s">
        <v>3157</v>
      </c>
      <c r="B2354" s="1">
        <v>26021</v>
      </c>
      <c r="C2354" s="5">
        <v>52</v>
      </c>
      <c r="D2354" s="5" t="s">
        <v>36</v>
      </c>
      <c r="E2354" s="5" t="s">
        <v>18</v>
      </c>
      <c r="F2354" s="5" t="s">
        <v>28</v>
      </c>
      <c r="G2354">
        <v>0</v>
      </c>
      <c r="H2354" t="s">
        <v>29</v>
      </c>
      <c r="I2354" t="s">
        <v>30</v>
      </c>
      <c r="J2354" t="s">
        <v>37</v>
      </c>
      <c r="K2354" s="5" t="s">
        <v>1265</v>
      </c>
      <c r="L2354" t="s">
        <v>44</v>
      </c>
      <c r="M2354" s="5">
        <v>1994</v>
      </c>
      <c r="N2354" s="5">
        <v>0</v>
      </c>
      <c r="O2354" s="5" t="s">
        <v>69</v>
      </c>
      <c r="P2354">
        <v>19854.509999999998</v>
      </c>
      <c r="Q2354">
        <v>147515.62</v>
      </c>
    </row>
    <row r="2355" spans="1:17" x14ac:dyDescent="0.25">
      <c r="A2355" t="s">
        <v>3158</v>
      </c>
      <c r="B2355" s="1">
        <v>21963</v>
      </c>
      <c r="C2355" s="5">
        <v>63</v>
      </c>
      <c r="D2355" s="5" t="s">
        <v>27</v>
      </c>
      <c r="E2355" s="5" t="s">
        <v>46</v>
      </c>
      <c r="F2355" s="5" t="s">
        <v>28</v>
      </c>
      <c r="G2355">
        <v>0</v>
      </c>
      <c r="H2355" t="s">
        <v>29</v>
      </c>
      <c r="I2355" t="s">
        <v>30</v>
      </c>
      <c r="J2355" t="s">
        <v>278</v>
      </c>
      <c r="K2355" s="5" t="s">
        <v>548</v>
      </c>
      <c r="L2355" t="s">
        <v>113</v>
      </c>
      <c r="M2355" s="5">
        <v>2001</v>
      </c>
      <c r="N2355" s="5">
        <v>0</v>
      </c>
      <c r="O2355" s="5" t="s">
        <v>25</v>
      </c>
      <c r="P2355">
        <v>23905.35</v>
      </c>
      <c r="Q2355">
        <v>85873.919999999998</v>
      </c>
    </row>
    <row r="2356" spans="1:17" x14ac:dyDescent="0.25">
      <c r="A2356" t="s">
        <v>3159</v>
      </c>
      <c r="B2356" s="1">
        <v>28509</v>
      </c>
      <c r="C2356" s="5">
        <v>46</v>
      </c>
      <c r="D2356" s="5" t="s">
        <v>27</v>
      </c>
      <c r="E2356" s="5" t="s">
        <v>18</v>
      </c>
      <c r="F2356" s="5" t="s">
        <v>28</v>
      </c>
      <c r="G2356">
        <v>0</v>
      </c>
      <c r="H2356" t="s">
        <v>29</v>
      </c>
      <c r="I2356" t="s">
        <v>30</v>
      </c>
      <c r="J2356" t="s">
        <v>42</v>
      </c>
      <c r="K2356" s="5" t="s">
        <v>221</v>
      </c>
      <c r="L2356" t="s">
        <v>39</v>
      </c>
      <c r="M2356" s="5">
        <v>2012</v>
      </c>
      <c r="N2356" s="5">
        <v>2</v>
      </c>
      <c r="O2356" s="5" t="s">
        <v>69</v>
      </c>
      <c r="P2356">
        <v>1363.35</v>
      </c>
      <c r="Q2356">
        <v>161011.85999999999</v>
      </c>
    </row>
    <row r="2357" spans="1:17" x14ac:dyDescent="0.25">
      <c r="A2357" t="s">
        <v>3160</v>
      </c>
      <c r="B2357" s="1">
        <v>33434</v>
      </c>
      <c r="C2357" s="5">
        <v>32</v>
      </c>
      <c r="D2357" s="5" t="s">
        <v>27</v>
      </c>
      <c r="E2357" s="5" t="s">
        <v>18</v>
      </c>
      <c r="F2357" s="5" t="s">
        <v>28</v>
      </c>
      <c r="G2357">
        <v>0</v>
      </c>
      <c r="H2357" t="s">
        <v>29</v>
      </c>
      <c r="I2357" t="s">
        <v>30</v>
      </c>
      <c r="J2357" t="s">
        <v>164</v>
      </c>
      <c r="K2357" s="5" t="s">
        <v>1678</v>
      </c>
      <c r="L2357" t="s">
        <v>126</v>
      </c>
      <c r="M2357" s="5">
        <v>2001</v>
      </c>
      <c r="N2357" s="5">
        <v>0</v>
      </c>
      <c r="O2357" s="5" t="s">
        <v>40</v>
      </c>
      <c r="P2357">
        <v>87631.28</v>
      </c>
      <c r="Q2357">
        <v>168792.06</v>
      </c>
    </row>
    <row r="2358" spans="1:17" x14ac:dyDescent="0.25">
      <c r="A2358" t="s">
        <v>3161</v>
      </c>
      <c r="B2358" s="1">
        <v>36237</v>
      </c>
      <c r="C2358" s="5">
        <v>24</v>
      </c>
      <c r="D2358" s="5" t="s">
        <v>17</v>
      </c>
      <c r="E2358" s="5" t="s">
        <v>18</v>
      </c>
      <c r="F2358" s="5" t="s">
        <v>28</v>
      </c>
      <c r="G2358">
        <v>0</v>
      </c>
      <c r="H2358" t="s">
        <v>29</v>
      </c>
      <c r="I2358" t="s">
        <v>21</v>
      </c>
      <c r="J2358" t="s">
        <v>842</v>
      </c>
      <c r="K2358" s="5" t="s">
        <v>1546</v>
      </c>
      <c r="L2358" t="s">
        <v>61</v>
      </c>
      <c r="M2358" s="5">
        <v>2012</v>
      </c>
      <c r="N2358" s="5">
        <v>0</v>
      </c>
      <c r="O2358" s="5" t="s">
        <v>34</v>
      </c>
      <c r="P2358">
        <v>41482.07</v>
      </c>
      <c r="Q2358">
        <v>100703.03</v>
      </c>
    </row>
    <row r="2359" spans="1:17" x14ac:dyDescent="0.25">
      <c r="A2359" t="s">
        <v>3162</v>
      </c>
      <c r="B2359" s="1">
        <v>31517</v>
      </c>
      <c r="C2359" s="5">
        <v>37</v>
      </c>
      <c r="D2359" s="5" t="s">
        <v>27</v>
      </c>
      <c r="E2359" s="5" t="s">
        <v>18</v>
      </c>
      <c r="F2359" s="5" t="s">
        <v>19</v>
      </c>
      <c r="G2359">
        <v>1</v>
      </c>
      <c r="H2359" t="s">
        <v>20</v>
      </c>
      <c r="I2359" t="s">
        <v>50</v>
      </c>
      <c r="J2359" t="s">
        <v>128</v>
      </c>
      <c r="K2359" s="5" t="s">
        <v>157</v>
      </c>
      <c r="L2359" t="s">
        <v>80</v>
      </c>
      <c r="M2359" s="5">
        <v>1998</v>
      </c>
      <c r="N2359" s="5">
        <v>0</v>
      </c>
      <c r="O2359" s="5" t="s">
        <v>69</v>
      </c>
      <c r="P2359">
        <v>47075.88</v>
      </c>
      <c r="Q2359">
        <v>46452.75</v>
      </c>
    </row>
    <row r="2360" spans="1:17" x14ac:dyDescent="0.25">
      <c r="A2360" t="s">
        <v>3163</v>
      </c>
      <c r="B2360" s="1">
        <v>19646</v>
      </c>
      <c r="C2360" s="5">
        <v>70</v>
      </c>
      <c r="D2360" s="5" t="s">
        <v>27</v>
      </c>
      <c r="E2360" s="5" t="s">
        <v>18</v>
      </c>
      <c r="F2360" s="5" t="s">
        <v>19</v>
      </c>
      <c r="G2360">
        <v>0</v>
      </c>
      <c r="H2360" t="s">
        <v>20</v>
      </c>
      <c r="I2360" t="s">
        <v>30</v>
      </c>
      <c r="J2360" t="s">
        <v>42</v>
      </c>
      <c r="K2360" s="5" t="s">
        <v>920</v>
      </c>
      <c r="L2360" t="s">
        <v>39</v>
      </c>
      <c r="M2360" s="5">
        <v>2009</v>
      </c>
      <c r="N2360" s="5">
        <v>1</v>
      </c>
      <c r="O2360" s="5" t="s">
        <v>40</v>
      </c>
      <c r="P2360">
        <v>41644.67</v>
      </c>
      <c r="Q2360">
        <v>79557.41</v>
      </c>
    </row>
    <row r="2361" spans="1:17" x14ac:dyDescent="0.25">
      <c r="A2361" t="s">
        <v>3164</v>
      </c>
      <c r="B2361" s="1">
        <v>27303</v>
      </c>
      <c r="C2361" s="5">
        <v>49</v>
      </c>
      <c r="D2361" s="5" t="s">
        <v>27</v>
      </c>
      <c r="E2361" s="5" t="s">
        <v>18</v>
      </c>
      <c r="F2361" s="5" t="s">
        <v>19</v>
      </c>
      <c r="G2361">
        <v>0</v>
      </c>
      <c r="H2361" t="s">
        <v>29</v>
      </c>
      <c r="I2361" t="s">
        <v>47</v>
      </c>
      <c r="J2361" t="s">
        <v>169</v>
      </c>
      <c r="K2361" s="5" t="s">
        <v>967</v>
      </c>
      <c r="L2361" t="s">
        <v>100</v>
      </c>
      <c r="M2361" s="5">
        <v>2002</v>
      </c>
      <c r="N2361" s="5">
        <v>0</v>
      </c>
      <c r="O2361" s="5" t="s">
        <v>40</v>
      </c>
      <c r="P2361">
        <v>50425.18</v>
      </c>
      <c r="Q2361">
        <v>73139.399999999994</v>
      </c>
    </row>
    <row r="2362" spans="1:17" x14ac:dyDescent="0.25">
      <c r="A2362" t="s">
        <v>3165</v>
      </c>
      <c r="B2362" s="1">
        <v>30970</v>
      </c>
      <c r="C2362" s="5">
        <v>39</v>
      </c>
      <c r="D2362" s="5" t="s">
        <v>17</v>
      </c>
      <c r="E2362" s="5" t="s">
        <v>46</v>
      </c>
      <c r="F2362" s="5" t="s">
        <v>28</v>
      </c>
      <c r="G2362">
        <v>1</v>
      </c>
      <c r="H2362" t="s">
        <v>20</v>
      </c>
      <c r="I2362" t="s">
        <v>30</v>
      </c>
      <c r="J2362" t="s">
        <v>119</v>
      </c>
      <c r="K2362" s="5" t="s">
        <v>336</v>
      </c>
      <c r="L2362" t="s">
        <v>44</v>
      </c>
      <c r="M2362" s="5">
        <v>1996</v>
      </c>
      <c r="N2362" s="5">
        <v>0</v>
      </c>
      <c r="O2362" s="5" t="s">
        <v>25</v>
      </c>
      <c r="P2362">
        <v>36536.07</v>
      </c>
      <c r="Q2362">
        <v>126705.61</v>
      </c>
    </row>
    <row r="2363" spans="1:17" x14ac:dyDescent="0.25">
      <c r="A2363" t="s">
        <v>3166</v>
      </c>
      <c r="B2363" s="1">
        <v>28915</v>
      </c>
      <c r="C2363" s="5">
        <v>44</v>
      </c>
      <c r="D2363" s="5" t="s">
        <v>27</v>
      </c>
      <c r="E2363" s="5" t="s">
        <v>18</v>
      </c>
      <c r="F2363" s="5" t="s">
        <v>19</v>
      </c>
      <c r="G2363">
        <v>1</v>
      </c>
      <c r="H2363" t="s">
        <v>20</v>
      </c>
      <c r="I2363" t="s">
        <v>30</v>
      </c>
      <c r="J2363" t="s">
        <v>104</v>
      </c>
      <c r="K2363" s="5" t="s">
        <v>227</v>
      </c>
      <c r="L2363" t="s">
        <v>178</v>
      </c>
      <c r="M2363" s="5">
        <v>2006</v>
      </c>
      <c r="N2363" s="5">
        <v>2</v>
      </c>
      <c r="O2363" s="5" t="s">
        <v>69</v>
      </c>
      <c r="P2363">
        <v>73059.08</v>
      </c>
      <c r="Q2363">
        <v>196205.65</v>
      </c>
    </row>
    <row r="2364" spans="1:17" x14ac:dyDescent="0.25">
      <c r="A2364" t="s">
        <v>3167</v>
      </c>
      <c r="B2364" s="1">
        <v>27109</v>
      </c>
      <c r="C2364" s="5">
        <v>49</v>
      </c>
      <c r="D2364" s="5" t="s">
        <v>36</v>
      </c>
      <c r="E2364" s="5" t="s">
        <v>18</v>
      </c>
      <c r="F2364" s="5" t="s">
        <v>19</v>
      </c>
      <c r="G2364">
        <v>0</v>
      </c>
      <c r="H2364" t="s">
        <v>29</v>
      </c>
      <c r="I2364" t="s">
        <v>47</v>
      </c>
      <c r="J2364" t="s">
        <v>71</v>
      </c>
      <c r="K2364" s="5" t="s">
        <v>573</v>
      </c>
      <c r="L2364" t="s">
        <v>61</v>
      </c>
      <c r="M2364" s="5">
        <v>2004</v>
      </c>
      <c r="N2364" s="5">
        <v>1</v>
      </c>
      <c r="O2364" s="5" t="s">
        <v>34</v>
      </c>
      <c r="P2364">
        <v>62613.03</v>
      </c>
      <c r="Q2364">
        <v>225672.95999999999</v>
      </c>
    </row>
    <row r="2365" spans="1:17" x14ac:dyDescent="0.25">
      <c r="A2365" t="s">
        <v>3168</v>
      </c>
      <c r="B2365" s="1">
        <v>25532</v>
      </c>
      <c r="C2365" s="5">
        <v>54</v>
      </c>
      <c r="D2365" s="5" t="s">
        <v>36</v>
      </c>
      <c r="E2365" s="5" t="s">
        <v>18</v>
      </c>
      <c r="F2365" s="5" t="s">
        <v>19</v>
      </c>
      <c r="G2365">
        <v>1</v>
      </c>
      <c r="H2365" t="s">
        <v>20</v>
      </c>
      <c r="I2365" t="s">
        <v>30</v>
      </c>
      <c r="J2365" t="s">
        <v>164</v>
      </c>
      <c r="K2365" s="5" t="s">
        <v>281</v>
      </c>
      <c r="L2365" t="s">
        <v>100</v>
      </c>
      <c r="M2365" s="5">
        <v>2009</v>
      </c>
      <c r="N2365" s="5">
        <v>4</v>
      </c>
      <c r="O2365" s="5" t="s">
        <v>62</v>
      </c>
      <c r="P2365">
        <v>68528.31</v>
      </c>
      <c r="Q2365">
        <v>168506.97</v>
      </c>
    </row>
    <row r="2366" spans="1:17" x14ac:dyDescent="0.25">
      <c r="A2366" t="s">
        <v>3169</v>
      </c>
      <c r="B2366" s="1">
        <v>24787</v>
      </c>
      <c r="C2366" s="5">
        <v>56</v>
      </c>
      <c r="D2366" s="5" t="s">
        <v>27</v>
      </c>
      <c r="E2366" s="5" t="s">
        <v>18</v>
      </c>
      <c r="F2366" s="5" t="s">
        <v>28</v>
      </c>
      <c r="G2366">
        <v>0</v>
      </c>
      <c r="H2366" t="s">
        <v>29</v>
      </c>
      <c r="I2366" t="s">
        <v>30</v>
      </c>
      <c r="J2366" t="s">
        <v>95</v>
      </c>
      <c r="K2366" s="5" t="s">
        <v>176</v>
      </c>
      <c r="L2366" t="s">
        <v>134</v>
      </c>
      <c r="M2366" s="5">
        <v>2004</v>
      </c>
      <c r="N2366" s="5">
        <v>0</v>
      </c>
      <c r="O2366" s="5" t="s">
        <v>62</v>
      </c>
      <c r="P2366">
        <v>76374.39</v>
      </c>
      <c r="Q2366">
        <v>64106.91</v>
      </c>
    </row>
    <row r="2367" spans="1:17" x14ac:dyDescent="0.25">
      <c r="A2367" t="s">
        <v>3170</v>
      </c>
      <c r="B2367" s="1">
        <v>31067</v>
      </c>
      <c r="C2367" s="5">
        <v>39</v>
      </c>
      <c r="D2367" s="5" t="s">
        <v>17</v>
      </c>
      <c r="E2367" s="5" t="s">
        <v>18</v>
      </c>
      <c r="F2367" s="5" t="s">
        <v>28</v>
      </c>
      <c r="G2367">
        <v>0</v>
      </c>
      <c r="H2367" t="s">
        <v>29</v>
      </c>
      <c r="I2367" t="s">
        <v>47</v>
      </c>
      <c r="J2367" t="s">
        <v>283</v>
      </c>
      <c r="K2367" s="5" t="s">
        <v>546</v>
      </c>
      <c r="L2367" t="s">
        <v>53</v>
      </c>
      <c r="M2367" s="5">
        <v>1999</v>
      </c>
      <c r="N2367" s="5">
        <v>0</v>
      </c>
      <c r="O2367" s="5" t="s">
        <v>25</v>
      </c>
      <c r="P2367">
        <v>84761.67</v>
      </c>
      <c r="Q2367">
        <v>87729.91</v>
      </c>
    </row>
    <row r="2368" spans="1:17" x14ac:dyDescent="0.25">
      <c r="A2368" t="s">
        <v>3171</v>
      </c>
      <c r="B2368" s="1">
        <v>20991</v>
      </c>
      <c r="C2368" s="5">
        <v>66</v>
      </c>
      <c r="D2368" s="5" t="s">
        <v>17</v>
      </c>
      <c r="E2368" s="5" t="s">
        <v>18</v>
      </c>
      <c r="F2368" s="5" t="s">
        <v>19</v>
      </c>
      <c r="G2368">
        <v>0</v>
      </c>
      <c r="H2368" t="s">
        <v>20</v>
      </c>
      <c r="I2368" t="s">
        <v>47</v>
      </c>
      <c r="J2368" t="s">
        <v>164</v>
      </c>
      <c r="K2368" s="5" t="s">
        <v>165</v>
      </c>
      <c r="L2368" t="s">
        <v>68</v>
      </c>
      <c r="M2368" s="5">
        <v>1998</v>
      </c>
      <c r="N2368" s="5">
        <v>0</v>
      </c>
      <c r="O2368" s="5" t="s">
        <v>25</v>
      </c>
      <c r="P2368">
        <v>41443.769999999997</v>
      </c>
      <c r="Q2368">
        <v>231679.32</v>
      </c>
    </row>
    <row r="2369" spans="1:17" x14ac:dyDescent="0.25">
      <c r="A2369" t="s">
        <v>3172</v>
      </c>
      <c r="B2369" s="1">
        <v>24067</v>
      </c>
      <c r="C2369" s="5">
        <v>58</v>
      </c>
      <c r="D2369" s="5" t="s">
        <v>17</v>
      </c>
      <c r="E2369" s="5" t="s">
        <v>18</v>
      </c>
      <c r="F2369" s="5" t="s">
        <v>28</v>
      </c>
      <c r="G2369">
        <v>0</v>
      </c>
      <c r="H2369" t="s">
        <v>29</v>
      </c>
      <c r="I2369" t="s">
        <v>50</v>
      </c>
      <c r="J2369" t="s">
        <v>164</v>
      </c>
      <c r="K2369" s="5" t="s">
        <v>1440</v>
      </c>
      <c r="L2369" t="s">
        <v>53</v>
      </c>
      <c r="M2369" s="5">
        <v>1996</v>
      </c>
      <c r="N2369" s="5">
        <v>0</v>
      </c>
      <c r="O2369" s="5" t="s">
        <v>69</v>
      </c>
      <c r="P2369">
        <v>8660.8700000000008</v>
      </c>
      <c r="Q2369">
        <v>183443.85</v>
      </c>
    </row>
    <row r="2370" spans="1:17" x14ac:dyDescent="0.25">
      <c r="A2370" t="s">
        <v>3173</v>
      </c>
      <c r="B2370" s="1">
        <v>19418</v>
      </c>
      <c r="C2370" s="5">
        <v>70</v>
      </c>
      <c r="D2370" s="5" t="s">
        <v>27</v>
      </c>
      <c r="E2370" s="5" t="s">
        <v>18</v>
      </c>
      <c r="F2370" s="5" t="s">
        <v>19</v>
      </c>
      <c r="G2370">
        <v>0</v>
      </c>
      <c r="H2370" t="s">
        <v>20</v>
      </c>
      <c r="I2370" t="s">
        <v>47</v>
      </c>
      <c r="J2370" t="s">
        <v>259</v>
      </c>
      <c r="K2370" s="5" t="s">
        <v>785</v>
      </c>
      <c r="L2370" t="s">
        <v>187</v>
      </c>
      <c r="M2370" s="5">
        <v>1997</v>
      </c>
      <c r="N2370" s="5">
        <v>1</v>
      </c>
      <c r="O2370" s="5" t="s">
        <v>69</v>
      </c>
      <c r="P2370">
        <v>98422.09</v>
      </c>
      <c r="Q2370">
        <v>231184.62</v>
      </c>
    </row>
    <row r="2371" spans="1:17" x14ac:dyDescent="0.25">
      <c r="A2371" t="s">
        <v>3174</v>
      </c>
      <c r="B2371" s="1">
        <v>36313</v>
      </c>
      <c r="C2371" s="5">
        <v>24</v>
      </c>
      <c r="D2371" s="5" t="s">
        <v>74</v>
      </c>
      <c r="E2371" s="5" t="s">
        <v>18</v>
      </c>
      <c r="F2371" s="5" t="s">
        <v>19</v>
      </c>
      <c r="G2371">
        <v>0</v>
      </c>
      <c r="H2371" t="s">
        <v>20</v>
      </c>
      <c r="I2371" t="s">
        <v>30</v>
      </c>
      <c r="J2371" t="s">
        <v>55</v>
      </c>
      <c r="K2371" s="5" t="s">
        <v>82</v>
      </c>
      <c r="L2371" t="s">
        <v>139</v>
      </c>
      <c r="M2371" s="5">
        <v>2009</v>
      </c>
      <c r="N2371" s="5">
        <v>0</v>
      </c>
      <c r="O2371" s="5" t="s">
        <v>34</v>
      </c>
      <c r="P2371">
        <v>15246.34</v>
      </c>
      <c r="Q2371">
        <v>51174.9</v>
      </c>
    </row>
    <row r="2372" spans="1:17" x14ac:dyDescent="0.25">
      <c r="A2372" t="s">
        <v>3175</v>
      </c>
      <c r="B2372" s="1">
        <v>22207</v>
      </c>
      <c r="C2372" s="5">
        <v>63</v>
      </c>
      <c r="D2372" s="5" t="s">
        <v>36</v>
      </c>
      <c r="E2372" s="5" t="s">
        <v>18</v>
      </c>
      <c r="F2372" s="5" t="s">
        <v>28</v>
      </c>
      <c r="G2372">
        <v>0</v>
      </c>
      <c r="H2372" t="s">
        <v>29</v>
      </c>
      <c r="I2372" t="s">
        <v>47</v>
      </c>
      <c r="J2372" t="s">
        <v>242</v>
      </c>
      <c r="K2372" s="5" t="s">
        <v>1304</v>
      </c>
      <c r="L2372" t="s">
        <v>68</v>
      </c>
      <c r="M2372" s="5">
        <v>1997</v>
      </c>
      <c r="N2372" s="5">
        <v>3</v>
      </c>
      <c r="O2372" s="5" t="s">
        <v>25</v>
      </c>
      <c r="P2372">
        <v>72309.119999999995</v>
      </c>
      <c r="Q2372">
        <v>81562.45</v>
      </c>
    </row>
    <row r="2373" spans="1:17" x14ac:dyDescent="0.25">
      <c r="A2373" t="s">
        <v>3176</v>
      </c>
      <c r="B2373" s="1">
        <v>20468</v>
      </c>
      <c r="C2373" s="5">
        <v>68</v>
      </c>
      <c r="D2373" s="5" t="s">
        <v>17</v>
      </c>
      <c r="E2373" s="5" t="s">
        <v>18</v>
      </c>
      <c r="F2373" s="5" t="s">
        <v>28</v>
      </c>
      <c r="G2373">
        <v>0</v>
      </c>
      <c r="H2373" t="s">
        <v>29</v>
      </c>
      <c r="I2373" t="s">
        <v>47</v>
      </c>
      <c r="J2373" t="s">
        <v>141</v>
      </c>
      <c r="K2373" s="5" t="s">
        <v>219</v>
      </c>
      <c r="L2373" t="s">
        <v>44</v>
      </c>
      <c r="M2373" s="5">
        <v>1998</v>
      </c>
      <c r="N2373" s="5">
        <v>0</v>
      </c>
      <c r="O2373" s="5" t="s">
        <v>62</v>
      </c>
      <c r="P2373">
        <v>77358.02</v>
      </c>
      <c r="Q2373">
        <v>102152.91</v>
      </c>
    </row>
    <row r="2374" spans="1:17" x14ac:dyDescent="0.25">
      <c r="A2374" t="s">
        <v>3177</v>
      </c>
      <c r="B2374" s="1">
        <v>34507</v>
      </c>
      <c r="C2374" s="5">
        <v>29</v>
      </c>
      <c r="D2374" s="5" t="s">
        <v>17</v>
      </c>
      <c r="E2374" s="5" t="s">
        <v>18</v>
      </c>
      <c r="F2374" s="5" t="s">
        <v>19</v>
      </c>
      <c r="G2374">
        <v>0</v>
      </c>
      <c r="H2374" t="s">
        <v>29</v>
      </c>
      <c r="I2374" t="s">
        <v>30</v>
      </c>
      <c r="J2374" t="s">
        <v>37</v>
      </c>
      <c r="K2374" s="5" t="s">
        <v>1249</v>
      </c>
      <c r="L2374" t="s">
        <v>57</v>
      </c>
      <c r="M2374" s="5">
        <v>1995</v>
      </c>
      <c r="N2374" s="5">
        <v>3</v>
      </c>
      <c r="O2374" s="5" t="s">
        <v>69</v>
      </c>
      <c r="P2374">
        <v>29256.18</v>
      </c>
      <c r="Q2374">
        <v>113847.94</v>
      </c>
    </row>
    <row r="2375" spans="1:17" x14ac:dyDescent="0.25">
      <c r="A2375" t="s">
        <v>3178</v>
      </c>
      <c r="B2375" s="1">
        <v>20280</v>
      </c>
      <c r="C2375" s="5">
        <v>68</v>
      </c>
      <c r="D2375" s="5" t="s">
        <v>17</v>
      </c>
      <c r="E2375" s="5" t="s">
        <v>46</v>
      </c>
      <c r="F2375" s="5" t="s">
        <v>19</v>
      </c>
      <c r="G2375">
        <v>0</v>
      </c>
      <c r="H2375" t="s">
        <v>29</v>
      </c>
      <c r="I2375" t="s">
        <v>21</v>
      </c>
      <c r="J2375" t="s">
        <v>3179</v>
      </c>
      <c r="K2375" s="5" t="s">
        <v>3180</v>
      </c>
      <c r="L2375" t="s">
        <v>24</v>
      </c>
      <c r="M2375" s="5">
        <v>1948</v>
      </c>
      <c r="N2375" s="5">
        <v>0</v>
      </c>
      <c r="O2375" s="5" t="s">
        <v>69</v>
      </c>
      <c r="P2375">
        <v>78968.87</v>
      </c>
      <c r="Q2375">
        <v>135302.16</v>
      </c>
    </row>
    <row r="2376" spans="1:17" x14ac:dyDescent="0.25">
      <c r="A2376" t="s">
        <v>3181</v>
      </c>
      <c r="B2376" s="1">
        <v>18931</v>
      </c>
      <c r="C2376" s="5">
        <v>72</v>
      </c>
      <c r="D2376" s="5" t="s">
        <v>74</v>
      </c>
      <c r="E2376" s="5" t="s">
        <v>46</v>
      </c>
      <c r="F2376" s="5" t="s">
        <v>28</v>
      </c>
      <c r="G2376">
        <v>1</v>
      </c>
      <c r="H2376" t="s">
        <v>20</v>
      </c>
      <c r="I2376" t="s">
        <v>21</v>
      </c>
      <c r="J2376" t="s">
        <v>164</v>
      </c>
      <c r="K2376" s="5" t="s">
        <v>823</v>
      </c>
      <c r="L2376" t="s">
        <v>33</v>
      </c>
      <c r="M2376" s="5">
        <v>1997</v>
      </c>
      <c r="N2376" s="5">
        <v>0</v>
      </c>
      <c r="O2376" s="5" t="s">
        <v>34</v>
      </c>
      <c r="P2376">
        <v>62040.79</v>
      </c>
      <c r="Q2376">
        <v>168243.82</v>
      </c>
    </row>
    <row r="2377" spans="1:17" x14ac:dyDescent="0.25">
      <c r="A2377" t="s">
        <v>3182</v>
      </c>
      <c r="B2377" s="1">
        <v>33149</v>
      </c>
      <c r="C2377" s="5">
        <v>33</v>
      </c>
      <c r="D2377" s="5" t="s">
        <v>27</v>
      </c>
      <c r="E2377" s="5" t="s">
        <v>18</v>
      </c>
      <c r="F2377" s="5" t="s">
        <v>19</v>
      </c>
      <c r="G2377">
        <v>0</v>
      </c>
      <c r="H2377" t="s">
        <v>20</v>
      </c>
      <c r="I2377" t="s">
        <v>30</v>
      </c>
      <c r="J2377" t="s">
        <v>369</v>
      </c>
      <c r="K2377" s="5" t="s">
        <v>1071</v>
      </c>
      <c r="L2377" t="s">
        <v>61</v>
      </c>
      <c r="M2377" s="5">
        <v>2009</v>
      </c>
      <c r="N2377" s="5">
        <v>0</v>
      </c>
      <c r="O2377" s="5" t="s">
        <v>34</v>
      </c>
      <c r="P2377">
        <v>22707.7</v>
      </c>
      <c r="Q2377">
        <v>199614.3</v>
      </c>
    </row>
    <row r="2378" spans="1:17" x14ac:dyDescent="0.25">
      <c r="A2378" t="s">
        <v>3183</v>
      </c>
      <c r="B2378" s="1">
        <v>35933</v>
      </c>
      <c r="C2378" s="5">
        <v>25</v>
      </c>
      <c r="D2378" s="5" t="s">
        <v>27</v>
      </c>
      <c r="E2378" s="5" t="s">
        <v>18</v>
      </c>
      <c r="F2378" s="5" t="s">
        <v>19</v>
      </c>
      <c r="G2378">
        <v>0</v>
      </c>
      <c r="H2378" t="s">
        <v>29</v>
      </c>
      <c r="I2378" t="s">
        <v>47</v>
      </c>
      <c r="J2378" t="s">
        <v>369</v>
      </c>
      <c r="K2378" s="5" t="s">
        <v>1071</v>
      </c>
      <c r="L2378" t="s">
        <v>134</v>
      </c>
      <c r="M2378" s="5">
        <v>2011</v>
      </c>
      <c r="N2378" s="5">
        <v>0</v>
      </c>
      <c r="O2378" s="5" t="s">
        <v>62</v>
      </c>
      <c r="P2378">
        <v>54951.6</v>
      </c>
      <c r="Q2378">
        <v>167313.75</v>
      </c>
    </row>
    <row r="2379" spans="1:17" x14ac:dyDescent="0.25">
      <c r="A2379" t="s">
        <v>3184</v>
      </c>
      <c r="B2379" s="1">
        <v>23803</v>
      </c>
      <c r="C2379" s="5">
        <v>58</v>
      </c>
      <c r="D2379" s="5" t="s">
        <v>27</v>
      </c>
      <c r="E2379" s="5" t="s">
        <v>18</v>
      </c>
      <c r="F2379" s="5" t="s">
        <v>28</v>
      </c>
      <c r="G2379">
        <v>2</v>
      </c>
      <c r="H2379" t="s">
        <v>20</v>
      </c>
      <c r="I2379" t="s">
        <v>30</v>
      </c>
      <c r="J2379" t="s">
        <v>104</v>
      </c>
      <c r="K2379" s="5" t="s">
        <v>1101</v>
      </c>
      <c r="L2379" t="s">
        <v>139</v>
      </c>
      <c r="M2379" s="5">
        <v>2008</v>
      </c>
      <c r="N2379" s="5">
        <v>0</v>
      </c>
      <c r="O2379" s="5" t="s">
        <v>62</v>
      </c>
      <c r="P2379">
        <v>50656.63</v>
      </c>
      <c r="Q2379">
        <v>150279.1</v>
      </c>
    </row>
    <row r="2380" spans="1:17" x14ac:dyDescent="0.25">
      <c r="A2380" t="s">
        <v>3185</v>
      </c>
      <c r="B2380" s="1">
        <v>20555</v>
      </c>
      <c r="C2380" s="5">
        <v>67</v>
      </c>
      <c r="D2380" s="5" t="s">
        <v>17</v>
      </c>
      <c r="E2380" s="5" t="s">
        <v>18</v>
      </c>
      <c r="F2380" s="5" t="s">
        <v>28</v>
      </c>
      <c r="G2380">
        <v>1</v>
      </c>
      <c r="H2380" t="s">
        <v>20</v>
      </c>
      <c r="I2380" t="s">
        <v>30</v>
      </c>
      <c r="J2380" t="s">
        <v>164</v>
      </c>
      <c r="K2380" s="5">
        <v>90</v>
      </c>
      <c r="L2380" t="s">
        <v>187</v>
      </c>
      <c r="M2380" s="5">
        <v>1991</v>
      </c>
      <c r="N2380" s="5">
        <v>0</v>
      </c>
      <c r="O2380" s="5" t="s">
        <v>69</v>
      </c>
      <c r="P2380">
        <v>22590.21</v>
      </c>
      <c r="Q2380">
        <v>217426.99</v>
      </c>
    </row>
    <row r="2381" spans="1:17" x14ac:dyDescent="0.25">
      <c r="A2381" t="s">
        <v>3186</v>
      </c>
      <c r="B2381" s="1">
        <v>32842</v>
      </c>
      <c r="C2381" s="5">
        <v>34</v>
      </c>
      <c r="D2381" s="5" t="s">
        <v>17</v>
      </c>
      <c r="E2381" s="5" t="s">
        <v>18</v>
      </c>
      <c r="F2381" s="5" t="s">
        <v>28</v>
      </c>
      <c r="G2381">
        <v>0</v>
      </c>
      <c r="H2381" t="s">
        <v>29</v>
      </c>
      <c r="I2381" t="s">
        <v>21</v>
      </c>
      <c r="J2381" t="s">
        <v>104</v>
      </c>
      <c r="K2381" s="5" t="s">
        <v>632</v>
      </c>
      <c r="L2381" t="s">
        <v>44</v>
      </c>
      <c r="M2381" s="5">
        <v>2003</v>
      </c>
      <c r="N2381" s="5">
        <v>0</v>
      </c>
      <c r="O2381" s="5" t="s">
        <v>62</v>
      </c>
      <c r="P2381">
        <v>91863.19</v>
      </c>
      <c r="Q2381">
        <v>230753.27</v>
      </c>
    </row>
    <row r="2382" spans="1:17" x14ac:dyDescent="0.25">
      <c r="A2382" t="s">
        <v>3187</v>
      </c>
      <c r="B2382" s="1">
        <v>27643</v>
      </c>
      <c r="C2382" s="5">
        <v>48</v>
      </c>
      <c r="D2382" s="5" t="s">
        <v>36</v>
      </c>
      <c r="E2382" s="5" t="s">
        <v>46</v>
      </c>
      <c r="F2382" s="5" t="s">
        <v>19</v>
      </c>
      <c r="G2382">
        <v>0</v>
      </c>
      <c r="H2382" t="s">
        <v>29</v>
      </c>
      <c r="I2382" t="s">
        <v>47</v>
      </c>
      <c r="J2382" t="s">
        <v>515</v>
      </c>
      <c r="K2382" s="5" t="s">
        <v>391</v>
      </c>
      <c r="L2382" t="s">
        <v>57</v>
      </c>
      <c r="M2382" s="5">
        <v>1985</v>
      </c>
      <c r="N2382" s="5">
        <v>0</v>
      </c>
      <c r="O2382" s="5" t="s">
        <v>34</v>
      </c>
      <c r="P2382">
        <v>20542.75</v>
      </c>
      <c r="Q2382">
        <v>76085.13</v>
      </c>
    </row>
    <row r="2383" spans="1:17" x14ac:dyDescent="0.25">
      <c r="A2383" t="s">
        <v>3188</v>
      </c>
      <c r="B2383" s="1">
        <v>28332</v>
      </c>
      <c r="C2383" s="5">
        <v>46</v>
      </c>
      <c r="D2383" s="5" t="s">
        <v>27</v>
      </c>
      <c r="E2383" s="5" t="s">
        <v>18</v>
      </c>
      <c r="F2383" s="5" t="s">
        <v>19</v>
      </c>
      <c r="G2383">
        <v>0</v>
      </c>
      <c r="H2383" t="s">
        <v>29</v>
      </c>
      <c r="I2383" t="s">
        <v>30</v>
      </c>
      <c r="J2383" t="s">
        <v>169</v>
      </c>
      <c r="K2383" s="5" t="s">
        <v>2195</v>
      </c>
      <c r="L2383" t="s">
        <v>53</v>
      </c>
      <c r="M2383" s="5">
        <v>1989</v>
      </c>
      <c r="N2383" s="5">
        <v>3</v>
      </c>
      <c r="O2383" s="5" t="s">
        <v>40</v>
      </c>
      <c r="P2383">
        <v>90579.41</v>
      </c>
      <c r="Q2383">
        <v>202482.99</v>
      </c>
    </row>
    <row r="2384" spans="1:17" x14ac:dyDescent="0.25">
      <c r="A2384" t="s">
        <v>3189</v>
      </c>
      <c r="B2384" s="1">
        <v>27621</v>
      </c>
      <c r="C2384" s="5">
        <v>48</v>
      </c>
      <c r="D2384" s="5" t="s">
        <v>17</v>
      </c>
      <c r="E2384" s="5" t="s">
        <v>18</v>
      </c>
      <c r="F2384" s="5" t="s">
        <v>28</v>
      </c>
      <c r="G2384">
        <v>0</v>
      </c>
      <c r="H2384" t="s">
        <v>29</v>
      </c>
      <c r="I2384" t="s">
        <v>30</v>
      </c>
      <c r="J2384" t="s">
        <v>242</v>
      </c>
      <c r="K2384" s="5" t="s">
        <v>2114</v>
      </c>
      <c r="L2384" t="s">
        <v>33</v>
      </c>
      <c r="M2384" s="5">
        <v>2006</v>
      </c>
      <c r="N2384" s="5">
        <v>0</v>
      </c>
      <c r="O2384" s="5" t="s">
        <v>69</v>
      </c>
      <c r="P2384">
        <v>85257.13</v>
      </c>
      <c r="Q2384">
        <v>105382.11</v>
      </c>
    </row>
    <row r="2385" spans="1:17" x14ac:dyDescent="0.25">
      <c r="A2385" t="s">
        <v>3190</v>
      </c>
      <c r="B2385" s="1">
        <v>19824</v>
      </c>
      <c r="C2385" s="5">
        <v>69</v>
      </c>
      <c r="D2385" s="5" t="s">
        <v>17</v>
      </c>
      <c r="E2385" s="5" t="s">
        <v>46</v>
      </c>
      <c r="F2385" s="5" t="s">
        <v>28</v>
      </c>
      <c r="G2385">
        <v>1</v>
      </c>
      <c r="H2385" t="s">
        <v>20</v>
      </c>
      <c r="I2385" t="s">
        <v>30</v>
      </c>
      <c r="J2385" t="s">
        <v>55</v>
      </c>
      <c r="K2385" s="5" t="s">
        <v>2245</v>
      </c>
      <c r="L2385" t="s">
        <v>44</v>
      </c>
      <c r="M2385" s="5">
        <v>2011</v>
      </c>
      <c r="N2385" s="5">
        <v>0</v>
      </c>
      <c r="O2385" s="5" t="s">
        <v>25</v>
      </c>
      <c r="P2385">
        <v>61162.559999999998</v>
      </c>
      <c r="Q2385">
        <v>95122.35</v>
      </c>
    </row>
    <row r="2386" spans="1:17" x14ac:dyDescent="0.25">
      <c r="A2386" t="s">
        <v>3191</v>
      </c>
      <c r="B2386" s="1">
        <v>25698</v>
      </c>
      <c r="C2386" s="5">
        <v>53</v>
      </c>
      <c r="D2386" s="5" t="s">
        <v>36</v>
      </c>
      <c r="E2386" s="5" t="s">
        <v>18</v>
      </c>
      <c r="F2386" s="5" t="s">
        <v>28</v>
      </c>
      <c r="G2386">
        <v>0</v>
      </c>
      <c r="H2386" t="s">
        <v>20</v>
      </c>
      <c r="I2386" t="s">
        <v>30</v>
      </c>
      <c r="J2386" t="s">
        <v>207</v>
      </c>
      <c r="K2386" s="5" t="s">
        <v>208</v>
      </c>
      <c r="L2386" t="s">
        <v>100</v>
      </c>
      <c r="M2386" s="5">
        <v>2011</v>
      </c>
      <c r="N2386" s="5">
        <v>0</v>
      </c>
      <c r="O2386" s="5" t="s">
        <v>25</v>
      </c>
      <c r="P2386">
        <v>56793.73</v>
      </c>
      <c r="Q2386">
        <v>245387.51</v>
      </c>
    </row>
    <row r="2387" spans="1:17" x14ac:dyDescent="0.25">
      <c r="A2387" t="s">
        <v>3192</v>
      </c>
      <c r="B2387" s="1">
        <v>23176</v>
      </c>
      <c r="C2387" s="5">
        <v>60</v>
      </c>
      <c r="D2387" s="5" t="s">
        <v>17</v>
      </c>
      <c r="E2387" s="5" t="s">
        <v>18</v>
      </c>
      <c r="F2387" s="5" t="s">
        <v>28</v>
      </c>
      <c r="G2387">
        <v>0</v>
      </c>
      <c r="H2387" t="s">
        <v>29</v>
      </c>
      <c r="I2387" t="s">
        <v>30</v>
      </c>
      <c r="J2387" t="s">
        <v>154</v>
      </c>
      <c r="K2387" s="5" t="s">
        <v>155</v>
      </c>
      <c r="L2387" t="s">
        <v>178</v>
      </c>
      <c r="M2387" s="5">
        <v>2002</v>
      </c>
      <c r="N2387" s="5">
        <v>4</v>
      </c>
      <c r="O2387" s="5" t="s">
        <v>40</v>
      </c>
      <c r="P2387">
        <v>51773</v>
      </c>
      <c r="Q2387">
        <v>71636.2</v>
      </c>
    </row>
    <row r="2388" spans="1:17" x14ac:dyDescent="0.25">
      <c r="A2388" t="s">
        <v>3193</v>
      </c>
      <c r="B2388" s="1">
        <v>25480</v>
      </c>
      <c r="C2388" s="5">
        <v>54</v>
      </c>
      <c r="D2388" s="5" t="s">
        <v>27</v>
      </c>
      <c r="E2388" s="5" t="s">
        <v>18</v>
      </c>
      <c r="F2388" s="5" t="s">
        <v>28</v>
      </c>
      <c r="G2388">
        <v>0</v>
      </c>
      <c r="H2388" t="s">
        <v>29</v>
      </c>
      <c r="I2388" t="s">
        <v>50</v>
      </c>
      <c r="J2388" t="s">
        <v>42</v>
      </c>
      <c r="K2388" s="5" t="s">
        <v>1353</v>
      </c>
      <c r="L2388" t="s">
        <v>53</v>
      </c>
      <c r="M2388" s="5">
        <v>1993</v>
      </c>
      <c r="N2388" s="5">
        <v>0</v>
      </c>
      <c r="O2388" s="5" t="s">
        <v>25</v>
      </c>
      <c r="P2388">
        <v>92000.57</v>
      </c>
      <c r="Q2388">
        <v>73134.89</v>
      </c>
    </row>
    <row r="2389" spans="1:17" x14ac:dyDescent="0.25">
      <c r="A2389" t="s">
        <v>3194</v>
      </c>
      <c r="B2389" s="1">
        <v>25584</v>
      </c>
      <c r="C2389" s="5">
        <v>54</v>
      </c>
      <c r="D2389" s="5" t="s">
        <v>36</v>
      </c>
      <c r="E2389" s="5" t="s">
        <v>18</v>
      </c>
      <c r="F2389" s="5" t="s">
        <v>28</v>
      </c>
      <c r="G2389">
        <v>0</v>
      </c>
      <c r="H2389" t="s">
        <v>29</v>
      </c>
      <c r="I2389" t="s">
        <v>30</v>
      </c>
      <c r="J2389" t="s">
        <v>71</v>
      </c>
      <c r="K2389" s="5" t="s">
        <v>945</v>
      </c>
      <c r="L2389" t="s">
        <v>57</v>
      </c>
      <c r="M2389" s="5">
        <v>2007</v>
      </c>
      <c r="N2389" s="5">
        <v>0</v>
      </c>
      <c r="O2389" s="5" t="s">
        <v>69</v>
      </c>
      <c r="P2389">
        <v>52436.93</v>
      </c>
      <c r="Q2389">
        <v>218763.85</v>
      </c>
    </row>
    <row r="2390" spans="1:17" x14ac:dyDescent="0.25">
      <c r="A2390" t="s">
        <v>3195</v>
      </c>
      <c r="B2390" s="1">
        <v>29602</v>
      </c>
      <c r="C2390" s="5">
        <v>43</v>
      </c>
      <c r="D2390" s="5" t="s">
        <v>27</v>
      </c>
      <c r="E2390" s="5" t="s">
        <v>18</v>
      </c>
      <c r="F2390" s="5" t="s">
        <v>19</v>
      </c>
      <c r="G2390">
        <v>0</v>
      </c>
      <c r="H2390" t="s">
        <v>29</v>
      </c>
      <c r="I2390" t="s">
        <v>30</v>
      </c>
      <c r="J2390" t="s">
        <v>71</v>
      </c>
      <c r="K2390" s="5" t="s">
        <v>223</v>
      </c>
      <c r="L2390" t="s">
        <v>187</v>
      </c>
      <c r="M2390" s="5">
        <v>2002</v>
      </c>
      <c r="N2390" s="5">
        <v>0</v>
      </c>
      <c r="O2390" s="5" t="s">
        <v>40</v>
      </c>
      <c r="P2390">
        <v>26800</v>
      </c>
      <c r="Q2390">
        <v>234530.92</v>
      </c>
    </row>
    <row r="2391" spans="1:17" x14ac:dyDescent="0.25">
      <c r="A2391" t="s">
        <v>3196</v>
      </c>
      <c r="B2391" s="1">
        <v>27061</v>
      </c>
      <c r="C2391" s="5">
        <v>50</v>
      </c>
      <c r="D2391" s="5" t="s">
        <v>27</v>
      </c>
      <c r="E2391" s="5" t="s">
        <v>18</v>
      </c>
      <c r="F2391" s="5" t="s">
        <v>28</v>
      </c>
      <c r="G2391">
        <v>0</v>
      </c>
      <c r="H2391" t="s">
        <v>29</v>
      </c>
      <c r="I2391" t="s">
        <v>30</v>
      </c>
      <c r="J2391" t="s">
        <v>55</v>
      </c>
      <c r="K2391" s="5" t="s">
        <v>668</v>
      </c>
      <c r="L2391" t="s">
        <v>178</v>
      </c>
      <c r="M2391" s="5">
        <v>2009</v>
      </c>
      <c r="N2391" s="5">
        <v>0</v>
      </c>
      <c r="O2391" s="5" t="s">
        <v>69</v>
      </c>
      <c r="P2391">
        <v>31346.85</v>
      </c>
      <c r="Q2391">
        <v>65452.97</v>
      </c>
    </row>
    <row r="2392" spans="1:17" x14ac:dyDescent="0.25">
      <c r="A2392" t="s">
        <v>3197</v>
      </c>
      <c r="B2392" s="1">
        <v>22927</v>
      </c>
      <c r="C2392" s="5">
        <v>61</v>
      </c>
      <c r="D2392" s="5" t="s">
        <v>27</v>
      </c>
      <c r="E2392" s="5" t="s">
        <v>18</v>
      </c>
      <c r="F2392" s="5" t="s">
        <v>28</v>
      </c>
      <c r="G2392">
        <v>1</v>
      </c>
      <c r="H2392" t="s">
        <v>20</v>
      </c>
      <c r="I2392" t="s">
        <v>47</v>
      </c>
      <c r="J2392" t="s">
        <v>78</v>
      </c>
      <c r="K2392" s="5" t="s">
        <v>409</v>
      </c>
      <c r="L2392" t="s">
        <v>44</v>
      </c>
      <c r="M2392" s="5">
        <v>1997</v>
      </c>
      <c r="N2392" s="5">
        <v>0</v>
      </c>
      <c r="O2392" s="5" t="s">
        <v>62</v>
      </c>
      <c r="P2392">
        <v>5916.65</v>
      </c>
      <c r="Q2392">
        <v>201217.03</v>
      </c>
    </row>
    <row r="2393" spans="1:17" x14ac:dyDescent="0.25">
      <c r="A2393" t="s">
        <v>3198</v>
      </c>
      <c r="B2393" s="1">
        <v>35964</v>
      </c>
      <c r="C2393" s="5">
        <v>25</v>
      </c>
      <c r="D2393" s="5" t="s">
        <v>27</v>
      </c>
      <c r="E2393" s="5" t="s">
        <v>18</v>
      </c>
      <c r="F2393" s="5" t="s">
        <v>28</v>
      </c>
      <c r="G2393">
        <v>0</v>
      </c>
      <c r="H2393" t="s">
        <v>29</v>
      </c>
      <c r="I2393" t="s">
        <v>30</v>
      </c>
      <c r="J2393" t="s">
        <v>111</v>
      </c>
      <c r="K2393" s="5" t="s">
        <v>469</v>
      </c>
      <c r="L2393" t="s">
        <v>24</v>
      </c>
      <c r="M2393" s="5">
        <v>2005</v>
      </c>
      <c r="N2393" s="5">
        <v>1</v>
      </c>
      <c r="O2393" s="5" t="s">
        <v>62</v>
      </c>
      <c r="P2393">
        <v>73651.11</v>
      </c>
      <c r="Q2393">
        <v>52888.77</v>
      </c>
    </row>
    <row r="2394" spans="1:17" x14ac:dyDescent="0.25">
      <c r="A2394" t="s">
        <v>3199</v>
      </c>
      <c r="B2394" s="1">
        <v>34357</v>
      </c>
      <c r="C2394" s="5">
        <v>30</v>
      </c>
      <c r="D2394" s="5" t="s">
        <v>74</v>
      </c>
      <c r="E2394" s="5" t="s">
        <v>18</v>
      </c>
      <c r="F2394" s="5" t="s">
        <v>28</v>
      </c>
      <c r="G2394">
        <v>0</v>
      </c>
      <c r="H2394" t="s">
        <v>20</v>
      </c>
      <c r="I2394" t="s">
        <v>30</v>
      </c>
      <c r="J2394" t="s">
        <v>55</v>
      </c>
      <c r="K2394" s="5" t="s">
        <v>1880</v>
      </c>
      <c r="L2394" t="s">
        <v>80</v>
      </c>
      <c r="M2394" s="5">
        <v>1998</v>
      </c>
      <c r="N2394" s="5">
        <v>0</v>
      </c>
      <c r="O2394" s="5" t="s">
        <v>62</v>
      </c>
      <c r="P2394">
        <v>56707.25</v>
      </c>
      <c r="Q2394">
        <v>56958.54</v>
      </c>
    </row>
    <row r="2395" spans="1:17" x14ac:dyDescent="0.25">
      <c r="A2395" t="s">
        <v>3200</v>
      </c>
      <c r="B2395" s="1">
        <v>29230</v>
      </c>
      <c r="C2395" s="5">
        <v>44</v>
      </c>
      <c r="D2395" s="5" t="s">
        <v>17</v>
      </c>
      <c r="E2395" s="5" t="s">
        <v>18</v>
      </c>
      <c r="F2395" s="5" t="s">
        <v>28</v>
      </c>
      <c r="G2395">
        <v>0</v>
      </c>
      <c r="H2395" t="s">
        <v>20</v>
      </c>
      <c r="I2395" t="s">
        <v>21</v>
      </c>
      <c r="J2395" t="s">
        <v>42</v>
      </c>
      <c r="K2395" s="5" t="s">
        <v>909</v>
      </c>
      <c r="L2395" t="s">
        <v>109</v>
      </c>
      <c r="M2395" s="5">
        <v>2000</v>
      </c>
      <c r="N2395" s="5">
        <v>3</v>
      </c>
      <c r="O2395" s="5" t="s">
        <v>62</v>
      </c>
      <c r="P2395">
        <v>44511.08</v>
      </c>
      <c r="Q2395">
        <v>201027.20000000001</v>
      </c>
    </row>
    <row r="2396" spans="1:17" x14ac:dyDescent="0.25">
      <c r="A2396" t="s">
        <v>3201</v>
      </c>
      <c r="B2396" s="1">
        <v>20363</v>
      </c>
      <c r="C2396" s="5">
        <v>68</v>
      </c>
      <c r="D2396" s="5" t="s">
        <v>27</v>
      </c>
      <c r="E2396" s="5" t="s">
        <v>18</v>
      </c>
      <c r="F2396" s="5" t="s">
        <v>28</v>
      </c>
      <c r="G2396">
        <v>0</v>
      </c>
      <c r="H2396" t="s">
        <v>29</v>
      </c>
      <c r="I2396" t="s">
        <v>30</v>
      </c>
      <c r="J2396" t="s">
        <v>242</v>
      </c>
      <c r="K2396" s="5" t="s">
        <v>1195</v>
      </c>
      <c r="L2396" t="s">
        <v>126</v>
      </c>
      <c r="M2396" s="5">
        <v>1988</v>
      </c>
      <c r="N2396" s="5">
        <v>0</v>
      </c>
      <c r="O2396" s="5" t="s">
        <v>62</v>
      </c>
      <c r="P2396">
        <v>80910.720000000001</v>
      </c>
      <c r="Q2396">
        <v>211426.75</v>
      </c>
    </row>
    <row r="2397" spans="1:17" x14ac:dyDescent="0.25">
      <c r="A2397" t="s">
        <v>3202</v>
      </c>
      <c r="B2397" s="1">
        <v>23692</v>
      </c>
      <c r="C2397" s="5">
        <v>59</v>
      </c>
      <c r="D2397" s="5" t="s">
        <v>74</v>
      </c>
      <c r="E2397" s="5" t="s">
        <v>18</v>
      </c>
      <c r="F2397" s="5" t="s">
        <v>19</v>
      </c>
      <c r="G2397">
        <v>0</v>
      </c>
      <c r="H2397" t="s">
        <v>29</v>
      </c>
      <c r="I2397" t="s">
        <v>30</v>
      </c>
      <c r="J2397" t="s">
        <v>613</v>
      </c>
      <c r="K2397" s="5" t="s">
        <v>2164</v>
      </c>
      <c r="L2397" t="s">
        <v>117</v>
      </c>
      <c r="M2397" s="5">
        <v>2006</v>
      </c>
      <c r="N2397" s="5">
        <v>1</v>
      </c>
      <c r="O2397" s="5" t="s">
        <v>34</v>
      </c>
      <c r="P2397">
        <v>10012.33</v>
      </c>
      <c r="Q2397">
        <v>133852.57</v>
      </c>
    </row>
    <row r="2398" spans="1:17" x14ac:dyDescent="0.25">
      <c r="A2398" t="s">
        <v>3203</v>
      </c>
      <c r="B2398" s="1">
        <v>23973</v>
      </c>
      <c r="C2398" s="5">
        <v>58</v>
      </c>
      <c r="D2398" s="5" t="s">
        <v>74</v>
      </c>
      <c r="E2398" s="5" t="s">
        <v>18</v>
      </c>
      <c r="F2398" s="5" t="s">
        <v>28</v>
      </c>
      <c r="G2398">
        <v>2</v>
      </c>
      <c r="H2398" t="s">
        <v>20</v>
      </c>
      <c r="I2398" t="s">
        <v>21</v>
      </c>
      <c r="J2398" t="s">
        <v>71</v>
      </c>
      <c r="K2398" s="5" t="s">
        <v>3204</v>
      </c>
      <c r="L2398" t="s">
        <v>126</v>
      </c>
      <c r="M2398" s="5">
        <v>1998</v>
      </c>
      <c r="N2398" s="5">
        <v>0</v>
      </c>
      <c r="O2398" s="5" t="s">
        <v>69</v>
      </c>
      <c r="P2398">
        <v>21314.5</v>
      </c>
      <c r="Q2398">
        <v>200574</v>
      </c>
    </row>
    <row r="2399" spans="1:17" x14ac:dyDescent="0.25">
      <c r="A2399" t="s">
        <v>3205</v>
      </c>
      <c r="B2399" s="1">
        <v>30670</v>
      </c>
      <c r="C2399" s="5">
        <v>40</v>
      </c>
      <c r="D2399" s="5" t="s">
        <v>17</v>
      </c>
      <c r="E2399" s="5" t="s">
        <v>18</v>
      </c>
      <c r="F2399" s="5" t="s">
        <v>19</v>
      </c>
      <c r="G2399">
        <v>1</v>
      </c>
      <c r="H2399" t="s">
        <v>20</v>
      </c>
      <c r="I2399" t="s">
        <v>30</v>
      </c>
      <c r="J2399" t="s">
        <v>51</v>
      </c>
      <c r="K2399" s="5" t="s">
        <v>421</v>
      </c>
      <c r="L2399" t="s">
        <v>134</v>
      </c>
      <c r="M2399" s="5">
        <v>1992</v>
      </c>
      <c r="N2399" s="5">
        <v>0</v>
      </c>
      <c r="O2399" s="5" t="s">
        <v>69</v>
      </c>
      <c r="P2399">
        <v>64492.3</v>
      </c>
      <c r="Q2399">
        <v>79993.19</v>
      </c>
    </row>
    <row r="2400" spans="1:17" x14ac:dyDescent="0.25">
      <c r="A2400" t="s">
        <v>3206</v>
      </c>
      <c r="B2400" s="1">
        <v>34124</v>
      </c>
      <c r="C2400" s="5">
        <v>30</v>
      </c>
      <c r="D2400" s="5" t="s">
        <v>74</v>
      </c>
      <c r="E2400" s="5" t="s">
        <v>18</v>
      </c>
      <c r="F2400" s="5" t="s">
        <v>28</v>
      </c>
      <c r="G2400">
        <v>0</v>
      </c>
      <c r="H2400" t="s">
        <v>29</v>
      </c>
      <c r="I2400" t="s">
        <v>30</v>
      </c>
      <c r="J2400" t="s">
        <v>169</v>
      </c>
      <c r="K2400" s="5" t="s">
        <v>170</v>
      </c>
      <c r="L2400" t="s">
        <v>39</v>
      </c>
      <c r="M2400" s="5">
        <v>2006</v>
      </c>
      <c r="N2400" s="5">
        <v>1</v>
      </c>
      <c r="O2400" s="5" t="s">
        <v>34</v>
      </c>
      <c r="P2400">
        <v>37387.47</v>
      </c>
      <c r="Q2400">
        <v>133454.94</v>
      </c>
    </row>
    <row r="2401" spans="1:17" x14ac:dyDescent="0.25">
      <c r="A2401" t="s">
        <v>3207</v>
      </c>
      <c r="B2401" s="1">
        <v>24189</v>
      </c>
      <c r="C2401" s="5">
        <v>57</v>
      </c>
      <c r="D2401" s="5" t="s">
        <v>17</v>
      </c>
      <c r="E2401" s="5" t="s">
        <v>18</v>
      </c>
      <c r="F2401" s="5" t="s">
        <v>28</v>
      </c>
      <c r="G2401">
        <v>1</v>
      </c>
      <c r="H2401" t="s">
        <v>20</v>
      </c>
      <c r="I2401" t="s">
        <v>21</v>
      </c>
      <c r="J2401" t="s">
        <v>55</v>
      </c>
      <c r="K2401" s="5" t="s">
        <v>1362</v>
      </c>
      <c r="L2401" t="s">
        <v>139</v>
      </c>
      <c r="M2401" s="5">
        <v>2000</v>
      </c>
      <c r="N2401" s="5">
        <v>0</v>
      </c>
      <c r="O2401" s="5" t="s">
        <v>62</v>
      </c>
      <c r="P2401">
        <v>49299.75</v>
      </c>
      <c r="Q2401">
        <v>248547.71</v>
      </c>
    </row>
    <row r="2402" spans="1:17" x14ac:dyDescent="0.25">
      <c r="A2402" t="s">
        <v>3208</v>
      </c>
      <c r="B2402" s="1">
        <v>32310</v>
      </c>
      <c r="C2402" s="5">
        <v>35</v>
      </c>
      <c r="D2402" s="5" t="s">
        <v>36</v>
      </c>
      <c r="E2402" s="5" t="s">
        <v>18</v>
      </c>
      <c r="F2402" s="5" t="s">
        <v>28</v>
      </c>
      <c r="G2402">
        <v>0</v>
      </c>
      <c r="H2402" t="s">
        <v>29</v>
      </c>
      <c r="I2402" t="s">
        <v>30</v>
      </c>
      <c r="J2402" t="s">
        <v>148</v>
      </c>
      <c r="K2402" s="5" t="s">
        <v>3137</v>
      </c>
      <c r="L2402" t="s">
        <v>126</v>
      </c>
      <c r="M2402" s="5">
        <v>2009</v>
      </c>
      <c r="N2402" s="5">
        <v>0</v>
      </c>
      <c r="O2402" s="5" t="s">
        <v>69</v>
      </c>
      <c r="P2402">
        <v>32395.23</v>
      </c>
      <c r="Q2402">
        <v>239768.18</v>
      </c>
    </row>
    <row r="2403" spans="1:17" x14ac:dyDescent="0.25">
      <c r="A2403" t="s">
        <v>3209</v>
      </c>
      <c r="B2403" s="1">
        <v>28850</v>
      </c>
      <c r="C2403" s="5">
        <v>45</v>
      </c>
      <c r="D2403" s="5" t="s">
        <v>74</v>
      </c>
      <c r="E2403" s="5" t="s">
        <v>18</v>
      </c>
      <c r="F2403" s="5" t="s">
        <v>28</v>
      </c>
      <c r="G2403">
        <v>0</v>
      </c>
      <c r="H2403" t="s">
        <v>29</v>
      </c>
      <c r="I2403" t="s">
        <v>21</v>
      </c>
      <c r="J2403" t="s">
        <v>42</v>
      </c>
      <c r="K2403" s="5" t="s">
        <v>1287</v>
      </c>
      <c r="L2403" t="s">
        <v>65</v>
      </c>
      <c r="M2403" s="5">
        <v>1995</v>
      </c>
      <c r="N2403" s="5">
        <v>1</v>
      </c>
      <c r="O2403" s="5" t="s">
        <v>25</v>
      </c>
      <c r="P2403">
        <v>97514.69</v>
      </c>
      <c r="Q2403">
        <v>76865.31</v>
      </c>
    </row>
    <row r="2404" spans="1:17" x14ac:dyDescent="0.25">
      <c r="A2404" t="s">
        <v>3210</v>
      </c>
      <c r="B2404" s="1">
        <v>22331</v>
      </c>
      <c r="C2404" s="5">
        <v>62</v>
      </c>
      <c r="D2404" s="5" t="s">
        <v>17</v>
      </c>
      <c r="E2404" s="5" t="s">
        <v>18</v>
      </c>
      <c r="F2404" s="5" t="s">
        <v>19</v>
      </c>
      <c r="G2404">
        <v>1</v>
      </c>
      <c r="H2404" t="s">
        <v>20</v>
      </c>
      <c r="I2404" t="s">
        <v>21</v>
      </c>
      <c r="J2404" t="s">
        <v>71</v>
      </c>
      <c r="K2404" s="5" t="s">
        <v>384</v>
      </c>
      <c r="L2404" t="s">
        <v>33</v>
      </c>
      <c r="M2404" s="5">
        <v>1985</v>
      </c>
      <c r="N2404" s="5">
        <v>0</v>
      </c>
      <c r="O2404" s="5" t="s">
        <v>40</v>
      </c>
      <c r="P2404">
        <v>92843.89</v>
      </c>
      <c r="Q2404">
        <v>122138.36</v>
      </c>
    </row>
    <row r="2405" spans="1:17" x14ac:dyDescent="0.25">
      <c r="A2405" t="s">
        <v>3211</v>
      </c>
      <c r="B2405" s="1">
        <v>18615</v>
      </c>
      <c r="C2405" s="5">
        <v>73</v>
      </c>
      <c r="D2405" s="5" t="s">
        <v>36</v>
      </c>
      <c r="E2405" s="5" t="s">
        <v>46</v>
      </c>
      <c r="F2405" s="5" t="s">
        <v>19</v>
      </c>
      <c r="G2405">
        <v>0</v>
      </c>
      <c r="H2405" t="s">
        <v>29</v>
      </c>
      <c r="I2405" t="s">
        <v>30</v>
      </c>
      <c r="J2405" t="s">
        <v>111</v>
      </c>
      <c r="K2405" s="5" t="s">
        <v>1395</v>
      </c>
      <c r="L2405" t="s">
        <v>39</v>
      </c>
      <c r="M2405" s="5">
        <v>2005</v>
      </c>
      <c r="N2405" s="5">
        <v>0</v>
      </c>
      <c r="O2405" s="5" t="s">
        <v>25</v>
      </c>
      <c r="P2405">
        <v>15582.67</v>
      </c>
      <c r="Q2405">
        <v>98623.33</v>
      </c>
    </row>
    <row r="2406" spans="1:17" x14ac:dyDescent="0.25">
      <c r="A2406" t="s">
        <v>3212</v>
      </c>
      <c r="B2406" s="1">
        <v>25679</v>
      </c>
      <c r="C2406" s="5">
        <v>53</v>
      </c>
      <c r="D2406" s="5" t="s">
        <v>27</v>
      </c>
      <c r="E2406" s="5" t="s">
        <v>18</v>
      </c>
      <c r="F2406" s="5" t="s">
        <v>19</v>
      </c>
      <c r="G2406">
        <v>2</v>
      </c>
      <c r="H2406" t="s">
        <v>20</v>
      </c>
      <c r="I2406" t="s">
        <v>30</v>
      </c>
      <c r="J2406" t="s">
        <v>92</v>
      </c>
      <c r="K2406" s="5" t="s">
        <v>93</v>
      </c>
      <c r="L2406" t="s">
        <v>113</v>
      </c>
      <c r="M2406" s="5">
        <v>2002</v>
      </c>
      <c r="N2406" s="5">
        <v>3</v>
      </c>
      <c r="O2406" s="5" t="s">
        <v>69</v>
      </c>
      <c r="P2406">
        <v>88696.58</v>
      </c>
      <c r="Q2406">
        <v>80146.86</v>
      </c>
    </row>
    <row r="2407" spans="1:17" x14ac:dyDescent="0.25">
      <c r="A2407" t="s">
        <v>3213</v>
      </c>
      <c r="B2407" s="1">
        <v>31866</v>
      </c>
      <c r="C2407" s="5">
        <v>36</v>
      </c>
      <c r="D2407" s="5" t="s">
        <v>27</v>
      </c>
      <c r="E2407" s="5" t="s">
        <v>18</v>
      </c>
      <c r="F2407" s="5" t="s">
        <v>28</v>
      </c>
      <c r="G2407">
        <v>0</v>
      </c>
      <c r="H2407" t="s">
        <v>20</v>
      </c>
      <c r="I2407" t="s">
        <v>47</v>
      </c>
      <c r="J2407" t="s">
        <v>22</v>
      </c>
      <c r="K2407" s="5" t="s">
        <v>23</v>
      </c>
      <c r="L2407" t="s">
        <v>134</v>
      </c>
      <c r="M2407" s="5">
        <v>2010</v>
      </c>
      <c r="N2407" s="5">
        <v>2</v>
      </c>
      <c r="O2407" s="5" t="s">
        <v>62</v>
      </c>
      <c r="P2407">
        <v>29735.17</v>
      </c>
      <c r="Q2407">
        <v>93114.63</v>
      </c>
    </row>
    <row r="2408" spans="1:17" x14ac:dyDescent="0.25">
      <c r="A2408" t="s">
        <v>3214</v>
      </c>
      <c r="B2408" s="1">
        <v>18417</v>
      </c>
      <c r="C2408" s="5">
        <v>73</v>
      </c>
      <c r="D2408" s="5" t="s">
        <v>17</v>
      </c>
      <c r="E2408" s="5" t="s">
        <v>18</v>
      </c>
      <c r="F2408" s="5" t="s">
        <v>28</v>
      </c>
      <c r="G2408">
        <v>0</v>
      </c>
      <c r="H2408" t="s">
        <v>29</v>
      </c>
      <c r="I2408" t="s">
        <v>30</v>
      </c>
      <c r="J2408" t="s">
        <v>294</v>
      </c>
      <c r="K2408" s="5" t="s">
        <v>773</v>
      </c>
      <c r="L2408" t="s">
        <v>117</v>
      </c>
      <c r="M2408" s="5">
        <v>1997</v>
      </c>
      <c r="N2408" s="5">
        <v>3</v>
      </c>
      <c r="O2408" s="5" t="s">
        <v>69</v>
      </c>
      <c r="P2408">
        <v>35133.42</v>
      </c>
      <c r="Q2408">
        <v>117108.98</v>
      </c>
    </row>
    <row r="2409" spans="1:17" x14ac:dyDescent="0.25">
      <c r="A2409" t="s">
        <v>3215</v>
      </c>
      <c r="B2409" s="1">
        <v>31839</v>
      </c>
      <c r="C2409" s="5">
        <v>36</v>
      </c>
      <c r="D2409" s="5" t="s">
        <v>17</v>
      </c>
      <c r="E2409" s="5" t="s">
        <v>18</v>
      </c>
      <c r="F2409" s="5" t="s">
        <v>28</v>
      </c>
      <c r="G2409">
        <v>0</v>
      </c>
      <c r="H2409" t="s">
        <v>29</v>
      </c>
      <c r="I2409" t="s">
        <v>30</v>
      </c>
      <c r="J2409" t="s">
        <v>64</v>
      </c>
      <c r="K2409" s="5" t="s">
        <v>88</v>
      </c>
      <c r="L2409" t="s">
        <v>134</v>
      </c>
      <c r="M2409" s="5">
        <v>1990</v>
      </c>
      <c r="N2409" s="5">
        <v>1</v>
      </c>
      <c r="O2409" s="5" t="s">
        <v>62</v>
      </c>
      <c r="P2409">
        <v>52198</v>
      </c>
      <c r="Q2409">
        <v>249626.02</v>
      </c>
    </row>
    <row r="2410" spans="1:17" x14ac:dyDescent="0.25">
      <c r="A2410" t="s">
        <v>3216</v>
      </c>
      <c r="B2410" s="1">
        <v>26008</v>
      </c>
      <c r="C2410" s="5">
        <v>52</v>
      </c>
      <c r="D2410" s="5" t="s">
        <v>17</v>
      </c>
      <c r="E2410" s="5" t="s">
        <v>18</v>
      </c>
      <c r="F2410" s="5" t="s">
        <v>19</v>
      </c>
      <c r="G2410">
        <v>1</v>
      </c>
      <c r="H2410" t="s">
        <v>20</v>
      </c>
      <c r="I2410" t="s">
        <v>30</v>
      </c>
      <c r="J2410" t="s">
        <v>294</v>
      </c>
      <c r="K2410" s="5" t="s">
        <v>2306</v>
      </c>
      <c r="L2410" t="s">
        <v>178</v>
      </c>
      <c r="M2410" s="5">
        <v>1954</v>
      </c>
      <c r="N2410" s="5">
        <v>1</v>
      </c>
      <c r="O2410" s="5" t="s">
        <v>34</v>
      </c>
      <c r="P2410">
        <v>73812.789999999994</v>
      </c>
      <c r="Q2410">
        <v>47536.04</v>
      </c>
    </row>
    <row r="2411" spans="1:17" x14ac:dyDescent="0.25">
      <c r="A2411" t="s">
        <v>3217</v>
      </c>
      <c r="B2411" s="1">
        <v>27030</v>
      </c>
      <c r="C2411" s="5">
        <v>50</v>
      </c>
      <c r="D2411" s="5" t="s">
        <v>36</v>
      </c>
      <c r="E2411" s="5" t="s">
        <v>18</v>
      </c>
      <c r="F2411" s="5" t="s">
        <v>19</v>
      </c>
      <c r="G2411">
        <v>0</v>
      </c>
      <c r="H2411" t="s">
        <v>29</v>
      </c>
      <c r="I2411" t="s">
        <v>21</v>
      </c>
      <c r="J2411" t="s">
        <v>148</v>
      </c>
      <c r="K2411" s="5" t="s">
        <v>149</v>
      </c>
      <c r="L2411" t="s">
        <v>178</v>
      </c>
      <c r="M2411" s="5">
        <v>2008</v>
      </c>
      <c r="N2411" s="5">
        <v>0</v>
      </c>
      <c r="O2411" s="5" t="s">
        <v>62</v>
      </c>
      <c r="P2411">
        <v>66249.929999999993</v>
      </c>
      <c r="Q2411">
        <v>135670.12</v>
      </c>
    </row>
    <row r="2412" spans="1:17" x14ac:dyDescent="0.25">
      <c r="A2412" t="s">
        <v>3218</v>
      </c>
      <c r="B2412" s="1">
        <v>29254</v>
      </c>
      <c r="C2412" s="5">
        <v>43</v>
      </c>
      <c r="D2412" s="5" t="s">
        <v>17</v>
      </c>
      <c r="E2412" s="5" t="s">
        <v>46</v>
      </c>
      <c r="F2412" s="5" t="s">
        <v>28</v>
      </c>
      <c r="G2412">
        <v>0</v>
      </c>
      <c r="H2412" t="s">
        <v>29</v>
      </c>
      <c r="I2412" t="s">
        <v>21</v>
      </c>
      <c r="J2412" t="s">
        <v>64</v>
      </c>
      <c r="K2412" s="5" t="s">
        <v>1695</v>
      </c>
      <c r="L2412" t="s">
        <v>61</v>
      </c>
      <c r="M2412" s="5">
        <v>2009</v>
      </c>
      <c r="N2412" s="5">
        <v>0</v>
      </c>
      <c r="O2412" s="5" t="s">
        <v>25</v>
      </c>
      <c r="P2412">
        <v>25220.02</v>
      </c>
      <c r="Q2412">
        <v>140935.62</v>
      </c>
    </row>
    <row r="2413" spans="1:17" x14ac:dyDescent="0.25">
      <c r="A2413" t="s">
        <v>3219</v>
      </c>
      <c r="B2413" s="1">
        <v>19104</v>
      </c>
      <c r="C2413" s="5">
        <v>71</v>
      </c>
      <c r="D2413" s="5" t="s">
        <v>27</v>
      </c>
      <c r="E2413" s="5" t="s">
        <v>18</v>
      </c>
      <c r="F2413" s="5" t="s">
        <v>19</v>
      </c>
      <c r="G2413">
        <v>2</v>
      </c>
      <c r="H2413" t="s">
        <v>20</v>
      </c>
      <c r="I2413" t="s">
        <v>30</v>
      </c>
      <c r="J2413" t="s">
        <v>71</v>
      </c>
      <c r="K2413" s="5" t="s">
        <v>223</v>
      </c>
      <c r="L2413" t="s">
        <v>100</v>
      </c>
      <c r="M2413" s="5">
        <v>1992</v>
      </c>
      <c r="N2413" s="5">
        <v>0</v>
      </c>
      <c r="O2413" s="5" t="s">
        <v>34</v>
      </c>
      <c r="P2413">
        <v>97797.7</v>
      </c>
      <c r="Q2413">
        <v>172012.31</v>
      </c>
    </row>
    <row r="2414" spans="1:17" x14ac:dyDescent="0.25">
      <c r="A2414" t="s">
        <v>3220</v>
      </c>
      <c r="B2414" s="1">
        <v>31235</v>
      </c>
      <c r="C2414" s="5">
        <v>38</v>
      </c>
      <c r="D2414" s="5" t="s">
        <v>27</v>
      </c>
      <c r="E2414" s="5" t="s">
        <v>46</v>
      </c>
      <c r="F2414" s="5" t="s">
        <v>19</v>
      </c>
      <c r="G2414">
        <v>0</v>
      </c>
      <c r="H2414" t="s">
        <v>20</v>
      </c>
      <c r="I2414" t="s">
        <v>47</v>
      </c>
      <c r="J2414" t="s">
        <v>51</v>
      </c>
      <c r="K2414" s="5" t="s">
        <v>90</v>
      </c>
      <c r="L2414" t="s">
        <v>134</v>
      </c>
      <c r="M2414" s="5">
        <v>1990</v>
      </c>
      <c r="N2414" s="5">
        <v>0</v>
      </c>
      <c r="O2414" s="5" t="s">
        <v>25</v>
      </c>
      <c r="P2414">
        <v>84427.7</v>
      </c>
      <c r="Q2414">
        <v>170105.88</v>
      </c>
    </row>
    <row r="2415" spans="1:17" x14ac:dyDescent="0.25">
      <c r="A2415" t="s">
        <v>3221</v>
      </c>
      <c r="B2415" s="1">
        <v>34420</v>
      </c>
      <c r="C2415" s="5">
        <v>29</v>
      </c>
      <c r="D2415" s="5" t="s">
        <v>27</v>
      </c>
      <c r="E2415" s="5" t="s">
        <v>18</v>
      </c>
      <c r="F2415" s="5" t="s">
        <v>28</v>
      </c>
      <c r="G2415">
        <v>0</v>
      </c>
      <c r="H2415" t="s">
        <v>29</v>
      </c>
      <c r="I2415" t="s">
        <v>47</v>
      </c>
      <c r="J2415" t="s">
        <v>169</v>
      </c>
      <c r="K2415" s="5" t="s">
        <v>2151</v>
      </c>
      <c r="L2415" t="s">
        <v>61</v>
      </c>
      <c r="M2415" s="5">
        <v>2006</v>
      </c>
      <c r="N2415" s="5">
        <v>3</v>
      </c>
      <c r="O2415" s="5" t="s">
        <v>25</v>
      </c>
      <c r="P2415">
        <v>31572.57</v>
      </c>
      <c r="Q2415">
        <v>231588.62</v>
      </c>
    </row>
    <row r="2416" spans="1:17" x14ac:dyDescent="0.25">
      <c r="A2416" t="s">
        <v>3222</v>
      </c>
      <c r="B2416" s="1">
        <v>18684</v>
      </c>
      <c r="C2416" s="5">
        <v>72</v>
      </c>
      <c r="D2416" s="5" t="s">
        <v>17</v>
      </c>
      <c r="E2416" s="5" t="s">
        <v>18</v>
      </c>
      <c r="F2416" s="5" t="s">
        <v>28</v>
      </c>
      <c r="G2416">
        <v>0</v>
      </c>
      <c r="H2416" t="s">
        <v>20</v>
      </c>
      <c r="I2416" t="s">
        <v>30</v>
      </c>
      <c r="J2416" t="s">
        <v>1783</v>
      </c>
      <c r="K2416" s="5" t="s">
        <v>3223</v>
      </c>
      <c r="L2416" t="s">
        <v>80</v>
      </c>
      <c r="M2416" s="5">
        <v>2005</v>
      </c>
      <c r="N2416" s="5">
        <v>1</v>
      </c>
      <c r="O2416" s="5" t="s">
        <v>34</v>
      </c>
      <c r="P2416">
        <v>93653.77</v>
      </c>
      <c r="Q2416">
        <v>69892.320000000007</v>
      </c>
    </row>
    <row r="2417" spans="1:17" x14ac:dyDescent="0.25">
      <c r="A2417" t="s">
        <v>3224</v>
      </c>
      <c r="B2417" s="1">
        <v>19318</v>
      </c>
      <c r="C2417" s="5">
        <v>71</v>
      </c>
      <c r="D2417" s="5" t="s">
        <v>36</v>
      </c>
      <c r="E2417" s="5" t="s">
        <v>46</v>
      </c>
      <c r="F2417" s="5" t="s">
        <v>28</v>
      </c>
      <c r="G2417">
        <v>1</v>
      </c>
      <c r="H2417" t="s">
        <v>20</v>
      </c>
      <c r="I2417" t="s">
        <v>30</v>
      </c>
      <c r="J2417" t="s">
        <v>51</v>
      </c>
      <c r="K2417" s="5" t="s">
        <v>522</v>
      </c>
      <c r="L2417" t="s">
        <v>117</v>
      </c>
      <c r="M2417" s="5">
        <v>1995</v>
      </c>
      <c r="N2417" s="5">
        <v>4</v>
      </c>
      <c r="O2417" s="5" t="s">
        <v>40</v>
      </c>
      <c r="P2417">
        <v>87193.88</v>
      </c>
      <c r="Q2417">
        <v>123897.19</v>
      </c>
    </row>
    <row r="2418" spans="1:17" x14ac:dyDescent="0.25">
      <c r="A2418" t="s">
        <v>3225</v>
      </c>
      <c r="B2418" s="1">
        <v>23389</v>
      </c>
      <c r="C2418" s="5">
        <v>60</v>
      </c>
      <c r="D2418" s="5" t="s">
        <v>17</v>
      </c>
      <c r="E2418" s="5" t="s">
        <v>18</v>
      </c>
      <c r="F2418" s="5" t="s">
        <v>19</v>
      </c>
      <c r="G2418">
        <v>0</v>
      </c>
      <c r="H2418" t="s">
        <v>29</v>
      </c>
      <c r="I2418" t="s">
        <v>47</v>
      </c>
      <c r="J2418" t="s">
        <v>145</v>
      </c>
      <c r="K2418" s="5" t="s">
        <v>801</v>
      </c>
      <c r="L2418" t="s">
        <v>139</v>
      </c>
      <c r="M2418" s="5">
        <v>2004</v>
      </c>
      <c r="N2418" s="5">
        <v>0</v>
      </c>
      <c r="O2418" s="5" t="s">
        <v>25</v>
      </c>
      <c r="P2418">
        <v>15953.16</v>
      </c>
      <c r="Q2418">
        <v>219284.35</v>
      </c>
    </row>
    <row r="2419" spans="1:17" x14ac:dyDescent="0.25">
      <c r="A2419" t="s">
        <v>3226</v>
      </c>
      <c r="B2419" s="1">
        <v>32462</v>
      </c>
      <c r="C2419" s="5">
        <v>35</v>
      </c>
      <c r="D2419" s="5" t="s">
        <v>36</v>
      </c>
      <c r="E2419" s="5" t="s">
        <v>18</v>
      </c>
      <c r="F2419" s="5" t="s">
        <v>19</v>
      </c>
      <c r="G2419">
        <v>1</v>
      </c>
      <c r="H2419" t="s">
        <v>20</v>
      </c>
      <c r="I2419" t="s">
        <v>30</v>
      </c>
      <c r="J2419" t="s">
        <v>42</v>
      </c>
      <c r="K2419" s="5" t="s">
        <v>221</v>
      </c>
      <c r="L2419" t="s">
        <v>187</v>
      </c>
      <c r="M2419" s="5">
        <v>1991</v>
      </c>
      <c r="N2419" s="5">
        <v>1</v>
      </c>
      <c r="O2419" s="5" t="s">
        <v>62</v>
      </c>
      <c r="P2419">
        <v>62382.46</v>
      </c>
      <c r="Q2419">
        <v>63111.42</v>
      </c>
    </row>
    <row r="2420" spans="1:17" x14ac:dyDescent="0.25">
      <c r="A2420" t="s">
        <v>3227</v>
      </c>
      <c r="B2420" s="1">
        <v>28476</v>
      </c>
      <c r="C2420" s="5">
        <v>46</v>
      </c>
      <c r="D2420" s="5" t="s">
        <v>17</v>
      </c>
      <c r="E2420" s="5" t="s">
        <v>18</v>
      </c>
      <c r="F2420" s="5" t="s">
        <v>19</v>
      </c>
      <c r="G2420">
        <v>0</v>
      </c>
      <c r="H2420" t="s">
        <v>29</v>
      </c>
      <c r="I2420" t="s">
        <v>21</v>
      </c>
      <c r="J2420" t="s">
        <v>71</v>
      </c>
      <c r="K2420" s="5" t="s">
        <v>1168</v>
      </c>
      <c r="L2420" t="s">
        <v>113</v>
      </c>
      <c r="M2420" s="5">
        <v>2011</v>
      </c>
      <c r="N2420" s="5">
        <v>3</v>
      </c>
      <c r="O2420" s="5" t="s">
        <v>69</v>
      </c>
      <c r="P2420">
        <v>74014.58</v>
      </c>
      <c r="Q2420">
        <v>138315.60999999999</v>
      </c>
    </row>
    <row r="2421" spans="1:17" x14ac:dyDescent="0.25">
      <c r="A2421" t="s">
        <v>3228</v>
      </c>
      <c r="B2421" s="1">
        <v>23309</v>
      </c>
      <c r="C2421" s="5">
        <v>60</v>
      </c>
      <c r="D2421" s="5" t="s">
        <v>74</v>
      </c>
      <c r="E2421" s="5" t="s">
        <v>46</v>
      </c>
      <c r="F2421" s="5" t="s">
        <v>28</v>
      </c>
      <c r="G2421">
        <v>2</v>
      </c>
      <c r="H2421" t="s">
        <v>20</v>
      </c>
      <c r="I2421" t="s">
        <v>21</v>
      </c>
      <c r="J2421" t="s">
        <v>42</v>
      </c>
      <c r="K2421" s="5" t="s">
        <v>316</v>
      </c>
      <c r="L2421" t="s">
        <v>117</v>
      </c>
      <c r="M2421" s="5">
        <v>2010</v>
      </c>
      <c r="N2421" s="5">
        <v>1</v>
      </c>
      <c r="O2421" s="5" t="s">
        <v>25</v>
      </c>
      <c r="P2421">
        <v>14452.83</v>
      </c>
      <c r="Q2421">
        <v>89270.41</v>
      </c>
    </row>
    <row r="2422" spans="1:17" x14ac:dyDescent="0.25">
      <c r="A2422" t="s">
        <v>3229</v>
      </c>
      <c r="B2422" s="1">
        <v>23701</v>
      </c>
      <c r="C2422" s="5">
        <v>59</v>
      </c>
      <c r="D2422" s="5" t="s">
        <v>36</v>
      </c>
      <c r="E2422" s="5" t="s">
        <v>18</v>
      </c>
      <c r="F2422" s="5" t="s">
        <v>28</v>
      </c>
      <c r="G2422">
        <v>0</v>
      </c>
      <c r="H2422" t="s">
        <v>29</v>
      </c>
      <c r="I2422" t="s">
        <v>30</v>
      </c>
      <c r="J2422" t="s">
        <v>92</v>
      </c>
      <c r="K2422" s="5" t="s">
        <v>332</v>
      </c>
      <c r="L2422" t="s">
        <v>39</v>
      </c>
      <c r="M2422" s="5">
        <v>2011</v>
      </c>
      <c r="N2422" s="5">
        <v>0</v>
      </c>
      <c r="O2422" s="5" t="s">
        <v>69</v>
      </c>
      <c r="P2422">
        <v>40629.81</v>
      </c>
      <c r="Q2422">
        <v>160839.65</v>
      </c>
    </row>
    <row r="2423" spans="1:17" x14ac:dyDescent="0.25">
      <c r="A2423" t="s">
        <v>3230</v>
      </c>
      <c r="B2423" s="1">
        <v>27485</v>
      </c>
      <c r="C2423" s="5">
        <v>48</v>
      </c>
      <c r="D2423" s="5" t="s">
        <v>27</v>
      </c>
      <c r="E2423" s="5" t="s">
        <v>18</v>
      </c>
      <c r="F2423" s="5" t="s">
        <v>28</v>
      </c>
      <c r="G2423">
        <v>0</v>
      </c>
      <c r="H2423" t="s">
        <v>20</v>
      </c>
      <c r="I2423" t="s">
        <v>47</v>
      </c>
      <c r="J2423" t="s">
        <v>55</v>
      </c>
      <c r="K2423" s="5" t="s">
        <v>484</v>
      </c>
      <c r="L2423" t="s">
        <v>80</v>
      </c>
      <c r="M2423" s="5">
        <v>2004</v>
      </c>
      <c r="N2423" s="5">
        <v>0</v>
      </c>
      <c r="O2423" s="5" t="s">
        <v>62</v>
      </c>
      <c r="P2423">
        <v>38658.85</v>
      </c>
      <c r="Q2423">
        <v>114197.3</v>
      </c>
    </row>
    <row r="2424" spans="1:17" x14ac:dyDescent="0.25">
      <c r="A2424" t="s">
        <v>3231</v>
      </c>
      <c r="B2424" s="1">
        <v>30393</v>
      </c>
      <c r="C2424" s="5">
        <v>40</v>
      </c>
      <c r="D2424" s="5" t="s">
        <v>17</v>
      </c>
      <c r="E2424" s="5" t="s">
        <v>18</v>
      </c>
      <c r="F2424" s="5" t="s">
        <v>28</v>
      </c>
      <c r="G2424">
        <v>0</v>
      </c>
      <c r="H2424" t="s">
        <v>29</v>
      </c>
      <c r="I2424" t="s">
        <v>30</v>
      </c>
      <c r="J2424" t="s">
        <v>515</v>
      </c>
      <c r="K2424" s="5" t="s">
        <v>1041</v>
      </c>
      <c r="L2424" t="s">
        <v>178</v>
      </c>
      <c r="M2424" s="5">
        <v>1995</v>
      </c>
      <c r="N2424" s="5">
        <v>0</v>
      </c>
      <c r="O2424" s="5" t="s">
        <v>25</v>
      </c>
      <c r="P2424">
        <v>82222.48</v>
      </c>
      <c r="Q2424">
        <v>164407.51</v>
      </c>
    </row>
    <row r="2425" spans="1:17" x14ac:dyDescent="0.25">
      <c r="A2425" t="s">
        <v>3232</v>
      </c>
      <c r="B2425" s="1">
        <v>28809</v>
      </c>
      <c r="C2425" s="5">
        <v>45</v>
      </c>
      <c r="D2425" s="5" t="s">
        <v>17</v>
      </c>
      <c r="E2425" s="5" t="s">
        <v>46</v>
      </c>
      <c r="F2425" s="5" t="s">
        <v>19</v>
      </c>
      <c r="G2425">
        <v>0</v>
      </c>
      <c r="H2425" t="s">
        <v>29</v>
      </c>
      <c r="I2425" t="s">
        <v>30</v>
      </c>
      <c r="J2425" t="s">
        <v>71</v>
      </c>
      <c r="K2425" s="5" t="s">
        <v>1715</v>
      </c>
      <c r="L2425" t="s">
        <v>187</v>
      </c>
      <c r="M2425" s="5">
        <v>2001</v>
      </c>
      <c r="N2425" s="5">
        <v>4</v>
      </c>
      <c r="O2425" s="5" t="s">
        <v>69</v>
      </c>
      <c r="P2425">
        <v>99093.01</v>
      </c>
      <c r="Q2425">
        <v>124600.01</v>
      </c>
    </row>
    <row r="2426" spans="1:17" x14ac:dyDescent="0.25">
      <c r="A2426" t="s">
        <v>3233</v>
      </c>
      <c r="B2426" s="1">
        <v>32092</v>
      </c>
      <c r="C2426" s="5">
        <v>36</v>
      </c>
      <c r="D2426" s="5" t="s">
        <v>17</v>
      </c>
      <c r="E2426" s="5" t="s">
        <v>18</v>
      </c>
      <c r="F2426" s="5" t="s">
        <v>28</v>
      </c>
      <c r="G2426">
        <v>0</v>
      </c>
      <c r="H2426" t="s">
        <v>29</v>
      </c>
      <c r="I2426" t="s">
        <v>30</v>
      </c>
      <c r="J2426" t="s">
        <v>37</v>
      </c>
      <c r="K2426" s="5" t="s">
        <v>380</v>
      </c>
      <c r="L2426" t="s">
        <v>80</v>
      </c>
      <c r="M2426" s="5">
        <v>2005</v>
      </c>
      <c r="N2426" s="5">
        <v>0</v>
      </c>
      <c r="O2426" s="5" t="s">
        <v>40</v>
      </c>
      <c r="P2426">
        <v>40809.08</v>
      </c>
      <c r="Q2426">
        <v>108994.69</v>
      </c>
    </row>
    <row r="2427" spans="1:17" x14ac:dyDescent="0.25">
      <c r="A2427" t="s">
        <v>3234</v>
      </c>
      <c r="B2427" s="1">
        <v>26450</v>
      </c>
      <c r="C2427" s="5">
        <v>51</v>
      </c>
      <c r="D2427" s="5" t="s">
        <v>36</v>
      </c>
      <c r="E2427" s="5" t="s">
        <v>18</v>
      </c>
      <c r="F2427" s="5" t="s">
        <v>19</v>
      </c>
      <c r="G2427">
        <v>0</v>
      </c>
      <c r="H2427" t="s">
        <v>20</v>
      </c>
      <c r="I2427" t="s">
        <v>30</v>
      </c>
      <c r="J2427" t="s">
        <v>161</v>
      </c>
      <c r="K2427" s="5" t="s">
        <v>1138</v>
      </c>
      <c r="L2427" t="s">
        <v>139</v>
      </c>
      <c r="M2427" s="5">
        <v>2010</v>
      </c>
      <c r="N2427" s="5">
        <v>0</v>
      </c>
      <c r="O2427" s="5" t="s">
        <v>34</v>
      </c>
      <c r="P2427">
        <v>4332.3999999999996</v>
      </c>
      <c r="Q2427">
        <v>81905.320000000007</v>
      </c>
    </row>
    <row r="2428" spans="1:17" x14ac:dyDescent="0.25">
      <c r="A2428" t="s">
        <v>3235</v>
      </c>
      <c r="B2428" s="1">
        <v>29139</v>
      </c>
      <c r="C2428" s="5">
        <v>44</v>
      </c>
      <c r="D2428" s="5" t="s">
        <v>36</v>
      </c>
      <c r="E2428" s="5" t="s">
        <v>18</v>
      </c>
      <c r="F2428" s="5" t="s">
        <v>19</v>
      </c>
      <c r="G2428">
        <v>3</v>
      </c>
      <c r="H2428" t="s">
        <v>20</v>
      </c>
      <c r="I2428" t="s">
        <v>47</v>
      </c>
      <c r="J2428" t="s">
        <v>42</v>
      </c>
      <c r="K2428" s="5" t="s">
        <v>869</v>
      </c>
      <c r="L2428" t="s">
        <v>53</v>
      </c>
      <c r="M2428" s="5">
        <v>2009</v>
      </c>
      <c r="N2428" s="5">
        <v>0</v>
      </c>
      <c r="O2428" s="5" t="s">
        <v>34</v>
      </c>
      <c r="P2428">
        <v>12747.69</v>
      </c>
      <c r="Q2428">
        <v>168329.17</v>
      </c>
    </row>
    <row r="2429" spans="1:17" x14ac:dyDescent="0.25">
      <c r="A2429" t="s">
        <v>3236</v>
      </c>
      <c r="B2429" s="1">
        <v>20510</v>
      </c>
      <c r="C2429" s="5">
        <v>67</v>
      </c>
      <c r="D2429" s="5" t="s">
        <v>36</v>
      </c>
      <c r="E2429" s="5" t="s">
        <v>18</v>
      </c>
      <c r="F2429" s="5" t="s">
        <v>28</v>
      </c>
      <c r="G2429">
        <v>0</v>
      </c>
      <c r="H2429" t="s">
        <v>29</v>
      </c>
      <c r="I2429" t="s">
        <v>30</v>
      </c>
      <c r="J2429" t="s">
        <v>294</v>
      </c>
      <c r="K2429" s="5" t="s">
        <v>803</v>
      </c>
      <c r="L2429" t="s">
        <v>39</v>
      </c>
      <c r="M2429" s="5">
        <v>2005</v>
      </c>
      <c r="N2429" s="5">
        <v>0</v>
      </c>
      <c r="O2429" s="5" t="s">
        <v>34</v>
      </c>
      <c r="P2429">
        <v>20778.490000000002</v>
      </c>
      <c r="Q2429">
        <v>119350.8</v>
      </c>
    </row>
    <row r="2430" spans="1:17" x14ac:dyDescent="0.25">
      <c r="A2430" t="s">
        <v>3237</v>
      </c>
      <c r="B2430" s="1">
        <v>28046</v>
      </c>
      <c r="C2430" s="5">
        <v>47</v>
      </c>
      <c r="D2430" s="5" t="s">
        <v>27</v>
      </c>
      <c r="E2430" s="5" t="s">
        <v>46</v>
      </c>
      <c r="F2430" s="5" t="s">
        <v>19</v>
      </c>
      <c r="G2430">
        <v>2</v>
      </c>
      <c r="H2430" t="s">
        <v>20</v>
      </c>
      <c r="I2430" t="s">
        <v>30</v>
      </c>
      <c r="J2430" t="s">
        <v>529</v>
      </c>
      <c r="K2430" s="5" t="s">
        <v>557</v>
      </c>
      <c r="L2430" t="s">
        <v>33</v>
      </c>
      <c r="M2430" s="5">
        <v>2001</v>
      </c>
      <c r="N2430" s="5">
        <v>0</v>
      </c>
      <c r="O2430" s="5" t="s">
        <v>40</v>
      </c>
      <c r="P2430">
        <v>99021.82</v>
      </c>
      <c r="Q2430">
        <v>173034.31</v>
      </c>
    </row>
    <row r="2431" spans="1:17" x14ac:dyDescent="0.25">
      <c r="A2431" t="s">
        <v>3238</v>
      </c>
      <c r="B2431" s="1">
        <v>24060</v>
      </c>
      <c r="C2431" s="5">
        <v>58</v>
      </c>
      <c r="D2431" s="5" t="s">
        <v>17</v>
      </c>
      <c r="E2431" s="5" t="s">
        <v>18</v>
      </c>
      <c r="F2431" s="5" t="s">
        <v>28</v>
      </c>
      <c r="G2431">
        <v>0</v>
      </c>
      <c r="H2431" t="s">
        <v>29</v>
      </c>
      <c r="I2431" t="s">
        <v>21</v>
      </c>
      <c r="J2431" t="s">
        <v>242</v>
      </c>
      <c r="K2431" s="5" t="s">
        <v>611</v>
      </c>
      <c r="L2431" t="s">
        <v>39</v>
      </c>
      <c r="M2431" s="5">
        <v>1988</v>
      </c>
      <c r="N2431" s="5">
        <v>0</v>
      </c>
      <c r="O2431" s="5" t="s">
        <v>25</v>
      </c>
      <c r="P2431">
        <v>37418.33</v>
      </c>
      <c r="Q2431">
        <v>161446.26</v>
      </c>
    </row>
    <row r="2432" spans="1:17" x14ac:dyDescent="0.25">
      <c r="A2432" t="s">
        <v>3239</v>
      </c>
      <c r="B2432" s="1">
        <v>22577</v>
      </c>
      <c r="C2432" s="5">
        <v>62</v>
      </c>
      <c r="D2432" s="5" t="s">
        <v>36</v>
      </c>
      <c r="E2432" s="5" t="s">
        <v>46</v>
      </c>
      <c r="F2432" s="5" t="s">
        <v>28</v>
      </c>
      <c r="G2432">
        <v>2</v>
      </c>
      <c r="H2432" t="s">
        <v>20</v>
      </c>
      <c r="I2432" t="s">
        <v>30</v>
      </c>
      <c r="J2432" t="s">
        <v>51</v>
      </c>
      <c r="K2432" s="5" t="s">
        <v>349</v>
      </c>
      <c r="L2432" t="s">
        <v>126</v>
      </c>
      <c r="M2432" s="5">
        <v>2011</v>
      </c>
      <c r="N2432" s="5">
        <v>0</v>
      </c>
      <c r="O2432" s="5" t="s">
        <v>34</v>
      </c>
      <c r="P2432">
        <v>22216.65</v>
      </c>
      <c r="Q2432">
        <v>129514.11</v>
      </c>
    </row>
    <row r="2433" spans="1:17" x14ac:dyDescent="0.25">
      <c r="A2433" t="s">
        <v>3240</v>
      </c>
      <c r="B2433" s="1">
        <v>36543</v>
      </c>
      <c r="C2433" s="5">
        <v>24</v>
      </c>
      <c r="D2433" s="5" t="s">
        <v>27</v>
      </c>
      <c r="E2433" s="5" t="s">
        <v>18</v>
      </c>
      <c r="F2433" s="5" t="s">
        <v>19</v>
      </c>
      <c r="G2433">
        <v>0</v>
      </c>
      <c r="H2433" t="s">
        <v>29</v>
      </c>
      <c r="I2433" t="s">
        <v>30</v>
      </c>
      <c r="J2433" t="s">
        <v>278</v>
      </c>
      <c r="K2433" s="5" t="s">
        <v>1520</v>
      </c>
      <c r="L2433" t="s">
        <v>178</v>
      </c>
      <c r="M2433" s="5">
        <v>1994</v>
      </c>
      <c r="N2433" s="5">
        <v>0</v>
      </c>
      <c r="O2433" s="5" t="s">
        <v>34</v>
      </c>
      <c r="P2433">
        <v>25919.88</v>
      </c>
      <c r="Q2433">
        <v>113857.59</v>
      </c>
    </row>
    <row r="2434" spans="1:17" x14ac:dyDescent="0.25">
      <c r="A2434" t="s">
        <v>3241</v>
      </c>
      <c r="B2434" s="1">
        <v>22531</v>
      </c>
      <c r="C2434" s="5">
        <v>62</v>
      </c>
      <c r="D2434" s="5" t="s">
        <v>27</v>
      </c>
      <c r="E2434" s="5" t="s">
        <v>18</v>
      </c>
      <c r="F2434" s="5" t="s">
        <v>19</v>
      </c>
      <c r="G2434">
        <v>0</v>
      </c>
      <c r="H2434" t="s">
        <v>29</v>
      </c>
      <c r="I2434" t="s">
        <v>47</v>
      </c>
      <c r="J2434" t="s">
        <v>71</v>
      </c>
      <c r="K2434" s="5" t="s">
        <v>86</v>
      </c>
      <c r="L2434" t="s">
        <v>39</v>
      </c>
      <c r="M2434" s="5">
        <v>2010</v>
      </c>
      <c r="N2434" s="5">
        <v>1</v>
      </c>
      <c r="O2434" s="5" t="s">
        <v>40</v>
      </c>
      <c r="P2434">
        <v>96139.47</v>
      </c>
      <c r="Q2434">
        <v>95222.399999999994</v>
      </c>
    </row>
    <row r="2435" spans="1:17" x14ac:dyDescent="0.25">
      <c r="A2435" t="s">
        <v>3242</v>
      </c>
      <c r="B2435" s="1">
        <v>30139</v>
      </c>
      <c r="C2435" s="5">
        <v>41</v>
      </c>
      <c r="D2435" s="5" t="s">
        <v>17</v>
      </c>
      <c r="E2435" s="5" t="s">
        <v>18</v>
      </c>
      <c r="F2435" s="5" t="s">
        <v>28</v>
      </c>
      <c r="G2435">
        <v>0</v>
      </c>
      <c r="H2435" t="s">
        <v>29</v>
      </c>
      <c r="I2435" t="s">
        <v>21</v>
      </c>
      <c r="J2435" t="s">
        <v>154</v>
      </c>
      <c r="K2435" s="5" t="s">
        <v>2288</v>
      </c>
      <c r="L2435" t="s">
        <v>113</v>
      </c>
      <c r="M2435" s="5">
        <v>2008</v>
      </c>
      <c r="N2435" s="5">
        <v>2</v>
      </c>
      <c r="O2435" s="5" t="s">
        <v>25</v>
      </c>
      <c r="P2435">
        <v>51627.69</v>
      </c>
      <c r="Q2435">
        <v>139256.49</v>
      </c>
    </row>
    <row r="2436" spans="1:17" x14ac:dyDescent="0.25">
      <c r="A2436" t="s">
        <v>3243</v>
      </c>
      <c r="B2436" s="1">
        <v>35220</v>
      </c>
      <c r="C2436" s="5">
        <v>27</v>
      </c>
      <c r="D2436" s="5" t="s">
        <v>27</v>
      </c>
      <c r="E2436" s="5" t="s">
        <v>18</v>
      </c>
      <c r="F2436" s="5" t="s">
        <v>28</v>
      </c>
      <c r="G2436">
        <v>0</v>
      </c>
      <c r="H2436" t="s">
        <v>29</v>
      </c>
      <c r="I2436" t="s">
        <v>21</v>
      </c>
      <c r="J2436" t="s">
        <v>22</v>
      </c>
      <c r="K2436" s="5" t="s">
        <v>23</v>
      </c>
      <c r="L2436" t="s">
        <v>80</v>
      </c>
      <c r="M2436" s="5">
        <v>2006</v>
      </c>
      <c r="N2436" s="5">
        <v>0</v>
      </c>
      <c r="O2436" s="5" t="s">
        <v>69</v>
      </c>
      <c r="P2436">
        <v>64071.07</v>
      </c>
      <c r="Q2436">
        <v>129506.48</v>
      </c>
    </row>
    <row r="2437" spans="1:17" x14ac:dyDescent="0.25">
      <c r="A2437" t="s">
        <v>3244</v>
      </c>
      <c r="B2437" s="1">
        <v>19532</v>
      </c>
      <c r="C2437" s="5">
        <v>70</v>
      </c>
      <c r="D2437" s="5" t="s">
        <v>36</v>
      </c>
      <c r="E2437" s="5" t="s">
        <v>46</v>
      </c>
      <c r="F2437" s="5" t="s">
        <v>19</v>
      </c>
      <c r="G2437">
        <v>1</v>
      </c>
      <c r="H2437" t="s">
        <v>20</v>
      </c>
      <c r="I2437" t="s">
        <v>21</v>
      </c>
      <c r="J2437" t="s">
        <v>51</v>
      </c>
      <c r="K2437" s="5" t="s">
        <v>749</v>
      </c>
      <c r="L2437" t="s">
        <v>53</v>
      </c>
      <c r="M2437" s="5">
        <v>1992</v>
      </c>
      <c r="N2437" s="5">
        <v>0</v>
      </c>
      <c r="O2437" s="5" t="s">
        <v>25</v>
      </c>
      <c r="P2437">
        <v>72508.05</v>
      </c>
      <c r="Q2437">
        <v>79909.97</v>
      </c>
    </row>
    <row r="2438" spans="1:17" x14ac:dyDescent="0.25">
      <c r="A2438" t="s">
        <v>3245</v>
      </c>
      <c r="B2438" s="1">
        <v>27497</v>
      </c>
      <c r="C2438" s="5">
        <v>48</v>
      </c>
      <c r="D2438" s="5" t="s">
        <v>27</v>
      </c>
      <c r="E2438" s="5" t="s">
        <v>18</v>
      </c>
      <c r="F2438" s="5" t="s">
        <v>28</v>
      </c>
      <c r="G2438">
        <v>1</v>
      </c>
      <c r="H2438" t="s">
        <v>20</v>
      </c>
      <c r="I2438" t="s">
        <v>30</v>
      </c>
      <c r="J2438" t="s">
        <v>356</v>
      </c>
      <c r="K2438" s="5" t="s">
        <v>3246</v>
      </c>
      <c r="L2438" t="s">
        <v>53</v>
      </c>
      <c r="M2438" s="5">
        <v>1984</v>
      </c>
      <c r="N2438" s="5">
        <v>3</v>
      </c>
      <c r="O2438" s="5" t="s">
        <v>40</v>
      </c>
      <c r="P2438">
        <v>7382.69</v>
      </c>
      <c r="Q2438">
        <v>47079.97</v>
      </c>
    </row>
    <row r="2439" spans="1:17" x14ac:dyDescent="0.25">
      <c r="A2439" t="s">
        <v>3247</v>
      </c>
      <c r="B2439" s="1">
        <v>29221</v>
      </c>
      <c r="C2439" s="5">
        <v>44</v>
      </c>
      <c r="D2439" s="5" t="s">
        <v>27</v>
      </c>
      <c r="E2439" s="5" t="s">
        <v>46</v>
      </c>
      <c r="F2439" s="5" t="s">
        <v>19</v>
      </c>
      <c r="G2439">
        <v>0</v>
      </c>
      <c r="H2439" t="s">
        <v>29</v>
      </c>
      <c r="I2439" t="s">
        <v>47</v>
      </c>
      <c r="J2439" t="s">
        <v>294</v>
      </c>
      <c r="K2439" s="5" t="s">
        <v>378</v>
      </c>
      <c r="L2439" t="s">
        <v>65</v>
      </c>
      <c r="M2439" s="5">
        <v>1999</v>
      </c>
      <c r="N2439" s="5">
        <v>1</v>
      </c>
      <c r="O2439" s="5" t="s">
        <v>40</v>
      </c>
      <c r="P2439">
        <v>49992.49</v>
      </c>
      <c r="Q2439">
        <v>181235.71</v>
      </c>
    </row>
    <row r="2440" spans="1:17" x14ac:dyDescent="0.25">
      <c r="A2440" t="s">
        <v>3248</v>
      </c>
      <c r="B2440" s="1">
        <v>26791</v>
      </c>
      <c r="C2440" s="5">
        <v>50</v>
      </c>
      <c r="D2440" s="5" t="s">
        <v>27</v>
      </c>
      <c r="E2440" s="5" t="s">
        <v>18</v>
      </c>
      <c r="F2440" s="5" t="s">
        <v>19</v>
      </c>
      <c r="G2440">
        <v>0</v>
      </c>
      <c r="H2440" t="s">
        <v>20</v>
      </c>
      <c r="I2440" t="s">
        <v>30</v>
      </c>
      <c r="J2440" t="s">
        <v>351</v>
      </c>
      <c r="K2440" s="5" t="s">
        <v>2640</v>
      </c>
      <c r="L2440" t="s">
        <v>126</v>
      </c>
      <c r="M2440" s="5">
        <v>2006</v>
      </c>
      <c r="N2440" s="5">
        <v>1</v>
      </c>
      <c r="O2440" s="5" t="s">
        <v>25</v>
      </c>
      <c r="P2440">
        <v>48363.91</v>
      </c>
      <c r="Q2440">
        <v>117203.18</v>
      </c>
    </row>
    <row r="2441" spans="1:17" x14ac:dyDescent="0.25">
      <c r="A2441" t="s">
        <v>3249</v>
      </c>
      <c r="B2441" s="1">
        <v>23306</v>
      </c>
      <c r="C2441" s="5">
        <v>60</v>
      </c>
      <c r="D2441" s="5" t="s">
        <v>27</v>
      </c>
      <c r="E2441" s="5" t="s">
        <v>46</v>
      </c>
      <c r="F2441" s="5" t="s">
        <v>19</v>
      </c>
      <c r="G2441">
        <v>2</v>
      </c>
      <c r="H2441" t="s">
        <v>20</v>
      </c>
      <c r="I2441" t="s">
        <v>21</v>
      </c>
      <c r="J2441" t="s">
        <v>115</v>
      </c>
      <c r="K2441" s="5" t="s">
        <v>253</v>
      </c>
      <c r="L2441" t="s">
        <v>44</v>
      </c>
      <c r="M2441" s="5">
        <v>2006</v>
      </c>
      <c r="N2441" s="5">
        <v>0</v>
      </c>
      <c r="O2441" s="5" t="s">
        <v>69</v>
      </c>
      <c r="P2441">
        <v>21755.14</v>
      </c>
      <c r="Q2441">
        <v>107341.73</v>
      </c>
    </row>
    <row r="2442" spans="1:17" x14ac:dyDescent="0.25">
      <c r="A2442" t="s">
        <v>3250</v>
      </c>
      <c r="B2442" s="1">
        <v>36770</v>
      </c>
      <c r="C2442" s="5">
        <v>23</v>
      </c>
      <c r="D2442" s="5" t="s">
        <v>17</v>
      </c>
      <c r="E2442" s="5" t="s">
        <v>18</v>
      </c>
      <c r="F2442" s="5" t="s">
        <v>28</v>
      </c>
      <c r="G2442">
        <v>1</v>
      </c>
      <c r="H2442" t="s">
        <v>20</v>
      </c>
      <c r="I2442" t="s">
        <v>30</v>
      </c>
      <c r="J2442" t="s">
        <v>22</v>
      </c>
      <c r="K2442" s="5" t="s">
        <v>304</v>
      </c>
      <c r="L2442" t="s">
        <v>24</v>
      </c>
      <c r="M2442" s="5">
        <v>2004</v>
      </c>
      <c r="N2442" s="5">
        <v>3</v>
      </c>
      <c r="O2442" s="5" t="s">
        <v>34</v>
      </c>
      <c r="P2442">
        <v>36267.58</v>
      </c>
      <c r="Q2442">
        <v>120592.52</v>
      </c>
    </row>
    <row r="2443" spans="1:17" x14ac:dyDescent="0.25">
      <c r="A2443" t="s">
        <v>3251</v>
      </c>
      <c r="B2443" s="1">
        <v>31055</v>
      </c>
      <c r="C2443" s="5">
        <v>39</v>
      </c>
      <c r="D2443" s="5" t="s">
        <v>17</v>
      </c>
      <c r="E2443" s="5" t="s">
        <v>18</v>
      </c>
      <c r="F2443" s="5" t="s">
        <v>28</v>
      </c>
      <c r="G2443">
        <v>0</v>
      </c>
      <c r="H2443" t="s">
        <v>29</v>
      </c>
      <c r="I2443" t="s">
        <v>30</v>
      </c>
      <c r="J2443" t="s">
        <v>369</v>
      </c>
      <c r="K2443" s="5" t="s">
        <v>1071</v>
      </c>
      <c r="L2443" t="s">
        <v>57</v>
      </c>
      <c r="M2443" s="5">
        <v>2000</v>
      </c>
      <c r="N2443" s="5">
        <v>4</v>
      </c>
      <c r="O2443" s="5" t="s">
        <v>69</v>
      </c>
      <c r="P2443">
        <v>88971.31</v>
      </c>
      <c r="Q2443">
        <v>78625.06</v>
      </c>
    </row>
    <row r="2444" spans="1:17" x14ac:dyDescent="0.25">
      <c r="A2444" t="s">
        <v>3252</v>
      </c>
      <c r="B2444" s="1">
        <v>18635</v>
      </c>
      <c r="C2444" s="5">
        <v>73</v>
      </c>
      <c r="D2444" s="5" t="s">
        <v>27</v>
      </c>
      <c r="E2444" s="5" t="s">
        <v>18</v>
      </c>
      <c r="F2444" s="5" t="s">
        <v>19</v>
      </c>
      <c r="G2444">
        <v>0</v>
      </c>
      <c r="H2444" t="s">
        <v>29</v>
      </c>
      <c r="I2444" t="s">
        <v>47</v>
      </c>
      <c r="J2444" t="s">
        <v>128</v>
      </c>
      <c r="K2444" s="5" t="s">
        <v>628</v>
      </c>
      <c r="L2444" t="s">
        <v>53</v>
      </c>
      <c r="M2444" s="5">
        <v>2009</v>
      </c>
      <c r="N2444" s="5">
        <v>1</v>
      </c>
      <c r="O2444" s="5" t="s">
        <v>25</v>
      </c>
      <c r="P2444">
        <v>88651.57</v>
      </c>
      <c r="Q2444">
        <v>52840.34</v>
      </c>
    </row>
    <row r="2445" spans="1:17" x14ac:dyDescent="0.25">
      <c r="A2445" t="s">
        <v>3253</v>
      </c>
      <c r="B2445" s="1">
        <v>22297</v>
      </c>
      <c r="C2445" s="5">
        <v>63</v>
      </c>
      <c r="D2445" s="5" t="s">
        <v>17</v>
      </c>
      <c r="E2445" s="5" t="s">
        <v>18</v>
      </c>
      <c r="F2445" s="5" t="s">
        <v>28</v>
      </c>
      <c r="G2445">
        <v>1</v>
      </c>
      <c r="H2445" t="s">
        <v>20</v>
      </c>
      <c r="I2445" t="s">
        <v>30</v>
      </c>
      <c r="J2445" t="s">
        <v>164</v>
      </c>
      <c r="K2445" s="5" t="s">
        <v>942</v>
      </c>
      <c r="L2445" t="s">
        <v>68</v>
      </c>
      <c r="M2445" s="5">
        <v>2012</v>
      </c>
      <c r="N2445" s="5">
        <v>4</v>
      </c>
      <c r="O2445" s="5" t="s">
        <v>69</v>
      </c>
      <c r="P2445">
        <v>92084.7</v>
      </c>
      <c r="Q2445">
        <v>156782.39000000001</v>
      </c>
    </row>
    <row r="2446" spans="1:17" x14ac:dyDescent="0.25">
      <c r="A2446" t="s">
        <v>3254</v>
      </c>
      <c r="B2446" s="1">
        <v>21471</v>
      </c>
      <c r="C2446" s="5">
        <v>65</v>
      </c>
      <c r="D2446" s="5" t="s">
        <v>17</v>
      </c>
      <c r="E2446" s="5" t="s">
        <v>18</v>
      </c>
      <c r="F2446" s="5" t="s">
        <v>28</v>
      </c>
      <c r="G2446">
        <v>0</v>
      </c>
      <c r="H2446" t="s">
        <v>20</v>
      </c>
      <c r="I2446" t="s">
        <v>21</v>
      </c>
      <c r="J2446" t="s">
        <v>42</v>
      </c>
      <c r="K2446" s="5" t="s">
        <v>446</v>
      </c>
      <c r="L2446" t="s">
        <v>57</v>
      </c>
      <c r="M2446" s="5">
        <v>1989</v>
      </c>
      <c r="N2446" s="5">
        <v>1</v>
      </c>
      <c r="O2446" s="5" t="s">
        <v>62</v>
      </c>
      <c r="P2446">
        <v>68853.97</v>
      </c>
      <c r="Q2446">
        <v>183179.29</v>
      </c>
    </row>
    <row r="2447" spans="1:17" x14ac:dyDescent="0.25">
      <c r="A2447" t="s">
        <v>3255</v>
      </c>
      <c r="B2447" s="1">
        <v>21238</v>
      </c>
      <c r="C2447" s="5">
        <v>65</v>
      </c>
      <c r="D2447" s="5" t="s">
        <v>36</v>
      </c>
      <c r="E2447" s="5" t="s">
        <v>18</v>
      </c>
      <c r="F2447" s="5" t="s">
        <v>28</v>
      </c>
      <c r="G2447">
        <v>0</v>
      </c>
      <c r="H2447" t="s">
        <v>20</v>
      </c>
      <c r="I2447" t="s">
        <v>21</v>
      </c>
      <c r="J2447" t="s">
        <v>294</v>
      </c>
      <c r="K2447" s="5" t="s">
        <v>441</v>
      </c>
      <c r="L2447" t="s">
        <v>178</v>
      </c>
      <c r="M2447" s="5">
        <v>2010</v>
      </c>
      <c r="N2447" s="5">
        <v>0</v>
      </c>
      <c r="O2447" s="5" t="s">
        <v>25</v>
      </c>
      <c r="P2447">
        <v>98347.88</v>
      </c>
      <c r="Q2447">
        <v>74221.490000000005</v>
      </c>
    </row>
    <row r="2448" spans="1:17" x14ac:dyDescent="0.25">
      <c r="A2448" t="s">
        <v>3256</v>
      </c>
      <c r="B2448" s="1">
        <v>30734</v>
      </c>
      <c r="C2448" s="5">
        <v>39</v>
      </c>
      <c r="D2448" s="5" t="s">
        <v>17</v>
      </c>
      <c r="E2448" s="5" t="s">
        <v>18</v>
      </c>
      <c r="F2448" s="5" t="s">
        <v>28</v>
      </c>
      <c r="G2448">
        <v>1</v>
      </c>
      <c r="H2448" t="s">
        <v>20</v>
      </c>
      <c r="I2448" t="s">
        <v>47</v>
      </c>
      <c r="J2448" t="s">
        <v>115</v>
      </c>
      <c r="K2448" s="5" t="s">
        <v>571</v>
      </c>
      <c r="L2448" t="s">
        <v>33</v>
      </c>
      <c r="M2448" s="5">
        <v>2010</v>
      </c>
      <c r="N2448" s="5">
        <v>0</v>
      </c>
      <c r="O2448" s="5" t="s">
        <v>34</v>
      </c>
      <c r="P2448">
        <v>94966.3</v>
      </c>
      <c r="Q2448">
        <v>131548.26</v>
      </c>
    </row>
    <row r="2449" spans="1:17" x14ac:dyDescent="0.25">
      <c r="A2449" t="s">
        <v>3257</v>
      </c>
      <c r="B2449" s="1">
        <v>35756</v>
      </c>
      <c r="C2449" s="5">
        <v>26</v>
      </c>
      <c r="D2449" s="5" t="s">
        <v>74</v>
      </c>
      <c r="E2449" s="5" t="s">
        <v>18</v>
      </c>
      <c r="F2449" s="5" t="s">
        <v>19</v>
      </c>
      <c r="G2449">
        <v>0</v>
      </c>
      <c r="H2449" t="s">
        <v>20</v>
      </c>
      <c r="I2449" t="s">
        <v>21</v>
      </c>
      <c r="J2449" t="s">
        <v>917</v>
      </c>
      <c r="K2449" s="5" t="s">
        <v>1080</v>
      </c>
      <c r="L2449" t="s">
        <v>134</v>
      </c>
      <c r="M2449" s="5">
        <v>2005</v>
      </c>
      <c r="N2449" s="5">
        <v>0</v>
      </c>
      <c r="O2449" s="5" t="s">
        <v>34</v>
      </c>
      <c r="P2449">
        <v>57572.26</v>
      </c>
      <c r="Q2449">
        <v>156548.85999999999</v>
      </c>
    </row>
    <row r="2450" spans="1:17" x14ac:dyDescent="0.25">
      <c r="A2450" t="s">
        <v>3258</v>
      </c>
      <c r="B2450" s="1">
        <v>20073</v>
      </c>
      <c r="C2450" s="5">
        <v>69</v>
      </c>
      <c r="D2450" s="5" t="s">
        <v>36</v>
      </c>
      <c r="E2450" s="5" t="s">
        <v>46</v>
      </c>
      <c r="F2450" s="5" t="s">
        <v>28</v>
      </c>
      <c r="G2450">
        <v>0</v>
      </c>
      <c r="H2450" t="s">
        <v>29</v>
      </c>
      <c r="I2450" t="s">
        <v>50</v>
      </c>
      <c r="J2450" t="s">
        <v>145</v>
      </c>
      <c r="K2450" s="5" t="s">
        <v>801</v>
      </c>
      <c r="L2450" t="s">
        <v>100</v>
      </c>
      <c r="M2450" s="5">
        <v>2001</v>
      </c>
      <c r="N2450" s="5">
        <v>3</v>
      </c>
      <c r="O2450" s="5" t="s">
        <v>34</v>
      </c>
      <c r="P2450">
        <v>63928.639999999999</v>
      </c>
      <c r="Q2450">
        <v>47438.52</v>
      </c>
    </row>
    <row r="2451" spans="1:17" x14ac:dyDescent="0.25">
      <c r="A2451" t="s">
        <v>3259</v>
      </c>
      <c r="B2451" s="1">
        <v>20659</v>
      </c>
      <c r="C2451" s="5">
        <v>67</v>
      </c>
      <c r="D2451" s="5" t="s">
        <v>17</v>
      </c>
      <c r="E2451" s="5" t="s">
        <v>18</v>
      </c>
      <c r="F2451" s="5" t="s">
        <v>28</v>
      </c>
      <c r="G2451">
        <v>0</v>
      </c>
      <c r="H2451" t="s">
        <v>29</v>
      </c>
      <c r="I2451" t="s">
        <v>21</v>
      </c>
      <c r="J2451" t="s">
        <v>42</v>
      </c>
      <c r="K2451" s="5" t="s">
        <v>446</v>
      </c>
      <c r="L2451" t="s">
        <v>139</v>
      </c>
      <c r="M2451" s="5">
        <v>2011</v>
      </c>
      <c r="N2451" s="5">
        <v>0</v>
      </c>
      <c r="O2451" s="5" t="s">
        <v>40</v>
      </c>
      <c r="P2451">
        <v>53212.28</v>
      </c>
      <c r="Q2451">
        <v>200801.83</v>
      </c>
    </row>
    <row r="2452" spans="1:17" x14ac:dyDescent="0.25">
      <c r="A2452" t="s">
        <v>3260</v>
      </c>
      <c r="B2452" s="1">
        <v>25109</v>
      </c>
      <c r="C2452" s="5">
        <v>55</v>
      </c>
      <c r="D2452" s="5" t="s">
        <v>27</v>
      </c>
      <c r="E2452" s="5" t="s">
        <v>18</v>
      </c>
      <c r="F2452" s="5" t="s">
        <v>19</v>
      </c>
      <c r="G2452">
        <v>2</v>
      </c>
      <c r="H2452" t="s">
        <v>20</v>
      </c>
      <c r="I2452" t="s">
        <v>21</v>
      </c>
      <c r="J2452" t="s">
        <v>55</v>
      </c>
      <c r="K2452" s="5" t="s">
        <v>477</v>
      </c>
      <c r="L2452" t="s">
        <v>24</v>
      </c>
      <c r="M2452" s="5">
        <v>2001</v>
      </c>
      <c r="N2452" s="5">
        <v>1</v>
      </c>
      <c r="O2452" s="5" t="s">
        <v>40</v>
      </c>
      <c r="P2452">
        <v>16071.88</v>
      </c>
      <c r="Q2452">
        <v>234247.78</v>
      </c>
    </row>
    <row r="2453" spans="1:17" x14ac:dyDescent="0.25">
      <c r="A2453" t="s">
        <v>3261</v>
      </c>
      <c r="B2453" s="1">
        <v>18969</v>
      </c>
      <c r="C2453" s="5">
        <v>72</v>
      </c>
      <c r="D2453" s="5" t="s">
        <v>74</v>
      </c>
      <c r="E2453" s="5" t="s">
        <v>18</v>
      </c>
      <c r="F2453" s="5" t="s">
        <v>19</v>
      </c>
      <c r="G2453">
        <v>1</v>
      </c>
      <c r="H2453" t="s">
        <v>20</v>
      </c>
      <c r="I2453" t="s">
        <v>30</v>
      </c>
      <c r="J2453" t="s">
        <v>278</v>
      </c>
      <c r="K2453" s="5" t="s">
        <v>2621</v>
      </c>
      <c r="L2453" t="s">
        <v>39</v>
      </c>
      <c r="M2453" s="5">
        <v>1987</v>
      </c>
      <c r="N2453" s="5">
        <v>0</v>
      </c>
      <c r="O2453" s="5" t="s">
        <v>25</v>
      </c>
      <c r="P2453">
        <v>38163.49</v>
      </c>
      <c r="Q2453">
        <v>239941.53</v>
      </c>
    </row>
    <row r="2454" spans="1:17" x14ac:dyDescent="0.25">
      <c r="A2454" t="s">
        <v>3262</v>
      </c>
      <c r="B2454" s="1">
        <v>36740</v>
      </c>
      <c r="C2454" s="5">
        <v>23</v>
      </c>
      <c r="D2454" s="5" t="s">
        <v>36</v>
      </c>
      <c r="E2454" s="5" t="s">
        <v>18</v>
      </c>
      <c r="F2454" s="5" t="s">
        <v>19</v>
      </c>
      <c r="G2454">
        <v>0</v>
      </c>
      <c r="H2454" t="s">
        <v>29</v>
      </c>
      <c r="I2454" t="s">
        <v>21</v>
      </c>
      <c r="J2454" t="s">
        <v>283</v>
      </c>
      <c r="K2454" s="5" t="s">
        <v>399</v>
      </c>
      <c r="L2454" t="s">
        <v>61</v>
      </c>
      <c r="M2454" s="5">
        <v>2005</v>
      </c>
      <c r="N2454" s="5">
        <v>0</v>
      </c>
      <c r="O2454" s="5" t="s">
        <v>34</v>
      </c>
      <c r="P2454">
        <v>56522.51</v>
      </c>
      <c r="Q2454">
        <v>194290.41</v>
      </c>
    </row>
    <row r="2455" spans="1:17" x14ac:dyDescent="0.25">
      <c r="A2455" t="s">
        <v>3263</v>
      </c>
      <c r="B2455" s="1">
        <v>26133</v>
      </c>
      <c r="C2455" s="5">
        <v>52</v>
      </c>
      <c r="D2455" s="5" t="s">
        <v>17</v>
      </c>
      <c r="E2455" s="5" t="s">
        <v>46</v>
      </c>
      <c r="F2455" s="5" t="s">
        <v>19</v>
      </c>
      <c r="G2455">
        <v>0</v>
      </c>
      <c r="H2455" t="s">
        <v>20</v>
      </c>
      <c r="I2455" t="s">
        <v>30</v>
      </c>
      <c r="J2455" t="s">
        <v>119</v>
      </c>
      <c r="K2455" s="5" t="s">
        <v>1797</v>
      </c>
      <c r="L2455" t="s">
        <v>117</v>
      </c>
      <c r="M2455" s="5">
        <v>2010</v>
      </c>
      <c r="N2455" s="5">
        <v>0</v>
      </c>
      <c r="O2455" s="5" t="s">
        <v>62</v>
      </c>
      <c r="P2455">
        <v>87124.1</v>
      </c>
      <c r="Q2455">
        <v>96966.94</v>
      </c>
    </row>
    <row r="2456" spans="1:17" x14ac:dyDescent="0.25">
      <c r="A2456" t="s">
        <v>3264</v>
      </c>
      <c r="B2456" s="1">
        <v>35327</v>
      </c>
      <c r="C2456" s="5">
        <v>27</v>
      </c>
      <c r="D2456" s="5" t="s">
        <v>27</v>
      </c>
      <c r="E2456" s="5" t="s">
        <v>46</v>
      </c>
      <c r="F2456" s="5" t="s">
        <v>19</v>
      </c>
      <c r="G2456">
        <v>2</v>
      </c>
      <c r="H2456" t="s">
        <v>20</v>
      </c>
      <c r="I2456" t="s">
        <v>21</v>
      </c>
      <c r="J2456" t="s">
        <v>71</v>
      </c>
      <c r="K2456" s="5" t="s">
        <v>384</v>
      </c>
      <c r="L2456" t="s">
        <v>187</v>
      </c>
      <c r="M2456" s="5">
        <v>1972</v>
      </c>
      <c r="N2456" s="5">
        <v>0</v>
      </c>
      <c r="O2456" s="5" t="s">
        <v>34</v>
      </c>
      <c r="P2456">
        <v>52294.17</v>
      </c>
      <c r="Q2456">
        <v>46394.25</v>
      </c>
    </row>
    <row r="2457" spans="1:17" x14ac:dyDescent="0.25">
      <c r="A2457" t="s">
        <v>3265</v>
      </c>
      <c r="B2457" s="1">
        <v>35637</v>
      </c>
      <c r="C2457" s="5">
        <v>26</v>
      </c>
      <c r="D2457" s="5" t="s">
        <v>17</v>
      </c>
      <c r="E2457" s="5" t="s">
        <v>18</v>
      </c>
      <c r="F2457" s="5" t="s">
        <v>19</v>
      </c>
      <c r="G2457">
        <v>0</v>
      </c>
      <c r="H2457" t="s">
        <v>29</v>
      </c>
      <c r="I2457" t="s">
        <v>21</v>
      </c>
      <c r="J2457" t="s">
        <v>111</v>
      </c>
      <c r="K2457" s="5" t="s">
        <v>1395</v>
      </c>
      <c r="L2457" t="s">
        <v>126</v>
      </c>
      <c r="M2457" s="5">
        <v>2010</v>
      </c>
      <c r="N2457" s="5">
        <v>0</v>
      </c>
      <c r="O2457" s="5" t="s">
        <v>34</v>
      </c>
      <c r="P2457">
        <v>62034.96</v>
      </c>
      <c r="Q2457">
        <v>222696.9</v>
      </c>
    </row>
    <row r="2458" spans="1:17" x14ac:dyDescent="0.25">
      <c r="A2458" t="s">
        <v>3266</v>
      </c>
      <c r="B2458" s="1">
        <v>18734</v>
      </c>
      <c r="C2458" s="5">
        <v>72</v>
      </c>
      <c r="D2458" s="5" t="s">
        <v>36</v>
      </c>
      <c r="E2458" s="5" t="s">
        <v>18</v>
      </c>
      <c r="F2458" s="5" t="s">
        <v>19</v>
      </c>
      <c r="G2458">
        <v>3</v>
      </c>
      <c r="H2458" t="s">
        <v>20</v>
      </c>
      <c r="I2458" t="s">
        <v>30</v>
      </c>
      <c r="J2458" t="s">
        <v>278</v>
      </c>
      <c r="K2458" s="5" t="s">
        <v>745</v>
      </c>
      <c r="L2458" t="s">
        <v>178</v>
      </c>
      <c r="M2458" s="5">
        <v>2005</v>
      </c>
      <c r="N2458" s="5">
        <v>0</v>
      </c>
      <c r="O2458" s="5" t="s">
        <v>34</v>
      </c>
      <c r="P2458">
        <v>44501.63</v>
      </c>
      <c r="Q2458">
        <v>97771.06</v>
      </c>
    </row>
    <row r="2459" spans="1:17" x14ac:dyDescent="0.25">
      <c r="A2459" t="s">
        <v>3267</v>
      </c>
      <c r="B2459" s="1">
        <v>20910</v>
      </c>
      <c r="C2459" s="5">
        <v>66</v>
      </c>
      <c r="D2459" s="5" t="s">
        <v>17</v>
      </c>
      <c r="E2459" s="5" t="s">
        <v>18</v>
      </c>
      <c r="F2459" s="5" t="s">
        <v>19</v>
      </c>
      <c r="G2459">
        <v>0</v>
      </c>
      <c r="H2459" t="s">
        <v>29</v>
      </c>
      <c r="I2459" t="s">
        <v>30</v>
      </c>
      <c r="J2459" t="s">
        <v>55</v>
      </c>
      <c r="K2459" s="5" t="s">
        <v>949</v>
      </c>
      <c r="L2459" t="s">
        <v>178</v>
      </c>
      <c r="M2459" s="5">
        <v>2002</v>
      </c>
      <c r="N2459" s="5">
        <v>4</v>
      </c>
      <c r="O2459" s="5" t="s">
        <v>34</v>
      </c>
      <c r="P2459">
        <v>40127.519999999997</v>
      </c>
      <c r="Q2459">
        <v>83461.460000000006</v>
      </c>
    </row>
    <row r="2460" spans="1:17" x14ac:dyDescent="0.25">
      <c r="A2460" t="s">
        <v>3268</v>
      </c>
      <c r="B2460" s="1">
        <v>26782</v>
      </c>
      <c r="C2460" s="5">
        <v>50</v>
      </c>
      <c r="D2460" s="5" t="s">
        <v>17</v>
      </c>
      <c r="E2460" s="5" t="s">
        <v>18</v>
      </c>
      <c r="F2460" s="5" t="s">
        <v>19</v>
      </c>
      <c r="G2460">
        <v>0</v>
      </c>
      <c r="H2460" t="s">
        <v>29</v>
      </c>
      <c r="I2460" t="s">
        <v>30</v>
      </c>
      <c r="J2460" t="s">
        <v>145</v>
      </c>
      <c r="K2460" s="5" t="s">
        <v>1649</v>
      </c>
      <c r="L2460" t="s">
        <v>61</v>
      </c>
      <c r="M2460" s="5">
        <v>2004</v>
      </c>
      <c r="N2460" s="5">
        <v>0</v>
      </c>
      <c r="O2460" s="5" t="s">
        <v>69</v>
      </c>
      <c r="P2460">
        <v>58624.14</v>
      </c>
      <c r="Q2460">
        <v>62324.59</v>
      </c>
    </row>
    <row r="2461" spans="1:17" x14ac:dyDescent="0.25">
      <c r="A2461" t="s">
        <v>3269</v>
      </c>
      <c r="B2461" s="1">
        <v>35423</v>
      </c>
      <c r="C2461" s="5">
        <v>27</v>
      </c>
      <c r="D2461" s="5" t="s">
        <v>17</v>
      </c>
      <c r="E2461" s="5" t="s">
        <v>18</v>
      </c>
      <c r="F2461" s="5" t="s">
        <v>19</v>
      </c>
      <c r="G2461">
        <v>0</v>
      </c>
      <c r="H2461" t="s">
        <v>20</v>
      </c>
      <c r="I2461" t="s">
        <v>30</v>
      </c>
      <c r="J2461" t="s">
        <v>115</v>
      </c>
      <c r="K2461" s="5" t="s">
        <v>3270</v>
      </c>
      <c r="L2461" t="s">
        <v>80</v>
      </c>
      <c r="M2461" s="5">
        <v>2006</v>
      </c>
      <c r="N2461" s="5">
        <v>0</v>
      </c>
      <c r="O2461" s="5" t="s">
        <v>34</v>
      </c>
      <c r="P2461">
        <v>874.04</v>
      </c>
      <c r="Q2461">
        <v>175914.09</v>
      </c>
    </row>
    <row r="2462" spans="1:17" x14ac:dyDescent="0.25">
      <c r="A2462" t="s">
        <v>3271</v>
      </c>
      <c r="B2462" s="1">
        <v>32042</v>
      </c>
      <c r="C2462" s="5">
        <v>36</v>
      </c>
      <c r="D2462" s="5" t="s">
        <v>17</v>
      </c>
      <c r="E2462" s="5" t="s">
        <v>18</v>
      </c>
      <c r="F2462" s="5" t="s">
        <v>28</v>
      </c>
      <c r="G2462">
        <v>0</v>
      </c>
      <c r="H2462" t="s">
        <v>20</v>
      </c>
      <c r="I2462" t="s">
        <v>21</v>
      </c>
      <c r="J2462" t="s">
        <v>95</v>
      </c>
      <c r="K2462" s="5" t="s">
        <v>1688</v>
      </c>
      <c r="L2462" t="s">
        <v>68</v>
      </c>
      <c r="M2462" s="5">
        <v>1993</v>
      </c>
      <c r="N2462" s="5">
        <v>0</v>
      </c>
      <c r="O2462" s="5" t="s">
        <v>69</v>
      </c>
      <c r="P2462">
        <v>84345.65</v>
      </c>
      <c r="Q2462">
        <v>45886.01</v>
      </c>
    </row>
    <row r="2463" spans="1:17" x14ac:dyDescent="0.25">
      <c r="A2463" t="s">
        <v>3272</v>
      </c>
      <c r="B2463" s="1">
        <v>26730</v>
      </c>
      <c r="C2463" s="5">
        <v>50</v>
      </c>
      <c r="D2463" s="5" t="s">
        <v>27</v>
      </c>
      <c r="E2463" s="5" t="s">
        <v>46</v>
      </c>
      <c r="F2463" s="5" t="s">
        <v>19</v>
      </c>
      <c r="G2463">
        <v>0</v>
      </c>
      <c r="H2463" t="s">
        <v>29</v>
      </c>
      <c r="I2463" t="s">
        <v>21</v>
      </c>
      <c r="J2463" t="s">
        <v>42</v>
      </c>
      <c r="K2463" s="5" t="s">
        <v>747</v>
      </c>
      <c r="L2463" t="s">
        <v>39</v>
      </c>
      <c r="M2463" s="5">
        <v>1998</v>
      </c>
      <c r="N2463" s="5">
        <v>0</v>
      </c>
      <c r="O2463" s="5" t="s">
        <v>69</v>
      </c>
      <c r="P2463">
        <v>83748.87</v>
      </c>
      <c r="Q2463">
        <v>176108.14</v>
      </c>
    </row>
    <row r="2464" spans="1:17" x14ac:dyDescent="0.25">
      <c r="A2464" t="s">
        <v>3273</v>
      </c>
      <c r="B2464" s="1">
        <v>34700</v>
      </c>
      <c r="C2464" s="5">
        <v>29</v>
      </c>
      <c r="D2464" s="5" t="s">
        <v>27</v>
      </c>
      <c r="E2464" s="5" t="s">
        <v>18</v>
      </c>
      <c r="F2464" s="5" t="s">
        <v>28</v>
      </c>
      <c r="G2464">
        <v>0</v>
      </c>
      <c r="H2464" t="s">
        <v>29</v>
      </c>
      <c r="I2464" t="s">
        <v>50</v>
      </c>
      <c r="J2464" t="s">
        <v>64</v>
      </c>
      <c r="K2464" s="5" t="s">
        <v>347</v>
      </c>
      <c r="L2464" t="s">
        <v>80</v>
      </c>
      <c r="M2464" s="5">
        <v>1994</v>
      </c>
      <c r="N2464" s="5">
        <v>1</v>
      </c>
      <c r="O2464" s="5" t="s">
        <v>25</v>
      </c>
      <c r="P2464">
        <v>37894.97</v>
      </c>
      <c r="Q2464">
        <v>68401.64</v>
      </c>
    </row>
    <row r="2465" spans="1:17" x14ac:dyDescent="0.25">
      <c r="A2465" t="s">
        <v>3274</v>
      </c>
      <c r="B2465" s="1">
        <v>29687</v>
      </c>
      <c r="C2465" s="5">
        <v>42</v>
      </c>
      <c r="D2465" s="5" t="s">
        <v>17</v>
      </c>
      <c r="E2465" s="5" t="s">
        <v>46</v>
      </c>
      <c r="F2465" s="5" t="s">
        <v>28</v>
      </c>
      <c r="G2465">
        <v>0</v>
      </c>
      <c r="H2465" t="s">
        <v>29</v>
      </c>
      <c r="I2465" t="s">
        <v>30</v>
      </c>
      <c r="J2465" t="s">
        <v>351</v>
      </c>
      <c r="K2465" s="5" t="s">
        <v>2683</v>
      </c>
      <c r="L2465" t="s">
        <v>33</v>
      </c>
      <c r="M2465" s="5">
        <v>2001</v>
      </c>
      <c r="N2465" s="5">
        <v>0</v>
      </c>
      <c r="O2465" s="5" t="s">
        <v>40</v>
      </c>
      <c r="P2465">
        <v>98619.59</v>
      </c>
      <c r="Q2465">
        <v>192618.98</v>
      </c>
    </row>
    <row r="2466" spans="1:17" x14ac:dyDescent="0.25">
      <c r="A2466" t="s">
        <v>3275</v>
      </c>
      <c r="B2466" s="1">
        <v>27741</v>
      </c>
      <c r="C2466" s="5">
        <v>48</v>
      </c>
      <c r="D2466" s="5" t="s">
        <v>17</v>
      </c>
      <c r="E2466" s="5" t="s">
        <v>18</v>
      </c>
      <c r="F2466" s="5" t="s">
        <v>19</v>
      </c>
      <c r="G2466">
        <v>0</v>
      </c>
      <c r="H2466" t="s">
        <v>29</v>
      </c>
      <c r="I2466" t="s">
        <v>30</v>
      </c>
      <c r="J2466" t="s">
        <v>242</v>
      </c>
      <c r="K2466" s="5" t="s">
        <v>1096</v>
      </c>
      <c r="L2466" t="s">
        <v>39</v>
      </c>
      <c r="M2466" s="5">
        <v>1992</v>
      </c>
      <c r="N2466" s="5">
        <v>0</v>
      </c>
      <c r="O2466" s="5" t="s">
        <v>25</v>
      </c>
      <c r="P2466">
        <v>48943.91</v>
      </c>
      <c r="Q2466">
        <v>68915.960000000006</v>
      </c>
    </row>
    <row r="2467" spans="1:17" x14ac:dyDescent="0.25">
      <c r="A2467" t="s">
        <v>3276</v>
      </c>
      <c r="B2467" s="1">
        <v>30391</v>
      </c>
      <c r="C2467" s="5">
        <v>40</v>
      </c>
      <c r="D2467" s="5" t="s">
        <v>36</v>
      </c>
      <c r="E2467" s="5" t="s">
        <v>46</v>
      </c>
      <c r="F2467" s="5" t="s">
        <v>28</v>
      </c>
      <c r="G2467">
        <v>0</v>
      </c>
      <c r="H2467" t="s">
        <v>29</v>
      </c>
      <c r="I2467" t="s">
        <v>30</v>
      </c>
      <c r="J2467" t="s">
        <v>278</v>
      </c>
      <c r="K2467" s="5" t="s">
        <v>1598</v>
      </c>
      <c r="L2467" t="s">
        <v>44</v>
      </c>
      <c r="M2467" s="5">
        <v>1998</v>
      </c>
      <c r="N2467" s="5">
        <v>0</v>
      </c>
      <c r="O2467" s="5" t="s">
        <v>34</v>
      </c>
      <c r="P2467">
        <v>98412.33</v>
      </c>
      <c r="Q2467">
        <v>180147.68</v>
      </c>
    </row>
    <row r="2468" spans="1:17" x14ac:dyDescent="0.25">
      <c r="A2468" t="s">
        <v>3277</v>
      </c>
      <c r="B2468" s="1">
        <v>37116</v>
      </c>
      <c r="C2468" s="5">
        <v>22</v>
      </c>
      <c r="D2468" s="5" t="s">
        <v>36</v>
      </c>
      <c r="E2468" s="5" t="s">
        <v>18</v>
      </c>
      <c r="F2468" s="5" t="s">
        <v>28</v>
      </c>
      <c r="G2468">
        <v>0</v>
      </c>
      <c r="H2468" t="s">
        <v>29</v>
      </c>
      <c r="I2468" t="s">
        <v>50</v>
      </c>
      <c r="J2468" t="s">
        <v>242</v>
      </c>
      <c r="K2468" s="5" t="s">
        <v>1267</v>
      </c>
      <c r="L2468" t="s">
        <v>24</v>
      </c>
      <c r="M2468" s="5">
        <v>1988</v>
      </c>
      <c r="N2468" s="5">
        <v>0</v>
      </c>
      <c r="O2468" s="5" t="s">
        <v>62</v>
      </c>
      <c r="P2468">
        <v>87838.17</v>
      </c>
      <c r="Q2468">
        <v>63148.46</v>
      </c>
    </row>
    <row r="2469" spans="1:17" x14ac:dyDescent="0.25">
      <c r="A2469" t="s">
        <v>3278</v>
      </c>
      <c r="B2469" s="1">
        <v>33047</v>
      </c>
      <c r="C2469" s="5">
        <v>33</v>
      </c>
      <c r="D2469" s="5" t="s">
        <v>17</v>
      </c>
      <c r="E2469" s="5" t="s">
        <v>46</v>
      </c>
      <c r="F2469" s="5" t="s">
        <v>28</v>
      </c>
      <c r="G2469">
        <v>0</v>
      </c>
      <c r="H2469" t="s">
        <v>29</v>
      </c>
      <c r="I2469" t="s">
        <v>30</v>
      </c>
      <c r="J2469" t="s">
        <v>141</v>
      </c>
      <c r="K2469" s="5" t="s">
        <v>255</v>
      </c>
      <c r="L2469" t="s">
        <v>39</v>
      </c>
      <c r="M2469" s="5">
        <v>1999</v>
      </c>
      <c r="N2469" s="5">
        <v>0</v>
      </c>
      <c r="O2469" s="5" t="s">
        <v>40</v>
      </c>
      <c r="P2469">
        <v>43020.53</v>
      </c>
      <c r="Q2469">
        <v>203985.93</v>
      </c>
    </row>
    <row r="2470" spans="1:17" x14ac:dyDescent="0.25">
      <c r="A2470" t="s">
        <v>3279</v>
      </c>
      <c r="B2470" s="1">
        <v>33780</v>
      </c>
      <c r="C2470" s="5">
        <v>31</v>
      </c>
      <c r="D2470" s="5" t="s">
        <v>17</v>
      </c>
      <c r="E2470" s="5" t="s">
        <v>46</v>
      </c>
      <c r="F2470" s="5" t="s">
        <v>19</v>
      </c>
      <c r="G2470">
        <v>0</v>
      </c>
      <c r="H2470" t="s">
        <v>29</v>
      </c>
      <c r="I2470" t="s">
        <v>30</v>
      </c>
      <c r="J2470" t="s">
        <v>164</v>
      </c>
      <c r="K2470" s="5" t="s">
        <v>1378</v>
      </c>
      <c r="L2470" t="s">
        <v>117</v>
      </c>
      <c r="M2470" s="5">
        <v>2000</v>
      </c>
      <c r="N2470" s="5">
        <v>0</v>
      </c>
      <c r="O2470" s="5" t="s">
        <v>40</v>
      </c>
      <c r="P2470">
        <v>94656.960000000006</v>
      </c>
      <c r="Q2470">
        <v>68416.12</v>
      </c>
    </row>
    <row r="2471" spans="1:17" x14ac:dyDescent="0.25">
      <c r="A2471" t="s">
        <v>3280</v>
      </c>
      <c r="B2471" s="1">
        <v>34075</v>
      </c>
      <c r="C2471" s="5">
        <v>30</v>
      </c>
      <c r="D2471" s="5" t="s">
        <v>27</v>
      </c>
      <c r="E2471" s="5" t="s">
        <v>18</v>
      </c>
      <c r="F2471" s="5" t="s">
        <v>19</v>
      </c>
      <c r="G2471">
        <v>0</v>
      </c>
      <c r="H2471" t="s">
        <v>29</v>
      </c>
      <c r="I2471" t="s">
        <v>30</v>
      </c>
      <c r="J2471" t="s">
        <v>369</v>
      </c>
      <c r="K2471" s="5" t="s">
        <v>1743</v>
      </c>
      <c r="L2471" t="s">
        <v>113</v>
      </c>
      <c r="M2471" s="5">
        <v>2007</v>
      </c>
      <c r="N2471" s="5">
        <v>0</v>
      </c>
      <c r="O2471" s="5" t="s">
        <v>34</v>
      </c>
      <c r="P2471">
        <v>51408.7</v>
      </c>
      <c r="Q2471">
        <v>90922.18</v>
      </c>
    </row>
    <row r="2472" spans="1:17" x14ac:dyDescent="0.25">
      <c r="A2472" t="s">
        <v>3281</v>
      </c>
      <c r="B2472" s="1">
        <v>26041</v>
      </c>
      <c r="C2472" s="5">
        <v>52</v>
      </c>
      <c r="D2472" s="5" t="s">
        <v>27</v>
      </c>
      <c r="E2472" s="5" t="s">
        <v>18</v>
      </c>
      <c r="F2472" s="5" t="s">
        <v>19</v>
      </c>
      <c r="G2472">
        <v>0</v>
      </c>
      <c r="H2472" t="s">
        <v>29</v>
      </c>
      <c r="I2472" t="s">
        <v>30</v>
      </c>
      <c r="J2472" t="s">
        <v>278</v>
      </c>
      <c r="K2472" s="5" t="s">
        <v>359</v>
      </c>
      <c r="L2472" t="s">
        <v>109</v>
      </c>
      <c r="M2472" s="5">
        <v>1996</v>
      </c>
      <c r="N2472" s="5">
        <v>1</v>
      </c>
      <c r="O2472" s="5" t="s">
        <v>69</v>
      </c>
      <c r="P2472">
        <v>58466.13</v>
      </c>
      <c r="Q2472">
        <v>66199.86</v>
      </c>
    </row>
    <row r="2473" spans="1:17" x14ac:dyDescent="0.25">
      <c r="A2473" t="s">
        <v>3282</v>
      </c>
      <c r="B2473" s="1">
        <v>33121</v>
      </c>
      <c r="C2473" s="5">
        <v>33</v>
      </c>
      <c r="D2473" s="5" t="s">
        <v>17</v>
      </c>
      <c r="E2473" s="5" t="s">
        <v>18</v>
      </c>
      <c r="F2473" s="5" t="s">
        <v>19</v>
      </c>
      <c r="G2473">
        <v>0</v>
      </c>
      <c r="H2473" t="s">
        <v>20</v>
      </c>
      <c r="I2473" t="s">
        <v>30</v>
      </c>
      <c r="J2473" t="s">
        <v>145</v>
      </c>
      <c r="K2473" s="5" t="s">
        <v>940</v>
      </c>
      <c r="L2473" t="s">
        <v>100</v>
      </c>
      <c r="M2473" s="5">
        <v>2010</v>
      </c>
      <c r="N2473" s="5">
        <v>0</v>
      </c>
      <c r="O2473" s="5" t="s">
        <v>62</v>
      </c>
      <c r="P2473">
        <v>22935.58</v>
      </c>
      <c r="Q2473">
        <v>240108.9</v>
      </c>
    </row>
    <row r="2474" spans="1:17" x14ac:dyDescent="0.25">
      <c r="A2474" t="s">
        <v>3283</v>
      </c>
      <c r="B2474" s="1">
        <v>25523</v>
      </c>
      <c r="C2474" s="5">
        <v>54</v>
      </c>
      <c r="D2474" s="5" t="s">
        <v>27</v>
      </c>
      <c r="E2474" s="5" t="s">
        <v>18</v>
      </c>
      <c r="F2474" s="5" t="s">
        <v>19</v>
      </c>
      <c r="G2474">
        <v>0</v>
      </c>
      <c r="H2474" t="s">
        <v>29</v>
      </c>
      <c r="I2474" t="s">
        <v>50</v>
      </c>
      <c r="J2474" t="s">
        <v>1783</v>
      </c>
      <c r="K2474" s="5">
        <v>57</v>
      </c>
      <c r="L2474" t="s">
        <v>80</v>
      </c>
      <c r="M2474" s="5">
        <v>2007</v>
      </c>
      <c r="N2474" s="5">
        <v>0</v>
      </c>
      <c r="O2474" s="5" t="s">
        <v>25</v>
      </c>
      <c r="P2474">
        <v>85959.03</v>
      </c>
      <c r="Q2474">
        <v>111056.3</v>
      </c>
    </row>
    <row r="2475" spans="1:17" x14ac:dyDescent="0.25">
      <c r="A2475" t="s">
        <v>3284</v>
      </c>
      <c r="B2475" s="1">
        <v>28209</v>
      </c>
      <c r="C2475" s="5">
        <v>46</v>
      </c>
      <c r="D2475" s="5" t="s">
        <v>17</v>
      </c>
      <c r="E2475" s="5" t="s">
        <v>18</v>
      </c>
      <c r="F2475" s="5" t="s">
        <v>28</v>
      </c>
      <c r="G2475">
        <v>0</v>
      </c>
      <c r="H2475" t="s">
        <v>29</v>
      </c>
      <c r="I2475" t="s">
        <v>21</v>
      </c>
      <c r="J2475" t="s">
        <v>278</v>
      </c>
      <c r="K2475" s="5" t="s">
        <v>548</v>
      </c>
      <c r="L2475" t="s">
        <v>109</v>
      </c>
      <c r="M2475" s="5">
        <v>2012</v>
      </c>
      <c r="N2475" s="5">
        <v>1</v>
      </c>
      <c r="O2475" s="5" t="s">
        <v>25</v>
      </c>
      <c r="P2475">
        <v>11648.88</v>
      </c>
      <c r="Q2475">
        <v>98002.96</v>
      </c>
    </row>
    <row r="2476" spans="1:17" x14ac:dyDescent="0.25">
      <c r="A2476" t="s">
        <v>3285</v>
      </c>
      <c r="B2476" s="1">
        <v>21619</v>
      </c>
      <c r="C2476" s="5">
        <v>64</v>
      </c>
      <c r="D2476" s="5" t="s">
        <v>17</v>
      </c>
      <c r="E2476" s="5" t="s">
        <v>46</v>
      </c>
      <c r="F2476" s="5" t="s">
        <v>19</v>
      </c>
      <c r="G2476">
        <v>2</v>
      </c>
      <c r="H2476" t="s">
        <v>20</v>
      </c>
      <c r="I2476" t="s">
        <v>30</v>
      </c>
      <c r="J2476" t="s">
        <v>164</v>
      </c>
      <c r="K2476" s="5">
        <v>200</v>
      </c>
      <c r="L2476" t="s">
        <v>139</v>
      </c>
      <c r="M2476" s="5">
        <v>1990</v>
      </c>
      <c r="N2476" s="5">
        <v>0</v>
      </c>
      <c r="O2476" s="5" t="s">
        <v>25</v>
      </c>
      <c r="P2476">
        <v>53880.99</v>
      </c>
      <c r="Q2476">
        <v>225912</v>
      </c>
    </row>
    <row r="2477" spans="1:17" x14ac:dyDescent="0.25">
      <c r="A2477" t="s">
        <v>3286</v>
      </c>
      <c r="B2477" s="1">
        <v>32262</v>
      </c>
      <c r="C2477" s="5">
        <v>35</v>
      </c>
      <c r="D2477" s="5" t="s">
        <v>27</v>
      </c>
      <c r="E2477" s="5" t="s">
        <v>18</v>
      </c>
      <c r="F2477" s="5" t="s">
        <v>19</v>
      </c>
      <c r="G2477">
        <v>0</v>
      </c>
      <c r="H2477" t="s">
        <v>29</v>
      </c>
      <c r="I2477" t="s">
        <v>30</v>
      </c>
      <c r="J2477" t="s">
        <v>294</v>
      </c>
      <c r="K2477" s="5" t="s">
        <v>933</v>
      </c>
      <c r="L2477" t="s">
        <v>68</v>
      </c>
      <c r="M2477" s="5">
        <v>2000</v>
      </c>
      <c r="N2477" s="5">
        <v>1</v>
      </c>
      <c r="O2477" s="5" t="s">
        <v>40</v>
      </c>
      <c r="P2477">
        <v>74959.77</v>
      </c>
      <c r="Q2477">
        <v>81370.080000000002</v>
      </c>
    </row>
    <row r="2478" spans="1:17" x14ac:dyDescent="0.25">
      <c r="A2478" t="s">
        <v>3287</v>
      </c>
      <c r="B2478" s="1">
        <v>33569</v>
      </c>
      <c r="C2478" s="5">
        <v>32</v>
      </c>
      <c r="D2478" s="5" t="s">
        <v>36</v>
      </c>
      <c r="E2478" s="5" t="s">
        <v>18</v>
      </c>
      <c r="F2478" s="5" t="s">
        <v>19</v>
      </c>
      <c r="G2478">
        <v>0</v>
      </c>
      <c r="H2478" t="s">
        <v>29</v>
      </c>
      <c r="I2478" t="s">
        <v>30</v>
      </c>
      <c r="J2478" t="s">
        <v>294</v>
      </c>
      <c r="K2478" s="5" t="s">
        <v>1026</v>
      </c>
      <c r="L2478" t="s">
        <v>113</v>
      </c>
      <c r="M2478" s="5">
        <v>2003</v>
      </c>
      <c r="N2478" s="5">
        <v>0</v>
      </c>
      <c r="O2478" s="5" t="s">
        <v>62</v>
      </c>
      <c r="P2478">
        <v>6513.54</v>
      </c>
      <c r="Q2478">
        <v>211876.29</v>
      </c>
    </row>
    <row r="2479" spans="1:17" x14ac:dyDescent="0.25">
      <c r="A2479" t="s">
        <v>3288</v>
      </c>
      <c r="B2479" s="1">
        <v>20998</v>
      </c>
      <c r="C2479" s="5">
        <v>66</v>
      </c>
      <c r="D2479" s="5" t="s">
        <v>36</v>
      </c>
      <c r="E2479" s="5" t="s">
        <v>18</v>
      </c>
      <c r="F2479" s="5" t="s">
        <v>28</v>
      </c>
      <c r="G2479">
        <v>0</v>
      </c>
      <c r="H2479" t="s">
        <v>29</v>
      </c>
      <c r="I2479" t="s">
        <v>30</v>
      </c>
      <c r="J2479" t="s">
        <v>22</v>
      </c>
      <c r="K2479" s="5" t="s">
        <v>2007</v>
      </c>
      <c r="L2479" t="s">
        <v>100</v>
      </c>
      <c r="M2479" s="5">
        <v>2005</v>
      </c>
      <c r="N2479" s="5">
        <v>0</v>
      </c>
      <c r="O2479" s="5" t="s">
        <v>40</v>
      </c>
      <c r="P2479">
        <v>90159.14</v>
      </c>
      <c r="Q2479">
        <v>69281.53</v>
      </c>
    </row>
    <row r="2480" spans="1:17" x14ac:dyDescent="0.25">
      <c r="A2480" t="s">
        <v>3289</v>
      </c>
      <c r="B2480" s="1">
        <v>21570</v>
      </c>
      <c r="C2480" s="5">
        <v>65</v>
      </c>
      <c r="D2480" s="5" t="s">
        <v>27</v>
      </c>
      <c r="E2480" s="5" t="s">
        <v>18</v>
      </c>
      <c r="F2480" s="5" t="s">
        <v>19</v>
      </c>
      <c r="G2480">
        <v>0</v>
      </c>
      <c r="H2480" t="s">
        <v>29</v>
      </c>
      <c r="I2480" t="s">
        <v>21</v>
      </c>
      <c r="J2480" t="s">
        <v>242</v>
      </c>
      <c r="K2480" s="5" t="s">
        <v>243</v>
      </c>
      <c r="L2480" t="s">
        <v>100</v>
      </c>
      <c r="M2480" s="5">
        <v>2006</v>
      </c>
      <c r="N2480" s="5">
        <v>0</v>
      </c>
      <c r="O2480" s="5" t="s">
        <v>34</v>
      </c>
      <c r="P2480">
        <v>71036.75</v>
      </c>
      <c r="Q2480">
        <v>140426.03</v>
      </c>
    </row>
    <row r="2481" spans="1:17" x14ac:dyDescent="0.25">
      <c r="A2481" t="s">
        <v>3290</v>
      </c>
      <c r="B2481" s="1">
        <v>27559</v>
      </c>
      <c r="C2481" s="5">
        <v>48</v>
      </c>
      <c r="D2481" s="5" t="s">
        <v>27</v>
      </c>
      <c r="E2481" s="5" t="s">
        <v>18</v>
      </c>
      <c r="F2481" s="5" t="s">
        <v>28</v>
      </c>
      <c r="G2481">
        <v>0</v>
      </c>
      <c r="H2481" t="s">
        <v>20</v>
      </c>
      <c r="I2481" t="s">
        <v>21</v>
      </c>
      <c r="J2481" t="s">
        <v>71</v>
      </c>
      <c r="K2481" s="5" t="s">
        <v>877</v>
      </c>
      <c r="L2481" t="s">
        <v>139</v>
      </c>
      <c r="M2481" s="5">
        <v>2000</v>
      </c>
      <c r="N2481" s="5">
        <v>0</v>
      </c>
      <c r="O2481" s="5" t="s">
        <v>34</v>
      </c>
      <c r="P2481">
        <v>40523.050000000003</v>
      </c>
      <c r="Q2481">
        <v>166795.42000000001</v>
      </c>
    </row>
    <row r="2482" spans="1:17" x14ac:dyDescent="0.25">
      <c r="A2482" t="s">
        <v>3291</v>
      </c>
      <c r="B2482" s="1">
        <v>21983</v>
      </c>
      <c r="C2482" s="5">
        <v>63</v>
      </c>
      <c r="D2482" s="5" t="s">
        <v>36</v>
      </c>
      <c r="E2482" s="5" t="s">
        <v>18</v>
      </c>
      <c r="F2482" s="5" t="s">
        <v>28</v>
      </c>
      <c r="G2482">
        <v>0</v>
      </c>
      <c r="H2482" t="s">
        <v>29</v>
      </c>
      <c r="I2482" t="s">
        <v>50</v>
      </c>
      <c r="J2482" t="s">
        <v>161</v>
      </c>
      <c r="K2482" s="5" t="s">
        <v>1271</v>
      </c>
      <c r="L2482" t="s">
        <v>100</v>
      </c>
      <c r="M2482" s="5">
        <v>2009</v>
      </c>
      <c r="N2482" s="5">
        <v>0</v>
      </c>
      <c r="O2482" s="5" t="s">
        <v>25</v>
      </c>
      <c r="P2482">
        <v>45183.72</v>
      </c>
      <c r="Q2482">
        <v>73968.41</v>
      </c>
    </row>
    <row r="2483" spans="1:17" x14ac:dyDescent="0.25">
      <c r="A2483" t="s">
        <v>3292</v>
      </c>
      <c r="B2483" s="1">
        <v>33074</v>
      </c>
      <c r="C2483" s="5">
        <v>33</v>
      </c>
      <c r="D2483" s="5" t="s">
        <v>17</v>
      </c>
      <c r="E2483" s="5" t="s">
        <v>46</v>
      </c>
      <c r="F2483" s="5" t="s">
        <v>19</v>
      </c>
      <c r="G2483">
        <v>0</v>
      </c>
      <c r="H2483" t="s">
        <v>29</v>
      </c>
      <c r="I2483" t="s">
        <v>21</v>
      </c>
      <c r="J2483" t="s">
        <v>42</v>
      </c>
      <c r="K2483" s="5" t="s">
        <v>324</v>
      </c>
      <c r="L2483" t="s">
        <v>33</v>
      </c>
      <c r="M2483" s="5">
        <v>1991</v>
      </c>
      <c r="N2483" s="5">
        <v>0</v>
      </c>
      <c r="O2483" s="5" t="s">
        <v>69</v>
      </c>
      <c r="P2483">
        <v>47210.6</v>
      </c>
      <c r="Q2483">
        <v>142494.22</v>
      </c>
    </row>
    <row r="2484" spans="1:17" x14ac:dyDescent="0.25">
      <c r="A2484" t="s">
        <v>3293</v>
      </c>
      <c r="B2484" s="1">
        <v>37225</v>
      </c>
      <c r="C2484" s="5">
        <v>22</v>
      </c>
      <c r="D2484" s="5" t="s">
        <v>74</v>
      </c>
      <c r="E2484" s="5" t="s">
        <v>18</v>
      </c>
      <c r="F2484" s="5" t="s">
        <v>28</v>
      </c>
      <c r="G2484">
        <v>0</v>
      </c>
      <c r="H2484" t="s">
        <v>29</v>
      </c>
      <c r="I2484" t="s">
        <v>30</v>
      </c>
      <c r="J2484" t="s">
        <v>92</v>
      </c>
      <c r="K2484" s="5" t="s">
        <v>525</v>
      </c>
      <c r="L2484" t="s">
        <v>61</v>
      </c>
      <c r="M2484" s="5">
        <v>2010</v>
      </c>
      <c r="N2484" s="5">
        <v>0</v>
      </c>
      <c r="O2484" s="5" t="s">
        <v>62</v>
      </c>
      <c r="P2484">
        <v>59917.919999999998</v>
      </c>
      <c r="Q2484">
        <v>221265.95</v>
      </c>
    </row>
    <row r="2485" spans="1:17" x14ac:dyDescent="0.25">
      <c r="A2485" t="s">
        <v>3294</v>
      </c>
      <c r="B2485" s="1">
        <v>27235</v>
      </c>
      <c r="C2485" s="5">
        <v>49</v>
      </c>
      <c r="D2485" s="5" t="s">
        <v>17</v>
      </c>
      <c r="E2485" s="5" t="s">
        <v>18</v>
      </c>
      <c r="F2485" s="5" t="s">
        <v>19</v>
      </c>
      <c r="G2485">
        <v>0</v>
      </c>
      <c r="H2485" t="s">
        <v>20</v>
      </c>
      <c r="I2485" t="s">
        <v>47</v>
      </c>
      <c r="J2485" t="s">
        <v>115</v>
      </c>
      <c r="K2485" s="5">
        <v>3500</v>
      </c>
      <c r="L2485" t="s">
        <v>65</v>
      </c>
      <c r="M2485" s="5">
        <v>1996</v>
      </c>
      <c r="N2485" s="5">
        <v>0</v>
      </c>
      <c r="O2485" s="5" t="s">
        <v>25</v>
      </c>
      <c r="P2485">
        <v>49545.61</v>
      </c>
      <c r="Q2485">
        <v>50610.98</v>
      </c>
    </row>
    <row r="2486" spans="1:17" x14ac:dyDescent="0.25">
      <c r="A2486" t="s">
        <v>3295</v>
      </c>
      <c r="B2486" s="1">
        <v>28660</v>
      </c>
      <c r="C2486" s="5">
        <v>45</v>
      </c>
      <c r="D2486" s="5" t="s">
        <v>74</v>
      </c>
      <c r="E2486" s="5" t="s">
        <v>18</v>
      </c>
      <c r="F2486" s="5" t="s">
        <v>19</v>
      </c>
      <c r="G2486">
        <v>2</v>
      </c>
      <c r="H2486" t="s">
        <v>20</v>
      </c>
      <c r="I2486" t="s">
        <v>30</v>
      </c>
      <c r="J2486" t="s">
        <v>369</v>
      </c>
      <c r="K2486" s="5" t="s">
        <v>370</v>
      </c>
      <c r="L2486" t="s">
        <v>187</v>
      </c>
      <c r="M2486" s="5">
        <v>2012</v>
      </c>
      <c r="N2486" s="5">
        <v>1</v>
      </c>
      <c r="O2486" s="5" t="s">
        <v>62</v>
      </c>
      <c r="P2486">
        <v>41658.639999999999</v>
      </c>
      <c r="Q2486">
        <v>139257.93</v>
      </c>
    </row>
    <row r="2487" spans="1:17" x14ac:dyDescent="0.25">
      <c r="A2487" t="s">
        <v>3296</v>
      </c>
      <c r="B2487" s="1">
        <v>28564</v>
      </c>
      <c r="C2487" s="5">
        <v>45</v>
      </c>
      <c r="D2487" s="5" t="s">
        <v>17</v>
      </c>
      <c r="E2487" s="5" t="s">
        <v>18</v>
      </c>
      <c r="F2487" s="5" t="s">
        <v>28</v>
      </c>
      <c r="G2487">
        <v>0</v>
      </c>
      <c r="H2487" t="s">
        <v>29</v>
      </c>
      <c r="I2487" t="s">
        <v>30</v>
      </c>
      <c r="J2487" t="s">
        <v>369</v>
      </c>
      <c r="K2487" s="5" t="s">
        <v>1799</v>
      </c>
      <c r="L2487" t="s">
        <v>126</v>
      </c>
      <c r="M2487" s="5">
        <v>2008</v>
      </c>
      <c r="N2487" s="5">
        <v>0</v>
      </c>
      <c r="O2487" s="5" t="s">
        <v>40</v>
      </c>
      <c r="P2487">
        <v>90370.61</v>
      </c>
      <c r="Q2487">
        <v>216519.75</v>
      </c>
    </row>
    <row r="2488" spans="1:17" x14ac:dyDescent="0.25">
      <c r="A2488" t="s">
        <v>3297</v>
      </c>
      <c r="B2488" s="1">
        <v>27635</v>
      </c>
      <c r="C2488" s="5">
        <v>48</v>
      </c>
      <c r="D2488" s="5" t="s">
        <v>17</v>
      </c>
      <c r="E2488" s="5" t="s">
        <v>18</v>
      </c>
      <c r="F2488" s="5" t="s">
        <v>19</v>
      </c>
      <c r="G2488">
        <v>0</v>
      </c>
      <c r="H2488" t="s">
        <v>29</v>
      </c>
      <c r="I2488" t="s">
        <v>21</v>
      </c>
      <c r="J2488" t="s">
        <v>95</v>
      </c>
      <c r="K2488" s="5" t="s">
        <v>3298</v>
      </c>
      <c r="L2488" t="s">
        <v>53</v>
      </c>
      <c r="M2488" s="5">
        <v>1984</v>
      </c>
      <c r="N2488" s="5">
        <v>0</v>
      </c>
      <c r="O2488" s="5" t="s">
        <v>34</v>
      </c>
      <c r="P2488">
        <v>44653.77</v>
      </c>
      <c r="Q2488">
        <v>206163.26</v>
      </c>
    </row>
    <row r="2489" spans="1:17" x14ac:dyDescent="0.25">
      <c r="A2489" t="s">
        <v>3299</v>
      </c>
      <c r="B2489" s="1">
        <v>28697</v>
      </c>
      <c r="C2489" s="5">
        <v>45</v>
      </c>
      <c r="D2489" s="5" t="s">
        <v>36</v>
      </c>
      <c r="E2489" s="5" t="s">
        <v>46</v>
      </c>
      <c r="F2489" s="5" t="s">
        <v>28</v>
      </c>
      <c r="G2489">
        <v>0</v>
      </c>
      <c r="H2489" t="s">
        <v>29</v>
      </c>
      <c r="I2489" t="s">
        <v>30</v>
      </c>
      <c r="J2489" t="s">
        <v>119</v>
      </c>
      <c r="K2489" s="5" t="s">
        <v>1340</v>
      </c>
      <c r="L2489" t="s">
        <v>53</v>
      </c>
      <c r="M2489" s="5">
        <v>2007</v>
      </c>
      <c r="N2489" s="5">
        <v>0</v>
      </c>
      <c r="O2489" s="5" t="s">
        <v>62</v>
      </c>
      <c r="P2489">
        <v>18366.73</v>
      </c>
      <c r="Q2489">
        <v>103966.82</v>
      </c>
    </row>
    <row r="2490" spans="1:17" x14ac:dyDescent="0.25">
      <c r="A2490" t="s">
        <v>3300</v>
      </c>
      <c r="B2490" s="1">
        <v>33038</v>
      </c>
      <c r="C2490" s="5">
        <v>33</v>
      </c>
      <c r="D2490" s="5" t="s">
        <v>36</v>
      </c>
      <c r="E2490" s="5" t="s">
        <v>46</v>
      </c>
      <c r="F2490" s="5" t="s">
        <v>19</v>
      </c>
      <c r="G2490">
        <v>0</v>
      </c>
      <c r="H2490" t="s">
        <v>29</v>
      </c>
      <c r="I2490" t="s">
        <v>50</v>
      </c>
      <c r="J2490" t="s">
        <v>278</v>
      </c>
      <c r="K2490" s="5" t="s">
        <v>857</v>
      </c>
      <c r="L2490" t="s">
        <v>33</v>
      </c>
      <c r="M2490" s="5">
        <v>1990</v>
      </c>
      <c r="N2490" s="5">
        <v>1</v>
      </c>
      <c r="O2490" s="5" t="s">
        <v>25</v>
      </c>
      <c r="P2490">
        <v>3731.94</v>
      </c>
      <c r="Q2490">
        <v>191422.84</v>
      </c>
    </row>
    <row r="2491" spans="1:17" x14ac:dyDescent="0.25">
      <c r="A2491" t="s">
        <v>3301</v>
      </c>
      <c r="B2491" s="1">
        <v>28563</v>
      </c>
      <c r="C2491" s="5">
        <v>45</v>
      </c>
      <c r="D2491" s="5" t="s">
        <v>36</v>
      </c>
      <c r="E2491" s="5" t="s">
        <v>18</v>
      </c>
      <c r="F2491" s="5" t="s">
        <v>19</v>
      </c>
      <c r="G2491">
        <v>0</v>
      </c>
      <c r="H2491" t="s">
        <v>29</v>
      </c>
      <c r="I2491" t="s">
        <v>30</v>
      </c>
      <c r="J2491" t="s">
        <v>283</v>
      </c>
      <c r="K2491" s="5" t="s">
        <v>911</v>
      </c>
      <c r="L2491" t="s">
        <v>53</v>
      </c>
      <c r="M2491" s="5">
        <v>1992</v>
      </c>
      <c r="N2491" s="5">
        <v>0</v>
      </c>
      <c r="O2491" s="5" t="s">
        <v>69</v>
      </c>
      <c r="P2491">
        <v>63858.32</v>
      </c>
      <c r="Q2491">
        <v>94236.7</v>
      </c>
    </row>
    <row r="2492" spans="1:17" x14ac:dyDescent="0.25">
      <c r="A2492" t="s">
        <v>3302</v>
      </c>
      <c r="B2492" s="1">
        <v>28649</v>
      </c>
      <c r="C2492" s="5">
        <v>45</v>
      </c>
      <c r="D2492" s="5" t="s">
        <v>17</v>
      </c>
      <c r="E2492" s="5" t="s">
        <v>18</v>
      </c>
      <c r="F2492" s="5" t="s">
        <v>28</v>
      </c>
      <c r="G2492">
        <v>1</v>
      </c>
      <c r="H2492" t="s">
        <v>20</v>
      </c>
      <c r="I2492" t="s">
        <v>21</v>
      </c>
      <c r="J2492" t="s">
        <v>613</v>
      </c>
      <c r="K2492" s="5" t="s">
        <v>3303</v>
      </c>
      <c r="L2492" t="s">
        <v>80</v>
      </c>
      <c r="M2492" s="5">
        <v>2012</v>
      </c>
      <c r="N2492" s="5">
        <v>0</v>
      </c>
      <c r="O2492" s="5" t="s">
        <v>62</v>
      </c>
      <c r="P2492">
        <v>8377.74</v>
      </c>
      <c r="Q2492">
        <v>61609.01</v>
      </c>
    </row>
    <row r="2493" spans="1:17" x14ac:dyDescent="0.25">
      <c r="A2493" t="s">
        <v>3304</v>
      </c>
      <c r="B2493" s="1">
        <v>32555</v>
      </c>
      <c r="C2493" s="5">
        <v>34</v>
      </c>
      <c r="D2493" s="5" t="s">
        <v>17</v>
      </c>
      <c r="E2493" s="5" t="s">
        <v>18</v>
      </c>
      <c r="F2493" s="5" t="s">
        <v>28</v>
      </c>
      <c r="G2493">
        <v>0</v>
      </c>
      <c r="H2493" t="s">
        <v>20</v>
      </c>
      <c r="I2493" t="s">
        <v>30</v>
      </c>
      <c r="J2493" t="s">
        <v>119</v>
      </c>
      <c r="K2493" s="5" t="s">
        <v>680</v>
      </c>
      <c r="L2493" t="s">
        <v>187</v>
      </c>
      <c r="M2493" s="5">
        <v>2009</v>
      </c>
      <c r="N2493" s="5">
        <v>0</v>
      </c>
      <c r="O2493" s="5" t="s">
        <v>40</v>
      </c>
      <c r="P2493">
        <v>10016.370000000001</v>
      </c>
      <c r="Q2493">
        <v>242429.57</v>
      </c>
    </row>
    <row r="2494" spans="1:17" x14ac:dyDescent="0.25">
      <c r="A2494" t="s">
        <v>3305</v>
      </c>
      <c r="B2494" s="1">
        <v>34000</v>
      </c>
      <c r="C2494" s="5">
        <v>31</v>
      </c>
      <c r="D2494" s="5" t="s">
        <v>27</v>
      </c>
      <c r="E2494" s="5" t="s">
        <v>18</v>
      </c>
      <c r="F2494" s="5" t="s">
        <v>28</v>
      </c>
      <c r="G2494">
        <v>0</v>
      </c>
      <c r="H2494" t="s">
        <v>29</v>
      </c>
      <c r="I2494" t="s">
        <v>30</v>
      </c>
      <c r="J2494" t="s">
        <v>278</v>
      </c>
      <c r="K2494" s="5" t="s">
        <v>548</v>
      </c>
      <c r="L2494" t="s">
        <v>80</v>
      </c>
      <c r="M2494" s="5">
        <v>1997</v>
      </c>
      <c r="N2494" s="5">
        <v>0</v>
      </c>
      <c r="O2494" s="5" t="s">
        <v>40</v>
      </c>
      <c r="P2494">
        <v>67684.86</v>
      </c>
      <c r="Q2494">
        <v>97515.39</v>
      </c>
    </row>
    <row r="2495" spans="1:17" x14ac:dyDescent="0.25">
      <c r="A2495" t="s">
        <v>3306</v>
      </c>
      <c r="B2495" s="1">
        <v>31854</v>
      </c>
      <c r="C2495" s="5">
        <v>36</v>
      </c>
      <c 